   <c r="H6383" s="12" t="s">
        <v>123734</v>
      </c>
    </row>
    <row r="6384" spans="1:8" x14ac:dyDescent="0.25">
      <c r="A6384" s="12" t="s">
        <v>24416</v>
      </c>
      <c r="B6384" s="12" t="s">
        <v>24417</v>
      </c>
      <c r="C6384" s="12" t="s">
        <v>151677</v>
      </c>
      <c r="D6384" s="12" t="s">
        <v>151678</v>
      </c>
      <c r="E6384" s="12" t="s">
        <v>151679</v>
      </c>
      <c r="F6384" s="12" t="s">
        <v>151680</v>
      </c>
      <c r="G6384" s="12" t="s">
        <v>151681</v>
      </c>
      <c r="H6384" s="12" t="s">
        <v>123734</v>
      </c>
    </row>
    <row r="6385" spans="1:8" x14ac:dyDescent="0.25">
      <c r="A6385" s="12" t="s">
        <v>24418</v>
      </c>
      <c r="B6385" s="12" t="s">
        <v>24419</v>
      </c>
      <c r="C6385" s="12" t="s">
        <v>151682</v>
      </c>
      <c r="D6385" s="12" t="s">
        <v>151683</v>
      </c>
      <c r="E6385" s="12" t="s">
        <v>151684</v>
      </c>
      <c r="F6385" s="12" t="s">
        <v>151685</v>
      </c>
      <c r="G6385" s="12" t="s">
        <v>151686</v>
      </c>
      <c r="H6385" s="12" t="s">
        <v>123734</v>
      </c>
    </row>
    <row r="6386" spans="1:8" x14ac:dyDescent="0.25">
      <c r="A6386" s="12" t="s">
        <v>24420</v>
      </c>
      <c r="B6386" s="12" t="s">
        <v>24421</v>
      </c>
      <c r="C6386" s="12" t="s">
        <v>151687</v>
      </c>
      <c r="D6386" s="12" t="s">
        <v>151688</v>
      </c>
      <c r="E6386" s="12" t="s">
        <v>151689</v>
      </c>
      <c r="F6386" s="12" t="s">
        <v>151690</v>
      </c>
      <c r="G6386" s="12" t="s">
        <v>151691</v>
      </c>
      <c r="H6386" s="12" t="s">
        <v>123734</v>
      </c>
    </row>
    <row r="6387" spans="1:8" x14ac:dyDescent="0.25">
      <c r="A6387" s="12" t="s">
        <v>24422</v>
      </c>
      <c r="B6387" s="12" t="s">
        <v>24423</v>
      </c>
      <c r="C6387" s="12" t="s">
        <v>151692</v>
      </c>
      <c r="D6387" s="12" t="s">
        <v>151693</v>
      </c>
      <c r="E6387" s="12" t="s">
        <v>151694</v>
      </c>
      <c r="F6387" s="12" t="s">
        <v>151695</v>
      </c>
      <c r="G6387" s="12" t="s">
        <v>151696</v>
      </c>
      <c r="H6387" s="12" t="s">
        <v>123734</v>
      </c>
    </row>
    <row r="6388" spans="1:8" x14ac:dyDescent="0.25">
      <c r="A6388" s="12" t="s">
        <v>24424</v>
      </c>
      <c r="B6388" s="12" t="s">
        <v>24425</v>
      </c>
      <c r="C6388" s="12" t="s">
        <v>151697</v>
      </c>
      <c r="D6388" s="12" t="s">
        <v>151698</v>
      </c>
      <c r="E6388" s="12" t="s">
        <v>151699</v>
      </c>
      <c r="F6388" s="12" t="s">
        <v>151700</v>
      </c>
      <c r="G6388" s="12" t="s">
        <v>151701</v>
      </c>
      <c r="H6388" s="12" t="s">
        <v>123734</v>
      </c>
    </row>
    <row r="6389" spans="1:8" x14ac:dyDescent="0.25">
      <c r="A6389" s="12" t="s">
        <v>24426</v>
      </c>
      <c r="B6389" s="12" t="s">
        <v>24427</v>
      </c>
      <c r="C6389" s="12" t="s">
        <v>151702</v>
      </c>
      <c r="D6389" s="12" t="s">
        <v>151703</v>
      </c>
      <c r="E6389" s="12" t="s">
        <v>151704</v>
      </c>
      <c r="F6389" s="12" t="s">
        <v>151705</v>
      </c>
      <c r="G6389" s="12" t="s">
        <v>151706</v>
      </c>
      <c r="H6389" s="12" t="s">
        <v>123734</v>
      </c>
    </row>
    <row r="6390" spans="1:8" x14ac:dyDescent="0.25">
      <c r="A6390" s="12" t="s">
        <v>24428</v>
      </c>
      <c r="B6390" s="12" t="s">
        <v>24429</v>
      </c>
      <c r="C6390" s="12" t="s">
        <v>151707</v>
      </c>
      <c r="D6390" s="12" t="s">
        <v>123741</v>
      </c>
      <c r="E6390" s="12" t="s">
        <v>123742</v>
      </c>
      <c r="F6390" s="12" t="s">
        <v>123743</v>
      </c>
      <c r="G6390" s="12" t="s">
        <v>123744</v>
      </c>
      <c r="H6390" s="12" t="s">
        <v>123734</v>
      </c>
    </row>
    <row r="6391" spans="1:8" x14ac:dyDescent="0.25">
      <c r="A6391" s="12" t="s">
        <v>24430</v>
      </c>
      <c r="B6391" s="12" t="s">
        <v>24431</v>
      </c>
      <c r="C6391" s="12" t="s">
        <v>151708</v>
      </c>
      <c r="D6391" s="12" t="s">
        <v>151709</v>
      </c>
      <c r="E6391" s="12" t="s">
        <v>151710</v>
      </c>
      <c r="F6391" s="12" t="s">
        <v>151711</v>
      </c>
      <c r="G6391" s="12" t="s">
        <v>151712</v>
      </c>
      <c r="H6391" s="12" t="s">
        <v>123734</v>
      </c>
    </row>
    <row r="6392" spans="1:8" x14ac:dyDescent="0.25">
      <c r="A6392" s="12" t="s">
        <v>24432</v>
      </c>
      <c r="B6392" s="12" t="s">
        <v>24433</v>
      </c>
      <c r="C6392" s="12" t="s">
        <v>151713</v>
      </c>
      <c r="D6392" s="12" t="s">
        <v>151714</v>
      </c>
      <c r="E6392" s="12" t="s">
        <v>151715</v>
      </c>
      <c r="F6392" s="12" t="s">
        <v>151716</v>
      </c>
      <c r="G6392" s="12" t="s">
        <v>151717</v>
      </c>
      <c r="H6392" s="12" t="s">
        <v>123734</v>
      </c>
    </row>
    <row r="6393" spans="1:8" x14ac:dyDescent="0.25">
      <c r="A6393" s="12" t="s">
        <v>24434</v>
      </c>
      <c r="B6393" s="12" t="s">
        <v>24435</v>
      </c>
      <c r="C6393" s="12" t="s">
        <v>151718</v>
      </c>
      <c r="D6393" s="12" t="s">
        <v>151719</v>
      </c>
      <c r="E6393" s="12" t="s">
        <v>151720</v>
      </c>
      <c r="F6393" s="12" t="s">
        <v>151721</v>
      </c>
      <c r="G6393" s="12" t="s">
        <v>151722</v>
      </c>
      <c r="H6393" s="12" t="s">
        <v>123734</v>
      </c>
    </row>
    <row r="6394" spans="1:8" x14ac:dyDescent="0.25">
      <c r="A6394" s="12" t="s">
        <v>24436</v>
      </c>
      <c r="B6394" s="12" t="s">
        <v>24437</v>
      </c>
      <c r="C6394" s="12" t="s">
        <v>151723</v>
      </c>
      <c r="D6394" s="12" t="s">
        <v>151724</v>
      </c>
      <c r="E6394" s="12" t="s">
        <v>151725</v>
      </c>
      <c r="F6394" s="12" t="s">
        <v>151726</v>
      </c>
      <c r="G6394" s="12" t="s">
        <v>151727</v>
      </c>
      <c r="H6394" s="12" t="s">
        <v>123734</v>
      </c>
    </row>
    <row r="6395" spans="1:8" x14ac:dyDescent="0.25">
      <c r="A6395" s="12" t="s">
        <v>24438</v>
      </c>
      <c r="B6395" s="12" t="s">
        <v>24439</v>
      </c>
      <c r="C6395" s="12" t="s">
        <v>151728</v>
      </c>
      <c r="D6395" s="12" t="s">
        <v>151729</v>
      </c>
      <c r="E6395" s="12" t="s">
        <v>151730</v>
      </c>
      <c r="F6395" s="12" t="s">
        <v>151731</v>
      </c>
      <c r="G6395" s="12" t="s">
        <v>151732</v>
      </c>
      <c r="H6395" s="12" t="s">
        <v>123734</v>
      </c>
    </row>
    <row r="6396" spans="1:8" x14ac:dyDescent="0.25">
      <c r="A6396" s="12" t="s">
        <v>24440</v>
      </c>
      <c r="B6396" s="12" t="s">
        <v>24441</v>
      </c>
      <c r="C6396" s="12" t="s">
        <v>151733</v>
      </c>
      <c r="D6396" s="12" t="s">
        <v>151734</v>
      </c>
      <c r="E6396" s="12" t="s">
        <v>151735</v>
      </c>
      <c r="F6396" s="12" t="s">
        <v>151736</v>
      </c>
      <c r="G6396" s="12" t="s">
        <v>151737</v>
      </c>
      <c r="H6396" s="12" t="s">
        <v>123734</v>
      </c>
    </row>
    <row r="6397" spans="1:8" x14ac:dyDescent="0.25">
      <c r="A6397" s="12" t="s">
        <v>24442</v>
      </c>
      <c r="B6397" s="12" t="s">
        <v>24443</v>
      </c>
      <c r="C6397" s="12" t="s">
        <v>151738</v>
      </c>
      <c r="D6397" s="12" t="s">
        <v>151739</v>
      </c>
      <c r="E6397" s="12" t="s">
        <v>151740</v>
      </c>
      <c r="F6397" s="12" t="s">
        <v>151741</v>
      </c>
      <c r="G6397" s="12" t="s">
        <v>151742</v>
      </c>
      <c r="H6397" s="12" t="s">
        <v>123734</v>
      </c>
    </row>
    <row r="6398" spans="1:8" x14ac:dyDescent="0.25">
      <c r="A6398" s="12" t="s">
        <v>24444</v>
      </c>
      <c r="B6398" s="12" t="s">
        <v>24445</v>
      </c>
      <c r="C6398" s="12" t="s">
        <v>151743</v>
      </c>
      <c r="D6398" s="12" t="s">
        <v>151744</v>
      </c>
      <c r="E6398" s="12" t="s">
        <v>151745</v>
      </c>
      <c r="F6398" s="12" t="s">
        <v>151746</v>
      </c>
      <c r="G6398" s="12" t="s">
        <v>151747</v>
      </c>
      <c r="H6398" s="12" t="s">
        <v>123734</v>
      </c>
    </row>
    <row r="6399" spans="1:8" x14ac:dyDescent="0.25">
      <c r="A6399" s="12" t="s">
        <v>24446</v>
      </c>
      <c r="B6399" s="12" t="s">
        <v>24447</v>
      </c>
      <c r="C6399" s="12" t="s">
        <v>151748</v>
      </c>
      <c r="D6399" s="12" t="s">
        <v>151749</v>
      </c>
      <c r="E6399" s="12" t="s">
        <v>151750</v>
      </c>
      <c r="F6399" s="12" t="s">
        <v>151751</v>
      </c>
      <c r="G6399" s="12" t="s">
        <v>151752</v>
      </c>
      <c r="H6399" s="12" t="s">
        <v>123734</v>
      </c>
    </row>
    <row r="6400" spans="1:8" x14ac:dyDescent="0.25">
      <c r="A6400" s="12" t="s">
        <v>24448</v>
      </c>
      <c r="B6400" s="12" t="s">
        <v>24449</v>
      </c>
      <c r="C6400" s="12" t="s">
        <v>151753</v>
      </c>
      <c r="D6400" s="12" t="s">
        <v>151754</v>
      </c>
      <c r="E6400" s="12" t="s">
        <v>151755</v>
      </c>
      <c r="F6400" s="12" t="s">
        <v>151756</v>
      </c>
      <c r="G6400" s="12" t="s">
        <v>151757</v>
      </c>
      <c r="H6400" s="12" t="s">
        <v>123734</v>
      </c>
    </row>
    <row r="6401" spans="1:8" x14ac:dyDescent="0.25">
      <c r="A6401" s="12" t="s">
        <v>24450</v>
      </c>
      <c r="B6401" s="12" t="s">
        <v>24451</v>
      </c>
      <c r="C6401" s="12" t="s">
        <v>151758</v>
      </c>
      <c r="D6401" s="12" t="s">
        <v>151759</v>
      </c>
      <c r="E6401" s="12" t="s">
        <v>151760</v>
      </c>
      <c r="F6401" s="12" t="s">
        <v>151761</v>
      </c>
      <c r="G6401" s="12" t="s">
        <v>151762</v>
      </c>
      <c r="H6401" s="12" t="s">
        <v>123734</v>
      </c>
    </row>
    <row r="6402" spans="1:8" x14ac:dyDescent="0.25">
      <c r="A6402" s="12" t="s">
        <v>24452</v>
      </c>
      <c r="B6402" s="12" t="s">
        <v>24453</v>
      </c>
      <c r="C6402" s="12" t="s">
        <v>151763</v>
      </c>
      <c r="D6402" s="12" t="s">
        <v>151764</v>
      </c>
      <c r="E6402" s="12" t="s">
        <v>151765</v>
      </c>
      <c r="F6402" s="12" t="s">
        <v>151766</v>
      </c>
      <c r="G6402" s="12" t="s">
        <v>151767</v>
      </c>
      <c r="H6402" s="12" t="s">
        <v>123734</v>
      </c>
    </row>
    <row r="6403" spans="1:8" x14ac:dyDescent="0.25">
      <c r="A6403" s="12" t="s">
        <v>24454</v>
      </c>
      <c r="B6403" s="12" t="s">
        <v>24455</v>
      </c>
      <c r="C6403" s="12" t="s">
        <v>125380</v>
      </c>
      <c r="D6403" s="12" t="s">
        <v>124543</v>
      </c>
      <c r="E6403" s="12" t="s">
        <v>123742</v>
      </c>
      <c r="F6403" s="12" t="s">
        <v>124544</v>
      </c>
      <c r="G6403" s="12" t="s">
        <v>124545</v>
      </c>
      <c r="H6403" s="12" t="s">
        <v>123734</v>
      </c>
    </row>
    <row r="6404" spans="1:8" x14ac:dyDescent="0.25">
      <c r="A6404" s="12" t="s">
        <v>24456</v>
      </c>
      <c r="B6404" s="12" t="s">
        <v>24457</v>
      </c>
      <c r="C6404" s="12" t="s">
        <v>151768</v>
      </c>
      <c r="D6404" s="12" t="s">
        <v>151769</v>
      </c>
      <c r="E6404" s="12" t="s">
        <v>151770</v>
      </c>
      <c r="F6404" s="12" t="s">
        <v>151771</v>
      </c>
      <c r="G6404" s="12" t="s">
        <v>151772</v>
      </c>
      <c r="H6404" s="12" t="s">
        <v>123734</v>
      </c>
    </row>
    <row r="6405" spans="1:8" x14ac:dyDescent="0.25">
      <c r="A6405" s="12" t="s">
        <v>24458</v>
      </c>
      <c r="B6405" s="12" t="s">
        <v>24459</v>
      </c>
      <c r="C6405" s="12" t="s">
        <v>151773</v>
      </c>
      <c r="D6405" s="12" t="s">
        <v>151774</v>
      </c>
      <c r="E6405" s="12" t="s">
        <v>151775</v>
      </c>
      <c r="F6405" s="12" t="s">
        <v>151776</v>
      </c>
      <c r="G6405" s="12" t="s">
        <v>151777</v>
      </c>
      <c r="H6405" s="12" t="s">
        <v>123734</v>
      </c>
    </row>
    <row r="6406" spans="1:8" x14ac:dyDescent="0.25">
      <c r="A6406" s="12" t="s">
        <v>24460</v>
      </c>
      <c r="B6406" s="12" t="s">
        <v>24461</v>
      </c>
      <c r="C6406" s="12" t="s">
        <v>151778</v>
      </c>
      <c r="D6406" s="12" t="s">
        <v>151779</v>
      </c>
      <c r="E6406" s="12" t="s">
        <v>151780</v>
      </c>
      <c r="F6406" s="12" t="s">
        <v>151781</v>
      </c>
      <c r="G6406" s="12" t="s">
        <v>151782</v>
      </c>
      <c r="H6406" s="12" t="s">
        <v>123734</v>
      </c>
    </row>
    <row r="6407" spans="1:8" x14ac:dyDescent="0.25">
      <c r="A6407" s="12" t="s">
        <v>24462</v>
      </c>
      <c r="B6407" s="12" t="s">
        <v>24463</v>
      </c>
      <c r="C6407" s="12" t="s">
        <v>151783</v>
      </c>
      <c r="D6407" s="12" t="s">
        <v>151784</v>
      </c>
      <c r="E6407" s="12" t="s">
        <v>151785</v>
      </c>
      <c r="F6407" s="12" t="s">
        <v>151786</v>
      </c>
      <c r="G6407" s="12" t="s">
        <v>151787</v>
      </c>
      <c r="H6407" s="12" t="s">
        <v>123734</v>
      </c>
    </row>
    <row r="6408" spans="1:8" x14ac:dyDescent="0.25">
      <c r="A6408" s="12" t="s">
        <v>24464</v>
      </c>
      <c r="B6408" s="12" t="s">
        <v>24465</v>
      </c>
      <c r="C6408" s="12" t="s">
        <v>151788</v>
      </c>
      <c r="D6408" s="12" t="s">
        <v>151789</v>
      </c>
      <c r="E6408" s="12" t="s">
        <v>151790</v>
      </c>
      <c r="F6408" s="12" t="s">
        <v>151791</v>
      </c>
      <c r="G6408" s="12" t="s">
        <v>151792</v>
      </c>
      <c r="H6408" s="12" t="s">
        <v>123734</v>
      </c>
    </row>
    <row r="6409" spans="1:8" x14ac:dyDescent="0.25">
      <c r="A6409" s="12" t="s">
        <v>24466</v>
      </c>
      <c r="B6409" s="12" t="s">
        <v>24467</v>
      </c>
      <c r="C6409" s="12" t="s">
        <v>151793</v>
      </c>
      <c r="D6409" s="12" t="s">
        <v>151794</v>
      </c>
      <c r="E6409" s="12" t="s">
        <v>151795</v>
      </c>
      <c r="F6409" s="12" t="s">
        <v>151796</v>
      </c>
      <c r="G6409" s="12" t="s">
        <v>151797</v>
      </c>
      <c r="H6409" s="12" t="s">
        <v>123734</v>
      </c>
    </row>
    <row r="6410" spans="1:8" x14ac:dyDescent="0.25">
      <c r="A6410" s="12" t="s">
        <v>24468</v>
      </c>
      <c r="B6410" s="12" t="s">
        <v>24469</v>
      </c>
      <c r="C6410" s="12" t="s">
        <v>151798</v>
      </c>
      <c r="D6410" s="12" t="s">
        <v>151799</v>
      </c>
      <c r="E6410" s="12" t="s">
        <v>151800</v>
      </c>
      <c r="F6410" s="12" t="s">
        <v>151801</v>
      </c>
      <c r="G6410" s="12" t="s">
        <v>151802</v>
      </c>
      <c r="H6410" s="12" t="s">
        <v>123734</v>
      </c>
    </row>
    <row r="6411" spans="1:8" x14ac:dyDescent="0.25">
      <c r="A6411" s="12" t="s">
        <v>24470</v>
      </c>
      <c r="B6411" s="12" t="s">
        <v>24471</v>
      </c>
      <c r="C6411" s="12" t="s">
        <v>151803</v>
      </c>
      <c r="D6411" s="12" t="s">
        <v>151804</v>
      </c>
      <c r="E6411" s="12" t="s">
        <v>151805</v>
      </c>
      <c r="F6411" s="12" t="s">
        <v>151806</v>
      </c>
      <c r="G6411" s="12" t="s">
        <v>151807</v>
      </c>
      <c r="H6411" s="12" t="s">
        <v>123734</v>
      </c>
    </row>
    <row r="6412" spans="1:8" x14ac:dyDescent="0.25">
      <c r="A6412" s="12" t="s">
        <v>24472</v>
      </c>
      <c r="B6412" s="12" t="s">
        <v>24473</v>
      </c>
      <c r="C6412" s="12" t="s">
        <v>151808</v>
      </c>
      <c r="D6412" s="12" t="s">
        <v>151809</v>
      </c>
      <c r="E6412" s="12" t="s">
        <v>151810</v>
      </c>
      <c r="F6412" s="12" t="s">
        <v>151811</v>
      </c>
      <c r="G6412" s="12" t="s">
        <v>151812</v>
      </c>
      <c r="H6412" s="12" t="s">
        <v>123734</v>
      </c>
    </row>
    <row r="6413" spans="1:8" x14ac:dyDescent="0.25">
      <c r="A6413" s="12" t="s">
        <v>24474</v>
      </c>
      <c r="B6413" s="12" t="s">
        <v>24475</v>
      </c>
      <c r="C6413" s="12" t="s">
        <v>130520</v>
      </c>
      <c r="D6413" s="12" t="s">
        <v>130521</v>
      </c>
      <c r="E6413" s="12" t="s">
        <v>130522</v>
      </c>
      <c r="F6413" s="12" t="s">
        <v>130523</v>
      </c>
      <c r="G6413" s="12" t="s">
        <v>130524</v>
      </c>
      <c r="H6413" s="12" t="s">
        <v>123734</v>
      </c>
    </row>
    <row r="6414" spans="1:8" x14ac:dyDescent="0.25">
      <c r="A6414" s="12" t="s">
        <v>24476</v>
      </c>
      <c r="B6414" s="12" t="s">
        <v>24477</v>
      </c>
      <c r="C6414" s="12" t="s">
        <v>125327</v>
      </c>
      <c r="D6414" s="12" t="s">
        <v>123906</v>
      </c>
      <c r="E6414" s="12" t="s">
        <v>123742</v>
      </c>
      <c r="F6414" s="12" t="s">
        <v>123907</v>
      </c>
      <c r="G6414" s="12" t="s">
        <v>123908</v>
      </c>
      <c r="H6414" s="12" t="s">
        <v>123734</v>
      </c>
    </row>
    <row r="6415" spans="1:8" x14ac:dyDescent="0.25">
      <c r="A6415" s="12" t="s">
        <v>24478</v>
      </c>
      <c r="B6415" s="12" t="s">
        <v>24479</v>
      </c>
      <c r="C6415" s="12" t="s">
        <v>151813</v>
      </c>
      <c r="D6415" s="12" t="s">
        <v>151814</v>
      </c>
      <c r="E6415" s="12" t="s">
        <v>151815</v>
      </c>
      <c r="F6415" s="12" t="s">
        <v>151816</v>
      </c>
      <c r="G6415" s="12" t="s">
        <v>151817</v>
      </c>
      <c r="H6415" s="12" t="s">
        <v>123734</v>
      </c>
    </row>
    <row r="6416" spans="1:8" x14ac:dyDescent="0.25">
      <c r="A6416" s="12" t="s">
        <v>24480</v>
      </c>
      <c r="B6416" s="12" t="s">
        <v>24481</v>
      </c>
      <c r="C6416" s="12" t="s">
        <v>151818</v>
      </c>
      <c r="D6416" s="12" t="s">
        <v>151819</v>
      </c>
      <c r="E6416" s="12" t="s">
        <v>151820</v>
      </c>
      <c r="F6416" s="12" t="s">
        <v>151821</v>
      </c>
      <c r="G6416" s="12" t="s">
        <v>151822</v>
      </c>
      <c r="H6416" s="12" t="s">
        <v>123734</v>
      </c>
    </row>
    <row r="6417" spans="1:8" x14ac:dyDescent="0.25">
      <c r="A6417" s="12" t="s">
        <v>24482</v>
      </c>
      <c r="B6417" s="12" t="s">
        <v>24483</v>
      </c>
      <c r="C6417" s="12" t="s">
        <v>151823</v>
      </c>
      <c r="D6417" s="12" t="s">
        <v>151824</v>
      </c>
      <c r="E6417" s="12" t="s">
        <v>151825</v>
      </c>
      <c r="F6417" s="12" t="s">
        <v>151826</v>
      </c>
      <c r="G6417" s="12" t="s">
        <v>151827</v>
      </c>
      <c r="H6417" s="12" t="s">
        <v>123734</v>
      </c>
    </row>
    <row r="6418" spans="1:8" x14ac:dyDescent="0.25">
      <c r="A6418" s="12" t="s">
        <v>24484</v>
      </c>
      <c r="B6418" s="12" t="s">
        <v>24485</v>
      </c>
      <c r="C6418" s="12" t="s">
        <v>151828</v>
      </c>
      <c r="D6418" s="12" t="s">
        <v>151829</v>
      </c>
      <c r="E6418" s="12" t="s">
        <v>151830</v>
      </c>
      <c r="F6418" s="12" t="s">
        <v>151831</v>
      </c>
      <c r="G6418" s="12" t="s">
        <v>151832</v>
      </c>
      <c r="H6418" s="12" t="s">
        <v>123734</v>
      </c>
    </row>
    <row r="6419" spans="1:8" x14ac:dyDescent="0.25">
      <c r="A6419" s="12" t="s">
        <v>24486</v>
      </c>
      <c r="B6419" s="12" t="s">
        <v>24487</v>
      </c>
      <c r="C6419" s="12" t="s">
        <v>151833</v>
      </c>
      <c r="D6419" s="12" t="s">
        <v>151834</v>
      </c>
      <c r="E6419" s="12" t="s">
        <v>151835</v>
      </c>
      <c r="F6419" s="12" t="s">
        <v>151836</v>
      </c>
      <c r="G6419" s="12" t="s">
        <v>151837</v>
      </c>
      <c r="H6419" s="12" t="s">
        <v>123734</v>
      </c>
    </row>
    <row r="6420" spans="1:8" x14ac:dyDescent="0.25">
      <c r="A6420" s="12" t="s">
        <v>24488</v>
      </c>
      <c r="B6420" s="12" t="s">
        <v>24489</v>
      </c>
      <c r="C6420" s="12" t="s">
        <v>151838</v>
      </c>
      <c r="D6420" s="12" t="s">
        <v>151839</v>
      </c>
      <c r="E6420" s="12" t="s">
        <v>151840</v>
      </c>
      <c r="F6420" s="12" t="s">
        <v>151841</v>
      </c>
      <c r="G6420" s="12" t="s">
        <v>151842</v>
      </c>
      <c r="H6420" s="12" t="s">
        <v>123734</v>
      </c>
    </row>
    <row r="6421" spans="1:8" x14ac:dyDescent="0.25">
      <c r="A6421" s="12" t="s">
        <v>24490</v>
      </c>
      <c r="B6421" s="12" t="s">
        <v>24491</v>
      </c>
      <c r="C6421" s="12" t="s">
        <v>151843</v>
      </c>
      <c r="D6421" s="12" t="s">
        <v>151844</v>
      </c>
      <c r="E6421" s="12" t="s">
        <v>151845</v>
      </c>
      <c r="F6421" s="12" t="s">
        <v>151846</v>
      </c>
      <c r="G6421" s="12" t="s">
        <v>151847</v>
      </c>
      <c r="H6421" s="12" t="s">
        <v>123734</v>
      </c>
    </row>
    <row r="6422" spans="1:8" x14ac:dyDescent="0.25">
      <c r="A6422" s="12" t="s">
        <v>24492</v>
      </c>
      <c r="B6422" s="12" t="s">
        <v>24493</v>
      </c>
      <c r="C6422" s="12" t="s">
        <v>126702</v>
      </c>
      <c r="D6422" s="12" t="s">
        <v>126703</v>
      </c>
      <c r="E6422" s="12" t="s">
        <v>126704</v>
      </c>
      <c r="F6422" s="12" t="s">
        <v>126705</v>
      </c>
      <c r="G6422" s="12" t="s">
        <v>126706</v>
      </c>
      <c r="H6422" s="12" t="s">
        <v>123734</v>
      </c>
    </row>
    <row r="6423" spans="1:8" x14ac:dyDescent="0.25">
      <c r="A6423" s="12" t="s">
        <v>24494</v>
      </c>
      <c r="B6423" s="12" t="s">
        <v>24495</v>
      </c>
      <c r="C6423" s="12" t="s">
        <v>151848</v>
      </c>
      <c r="D6423" s="12" t="s">
        <v>151849</v>
      </c>
      <c r="E6423" s="12" t="s">
        <v>151850</v>
      </c>
      <c r="F6423" s="12" t="s">
        <v>151851</v>
      </c>
      <c r="G6423" s="12" t="s">
        <v>151852</v>
      </c>
      <c r="H6423" s="12" t="s">
        <v>123734</v>
      </c>
    </row>
    <row r="6424" spans="1:8" x14ac:dyDescent="0.25">
      <c r="A6424" s="12" t="s">
        <v>24496</v>
      </c>
      <c r="B6424" s="12" t="s">
        <v>24497</v>
      </c>
      <c r="C6424" s="12" t="s">
        <v>151853</v>
      </c>
      <c r="D6424" s="12" t="s">
        <v>151854</v>
      </c>
      <c r="E6424" s="12" t="s">
        <v>151855</v>
      </c>
      <c r="F6424" s="12" t="s">
        <v>151856</v>
      </c>
      <c r="G6424" s="12" t="s">
        <v>151857</v>
      </c>
      <c r="H6424" s="12" t="s">
        <v>123734</v>
      </c>
    </row>
    <row r="6425" spans="1:8" x14ac:dyDescent="0.25">
      <c r="A6425" s="12" t="s">
        <v>24498</v>
      </c>
      <c r="B6425" s="12" t="s">
        <v>24499</v>
      </c>
      <c r="C6425" s="12" t="s">
        <v>151858</v>
      </c>
      <c r="D6425" s="12" t="s">
        <v>151859</v>
      </c>
      <c r="E6425" s="12" t="s">
        <v>151860</v>
      </c>
      <c r="F6425" s="12" t="s">
        <v>151861</v>
      </c>
      <c r="G6425" s="12" t="s">
        <v>151862</v>
      </c>
      <c r="H6425" s="12" t="s">
        <v>123734</v>
      </c>
    </row>
    <row r="6426" spans="1:8" x14ac:dyDescent="0.25">
      <c r="A6426" s="12" t="s">
        <v>24500</v>
      </c>
      <c r="B6426" s="12" t="s">
        <v>24501</v>
      </c>
      <c r="C6426" s="12" t="s">
        <v>151863</v>
      </c>
      <c r="D6426" s="12" t="s">
        <v>151864</v>
      </c>
      <c r="E6426" s="12" t="s">
        <v>151865</v>
      </c>
      <c r="F6426" s="12" t="s">
        <v>151866</v>
      </c>
      <c r="G6426" s="12" t="s">
        <v>151867</v>
      </c>
      <c r="H6426" s="12" t="s">
        <v>123734</v>
      </c>
    </row>
    <row r="6427" spans="1:8" x14ac:dyDescent="0.25">
      <c r="A6427" s="12" t="s">
        <v>24502</v>
      </c>
      <c r="B6427" s="12" t="s">
        <v>24503</v>
      </c>
      <c r="C6427" s="12" t="s">
        <v>151868</v>
      </c>
      <c r="D6427" s="12" t="s">
        <v>151869</v>
      </c>
      <c r="E6427" s="12" t="s">
        <v>151870</v>
      </c>
      <c r="F6427" s="12" t="s">
        <v>151871</v>
      </c>
      <c r="G6427" s="12" t="s">
        <v>151872</v>
      </c>
      <c r="H6427" s="12" t="s">
        <v>123734</v>
      </c>
    </row>
    <row r="6428" spans="1:8" x14ac:dyDescent="0.25">
      <c r="A6428" s="12" t="s">
        <v>24504</v>
      </c>
      <c r="B6428" s="12" t="s">
        <v>24505</v>
      </c>
      <c r="C6428" s="12" t="s">
        <v>151873</v>
      </c>
      <c r="D6428" s="12" t="s">
        <v>151874</v>
      </c>
      <c r="E6428" s="12" t="s">
        <v>151875</v>
      </c>
      <c r="F6428" s="12" t="s">
        <v>151876</v>
      </c>
      <c r="G6428" s="12" t="s">
        <v>151877</v>
      </c>
      <c r="H6428" s="12" t="s">
        <v>123734</v>
      </c>
    </row>
    <row r="6429" spans="1:8" x14ac:dyDescent="0.25">
      <c r="A6429" s="12" t="s">
        <v>24506</v>
      </c>
      <c r="B6429" s="12" t="s">
        <v>24507</v>
      </c>
      <c r="C6429" s="12" t="s">
        <v>151878</v>
      </c>
      <c r="D6429" s="12" t="s">
        <v>151879</v>
      </c>
      <c r="E6429" s="12" t="s">
        <v>151880</v>
      </c>
      <c r="F6429" s="12" t="s">
        <v>151881</v>
      </c>
      <c r="G6429" s="12" t="s">
        <v>151882</v>
      </c>
      <c r="H6429" s="12" t="s">
        <v>123734</v>
      </c>
    </row>
    <row r="6430" spans="1:8" x14ac:dyDescent="0.25">
      <c r="A6430" s="12" t="s">
        <v>24508</v>
      </c>
      <c r="B6430" s="12" t="s">
        <v>24509</v>
      </c>
      <c r="C6430" s="12" t="s">
        <v>151883</v>
      </c>
      <c r="D6430" s="12" t="s">
        <v>125187</v>
      </c>
      <c r="E6430" s="12" t="s">
        <v>123742</v>
      </c>
      <c r="F6430" s="12" t="s">
        <v>140612</v>
      </c>
      <c r="G6430" s="12" t="s">
        <v>125189</v>
      </c>
      <c r="H6430" s="12" t="s">
        <v>123734</v>
      </c>
    </row>
    <row r="6431" spans="1:8" x14ac:dyDescent="0.25">
      <c r="A6431" s="12" t="s">
        <v>24510</v>
      </c>
      <c r="B6431" s="12" t="s">
        <v>24511</v>
      </c>
      <c r="C6431" s="12" t="s">
        <v>151884</v>
      </c>
      <c r="D6431" s="12" t="s">
        <v>151885</v>
      </c>
      <c r="E6431" s="12" t="s">
        <v>151886</v>
      </c>
      <c r="F6431" s="12" t="s">
        <v>151887</v>
      </c>
      <c r="G6431" s="12" t="s">
        <v>151888</v>
      </c>
      <c r="H6431" s="12" t="s">
        <v>123734</v>
      </c>
    </row>
    <row r="6432" spans="1:8" x14ac:dyDescent="0.25">
      <c r="A6432" s="12" t="s">
        <v>24512</v>
      </c>
      <c r="B6432" s="12" t="s">
        <v>24513</v>
      </c>
      <c r="C6432" s="12" t="s">
        <v>131891</v>
      </c>
      <c r="D6432" s="12" t="s">
        <v>127304</v>
      </c>
      <c r="E6432" s="12" t="s">
        <v>127305</v>
      </c>
      <c r="F6432" s="12" t="s">
        <v>127306</v>
      </c>
      <c r="G6432" s="12" t="s">
        <v>127307</v>
      </c>
      <c r="H6432" s="12" t="s">
        <v>123734</v>
      </c>
    </row>
    <row r="6433" spans="1:8" x14ac:dyDescent="0.25">
      <c r="A6433" s="12" t="s">
        <v>24514</v>
      </c>
      <c r="B6433" s="12" t="s">
        <v>24515</v>
      </c>
      <c r="C6433" s="12" t="s">
        <v>151889</v>
      </c>
      <c r="D6433" s="12" t="s">
        <v>151890</v>
      </c>
      <c r="E6433" s="12" t="s">
        <v>151891</v>
      </c>
      <c r="F6433" s="12" t="s">
        <v>151892</v>
      </c>
      <c r="G6433" s="12" t="s">
        <v>151893</v>
      </c>
      <c r="H6433" s="12" t="s">
        <v>123734</v>
      </c>
    </row>
    <row r="6434" spans="1:8" x14ac:dyDescent="0.25">
      <c r="A6434" s="12" t="s">
        <v>24516</v>
      </c>
      <c r="B6434" s="12" t="s">
        <v>24517</v>
      </c>
      <c r="C6434" s="12" t="s">
        <v>151894</v>
      </c>
      <c r="D6434" s="12" t="s">
        <v>151895</v>
      </c>
      <c r="E6434" s="12" t="s">
        <v>151896</v>
      </c>
      <c r="F6434" s="12" t="s">
        <v>151897</v>
      </c>
      <c r="G6434" s="12" t="s">
        <v>151898</v>
      </c>
      <c r="H6434" s="12" t="s">
        <v>123734</v>
      </c>
    </row>
    <row r="6435" spans="1:8" x14ac:dyDescent="0.25">
      <c r="A6435" s="12" t="s">
        <v>24518</v>
      </c>
      <c r="B6435" s="12" t="s">
        <v>24519</v>
      </c>
      <c r="C6435" s="12" t="s">
        <v>123829</v>
      </c>
      <c r="D6435" s="12" t="s">
        <v>123830</v>
      </c>
      <c r="E6435" s="12" t="s">
        <v>123742</v>
      </c>
      <c r="F6435" s="12" t="s">
        <v>123831</v>
      </c>
      <c r="G6435" s="12" t="s">
        <v>123832</v>
      </c>
      <c r="H6435" s="12" t="s">
        <v>123734</v>
      </c>
    </row>
    <row r="6436" spans="1:8" x14ac:dyDescent="0.25">
      <c r="A6436" s="12" t="s">
        <v>24520</v>
      </c>
      <c r="B6436" s="12" t="s">
        <v>24521</v>
      </c>
      <c r="C6436" s="12" t="s">
        <v>151899</v>
      </c>
      <c r="D6436" s="12" t="s">
        <v>151900</v>
      </c>
      <c r="E6436" s="12" t="s">
        <v>151901</v>
      </c>
      <c r="F6436" s="12" t="s">
        <v>151902</v>
      </c>
      <c r="G6436" s="12" t="s">
        <v>151903</v>
      </c>
      <c r="H6436" s="12" t="s">
        <v>123734</v>
      </c>
    </row>
    <row r="6437" spans="1:8" x14ac:dyDescent="0.25">
      <c r="A6437" s="12" t="s">
        <v>24522</v>
      </c>
      <c r="B6437" s="12" t="s">
        <v>24523</v>
      </c>
      <c r="C6437" s="12" t="s">
        <v>151904</v>
      </c>
      <c r="D6437" s="12" t="s">
        <v>151905</v>
      </c>
      <c r="E6437" s="12" t="s">
        <v>151906</v>
      </c>
      <c r="F6437" s="12" t="s">
        <v>151907</v>
      </c>
      <c r="G6437" s="12" t="s">
        <v>151908</v>
      </c>
      <c r="H6437" s="12" t="s">
        <v>123734</v>
      </c>
    </row>
    <row r="6438" spans="1:8" x14ac:dyDescent="0.25">
      <c r="A6438" s="12" t="s">
        <v>24524</v>
      </c>
      <c r="B6438" s="12" t="s">
        <v>24525</v>
      </c>
      <c r="C6438" s="12" t="s">
        <v>151909</v>
      </c>
      <c r="D6438" s="12" t="s">
        <v>151910</v>
      </c>
      <c r="E6438" s="12" t="s">
        <v>151911</v>
      </c>
      <c r="F6438" s="12" t="s">
        <v>151912</v>
      </c>
      <c r="G6438" s="12" t="s">
        <v>151913</v>
      </c>
      <c r="H6438" s="12" t="s">
        <v>123734</v>
      </c>
    </row>
    <row r="6439" spans="1:8" x14ac:dyDescent="0.25">
      <c r="A6439" s="12" t="s">
        <v>24526</v>
      </c>
      <c r="B6439" s="12" t="s">
        <v>24527</v>
      </c>
      <c r="C6439" s="12" t="s">
        <v>127272</v>
      </c>
      <c r="D6439" s="12" t="s">
        <v>123786</v>
      </c>
      <c r="E6439" s="12" t="s">
        <v>123742</v>
      </c>
      <c r="F6439" s="12" t="s">
        <v>123787</v>
      </c>
      <c r="G6439" s="12" t="s">
        <v>123788</v>
      </c>
      <c r="H6439" s="12" t="s">
        <v>123734</v>
      </c>
    </row>
    <row r="6440" spans="1:8" x14ac:dyDescent="0.25">
      <c r="A6440" s="12" t="s">
        <v>24528</v>
      </c>
      <c r="B6440" s="12" t="s">
        <v>24529</v>
      </c>
      <c r="C6440" s="12" t="s">
        <v>151914</v>
      </c>
      <c r="D6440" s="12" t="s">
        <v>151915</v>
      </c>
      <c r="E6440" s="12" t="s">
        <v>151916</v>
      </c>
      <c r="F6440" s="12" t="s">
        <v>151917</v>
      </c>
      <c r="G6440" s="12" t="s">
        <v>151918</v>
      </c>
      <c r="H6440" s="12" t="s">
        <v>123734</v>
      </c>
    </row>
    <row r="6441" spans="1:8" x14ac:dyDescent="0.25">
      <c r="A6441" s="12" t="s">
        <v>24530</v>
      </c>
      <c r="B6441" s="12" t="s">
        <v>24531</v>
      </c>
      <c r="C6441" s="12" t="s">
        <v>151919</v>
      </c>
      <c r="D6441" s="12" t="s">
        <v>151920</v>
      </c>
      <c r="E6441" s="12" t="s">
        <v>151921</v>
      </c>
      <c r="F6441" s="12" t="s">
        <v>151922</v>
      </c>
      <c r="G6441" s="12" t="s">
        <v>151923</v>
      </c>
      <c r="H6441" s="12" t="s">
        <v>123734</v>
      </c>
    </row>
    <row r="6442" spans="1:8" x14ac:dyDescent="0.25">
      <c r="A6442" s="12" t="s">
        <v>24532</v>
      </c>
      <c r="B6442" s="12" t="s">
        <v>24533</v>
      </c>
      <c r="C6442" s="12" t="s">
        <v>151924</v>
      </c>
      <c r="D6442" s="12" t="s">
        <v>151925</v>
      </c>
      <c r="E6442" s="12" t="s">
        <v>151926</v>
      </c>
      <c r="F6442" s="12" t="s">
        <v>151927</v>
      </c>
      <c r="G6442" s="12" t="s">
        <v>151928</v>
      </c>
      <c r="H6442" s="12" t="s">
        <v>123734</v>
      </c>
    </row>
    <row r="6443" spans="1:8" x14ac:dyDescent="0.25">
      <c r="A6443" s="12" t="s">
        <v>24534</v>
      </c>
      <c r="B6443" s="12" t="s">
        <v>24535</v>
      </c>
      <c r="C6443" s="12" t="s">
        <v>151929</v>
      </c>
      <c r="D6443" s="12" t="s">
        <v>151930</v>
      </c>
      <c r="E6443" s="12" t="s">
        <v>151931</v>
      </c>
      <c r="F6443" s="12" t="s">
        <v>151932</v>
      </c>
      <c r="G6443" s="12" t="s">
        <v>151933</v>
      </c>
      <c r="H6443" s="12" t="s">
        <v>123734</v>
      </c>
    </row>
    <row r="6444" spans="1:8" x14ac:dyDescent="0.25">
      <c r="A6444" s="12" t="s">
        <v>24536</v>
      </c>
      <c r="B6444" s="12" t="s">
        <v>24537</v>
      </c>
      <c r="C6444" s="12" t="s">
        <v>151934</v>
      </c>
      <c r="D6444" s="12" t="s">
        <v>151935</v>
      </c>
      <c r="E6444" s="12" t="s">
        <v>151936</v>
      </c>
      <c r="F6444" s="12" t="s">
        <v>151937</v>
      </c>
      <c r="G6444" s="12" t="s">
        <v>151938</v>
      </c>
      <c r="H6444" s="12" t="s">
        <v>123734</v>
      </c>
    </row>
    <row r="6445" spans="1:8" x14ac:dyDescent="0.25">
      <c r="A6445" s="12" t="s">
        <v>24538</v>
      </c>
      <c r="B6445" s="12" t="s">
        <v>24539</v>
      </c>
      <c r="C6445" s="12" t="s">
        <v>151939</v>
      </c>
      <c r="D6445" s="12" t="s">
        <v>151940</v>
      </c>
      <c r="E6445" s="12" t="s">
        <v>151941</v>
      </c>
      <c r="F6445" s="12" t="s">
        <v>151942</v>
      </c>
      <c r="G6445" s="12" t="s">
        <v>151943</v>
      </c>
      <c r="H6445" s="12" t="s">
        <v>123734</v>
      </c>
    </row>
    <row r="6446" spans="1:8" x14ac:dyDescent="0.25">
      <c r="A6446" s="12" t="s">
        <v>24540</v>
      </c>
      <c r="B6446" s="12" t="s">
        <v>24541</v>
      </c>
      <c r="C6446" s="12" t="s">
        <v>151944</v>
      </c>
      <c r="D6446" s="12" t="s">
        <v>151945</v>
      </c>
      <c r="E6446" s="12" t="s">
        <v>151946</v>
      </c>
      <c r="F6446" s="12" t="s">
        <v>151947</v>
      </c>
      <c r="G6446" s="12" t="s">
        <v>151948</v>
      </c>
      <c r="H6446" s="12" t="s">
        <v>123734</v>
      </c>
    </row>
    <row r="6447" spans="1:8" x14ac:dyDescent="0.25">
      <c r="A6447" s="12" t="s">
        <v>24542</v>
      </c>
      <c r="B6447" s="12" t="s">
        <v>24543</v>
      </c>
      <c r="C6447" s="12" t="s">
        <v>151949</v>
      </c>
      <c r="D6447" s="12" t="s">
        <v>151950</v>
      </c>
      <c r="E6447" s="12" t="s">
        <v>151951</v>
      </c>
      <c r="F6447" s="12" t="s">
        <v>151952</v>
      </c>
      <c r="G6447" s="12" t="s">
        <v>151953</v>
      </c>
      <c r="H6447" s="12" t="s">
        <v>123734</v>
      </c>
    </row>
    <row r="6448" spans="1:8" x14ac:dyDescent="0.25">
      <c r="A6448" s="12" t="s">
        <v>24544</v>
      </c>
      <c r="B6448" s="12" t="s">
        <v>24545</v>
      </c>
      <c r="C6448" s="12" t="s">
        <v>151954</v>
      </c>
      <c r="D6448" s="12" t="s">
        <v>151955</v>
      </c>
      <c r="E6448" s="12" t="s">
        <v>151956</v>
      </c>
      <c r="F6448" s="12" t="s">
        <v>151957</v>
      </c>
      <c r="G6448" s="12" t="s">
        <v>151958</v>
      </c>
      <c r="H6448" s="12" t="s">
        <v>123734</v>
      </c>
    </row>
    <row r="6449" spans="1:8" x14ac:dyDescent="0.25">
      <c r="A6449" s="12" t="s">
        <v>24546</v>
      </c>
      <c r="B6449" s="12" t="s">
        <v>24547</v>
      </c>
      <c r="C6449" s="12" t="s">
        <v>151959</v>
      </c>
      <c r="D6449" s="12" t="s">
        <v>151960</v>
      </c>
      <c r="E6449" s="12" t="s">
        <v>151961</v>
      </c>
      <c r="F6449" s="12" t="s">
        <v>151962</v>
      </c>
      <c r="G6449" s="12" t="s">
        <v>151963</v>
      </c>
      <c r="H6449" s="12" t="s">
        <v>123734</v>
      </c>
    </row>
    <row r="6450" spans="1:8" x14ac:dyDescent="0.25">
      <c r="A6450" s="12" t="s">
        <v>24548</v>
      </c>
      <c r="B6450" s="12" t="s">
        <v>24549</v>
      </c>
      <c r="C6450" s="12" t="s">
        <v>151964</v>
      </c>
      <c r="D6450" s="12" t="s">
        <v>151965</v>
      </c>
      <c r="E6450" s="12" t="s">
        <v>151966</v>
      </c>
      <c r="F6450" s="12" t="s">
        <v>151967</v>
      </c>
      <c r="G6450" s="12" t="s">
        <v>151968</v>
      </c>
      <c r="H6450" s="12" t="s">
        <v>123734</v>
      </c>
    </row>
    <row r="6451" spans="1:8" x14ac:dyDescent="0.25">
      <c r="A6451" s="12" t="s">
        <v>24550</v>
      </c>
      <c r="B6451" s="12" t="s">
        <v>24551</v>
      </c>
      <c r="C6451" s="12" t="s">
        <v>151969</v>
      </c>
      <c r="D6451" s="12" t="s">
        <v>151970</v>
      </c>
      <c r="E6451" s="12" t="s">
        <v>151971</v>
      </c>
      <c r="F6451" s="12" t="s">
        <v>151972</v>
      </c>
      <c r="G6451" s="12" t="s">
        <v>151973</v>
      </c>
      <c r="H6451" s="12" t="s">
        <v>123734</v>
      </c>
    </row>
    <row r="6452" spans="1:8" x14ac:dyDescent="0.25">
      <c r="A6452" s="12" t="s">
        <v>24552</v>
      </c>
      <c r="B6452" s="12" t="s">
        <v>24553</v>
      </c>
      <c r="C6452" s="12" t="s">
        <v>151974</v>
      </c>
      <c r="D6452" s="12" t="s">
        <v>151975</v>
      </c>
      <c r="E6452" s="12" t="s">
        <v>151976</v>
      </c>
      <c r="F6452" s="12" t="s">
        <v>151977</v>
      </c>
      <c r="G6452" s="12" t="s">
        <v>151978</v>
      </c>
      <c r="H6452" s="12" t="s">
        <v>123734</v>
      </c>
    </row>
    <row r="6453" spans="1:8" x14ac:dyDescent="0.25">
      <c r="A6453" s="12" t="s">
        <v>24554</v>
      </c>
      <c r="B6453" s="12" t="s">
        <v>24555</v>
      </c>
      <c r="C6453" s="12" t="s">
        <v>151979</v>
      </c>
      <c r="D6453" s="12" t="s">
        <v>151980</v>
      </c>
      <c r="E6453" s="12" t="s">
        <v>151981</v>
      </c>
      <c r="F6453" s="12" t="s">
        <v>151982</v>
      </c>
      <c r="G6453" s="12" t="s">
        <v>151983</v>
      </c>
      <c r="H6453" s="12" t="s">
        <v>123734</v>
      </c>
    </row>
    <row r="6454" spans="1:8" x14ac:dyDescent="0.25">
      <c r="A6454" s="12" t="s">
        <v>24556</v>
      </c>
      <c r="B6454" s="12" t="s">
        <v>24557</v>
      </c>
      <c r="C6454" s="12" t="s">
        <v>151984</v>
      </c>
      <c r="D6454" s="12" t="s">
        <v>151985</v>
      </c>
      <c r="E6454" s="12" t="s">
        <v>151986</v>
      </c>
      <c r="F6454" s="12" t="s">
        <v>151987</v>
      </c>
      <c r="G6454" s="12" t="s">
        <v>151988</v>
      </c>
      <c r="H6454" s="12" t="s">
        <v>123734</v>
      </c>
    </row>
    <row r="6455" spans="1:8" x14ac:dyDescent="0.25">
      <c r="A6455" s="12" t="s">
        <v>24558</v>
      </c>
      <c r="B6455" s="12" t="s">
        <v>24559</v>
      </c>
      <c r="C6455" s="12" t="s">
        <v>151989</v>
      </c>
      <c r="D6455" s="12" t="s">
        <v>151990</v>
      </c>
      <c r="E6455" s="12" t="s">
        <v>151991</v>
      </c>
      <c r="F6455" s="12" t="s">
        <v>151992</v>
      </c>
      <c r="G6455" s="12" t="s">
        <v>151993</v>
      </c>
      <c r="H6455" s="12" t="s">
        <v>123734</v>
      </c>
    </row>
    <row r="6456" spans="1:8" x14ac:dyDescent="0.25">
      <c r="A6456" s="12" t="s">
        <v>24560</v>
      </c>
      <c r="B6456" s="12" t="s">
        <v>24561</v>
      </c>
      <c r="C6456" s="12" t="s">
        <v>151994</v>
      </c>
      <c r="D6456" s="12" t="s">
        <v>151995</v>
      </c>
      <c r="E6456" s="12" t="s">
        <v>151996</v>
      </c>
      <c r="F6456" s="12" t="s">
        <v>151997</v>
      </c>
      <c r="G6456" s="12" t="s">
        <v>151998</v>
      </c>
      <c r="H6456" s="12" t="s">
        <v>123734</v>
      </c>
    </row>
    <row r="6457" spans="1:8" x14ac:dyDescent="0.25">
      <c r="A6457" s="12" t="s">
        <v>24562</v>
      </c>
      <c r="B6457" s="12" t="s">
        <v>24563</v>
      </c>
      <c r="C6457" s="12" t="s">
        <v>130520</v>
      </c>
      <c r="D6457" s="12" t="s">
        <v>130521</v>
      </c>
      <c r="E6457" s="12" t="s">
        <v>130522</v>
      </c>
      <c r="F6457" s="12" t="s">
        <v>130523</v>
      </c>
      <c r="G6457" s="12" t="s">
        <v>130524</v>
      </c>
      <c r="H6457" s="12" t="s">
        <v>123734</v>
      </c>
    </row>
    <row r="6458" spans="1:8" x14ac:dyDescent="0.25">
      <c r="A6458" s="12" t="s">
        <v>24564</v>
      </c>
      <c r="B6458" s="12" t="s">
        <v>24565</v>
      </c>
      <c r="C6458" s="12" t="s">
        <v>151999</v>
      </c>
      <c r="D6458" s="12" t="s">
        <v>152000</v>
      </c>
      <c r="E6458" s="12" t="s">
        <v>152001</v>
      </c>
      <c r="F6458" s="12" t="s">
        <v>152002</v>
      </c>
      <c r="G6458" s="12" t="s">
        <v>152003</v>
      </c>
      <c r="H6458" s="12" t="s">
        <v>123734</v>
      </c>
    </row>
    <row r="6459" spans="1:8" x14ac:dyDescent="0.25">
      <c r="A6459" s="12" t="s">
        <v>24566</v>
      </c>
      <c r="B6459" s="12" t="s">
        <v>24567</v>
      </c>
      <c r="C6459" s="12" t="s">
        <v>152004</v>
      </c>
      <c r="D6459" s="12" t="s">
        <v>152005</v>
      </c>
      <c r="E6459" s="12" t="s">
        <v>152006</v>
      </c>
      <c r="F6459" s="12" t="s">
        <v>152007</v>
      </c>
      <c r="G6459" s="12" t="s">
        <v>152008</v>
      </c>
      <c r="H6459" s="12" t="s">
        <v>123734</v>
      </c>
    </row>
    <row r="6460" spans="1:8" x14ac:dyDescent="0.25">
      <c r="A6460" s="12" t="s">
        <v>24568</v>
      </c>
      <c r="B6460" s="12" t="s">
        <v>24569</v>
      </c>
      <c r="C6460" s="12" t="s">
        <v>152009</v>
      </c>
      <c r="D6460" s="12" t="s">
        <v>152010</v>
      </c>
      <c r="E6460" s="12" t="s">
        <v>152011</v>
      </c>
      <c r="F6460" s="12" t="s">
        <v>152012</v>
      </c>
      <c r="G6460" s="12" t="s">
        <v>152013</v>
      </c>
      <c r="H6460" s="12" t="s">
        <v>123734</v>
      </c>
    </row>
    <row r="6461" spans="1:8" x14ac:dyDescent="0.25">
      <c r="A6461" s="12" t="s">
        <v>24570</v>
      </c>
      <c r="B6461" s="12" t="s">
        <v>24571</v>
      </c>
      <c r="C6461" s="12" t="s">
        <v>152014</v>
      </c>
      <c r="D6461" s="12" t="s">
        <v>152015</v>
      </c>
      <c r="E6461" s="12" t="s">
        <v>152016</v>
      </c>
      <c r="F6461" s="12" t="s">
        <v>152017</v>
      </c>
      <c r="G6461" s="12" t="s">
        <v>152018</v>
      </c>
      <c r="H6461" s="12" t="s">
        <v>123734</v>
      </c>
    </row>
    <row r="6462" spans="1:8" x14ac:dyDescent="0.25">
      <c r="A6462" s="12" t="s">
        <v>24572</v>
      </c>
      <c r="B6462" s="12" t="s">
        <v>24573</v>
      </c>
      <c r="C6462" s="12" t="s">
        <v>152019</v>
      </c>
      <c r="D6462" s="12" t="s">
        <v>152020</v>
      </c>
      <c r="E6462" s="12" t="s">
        <v>152021</v>
      </c>
      <c r="F6462" s="12" t="s">
        <v>152022</v>
      </c>
      <c r="G6462" s="12" t="s">
        <v>152023</v>
      </c>
      <c r="H6462" s="12" t="s">
        <v>123734</v>
      </c>
    </row>
    <row r="6463" spans="1:8" x14ac:dyDescent="0.25">
      <c r="A6463" s="12" t="s">
        <v>24574</v>
      </c>
      <c r="B6463" s="12" t="s">
        <v>24575</v>
      </c>
      <c r="C6463" s="12" t="s">
        <v>152024</v>
      </c>
      <c r="D6463" s="12" t="s">
        <v>152025</v>
      </c>
      <c r="E6463" s="12" t="s">
        <v>152026</v>
      </c>
      <c r="F6463" s="12" t="s">
        <v>152027</v>
      </c>
      <c r="G6463" s="12" t="s">
        <v>152028</v>
      </c>
      <c r="H6463" s="12" t="s">
        <v>123734</v>
      </c>
    </row>
    <row r="6464" spans="1:8" x14ac:dyDescent="0.25">
      <c r="A6464" s="12" t="s">
        <v>24576</v>
      </c>
      <c r="B6464" s="12" t="s">
        <v>24577</v>
      </c>
      <c r="C6464" s="12" t="s">
        <v>152029</v>
      </c>
      <c r="D6464" s="12" t="s">
        <v>152030</v>
      </c>
      <c r="E6464" s="12" t="s">
        <v>152031</v>
      </c>
      <c r="F6464" s="12" t="s">
        <v>152032</v>
      </c>
      <c r="G6464" s="12" t="s">
        <v>152033</v>
      </c>
      <c r="H6464" s="12" t="s">
        <v>123734</v>
      </c>
    </row>
    <row r="6465" spans="1:8" x14ac:dyDescent="0.25">
      <c r="A6465" s="12" t="s">
        <v>24578</v>
      </c>
      <c r="B6465" s="12" t="s">
        <v>24579</v>
      </c>
      <c r="C6465" s="12" t="s">
        <v>152034</v>
      </c>
      <c r="D6465" s="12" t="s">
        <v>152035</v>
      </c>
      <c r="E6465" s="12" t="s">
        <v>152036</v>
      </c>
      <c r="F6465" s="12" t="s">
        <v>152037</v>
      </c>
      <c r="G6465" s="12" t="s">
        <v>152038</v>
      </c>
      <c r="H6465" s="12" t="s">
        <v>123734</v>
      </c>
    </row>
    <row r="6466" spans="1:8" x14ac:dyDescent="0.25">
      <c r="A6466" s="12" t="s">
        <v>24580</v>
      </c>
      <c r="B6466" s="12" t="s">
        <v>24581</v>
      </c>
      <c r="C6466" s="12" t="s">
        <v>152039</v>
      </c>
      <c r="D6466" s="12" t="s">
        <v>152040</v>
      </c>
      <c r="E6466" s="12" t="s">
        <v>152041</v>
      </c>
      <c r="F6466" s="12" t="s">
        <v>152042</v>
      </c>
      <c r="G6466" s="12" t="s">
        <v>152043</v>
      </c>
      <c r="H6466" s="12" t="s">
        <v>123734</v>
      </c>
    </row>
    <row r="6467" spans="1:8" x14ac:dyDescent="0.25">
      <c r="A6467" s="12" t="s">
        <v>24582</v>
      </c>
      <c r="B6467" s="12" t="s">
        <v>24583</v>
      </c>
      <c r="C6467" s="12" t="s">
        <v>152044</v>
      </c>
      <c r="D6467" s="12" t="s">
        <v>152045</v>
      </c>
      <c r="E6467" s="12" t="s">
        <v>152046</v>
      </c>
      <c r="F6467" s="12" t="s">
        <v>152047</v>
      </c>
      <c r="G6467" s="12" t="s">
        <v>152048</v>
      </c>
      <c r="H6467" s="12" t="s">
        <v>123734</v>
      </c>
    </row>
    <row r="6468" spans="1:8" x14ac:dyDescent="0.25">
      <c r="A6468" s="12" t="s">
        <v>24584</v>
      </c>
      <c r="B6468" s="12" t="s">
        <v>24585</v>
      </c>
      <c r="C6468" s="12" t="s">
        <v>152049</v>
      </c>
      <c r="D6468" s="12" t="s">
        <v>152050</v>
      </c>
      <c r="E6468" s="12" t="s">
        <v>152051</v>
      </c>
      <c r="F6468" s="12" t="s">
        <v>152052</v>
      </c>
      <c r="G6468" s="12" t="s">
        <v>152053</v>
      </c>
      <c r="H6468" s="12" t="s">
        <v>123734</v>
      </c>
    </row>
    <row r="6469" spans="1:8" x14ac:dyDescent="0.25">
      <c r="A6469" s="12" t="s">
        <v>24586</v>
      </c>
      <c r="B6469" s="12" t="s">
        <v>24587</v>
      </c>
      <c r="C6469" s="12" t="s">
        <v>152054</v>
      </c>
      <c r="D6469" s="12" t="s">
        <v>152055</v>
      </c>
      <c r="E6469" s="12" t="s">
        <v>152056</v>
      </c>
      <c r="F6469" s="12" t="s">
        <v>152057</v>
      </c>
      <c r="G6469" s="12" t="s">
        <v>152058</v>
      </c>
      <c r="H6469" s="12" t="s">
        <v>123734</v>
      </c>
    </row>
    <row r="6470" spans="1:8" x14ac:dyDescent="0.25">
      <c r="A6470" s="12" t="s">
        <v>24588</v>
      </c>
      <c r="B6470" s="12" t="s">
        <v>24589</v>
      </c>
      <c r="C6470" s="12" t="s">
        <v>124014</v>
      </c>
      <c r="D6470" s="12" t="s">
        <v>124015</v>
      </c>
      <c r="E6470" s="12" t="s">
        <v>124016</v>
      </c>
      <c r="F6470" s="12" t="s">
        <v>124017</v>
      </c>
      <c r="G6470" s="12" t="s">
        <v>124018</v>
      </c>
      <c r="H6470" s="12" t="s">
        <v>123734</v>
      </c>
    </row>
    <row r="6471" spans="1:8" x14ac:dyDescent="0.25">
      <c r="A6471" s="12" t="s">
        <v>24590</v>
      </c>
      <c r="B6471" s="12" t="s">
        <v>24591</v>
      </c>
      <c r="C6471" s="12" t="s">
        <v>152059</v>
      </c>
      <c r="D6471" s="12" t="s">
        <v>152060</v>
      </c>
      <c r="E6471" s="12" t="s">
        <v>152061</v>
      </c>
      <c r="F6471" s="12" t="s">
        <v>152062</v>
      </c>
      <c r="G6471" s="12" t="s">
        <v>152063</v>
      </c>
      <c r="H6471" s="12" t="s">
        <v>123734</v>
      </c>
    </row>
    <row r="6472" spans="1:8" x14ac:dyDescent="0.25">
      <c r="A6472" s="12" t="s">
        <v>24592</v>
      </c>
      <c r="B6472" s="12" t="s">
        <v>24593</v>
      </c>
      <c r="C6472" s="12" t="s">
        <v>152064</v>
      </c>
      <c r="D6472" s="12" t="s">
        <v>152065</v>
      </c>
      <c r="E6472" s="12" t="s">
        <v>152066</v>
      </c>
      <c r="F6472" s="12" t="s">
        <v>152067</v>
      </c>
      <c r="G6472" s="12" t="s">
        <v>152068</v>
      </c>
      <c r="H6472" s="12" t="s">
        <v>123734</v>
      </c>
    </row>
    <row r="6473" spans="1:8" x14ac:dyDescent="0.25">
      <c r="A6473" s="12" t="s">
        <v>24594</v>
      </c>
      <c r="B6473" s="12" t="s">
        <v>24595</v>
      </c>
      <c r="C6473" s="12" t="s">
        <v>152069</v>
      </c>
      <c r="D6473" s="12" t="s">
        <v>152070</v>
      </c>
      <c r="E6473" s="12" t="s">
        <v>152071</v>
      </c>
      <c r="F6473" s="12" t="s">
        <v>152072</v>
      </c>
      <c r="G6473" s="12" t="s">
        <v>152073</v>
      </c>
      <c r="H6473" s="12" t="s">
        <v>123734</v>
      </c>
    </row>
    <row r="6474" spans="1:8" x14ac:dyDescent="0.25">
      <c r="A6474" s="12" t="s">
        <v>24596</v>
      </c>
      <c r="B6474" s="12" t="s">
        <v>24597</v>
      </c>
      <c r="C6474" s="12" t="s">
        <v>152074</v>
      </c>
      <c r="D6474" s="12" t="s">
        <v>152075</v>
      </c>
      <c r="E6474" s="12" t="s">
        <v>152076</v>
      </c>
      <c r="F6474" s="12" t="s">
        <v>152077</v>
      </c>
      <c r="G6474" s="12" t="s">
        <v>152078</v>
      </c>
      <c r="H6474" s="12" t="s">
        <v>123734</v>
      </c>
    </row>
    <row r="6475" spans="1:8" x14ac:dyDescent="0.25">
      <c r="A6475" s="12" t="s">
        <v>24598</v>
      </c>
      <c r="B6475" s="12" t="s">
        <v>24599</v>
      </c>
      <c r="C6475" s="12" t="s">
        <v>152079</v>
      </c>
      <c r="D6475" s="12" t="s">
        <v>152080</v>
      </c>
      <c r="E6475" s="12" t="s">
        <v>152081</v>
      </c>
      <c r="F6475" s="12" t="s">
        <v>152082</v>
      </c>
      <c r="G6475" s="12" t="s">
        <v>152083</v>
      </c>
      <c r="H6475" s="12" t="s">
        <v>123734</v>
      </c>
    </row>
    <row r="6476" spans="1:8" x14ac:dyDescent="0.25">
      <c r="A6476" s="12" t="s">
        <v>24600</v>
      </c>
      <c r="B6476" s="12" t="s">
        <v>24601</v>
      </c>
      <c r="C6476" s="12" t="s">
        <v>152084</v>
      </c>
      <c r="D6476" s="12" t="s">
        <v>152085</v>
      </c>
      <c r="E6476" s="12" t="s">
        <v>152086</v>
      </c>
      <c r="F6476" s="12" t="s">
        <v>152087</v>
      </c>
      <c r="G6476" s="12" t="s">
        <v>152088</v>
      </c>
      <c r="H6476" s="12" t="s">
        <v>123734</v>
      </c>
    </row>
    <row r="6477" spans="1:8" x14ac:dyDescent="0.25">
      <c r="A6477" s="12" t="s">
        <v>24602</v>
      </c>
      <c r="B6477" s="12" t="s">
        <v>24603</v>
      </c>
      <c r="C6477" s="12" t="s">
        <v>152089</v>
      </c>
      <c r="D6477" s="12" t="s">
        <v>152090</v>
      </c>
      <c r="E6477" s="12" t="s">
        <v>152091</v>
      </c>
      <c r="F6477" s="12" t="s">
        <v>152092</v>
      </c>
      <c r="G6477" s="12" t="s">
        <v>152093</v>
      </c>
      <c r="H6477" s="12" t="s">
        <v>123734</v>
      </c>
    </row>
    <row r="6478" spans="1:8" x14ac:dyDescent="0.25">
      <c r="A6478" s="12" t="s">
        <v>24604</v>
      </c>
      <c r="B6478" s="12" t="s">
        <v>24605</v>
      </c>
      <c r="C6478" s="12" t="s">
        <v>140344</v>
      </c>
      <c r="D6478" s="12" t="s">
        <v>124172</v>
      </c>
      <c r="E6478" s="12" t="s">
        <v>123742</v>
      </c>
      <c r="F6478" s="12" t="s">
        <v>127825</v>
      </c>
      <c r="G6478" s="12" t="s">
        <v>124174</v>
      </c>
      <c r="H6478" s="12" t="s">
        <v>123734</v>
      </c>
    </row>
    <row r="6479" spans="1:8" x14ac:dyDescent="0.25">
      <c r="A6479" s="12" t="s">
        <v>24606</v>
      </c>
      <c r="B6479" s="12" t="s">
        <v>24607</v>
      </c>
      <c r="C6479" s="12" t="s">
        <v>152094</v>
      </c>
      <c r="D6479" s="12" t="s">
        <v>152095</v>
      </c>
      <c r="E6479" s="12" t="s">
        <v>152096</v>
      </c>
      <c r="F6479" s="12" t="s">
        <v>152097</v>
      </c>
      <c r="G6479" s="12" t="s">
        <v>152098</v>
      </c>
      <c r="H6479" s="12" t="s">
        <v>123734</v>
      </c>
    </row>
    <row r="6480" spans="1:8" x14ac:dyDescent="0.25">
      <c r="A6480" s="12" t="s">
        <v>24608</v>
      </c>
      <c r="B6480" s="12" t="s">
        <v>24609</v>
      </c>
      <c r="C6480" s="12" t="s">
        <v>152099</v>
      </c>
      <c r="D6480" s="12" t="s">
        <v>152100</v>
      </c>
      <c r="E6480" s="12" t="s">
        <v>152101</v>
      </c>
      <c r="F6480" s="12" t="s">
        <v>152102</v>
      </c>
      <c r="G6480" s="12" t="s">
        <v>152103</v>
      </c>
      <c r="H6480" s="12" t="s">
        <v>123734</v>
      </c>
    </row>
    <row r="6481" spans="1:8" x14ac:dyDescent="0.25">
      <c r="A6481" s="12" t="s">
        <v>24610</v>
      </c>
      <c r="B6481" s="12" t="s">
        <v>24611</v>
      </c>
      <c r="C6481" s="12" t="s">
        <v>152104</v>
      </c>
      <c r="D6481" s="12" t="s">
        <v>152105</v>
      </c>
      <c r="E6481" s="12" t="s">
        <v>152106</v>
      </c>
      <c r="F6481" s="12" t="s">
        <v>152107</v>
      </c>
      <c r="G6481" s="12" t="s">
        <v>152108</v>
      </c>
      <c r="H6481" s="12" t="s">
        <v>123734</v>
      </c>
    </row>
    <row r="6482" spans="1:8" x14ac:dyDescent="0.25">
      <c r="A6482" s="12" t="s">
        <v>24612</v>
      </c>
      <c r="B6482" s="12" t="s">
        <v>24613</v>
      </c>
      <c r="C6482" s="12" t="s">
        <v>152109</v>
      </c>
      <c r="D6482" s="12" t="s">
        <v>152110</v>
      </c>
      <c r="E6482" s="12" t="s">
        <v>152111</v>
      </c>
      <c r="F6482" s="12" t="s">
        <v>152112</v>
      </c>
      <c r="G6482" s="12" t="s">
        <v>152113</v>
      </c>
      <c r="H6482" s="12" t="s">
        <v>123734</v>
      </c>
    </row>
    <row r="6483" spans="1:8" x14ac:dyDescent="0.25">
      <c r="A6483" s="12" t="s">
        <v>24614</v>
      </c>
      <c r="B6483" s="12" t="s">
        <v>24615</v>
      </c>
      <c r="C6483" s="12" t="s">
        <v>152114</v>
      </c>
      <c r="D6483" s="12" t="s">
        <v>152115</v>
      </c>
      <c r="E6483" s="12" t="s">
        <v>152116</v>
      </c>
      <c r="F6483" s="12" t="s">
        <v>152117</v>
      </c>
      <c r="G6483" s="12" t="s">
        <v>152118</v>
      </c>
      <c r="H6483" s="12" t="s">
        <v>123734</v>
      </c>
    </row>
    <row r="6484" spans="1:8" x14ac:dyDescent="0.25">
      <c r="A6484" s="12" t="s">
        <v>24616</v>
      </c>
      <c r="B6484" s="12" t="s">
        <v>24617</v>
      </c>
      <c r="C6484" s="12" t="s">
        <v>127996</v>
      </c>
      <c r="D6484" s="12" t="s">
        <v>127997</v>
      </c>
      <c r="E6484" s="12" t="s">
        <v>127998</v>
      </c>
      <c r="F6484" s="12" t="s">
        <v>127999</v>
      </c>
      <c r="G6484" s="12" t="s">
        <v>128000</v>
      </c>
      <c r="H6484" s="12" t="s">
        <v>123734</v>
      </c>
    </row>
    <row r="6485" spans="1:8" x14ac:dyDescent="0.25">
      <c r="A6485" s="12" t="s">
        <v>24618</v>
      </c>
      <c r="B6485" s="12" t="s">
        <v>24619</v>
      </c>
      <c r="C6485" s="12" t="s">
        <v>152119</v>
      </c>
      <c r="D6485" s="12" t="s">
        <v>152120</v>
      </c>
      <c r="E6485" s="12" t="s">
        <v>152121</v>
      </c>
      <c r="F6485" s="12" t="s">
        <v>152122</v>
      </c>
      <c r="G6485" s="12" t="s">
        <v>152123</v>
      </c>
      <c r="H6485" s="12" t="s">
        <v>123734</v>
      </c>
    </row>
    <row r="6486" spans="1:8" x14ac:dyDescent="0.25">
      <c r="A6486" s="12" t="s">
        <v>24620</v>
      </c>
      <c r="B6486" s="12" t="s">
        <v>24621</v>
      </c>
      <c r="C6486" s="12" t="s">
        <v>152124</v>
      </c>
      <c r="D6486" s="12" t="s">
        <v>152125</v>
      </c>
      <c r="E6486" s="12" t="s">
        <v>152126</v>
      </c>
      <c r="F6486" s="12" t="s">
        <v>152127</v>
      </c>
      <c r="G6486" s="12" t="s">
        <v>152128</v>
      </c>
      <c r="H6486" s="12" t="s">
        <v>123734</v>
      </c>
    </row>
    <row r="6487" spans="1:8" x14ac:dyDescent="0.25">
      <c r="A6487" s="12" t="s">
        <v>24622</v>
      </c>
      <c r="B6487" s="12" t="s">
        <v>24623</v>
      </c>
      <c r="C6487" s="12" t="s">
        <v>152129</v>
      </c>
      <c r="D6487" s="12" t="s">
        <v>131121</v>
      </c>
      <c r="E6487" s="12" t="s">
        <v>123742</v>
      </c>
      <c r="F6487" s="12" t="s">
        <v>131122</v>
      </c>
      <c r="G6487" s="12" t="s">
        <v>131123</v>
      </c>
      <c r="H6487" s="12" t="s">
        <v>123734</v>
      </c>
    </row>
    <row r="6488" spans="1:8" x14ac:dyDescent="0.25">
      <c r="A6488" s="12" t="s">
        <v>24624</v>
      </c>
      <c r="B6488" s="12" t="s">
        <v>24625</v>
      </c>
      <c r="C6488" s="12" t="s">
        <v>152130</v>
      </c>
      <c r="D6488" s="12" t="s">
        <v>152131</v>
      </c>
      <c r="E6488" s="12" t="s">
        <v>152132</v>
      </c>
      <c r="F6488" s="12" t="s">
        <v>152133</v>
      </c>
      <c r="G6488" s="12" t="s">
        <v>152134</v>
      </c>
      <c r="H6488" s="12" t="s">
        <v>123734</v>
      </c>
    </row>
    <row r="6489" spans="1:8" x14ac:dyDescent="0.25">
      <c r="A6489" s="12" t="s">
        <v>24626</v>
      </c>
      <c r="B6489" s="12" t="s">
        <v>24627</v>
      </c>
      <c r="C6489" s="12" t="s">
        <v>152135</v>
      </c>
      <c r="D6489" s="12" t="s">
        <v>152136</v>
      </c>
      <c r="E6489" s="12" t="s">
        <v>152137</v>
      </c>
      <c r="F6489" s="12" t="s">
        <v>152138</v>
      </c>
      <c r="G6489" s="12" t="s">
        <v>152139</v>
      </c>
      <c r="H6489" s="12" t="s">
        <v>123734</v>
      </c>
    </row>
    <row r="6490" spans="1:8" x14ac:dyDescent="0.25">
      <c r="A6490" s="12" t="s">
        <v>24628</v>
      </c>
      <c r="B6490" s="12" t="s">
        <v>24629</v>
      </c>
      <c r="C6490" s="12" t="s">
        <v>152140</v>
      </c>
      <c r="D6490" s="12" t="s">
        <v>152141</v>
      </c>
      <c r="E6490" s="12" t="s">
        <v>152142</v>
      </c>
      <c r="F6490" s="12" t="s">
        <v>152143</v>
      </c>
      <c r="G6490" s="12" t="s">
        <v>152144</v>
      </c>
      <c r="H6490" s="12" t="s">
        <v>123734</v>
      </c>
    </row>
    <row r="6491" spans="1:8" x14ac:dyDescent="0.25">
      <c r="A6491" s="12" t="s">
        <v>24630</v>
      </c>
      <c r="B6491" s="12" t="s">
        <v>24631</v>
      </c>
      <c r="C6491" s="12" t="s">
        <v>152145</v>
      </c>
      <c r="D6491" s="12" t="s">
        <v>152146</v>
      </c>
      <c r="E6491" s="12" t="s">
        <v>152147</v>
      </c>
      <c r="F6491" s="12" t="s">
        <v>152148</v>
      </c>
      <c r="G6491" s="12" t="s">
        <v>152149</v>
      </c>
      <c r="H6491" s="12" t="s">
        <v>123734</v>
      </c>
    </row>
    <row r="6492" spans="1:8" x14ac:dyDescent="0.25">
      <c r="A6492" s="12" t="s">
        <v>24632</v>
      </c>
      <c r="B6492" s="12" t="s">
        <v>24633</v>
      </c>
      <c r="C6492" s="12" t="s">
        <v>152150</v>
      </c>
      <c r="D6492" s="12" t="s">
        <v>152151</v>
      </c>
      <c r="E6492" s="12" t="s">
        <v>152152</v>
      </c>
      <c r="F6492" s="12" t="s">
        <v>152153</v>
      </c>
      <c r="G6492" s="12" t="s">
        <v>152154</v>
      </c>
      <c r="H6492" s="12" t="s">
        <v>123734</v>
      </c>
    </row>
    <row r="6493" spans="1:8" x14ac:dyDescent="0.25">
      <c r="A6493" s="12" t="s">
        <v>24634</v>
      </c>
      <c r="B6493" s="12" t="s">
        <v>24635</v>
      </c>
      <c r="C6493" s="12" t="s">
        <v>152155</v>
      </c>
      <c r="D6493" s="12" t="s">
        <v>152156</v>
      </c>
      <c r="E6493" s="12" t="s">
        <v>152157</v>
      </c>
      <c r="F6493" s="12" t="s">
        <v>152158</v>
      </c>
      <c r="G6493" s="12" t="s">
        <v>152159</v>
      </c>
      <c r="H6493" s="12" t="s">
        <v>123734</v>
      </c>
    </row>
    <row r="6494" spans="1:8" x14ac:dyDescent="0.25">
      <c r="A6494" s="12" t="s">
        <v>24636</v>
      </c>
      <c r="B6494" s="12" t="s">
        <v>24637</v>
      </c>
      <c r="C6494" s="12" t="s">
        <v>152160</v>
      </c>
      <c r="D6494" s="12" t="s">
        <v>152161</v>
      </c>
      <c r="E6494" s="12" t="s">
        <v>152162</v>
      </c>
      <c r="F6494" s="12" t="s">
        <v>152163</v>
      </c>
      <c r="G6494" s="12" t="s">
        <v>152164</v>
      </c>
      <c r="H6494" s="12" t="s">
        <v>123734</v>
      </c>
    </row>
    <row r="6495" spans="1:8" x14ac:dyDescent="0.25">
      <c r="A6495" s="12" t="s">
        <v>24638</v>
      </c>
      <c r="B6495" s="12" t="s">
        <v>24639</v>
      </c>
      <c r="C6495" s="12" t="s">
        <v>124820</v>
      </c>
      <c r="D6495" s="12" t="s">
        <v>124821</v>
      </c>
      <c r="E6495" s="12" t="s">
        <v>124822</v>
      </c>
      <c r="F6495" s="12" t="s">
        <v>124823</v>
      </c>
      <c r="G6495" s="12" t="s">
        <v>124824</v>
      </c>
      <c r="H6495" s="12" t="s">
        <v>123734</v>
      </c>
    </row>
    <row r="6496" spans="1:8" x14ac:dyDescent="0.25">
      <c r="A6496" s="12" t="s">
        <v>24640</v>
      </c>
      <c r="B6496" s="12" t="s">
        <v>24641</v>
      </c>
      <c r="C6496" s="12" t="s">
        <v>152165</v>
      </c>
      <c r="D6496" s="12" t="s">
        <v>152166</v>
      </c>
      <c r="E6496" s="12" t="s">
        <v>152167</v>
      </c>
      <c r="F6496" s="12" t="s">
        <v>152168</v>
      </c>
      <c r="G6496" s="12" t="s">
        <v>152169</v>
      </c>
      <c r="H6496" s="12" t="s">
        <v>123734</v>
      </c>
    </row>
    <row r="6497" spans="1:8" x14ac:dyDescent="0.25">
      <c r="A6497" s="12" t="s">
        <v>24642</v>
      </c>
      <c r="B6497" s="12" t="s">
        <v>24643</v>
      </c>
      <c r="C6497" s="12" t="s">
        <v>152170</v>
      </c>
      <c r="D6497" s="12" t="s">
        <v>152171</v>
      </c>
      <c r="E6497" s="12" t="s">
        <v>152172</v>
      </c>
      <c r="F6497" s="12" t="s">
        <v>152173</v>
      </c>
      <c r="G6497" s="12" t="s">
        <v>152174</v>
      </c>
      <c r="H6497" s="12" t="s">
        <v>123734</v>
      </c>
    </row>
    <row r="6498" spans="1:8" x14ac:dyDescent="0.25">
      <c r="A6498" s="12" t="s">
        <v>24644</v>
      </c>
      <c r="B6498" s="12" t="s">
        <v>24645</v>
      </c>
      <c r="C6498" s="12" t="s">
        <v>152175</v>
      </c>
      <c r="D6498" s="12" t="s">
        <v>152176</v>
      </c>
      <c r="E6498" s="12" t="s">
        <v>152177</v>
      </c>
      <c r="F6498" s="12" t="s">
        <v>152178</v>
      </c>
      <c r="G6498" s="12" t="s">
        <v>152179</v>
      </c>
      <c r="H6498" s="12" t="s">
        <v>123734</v>
      </c>
    </row>
    <row r="6499" spans="1:8" x14ac:dyDescent="0.25">
      <c r="A6499" s="12" t="s">
        <v>24646</v>
      </c>
      <c r="B6499" s="12" t="s">
        <v>24647</v>
      </c>
      <c r="C6499" s="12" t="s">
        <v>124820</v>
      </c>
      <c r="D6499" s="12" t="s">
        <v>124821</v>
      </c>
      <c r="E6499" s="12" t="s">
        <v>124822</v>
      </c>
      <c r="F6499" s="12" t="s">
        <v>124823</v>
      </c>
      <c r="G6499" s="12" t="s">
        <v>124824</v>
      </c>
      <c r="H6499" s="12" t="s">
        <v>123734</v>
      </c>
    </row>
    <row r="6500" spans="1:8" x14ac:dyDescent="0.25">
      <c r="A6500" s="12" t="s">
        <v>24648</v>
      </c>
      <c r="B6500" s="12" t="s">
        <v>24649</v>
      </c>
      <c r="C6500" s="12" t="s">
        <v>123905</v>
      </c>
      <c r="D6500" s="12" t="s">
        <v>123906</v>
      </c>
      <c r="E6500" s="12" t="s">
        <v>123742</v>
      </c>
      <c r="F6500" s="12" t="s">
        <v>123907</v>
      </c>
      <c r="G6500" s="12" t="s">
        <v>123908</v>
      </c>
      <c r="H6500" s="12" t="s">
        <v>123734</v>
      </c>
    </row>
    <row r="6501" spans="1:8" x14ac:dyDescent="0.25">
      <c r="A6501" s="12" t="s">
        <v>24650</v>
      </c>
      <c r="B6501" s="12" t="s">
        <v>24651</v>
      </c>
      <c r="C6501" s="12" t="s">
        <v>152180</v>
      </c>
      <c r="D6501" s="12" t="s">
        <v>152181</v>
      </c>
      <c r="E6501" s="12" t="s">
        <v>152182</v>
      </c>
      <c r="F6501" s="12" t="s">
        <v>152183</v>
      </c>
      <c r="G6501" s="12" t="s">
        <v>152184</v>
      </c>
      <c r="H6501" s="12" t="s">
        <v>123734</v>
      </c>
    </row>
    <row r="6502" spans="1:8" x14ac:dyDescent="0.25">
      <c r="A6502" s="12" t="s">
        <v>24652</v>
      </c>
      <c r="B6502" s="12" t="s">
        <v>24653</v>
      </c>
      <c r="C6502" s="12" t="s">
        <v>152185</v>
      </c>
      <c r="D6502" s="12" t="s">
        <v>152186</v>
      </c>
      <c r="E6502" s="12" t="s">
        <v>152187</v>
      </c>
      <c r="F6502" s="12" t="s">
        <v>152188</v>
      </c>
      <c r="G6502" s="12" t="s">
        <v>152189</v>
      </c>
      <c r="H6502" s="12" t="s">
        <v>123734</v>
      </c>
    </row>
    <row r="6503" spans="1:8" x14ac:dyDescent="0.25">
      <c r="A6503" s="12" t="s">
        <v>24654</v>
      </c>
      <c r="B6503" s="12" t="s">
        <v>24655</v>
      </c>
      <c r="C6503" s="12" t="s">
        <v>152190</v>
      </c>
      <c r="D6503" s="12" t="s">
        <v>152191</v>
      </c>
      <c r="E6503" s="12" t="s">
        <v>152192</v>
      </c>
      <c r="F6503" s="12" t="s">
        <v>152193</v>
      </c>
      <c r="G6503" s="12" t="s">
        <v>152194</v>
      </c>
      <c r="H6503" s="12" t="s">
        <v>123734</v>
      </c>
    </row>
    <row r="6504" spans="1:8" x14ac:dyDescent="0.25">
      <c r="A6504" s="12" t="s">
        <v>24656</v>
      </c>
      <c r="B6504" s="12" t="s">
        <v>24657</v>
      </c>
      <c r="C6504" s="12" t="s">
        <v>152195</v>
      </c>
      <c r="D6504" s="12" t="s">
        <v>152196</v>
      </c>
      <c r="E6504" s="12" t="s">
        <v>152197</v>
      </c>
      <c r="F6504" s="12" t="s">
        <v>152198</v>
      </c>
      <c r="G6504" s="12" t="s">
        <v>152199</v>
      </c>
      <c r="H6504" s="12" t="s">
        <v>123734</v>
      </c>
    </row>
    <row r="6505" spans="1:8" x14ac:dyDescent="0.25">
      <c r="A6505" s="12" t="s">
        <v>24658</v>
      </c>
      <c r="B6505" s="12" t="s">
        <v>24659</v>
      </c>
      <c r="C6505" s="12" t="s">
        <v>152200</v>
      </c>
      <c r="D6505" s="12" t="s">
        <v>152201</v>
      </c>
      <c r="E6505" s="12" t="s">
        <v>152202</v>
      </c>
      <c r="F6505" s="12" t="s">
        <v>152203</v>
      </c>
      <c r="G6505" s="12" t="s">
        <v>152204</v>
      </c>
      <c r="H6505" s="12" t="s">
        <v>123734</v>
      </c>
    </row>
    <row r="6506" spans="1:8" x14ac:dyDescent="0.25">
      <c r="A6506" s="12" t="s">
        <v>24660</v>
      </c>
      <c r="B6506" s="12" t="s">
        <v>24661</v>
      </c>
      <c r="C6506" s="12" t="s">
        <v>152205</v>
      </c>
      <c r="D6506" s="12" t="s">
        <v>152206</v>
      </c>
      <c r="E6506" s="12" t="s">
        <v>152207</v>
      </c>
      <c r="F6506" s="12" t="s">
        <v>152208</v>
      </c>
      <c r="G6506" s="12" t="s">
        <v>152209</v>
      </c>
      <c r="H6506" s="12" t="s">
        <v>123734</v>
      </c>
    </row>
    <row r="6507" spans="1:8" x14ac:dyDescent="0.25">
      <c r="A6507" s="12" t="s">
        <v>24662</v>
      </c>
      <c r="B6507" s="12" t="s">
        <v>24663</v>
      </c>
      <c r="C6507" s="12" t="s">
        <v>152210</v>
      </c>
      <c r="D6507" s="12" t="s">
        <v>152211</v>
      </c>
      <c r="E6507" s="12" t="s">
        <v>152212</v>
      </c>
      <c r="F6507" s="12" t="s">
        <v>152213</v>
      </c>
      <c r="G6507" s="12" t="s">
        <v>152214</v>
      </c>
      <c r="H6507" s="12" t="s">
        <v>123734</v>
      </c>
    </row>
    <row r="6508" spans="1:8" x14ac:dyDescent="0.25">
      <c r="A6508" s="12" t="s">
        <v>24664</v>
      </c>
      <c r="B6508" s="12" t="s">
        <v>24665</v>
      </c>
      <c r="C6508" s="12" t="s">
        <v>152215</v>
      </c>
      <c r="D6508" s="12" t="s">
        <v>152216</v>
      </c>
      <c r="E6508" s="12" t="s">
        <v>152217</v>
      </c>
      <c r="F6508" s="12" t="s">
        <v>152218</v>
      </c>
      <c r="G6508" s="12" t="s">
        <v>152219</v>
      </c>
      <c r="H6508" s="12" t="s">
        <v>123734</v>
      </c>
    </row>
    <row r="6509" spans="1:8" x14ac:dyDescent="0.25">
      <c r="A6509" s="12" t="s">
        <v>24666</v>
      </c>
      <c r="B6509" s="12" t="s">
        <v>24667</v>
      </c>
      <c r="C6509" s="12" t="s">
        <v>152220</v>
      </c>
      <c r="D6509" s="12" t="s">
        <v>152221</v>
      </c>
      <c r="E6509" s="12" t="s">
        <v>152222</v>
      </c>
      <c r="F6509" s="12" t="s">
        <v>152223</v>
      </c>
      <c r="G6509" s="12" t="s">
        <v>152224</v>
      </c>
      <c r="H6509" s="12" t="s">
        <v>123734</v>
      </c>
    </row>
    <row r="6510" spans="1:8" x14ac:dyDescent="0.25">
      <c r="A6510" s="12" t="s">
        <v>24668</v>
      </c>
      <c r="B6510" s="12" t="s">
        <v>24669</v>
      </c>
      <c r="C6510" s="12" t="s">
        <v>152225</v>
      </c>
      <c r="D6510" s="12" t="s">
        <v>152226</v>
      </c>
      <c r="E6510" s="12" t="s">
        <v>152227</v>
      </c>
      <c r="F6510" s="12" t="s">
        <v>152228</v>
      </c>
      <c r="G6510" s="12" t="s">
        <v>152229</v>
      </c>
      <c r="H6510" s="12" t="s">
        <v>123734</v>
      </c>
    </row>
    <row r="6511" spans="1:8" x14ac:dyDescent="0.25">
      <c r="A6511" s="12" t="s">
        <v>24670</v>
      </c>
      <c r="B6511" s="12" t="s">
        <v>24671</v>
      </c>
      <c r="C6511" s="12" t="s">
        <v>152230</v>
      </c>
      <c r="D6511" s="12" t="s">
        <v>152231</v>
      </c>
      <c r="E6511" s="12" t="s">
        <v>152232</v>
      </c>
      <c r="F6511" s="12" t="s">
        <v>152233</v>
      </c>
      <c r="G6511" s="12" t="s">
        <v>152234</v>
      </c>
      <c r="H6511" s="12" t="s">
        <v>123734</v>
      </c>
    </row>
    <row r="6512" spans="1:8" x14ac:dyDescent="0.25">
      <c r="A6512" s="12" t="s">
        <v>24672</v>
      </c>
      <c r="B6512" s="12" t="s">
        <v>24673</v>
      </c>
      <c r="C6512" s="12" t="s">
        <v>127212</v>
      </c>
      <c r="D6512" s="12" t="s">
        <v>123830</v>
      </c>
      <c r="E6512" s="12" t="s">
        <v>123742</v>
      </c>
      <c r="F6512" s="12" t="s">
        <v>123831</v>
      </c>
      <c r="G6512" s="12" t="s">
        <v>123832</v>
      </c>
      <c r="H6512" s="12" t="s">
        <v>123734</v>
      </c>
    </row>
    <row r="6513" spans="1:8" x14ac:dyDescent="0.25">
      <c r="A6513" s="12" t="s">
        <v>24674</v>
      </c>
      <c r="B6513" s="12" t="s">
        <v>24675</v>
      </c>
      <c r="C6513" s="12" t="s">
        <v>152235</v>
      </c>
      <c r="D6513" s="12" t="s">
        <v>152236</v>
      </c>
      <c r="E6513" s="12" t="s">
        <v>152237</v>
      </c>
      <c r="F6513" s="12" t="s">
        <v>152238</v>
      </c>
      <c r="G6513" s="12" t="s">
        <v>152239</v>
      </c>
      <c r="H6513" s="12" t="s">
        <v>123734</v>
      </c>
    </row>
    <row r="6514" spans="1:8" x14ac:dyDescent="0.25">
      <c r="A6514" s="12" t="s">
        <v>24676</v>
      </c>
      <c r="B6514" s="12" t="s">
        <v>24677</v>
      </c>
      <c r="C6514" s="12" t="s">
        <v>143690</v>
      </c>
      <c r="D6514" s="12" t="s">
        <v>143691</v>
      </c>
      <c r="E6514" s="12" t="s">
        <v>143692</v>
      </c>
      <c r="F6514" s="12" t="s">
        <v>143693</v>
      </c>
      <c r="G6514" s="12" t="s">
        <v>143694</v>
      </c>
      <c r="H6514" s="12" t="s">
        <v>123734</v>
      </c>
    </row>
    <row r="6515" spans="1:8" x14ac:dyDescent="0.25">
      <c r="A6515" s="12" t="s">
        <v>24678</v>
      </c>
      <c r="B6515" s="12" t="s">
        <v>24679</v>
      </c>
      <c r="C6515" s="12" t="s">
        <v>125072</v>
      </c>
      <c r="D6515" s="12" t="s">
        <v>124394</v>
      </c>
      <c r="E6515" s="12" t="s">
        <v>123742</v>
      </c>
      <c r="F6515" s="12" t="s">
        <v>124395</v>
      </c>
      <c r="G6515" s="12" t="s">
        <v>124396</v>
      </c>
      <c r="H6515" s="12" t="s">
        <v>123734</v>
      </c>
    </row>
    <row r="6516" spans="1:8" x14ac:dyDescent="0.25">
      <c r="A6516" s="12" t="s">
        <v>24680</v>
      </c>
      <c r="B6516" s="12" t="s">
        <v>24681</v>
      </c>
      <c r="C6516" s="12" t="s">
        <v>152240</v>
      </c>
      <c r="D6516" s="12" t="s">
        <v>152241</v>
      </c>
      <c r="E6516" s="12" t="s">
        <v>152242</v>
      </c>
      <c r="F6516" s="12" t="s">
        <v>152243</v>
      </c>
      <c r="G6516" s="12" t="s">
        <v>152244</v>
      </c>
      <c r="H6516" s="12" t="s">
        <v>123734</v>
      </c>
    </row>
    <row r="6517" spans="1:8" x14ac:dyDescent="0.25">
      <c r="A6517" s="12" t="s">
        <v>24682</v>
      </c>
      <c r="B6517" s="12" t="s">
        <v>24683</v>
      </c>
      <c r="C6517" s="12" t="s">
        <v>152245</v>
      </c>
      <c r="D6517" s="12" t="s">
        <v>152246</v>
      </c>
      <c r="E6517" s="12" t="s">
        <v>152247</v>
      </c>
      <c r="F6517" s="12" t="s">
        <v>152248</v>
      </c>
      <c r="G6517" s="12" t="s">
        <v>152249</v>
      </c>
      <c r="H6517" s="12" t="s">
        <v>123734</v>
      </c>
    </row>
    <row r="6518" spans="1:8" x14ac:dyDescent="0.25">
      <c r="A6518" s="12" t="s">
        <v>24684</v>
      </c>
      <c r="B6518" s="12" t="s">
        <v>24685</v>
      </c>
      <c r="C6518" s="12" t="s">
        <v>152250</v>
      </c>
      <c r="D6518" s="12" t="s">
        <v>152251</v>
      </c>
      <c r="E6518" s="12" t="s">
        <v>152252</v>
      </c>
      <c r="F6518" s="12" t="s">
        <v>152253</v>
      </c>
      <c r="G6518" s="12" t="s">
        <v>152254</v>
      </c>
      <c r="H6518" s="12" t="s">
        <v>123734</v>
      </c>
    </row>
    <row r="6519" spans="1:8" x14ac:dyDescent="0.25">
      <c r="A6519" s="12" t="s">
        <v>24686</v>
      </c>
      <c r="B6519" s="12" t="s">
        <v>24687</v>
      </c>
      <c r="C6519" s="12" t="s">
        <v>152255</v>
      </c>
      <c r="D6519" s="12" t="s">
        <v>152256</v>
      </c>
      <c r="E6519" s="12" t="s">
        <v>152257</v>
      </c>
      <c r="F6519" s="12" t="s">
        <v>152258</v>
      </c>
      <c r="G6519" s="12" t="s">
        <v>152259</v>
      </c>
      <c r="H6519" s="12" t="s">
        <v>123734</v>
      </c>
    </row>
    <row r="6520" spans="1:8" x14ac:dyDescent="0.25">
      <c r="A6520" s="12" t="s">
        <v>24688</v>
      </c>
      <c r="B6520" s="12" t="s">
        <v>24689</v>
      </c>
      <c r="C6520" s="12" t="s">
        <v>152260</v>
      </c>
      <c r="D6520" s="12" t="s">
        <v>152261</v>
      </c>
      <c r="E6520" s="12" t="s">
        <v>152262</v>
      </c>
      <c r="F6520" s="12" t="s">
        <v>152263</v>
      </c>
      <c r="G6520" s="12" t="s">
        <v>152264</v>
      </c>
      <c r="H6520" s="12" t="s">
        <v>123734</v>
      </c>
    </row>
    <row r="6521" spans="1:8" x14ac:dyDescent="0.25">
      <c r="A6521" s="12" t="s">
        <v>24690</v>
      </c>
      <c r="B6521" s="12" t="s">
        <v>24691</v>
      </c>
      <c r="C6521" s="12" t="s">
        <v>152265</v>
      </c>
      <c r="D6521" s="12" t="s">
        <v>152266</v>
      </c>
      <c r="E6521" s="12" t="s">
        <v>152267</v>
      </c>
      <c r="F6521" s="12" t="s">
        <v>152268</v>
      </c>
      <c r="G6521" s="12" t="s">
        <v>152269</v>
      </c>
      <c r="H6521" s="12" t="s">
        <v>123734</v>
      </c>
    </row>
    <row r="6522" spans="1:8" x14ac:dyDescent="0.25">
      <c r="A6522" s="12" t="s">
        <v>24692</v>
      </c>
      <c r="B6522" s="12" t="s">
        <v>24693</v>
      </c>
      <c r="C6522" s="12" t="s">
        <v>152270</v>
      </c>
      <c r="D6522" s="12" t="s">
        <v>152271</v>
      </c>
      <c r="E6522" s="12" t="s">
        <v>152272</v>
      </c>
      <c r="F6522" s="12" t="s">
        <v>152273</v>
      </c>
      <c r="G6522" s="12" t="s">
        <v>152274</v>
      </c>
      <c r="H6522" s="12" t="s">
        <v>123734</v>
      </c>
    </row>
    <row r="6523" spans="1:8" x14ac:dyDescent="0.25">
      <c r="A6523" s="12" t="s">
        <v>24694</v>
      </c>
      <c r="B6523" s="12" t="s">
        <v>24695</v>
      </c>
      <c r="C6523" s="12" t="s">
        <v>127595</v>
      </c>
      <c r="D6523" s="12" t="s">
        <v>127596</v>
      </c>
      <c r="E6523" s="12" t="s">
        <v>123742</v>
      </c>
      <c r="F6523" s="12" t="s">
        <v>126465</v>
      </c>
      <c r="G6523" s="12" t="s">
        <v>126466</v>
      </c>
      <c r="H6523" s="12" t="s">
        <v>123734</v>
      </c>
    </row>
    <row r="6524" spans="1:8" x14ac:dyDescent="0.25">
      <c r="A6524" s="12" t="s">
        <v>24696</v>
      </c>
      <c r="B6524" s="12" t="s">
        <v>24697</v>
      </c>
      <c r="C6524" s="12" t="s">
        <v>152275</v>
      </c>
      <c r="D6524" s="12" t="s">
        <v>152276</v>
      </c>
      <c r="E6524" s="12" t="s">
        <v>152277</v>
      </c>
      <c r="F6524" s="12" t="s">
        <v>152278</v>
      </c>
      <c r="G6524" s="12" t="s">
        <v>152279</v>
      </c>
      <c r="H6524" s="12" t="s">
        <v>123734</v>
      </c>
    </row>
    <row r="6525" spans="1:8" x14ac:dyDescent="0.25">
      <c r="A6525" s="12" t="s">
        <v>24698</v>
      </c>
      <c r="B6525" s="12" t="s">
        <v>24699</v>
      </c>
      <c r="C6525" s="12" t="s">
        <v>152280</v>
      </c>
      <c r="D6525" s="12" t="s">
        <v>152281</v>
      </c>
      <c r="E6525" s="12" t="s">
        <v>152282</v>
      </c>
      <c r="F6525" s="12" t="s">
        <v>152283</v>
      </c>
      <c r="G6525" s="12" t="s">
        <v>152284</v>
      </c>
      <c r="H6525" s="12" t="s">
        <v>123734</v>
      </c>
    </row>
    <row r="6526" spans="1:8" x14ac:dyDescent="0.25">
      <c r="A6526" s="12" t="s">
        <v>24700</v>
      </c>
      <c r="B6526" s="12" t="s">
        <v>24701</v>
      </c>
      <c r="C6526" s="12" t="s">
        <v>152285</v>
      </c>
      <c r="D6526" s="12" t="s">
        <v>152286</v>
      </c>
      <c r="E6526" s="12" t="s">
        <v>152287</v>
      </c>
      <c r="F6526" s="12" t="s">
        <v>152288</v>
      </c>
      <c r="G6526" s="12" t="s">
        <v>152289</v>
      </c>
      <c r="H6526" s="12" t="s">
        <v>123734</v>
      </c>
    </row>
    <row r="6527" spans="1:8" x14ac:dyDescent="0.25">
      <c r="A6527" s="12" t="s">
        <v>24702</v>
      </c>
      <c r="B6527" s="12" t="s">
        <v>24703</v>
      </c>
      <c r="C6527" s="12" t="s">
        <v>124906</v>
      </c>
      <c r="D6527" s="12" t="s">
        <v>123906</v>
      </c>
      <c r="E6527" s="12" t="s">
        <v>123742</v>
      </c>
      <c r="F6527" s="12" t="s">
        <v>123907</v>
      </c>
      <c r="G6527" s="12" t="s">
        <v>123908</v>
      </c>
      <c r="H6527" s="12" t="s">
        <v>123734</v>
      </c>
    </row>
    <row r="6528" spans="1:8" x14ac:dyDescent="0.25">
      <c r="A6528" s="12" t="s">
        <v>24704</v>
      </c>
      <c r="B6528" s="12" t="s">
        <v>24705</v>
      </c>
      <c r="C6528" s="12" t="s">
        <v>152290</v>
      </c>
      <c r="D6528" s="12" t="s">
        <v>152291</v>
      </c>
      <c r="E6528" s="12" t="s">
        <v>152292</v>
      </c>
      <c r="F6528" s="12" t="s">
        <v>152293</v>
      </c>
      <c r="G6528" s="12" t="s">
        <v>152294</v>
      </c>
      <c r="H6528" s="12" t="s">
        <v>123734</v>
      </c>
    </row>
    <row r="6529" spans="1:8" x14ac:dyDescent="0.25">
      <c r="A6529" s="12" t="s">
        <v>24706</v>
      </c>
      <c r="B6529" s="12" t="s">
        <v>24707</v>
      </c>
      <c r="C6529" s="12" t="s">
        <v>152295</v>
      </c>
      <c r="D6529" s="12" t="s">
        <v>152296</v>
      </c>
      <c r="E6529" s="12" t="s">
        <v>152297</v>
      </c>
      <c r="F6529" s="12" t="s">
        <v>152298</v>
      </c>
      <c r="G6529" s="12" t="s">
        <v>152299</v>
      </c>
      <c r="H6529" s="12" t="s">
        <v>123734</v>
      </c>
    </row>
    <row r="6530" spans="1:8" x14ac:dyDescent="0.25">
      <c r="A6530" s="12" t="s">
        <v>24708</v>
      </c>
      <c r="B6530" s="12" t="s">
        <v>24709</v>
      </c>
      <c r="C6530" s="12" t="s">
        <v>152300</v>
      </c>
      <c r="D6530" s="12" t="s">
        <v>152301</v>
      </c>
      <c r="E6530" s="12" t="s">
        <v>152302</v>
      </c>
      <c r="F6530" s="12" t="s">
        <v>152303</v>
      </c>
      <c r="G6530" s="12" t="s">
        <v>152304</v>
      </c>
      <c r="H6530" s="12" t="s">
        <v>123734</v>
      </c>
    </row>
    <row r="6531" spans="1:8" x14ac:dyDescent="0.25">
      <c r="A6531" s="12" t="s">
        <v>24710</v>
      </c>
      <c r="B6531" s="12" t="s">
        <v>24711</v>
      </c>
      <c r="C6531" s="12" t="s">
        <v>152305</v>
      </c>
      <c r="D6531" s="12" t="s">
        <v>152306</v>
      </c>
      <c r="E6531" s="12" t="s">
        <v>152307</v>
      </c>
      <c r="F6531" s="12" t="s">
        <v>152308</v>
      </c>
      <c r="G6531" s="12" t="s">
        <v>152309</v>
      </c>
      <c r="H6531" s="12" t="s">
        <v>123734</v>
      </c>
    </row>
    <row r="6532" spans="1:8" x14ac:dyDescent="0.25">
      <c r="A6532" s="12" t="s">
        <v>24712</v>
      </c>
      <c r="B6532" s="12" t="s">
        <v>24713</v>
      </c>
      <c r="C6532" s="12" t="s">
        <v>152310</v>
      </c>
      <c r="D6532" s="12" t="s">
        <v>152311</v>
      </c>
      <c r="E6532" s="12" t="s">
        <v>152312</v>
      </c>
      <c r="F6532" s="12" t="s">
        <v>152313</v>
      </c>
      <c r="G6532" s="12" t="s">
        <v>152314</v>
      </c>
      <c r="H6532" s="12" t="s">
        <v>123734</v>
      </c>
    </row>
    <row r="6533" spans="1:8" x14ac:dyDescent="0.25">
      <c r="A6533" s="12" t="s">
        <v>24714</v>
      </c>
      <c r="B6533" s="12" t="s">
        <v>24715</v>
      </c>
      <c r="C6533" s="12" t="s">
        <v>152315</v>
      </c>
      <c r="D6533" s="12" t="s">
        <v>152316</v>
      </c>
      <c r="E6533" s="12" t="s">
        <v>152317</v>
      </c>
      <c r="F6533" s="12" t="s">
        <v>152318</v>
      </c>
      <c r="G6533" s="12" t="s">
        <v>152319</v>
      </c>
      <c r="H6533" s="12" t="s">
        <v>123734</v>
      </c>
    </row>
    <row r="6534" spans="1:8" x14ac:dyDescent="0.25">
      <c r="A6534" s="12" t="s">
        <v>24716</v>
      </c>
      <c r="B6534" s="12" t="s">
        <v>24717</v>
      </c>
      <c r="C6534" s="12" t="s">
        <v>152320</v>
      </c>
      <c r="D6534" s="12" t="s">
        <v>152321</v>
      </c>
      <c r="E6534" s="12" t="s">
        <v>152322</v>
      </c>
      <c r="F6534" s="12" t="s">
        <v>152323</v>
      </c>
      <c r="G6534" s="12" t="s">
        <v>152324</v>
      </c>
      <c r="H6534" s="12" t="s">
        <v>123734</v>
      </c>
    </row>
    <row r="6535" spans="1:8" x14ac:dyDescent="0.25">
      <c r="A6535" s="12" t="s">
        <v>24718</v>
      </c>
      <c r="B6535" s="12" t="s">
        <v>24719</v>
      </c>
      <c r="C6535" s="12" t="s">
        <v>127212</v>
      </c>
      <c r="D6535" s="12" t="s">
        <v>123830</v>
      </c>
      <c r="E6535" s="12" t="s">
        <v>123742</v>
      </c>
      <c r="F6535" s="12" t="s">
        <v>123831</v>
      </c>
      <c r="G6535" s="12" t="s">
        <v>123832</v>
      </c>
      <c r="H6535" s="12" t="s">
        <v>123734</v>
      </c>
    </row>
    <row r="6536" spans="1:8" x14ac:dyDescent="0.25">
      <c r="A6536" s="12" t="s">
        <v>24720</v>
      </c>
      <c r="B6536" s="12" t="s">
        <v>24721</v>
      </c>
      <c r="C6536" s="12" t="s">
        <v>152325</v>
      </c>
      <c r="D6536" s="12" t="s">
        <v>152326</v>
      </c>
      <c r="E6536" s="12" t="s">
        <v>152327</v>
      </c>
      <c r="F6536" s="12" t="s">
        <v>152328</v>
      </c>
      <c r="G6536" s="12" t="s">
        <v>152329</v>
      </c>
      <c r="H6536" s="12" t="s">
        <v>123734</v>
      </c>
    </row>
    <row r="6537" spans="1:8" x14ac:dyDescent="0.25">
      <c r="A6537" s="12" t="s">
        <v>24722</v>
      </c>
      <c r="B6537" s="12" t="s">
        <v>24723</v>
      </c>
      <c r="C6537" s="12" t="s">
        <v>124542</v>
      </c>
      <c r="D6537" s="12" t="s">
        <v>124543</v>
      </c>
      <c r="E6537" s="12" t="s">
        <v>123742</v>
      </c>
      <c r="F6537" s="12" t="s">
        <v>124544</v>
      </c>
      <c r="G6537" s="12" t="s">
        <v>124545</v>
      </c>
      <c r="H6537" s="12" t="s">
        <v>123734</v>
      </c>
    </row>
    <row r="6538" spans="1:8" x14ac:dyDescent="0.25">
      <c r="A6538" s="12" t="s">
        <v>24724</v>
      </c>
      <c r="B6538" s="12" t="s">
        <v>24725</v>
      </c>
      <c r="C6538" s="12" t="s">
        <v>152330</v>
      </c>
      <c r="D6538" s="12" t="s">
        <v>152331</v>
      </c>
      <c r="E6538" s="12" t="s">
        <v>152332</v>
      </c>
      <c r="F6538" s="12" t="s">
        <v>152333</v>
      </c>
      <c r="G6538" s="12" t="s">
        <v>152334</v>
      </c>
      <c r="H6538" s="12" t="s">
        <v>123734</v>
      </c>
    </row>
    <row r="6539" spans="1:8" x14ac:dyDescent="0.25">
      <c r="A6539" s="12" t="s">
        <v>24726</v>
      </c>
      <c r="B6539" s="12" t="s">
        <v>24727</v>
      </c>
      <c r="C6539" s="12" t="s">
        <v>152335</v>
      </c>
      <c r="D6539" s="12" t="s">
        <v>152336</v>
      </c>
      <c r="E6539" s="12" t="s">
        <v>152337</v>
      </c>
      <c r="F6539" s="12" t="s">
        <v>152338</v>
      </c>
      <c r="G6539" s="12" t="s">
        <v>152339</v>
      </c>
      <c r="H6539" s="12" t="s">
        <v>123734</v>
      </c>
    </row>
    <row r="6540" spans="1:8" x14ac:dyDescent="0.25">
      <c r="A6540" s="12" t="s">
        <v>24728</v>
      </c>
      <c r="B6540" s="12" t="s">
        <v>24729</v>
      </c>
      <c r="C6540" s="12" t="s">
        <v>152340</v>
      </c>
      <c r="D6540" s="12" t="s">
        <v>152341</v>
      </c>
      <c r="E6540" s="12" t="s">
        <v>152342</v>
      </c>
      <c r="F6540" s="12" t="s">
        <v>152343</v>
      </c>
      <c r="G6540" s="12" t="s">
        <v>152344</v>
      </c>
      <c r="H6540" s="12" t="s">
        <v>123734</v>
      </c>
    </row>
    <row r="6541" spans="1:8" x14ac:dyDescent="0.25">
      <c r="A6541" s="12" t="s">
        <v>24730</v>
      </c>
      <c r="B6541" s="12" t="s">
        <v>24731</v>
      </c>
      <c r="C6541" s="12" t="s">
        <v>152345</v>
      </c>
      <c r="D6541" s="12" t="s">
        <v>152346</v>
      </c>
      <c r="E6541" s="12" t="s">
        <v>152347</v>
      </c>
      <c r="F6541" s="12" t="s">
        <v>152348</v>
      </c>
      <c r="G6541" s="12" t="s">
        <v>152349</v>
      </c>
      <c r="H6541" s="12" t="s">
        <v>123734</v>
      </c>
    </row>
    <row r="6542" spans="1:8" x14ac:dyDescent="0.25">
      <c r="A6542" s="12" t="s">
        <v>24732</v>
      </c>
      <c r="B6542" s="12" t="s">
        <v>24733</v>
      </c>
      <c r="C6542" s="12" t="s">
        <v>152350</v>
      </c>
      <c r="D6542" s="12" t="s">
        <v>152351</v>
      </c>
      <c r="E6542" s="12" t="s">
        <v>152352</v>
      </c>
      <c r="F6542" s="12" t="s">
        <v>152353</v>
      </c>
      <c r="G6542" s="12" t="s">
        <v>152354</v>
      </c>
      <c r="H6542" s="12" t="s">
        <v>123734</v>
      </c>
    </row>
    <row r="6543" spans="1:8" x14ac:dyDescent="0.25">
      <c r="A6543" s="12" t="s">
        <v>24734</v>
      </c>
      <c r="B6543" s="12" t="s">
        <v>24735</v>
      </c>
      <c r="C6543" s="12" t="s">
        <v>152355</v>
      </c>
      <c r="D6543" s="12" t="s">
        <v>152356</v>
      </c>
      <c r="E6543" s="12" t="s">
        <v>152357</v>
      </c>
      <c r="F6543" s="12" t="s">
        <v>152358</v>
      </c>
      <c r="G6543" s="12" t="s">
        <v>152359</v>
      </c>
      <c r="H6543" s="12" t="s">
        <v>123734</v>
      </c>
    </row>
    <row r="6544" spans="1:8" x14ac:dyDescent="0.25">
      <c r="A6544" s="12" t="s">
        <v>24736</v>
      </c>
      <c r="B6544" s="12" t="s">
        <v>24737</v>
      </c>
      <c r="C6544" s="12" t="s">
        <v>152360</v>
      </c>
      <c r="D6544" s="12" t="s">
        <v>152361</v>
      </c>
      <c r="E6544" s="12" t="s">
        <v>152362</v>
      </c>
      <c r="F6544" s="12" t="s">
        <v>152363</v>
      </c>
      <c r="G6544" s="12" t="s">
        <v>152364</v>
      </c>
      <c r="H6544" s="12" t="s">
        <v>123734</v>
      </c>
    </row>
    <row r="6545" spans="1:8" x14ac:dyDescent="0.25">
      <c r="A6545" s="12" t="s">
        <v>24738</v>
      </c>
      <c r="B6545" s="12" t="s">
        <v>24739</v>
      </c>
      <c r="C6545" s="12" t="s">
        <v>152365</v>
      </c>
      <c r="D6545" s="12" t="s">
        <v>152366</v>
      </c>
      <c r="E6545" s="12" t="s">
        <v>152367</v>
      </c>
      <c r="F6545" s="12" t="s">
        <v>152368</v>
      </c>
      <c r="G6545" s="12" t="s">
        <v>152369</v>
      </c>
      <c r="H6545" s="12" t="s">
        <v>123734</v>
      </c>
    </row>
    <row r="6546" spans="1:8" x14ac:dyDescent="0.25">
      <c r="A6546" s="12" t="s">
        <v>24740</v>
      </c>
      <c r="B6546" s="12" t="s">
        <v>24741</v>
      </c>
      <c r="C6546" s="12" t="s">
        <v>152370</v>
      </c>
      <c r="D6546" s="12" t="s">
        <v>152371</v>
      </c>
      <c r="E6546" s="12" t="s">
        <v>152372</v>
      </c>
      <c r="F6546" s="12" t="s">
        <v>152373</v>
      </c>
      <c r="G6546" s="12" t="s">
        <v>152374</v>
      </c>
      <c r="H6546" s="12" t="s">
        <v>123734</v>
      </c>
    </row>
    <row r="6547" spans="1:8" x14ac:dyDescent="0.25">
      <c r="A6547" s="12" t="s">
        <v>24742</v>
      </c>
      <c r="B6547" s="12" t="s">
        <v>24743</v>
      </c>
      <c r="C6547" s="12" t="s">
        <v>124820</v>
      </c>
      <c r="D6547" s="12" t="s">
        <v>124821</v>
      </c>
      <c r="E6547" s="12" t="s">
        <v>124822</v>
      </c>
      <c r="F6547" s="12" t="s">
        <v>124823</v>
      </c>
      <c r="G6547" s="12" t="s">
        <v>124824</v>
      </c>
      <c r="H6547" s="12" t="s">
        <v>123734</v>
      </c>
    </row>
    <row r="6548" spans="1:8" x14ac:dyDescent="0.25">
      <c r="A6548" s="12" t="s">
        <v>24744</v>
      </c>
      <c r="B6548" s="12" t="s">
        <v>24745</v>
      </c>
      <c r="C6548" s="12" t="s">
        <v>152375</v>
      </c>
      <c r="D6548" s="12" t="s">
        <v>152376</v>
      </c>
      <c r="E6548" s="12" t="s">
        <v>152377</v>
      </c>
      <c r="F6548" s="12" t="s">
        <v>152378</v>
      </c>
      <c r="G6548" s="12" t="s">
        <v>152379</v>
      </c>
      <c r="H6548" s="12" t="s">
        <v>123734</v>
      </c>
    </row>
    <row r="6549" spans="1:8" x14ac:dyDescent="0.25">
      <c r="A6549" s="12" t="s">
        <v>24746</v>
      </c>
      <c r="B6549" s="12" t="s">
        <v>24747</v>
      </c>
      <c r="C6549" s="12" t="s">
        <v>152380</v>
      </c>
      <c r="D6549" s="12" t="s">
        <v>152381</v>
      </c>
      <c r="E6549" s="12" t="s">
        <v>152382</v>
      </c>
      <c r="F6549" s="12" t="s">
        <v>152383</v>
      </c>
      <c r="G6549" s="12" t="s">
        <v>152384</v>
      </c>
      <c r="H6549" s="12" t="s">
        <v>123734</v>
      </c>
    </row>
    <row r="6550" spans="1:8" x14ac:dyDescent="0.25">
      <c r="A6550" s="12" t="s">
        <v>24748</v>
      </c>
      <c r="B6550" s="12" t="s">
        <v>24749</v>
      </c>
      <c r="C6550" s="12" t="s">
        <v>152385</v>
      </c>
      <c r="D6550" s="12" t="s">
        <v>152386</v>
      </c>
      <c r="E6550" s="12" t="s">
        <v>152387</v>
      </c>
      <c r="F6550" s="12" t="s">
        <v>152388</v>
      </c>
      <c r="G6550" s="12" t="s">
        <v>152389</v>
      </c>
      <c r="H6550" s="12" t="s">
        <v>123734</v>
      </c>
    </row>
    <row r="6551" spans="1:8" x14ac:dyDescent="0.25">
      <c r="A6551" s="12" t="s">
        <v>24750</v>
      </c>
      <c r="B6551" s="12" t="s">
        <v>24751</v>
      </c>
      <c r="C6551" s="12" t="s">
        <v>152390</v>
      </c>
      <c r="D6551" s="12" t="s">
        <v>152391</v>
      </c>
      <c r="E6551" s="12" t="s">
        <v>152392</v>
      </c>
      <c r="F6551" s="12" t="s">
        <v>152393</v>
      </c>
      <c r="G6551" s="12" t="s">
        <v>152394</v>
      </c>
      <c r="H6551" s="12" t="s">
        <v>123734</v>
      </c>
    </row>
    <row r="6552" spans="1:8" x14ac:dyDescent="0.25">
      <c r="A6552" s="12" t="s">
        <v>24752</v>
      </c>
      <c r="B6552" s="12" t="s">
        <v>24753</v>
      </c>
      <c r="C6552" s="12" t="s">
        <v>152395</v>
      </c>
      <c r="D6552" s="12" t="s">
        <v>152396</v>
      </c>
      <c r="E6552" s="12" t="s">
        <v>152397</v>
      </c>
      <c r="F6552" s="12" t="s">
        <v>152398</v>
      </c>
      <c r="G6552" s="12" t="s">
        <v>152399</v>
      </c>
      <c r="H6552" s="12" t="s">
        <v>123734</v>
      </c>
    </row>
    <row r="6553" spans="1:8" x14ac:dyDescent="0.25">
      <c r="A6553" s="12" t="s">
        <v>24754</v>
      </c>
      <c r="B6553" s="12" t="s">
        <v>24755</v>
      </c>
      <c r="C6553" s="12" t="s">
        <v>152400</v>
      </c>
      <c r="D6553" s="12" t="s">
        <v>152401</v>
      </c>
      <c r="E6553" s="12" t="s">
        <v>152402</v>
      </c>
      <c r="F6553" s="12" t="s">
        <v>152403</v>
      </c>
      <c r="G6553" s="12" t="s">
        <v>152404</v>
      </c>
      <c r="H6553" s="12" t="s">
        <v>123734</v>
      </c>
    </row>
    <row r="6554" spans="1:8" x14ac:dyDescent="0.25">
      <c r="A6554" s="12" t="s">
        <v>24756</v>
      </c>
      <c r="B6554" s="12" t="s">
        <v>24757</v>
      </c>
      <c r="C6554" s="12" t="s">
        <v>152405</v>
      </c>
      <c r="D6554" s="12" t="s">
        <v>152406</v>
      </c>
      <c r="E6554" s="12" t="s">
        <v>152407</v>
      </c>
      <c r="F6554" s="12" t="s">
        <v>152408</v>
      </c>
      <c r="G6554" s="12" t="s">
        <v>152409</v>
      </c>
      <c r="H6554" s="12" t="s">
        <v>123734</v>
      </c>
    </row>
    <row r="6555" spans="1:8" x14ac:dyDescent="0.25">
      <c r="A6555" s="12" t="s">
        <v>24758</v>
      </c>
      <c r="B6555" s="12" t="s">
        <v>24759</v>
      </c>
      <c r="C6555" s="12" t="s">
        <v>152410</v>
      </c>
      <c r="D6555" s="12" t="s">
        <v>152411</v>
      </c>
      <c r="E6555" s="12" t="s">
        <v>152412</v>
      </c>
      <c r="F6555" s="12" t="s">
        <v>152413</v>
      </c>
      <c r="G6555" s="12" t="s">
        <v>152414</v>
      </c>
      <c r="H6555" s="12" t="s">
        <v>123734</v>
      </c>
    </row>
    <row r="6556" spans="1:8" x14ac:dyDescent="0.25">
      <c r="A6556" s="12" t="s">
        <v>24760</v>
      </c>
      <c r="B6556" s="12" t="s">
        <v>24761</v>
      </c>
      <c r="C6556" s="12" t="s">
        <v>152415</v>
      </c>
      <c r="D6556" s="12" t="s">
        <v>152416</v>
      </c>
      <c r="E6556" s="12" t="s">
        <v>152417</v>
      </c>
      <c r="F6556" s="12" t="s">
        <v>152418</v>
      </c>
      <c r="G6556" s="12" t="s">
        <v>152419</v>
      </c>
      <c r="H6556" s="12" t="s">
        <v>123734</v>
      </c>
    </row>
    <row r="6557" spans="1:8" x14ac:dyDescent="0.25">
      <c r="A6557" s="12" t="s">
        <v>24762</v>
      </c>
      <c r="B6557" s="12" t="s">
        <v>24763</v>
      </c>
      <c r="C6557" s="12" t="s">
        <v>152420</v>
      </c>
      <c r="D6557" s="12" t="s">
        <v>152421</v>
      </c>
      <c r="E6557" s="12" t="s">
        <v>152422</v>
      </c>
      <c r="F6557" s="12" t="s">
        <v>152423</v>
      </c>
      <c r="G6557" s="12" t="s">
        <v>152424</v>
      </c>
      <c r="H6557" s="12" t="s">
        <v>123734</v>
      </c>
    </row>
    <row r="6558" spans="1:8" x14ac:dyDescent="0.25">
      <c r="A6558" s="12" t="s">
        <v>24764</v>
      </c>
      <c r="B6558" s="12" t="s">
        <v>24765</v>
      </c>
      <c r="C6558" s="12" t="s">
        <v>152425</v>
      </c>
      <c r="D6558" s="12" t="s">
        <v>152426</v>
      </c>
      <c r="E6558" s="12" t="s">
        <v>152427</v>
      </c>
      <c r="F6558" s="12" t="s">
        <v>152428</v>
      </c>
      <c r="G6558" s="12" t="s">
        <v>152429</v>
      </c>
      <c r="H6558" s="12" t="s">
        <v>123734</v>
      </c>
    </row>
    <row r="6559" spans="1:8" x14ac:dyDescent="0.25">
      <c r="A6559" s="12" t="s">
        <v>24766</v>
      </c>
      <c r="B6559" s="12" t="s">
        <v>24767</v>
      </c>
      <c r="C6559" s="12" t="s">
        <v>152430</v>
      </c>
      <c r="D6559" s="12" t="s">
        <v>152431</v>
      </c>
      <c r="E6559" s="12" t="s">
        <v>152432</v>
      </c>
      <c r="F6559" s="12" t="s">
        <v>152433</v>
      </c>
      <c r="G6559" s="12" t="s">
        <v>152434</v>
      </c>
      <c r="H6559" s="12" t="s">
        <v>123734</v>
      </c>
    </row>
    <row r="6560" spans="1:8" x14ac:dyDescent="0.25">
      <c r="A6560" s="12" t="s">
        <v>24768</v>
      </c>
      <c r="B6560" s="12" t="s">
        <v>24769</v>
      </c>
      <c r="C6560" s="12" t="s">
        <v>152435</v>
      </c>
      <c r="D6560" s="12" t="s">
        <v>152436</v>
      </c>
      <c r="E6560" s="12" t="s">
        <v>152437</v>
      </c>
      <c r="F6560" s="12" t="s">
        <v>152438</v>
      </c>
      <c r="G6560" s="12" t="s">
        <v>152439</v>
      </c>
      <c r="H6560" s="12" t="s">
        <v>123734</v>
      </c>
    </row>
    <row r="6561" spans="1:8" x14ac:dyDescent="0.25">
      <c r="A6561" s="12" t="s">
        <v>24770</v>
      </c>
      <c r="B6561" s="12" t="s">
        <v>24771</v>
      </c>
      <c r="C6561" s="12" t="s">
        <v>152440</v>
      </c>
      <c r="D6561" s="12" t="s">
        <v>152441</v>
      </c>
      <c r="E6561" s="12" t="s">
        <v>152442</v>
      </c>
      <c r="F6561" s="12" t="s">
        <v>152443</v>
      </c>
      <c r="G6561" s="12" t="s">
        <v>152444</v>
      </c>
      <c r="H6561" s="12" t="s">
        <v>123734</v>
      </c>
    </row>
    <row r="6562" spans="1:8" x14ac:dyDescent="0.25">
      <c r="A6562" s="12" t="s">
        <v>24772</v>
      </c>
      <c r="B6562" s="12" t="s">
        <v>24773</v>
      </c>
      <c r="C6562" s="12" t="s">
        <v>124417</v>
      </c>
      <c r="D6562" s="12" t="s">
        <v>124418</v>
      </c>
      <c r="E6562" s="12" t="s">
        <v>124419</v>
      </c>
      <c r="F6562" s="12" t="s">
        <v>124420</v>
      </c>
      <c r="G6562" s="12" t="s">
        <v>124421</v>
      </c>
      <c r="H6562" s="12" t="s">
        <v>123734</v>
      </c>
    </row>
    <row r="6563" spans="1:8" x14ac:dyDescent="0.25">
      <c r="A6563" s="12" t="s">
        <v>24774</v>
      </c>
      <c r="B6563" s="12" t="s">
        <v>24775</v>
      </c>
      <c r="C6563" s="12" t="s">
        <v>152445</v>
      </c>
      <c r="D6563" s="12" t="s">
        <v>152446</v>
      </c>
      <c r="E6563" s="12" t="s">
        <v>152447</v>
      </c>
      <c r="F6563" s="12" t="s">
        <v>152448</v>
      </c>
      <c r="G6563" s="12" t="s">
        <v>152449</v>
      </c>
      <c r="H6563" s="12" t="s">
        <v>123734</v>
      </c>
    </row>
    <row r="6564" spans="1:8" x14ac:dyDescent="0.25">
      <c r="A6564" s="12" t="s">
        <v>24776</v>
      </c>
      <c r="B6564" s="12" t="s">
        <v>24777</v>
      </c>
      <c r="C6564" s="12" t="s">
        <v>152450</v>
      </c>
      <c r="D6564" s="12" t="s">
        <v>152451</v>
      </c>
      <c r="E6564" s="12" t="s">
        <v>152452</v>
      </c>
      <c r="F6564" s="12" t="s">
        <v>152453</v>
      </c>
      <c r="G6564" s="12" t="s">
        <v>152454</v>
      </c>
      <c r="H6564" s="12" t="s">
        <v>123734</v>
      </c>
    </row>
    <row r="6565" spans="1:8" x14ac:dyDescent="0.25">
      <c r="A6565" s="12" t="s">
        <v>24778</v>
      </c>
      <c r="B6565" s="12" t="s">
        <v>24779</v>
      </c>
      <c r="C6565" s="12" t="s">
        <v>152455</v>
      </c>
      <c r="D6565" s="12" t="s">
        <v>152456</v>
      </c>
      <c r="E6565" s="12" t="s">
        <v>152457</v>
      </c>
      <c r="F6565" s="12" t="s">
        <v>152458</v>
      </c>
      <c r="G6565" s="12" t="s">
        <v>152459</v>
      </c>
      <c r="H6565" s="12" t="s">
        <v>123734</v>
      </c>
    </row>
    <row r="6566" spans="1:8" x14ac:dyDescent="0.25">
      <c r="A6566" s="12" t="s">
        <v>24780</v>
      </c>
      <c r="B6566" s="12" t="s">
        <v>24781</v>
      </c>
      <c r="C6566" s="12" t="s">
        <v>152460</v>
      </c>
      <c r="D6566" s="12" t="s">
        <v>152461</v>
      </c>
      <c r="E6566" s="12" t="s">
        <v>152462</v>
      </c>
      <c r="F6566" s="12" t="s">
        <v>152463</v>
      </c>
      <c r="G6566" s="12" t="s">
        <v>152464</v>
      </c>
      <c r="H6566" s="12" t="s">
        <v>123734</v>
      </c>
    </row>
    <row r="6567" spans="1:8" x14ac:dyDescent="0.25">
      <c r="A6567" s="12" t="s">
        <v>24782</v>
      </c>
      <c r="B6567" s="12" t="s">
        <v>24783</v>
      </c>
      <c r="C6567" s="12" t="s">
        <v>152465</v>
      </c>
      <c r="D6567" s="12" t="s">
        <v>152466</v>
      </c>
      <c r="E6567" s="12" t="s">
        <v>152467</v>
      </c>
      <c r="F6567" s="12" t="s">
        <v>152468</v>
      </c>
      <c r="G6567" s="12" t="s">
        <v>152469</v>
      </c>
      <c r="H6567" s="12" t="s">
        <v>123734</v>
      </c>
    </row>
    <row r="6568" spans="1:8" x14ac:dyDescent="0.25">
      <c r="A6568" s="12" t="s">
        <v>24784</v>
      </c>
      <c r="B6568" s="12" t="s">
        <v>24785</v>
      </c>
      <c r="C6568" s="12" t="s">
        <v>136533</v>
      </c>
      <c r="D6568" s="12" t="s">
        <v>136534</v>
      </c>
      <c r="E6568" s="12" t="s">
        <v>136535</v>
      </c>
      <c r="F6568" s="12" t="s">
        <v>136536</v>
      </c>
      <c r="G6568" s="12" t="s">
        <v>136537</v>
      </c>
      <c r="H6568" s="12" t="s">
        <v>123734</v>
      </c>
    </row>
    <row r="6569" spans="1:8" x14ac:dyDescent="0.25">
      <c r="A6569" s="12" t="s">
        <v>24786</v>
      </c>
      <c r="B6569" s="12" t="s">
        <v>24787</v>
      </c>
      <c r="C6569" s="12" t="s">
        <v>152470</v>
      </c>
      <c r="D6569" s="12" t="s">
        <v>152471</v>
      </c>
      <c r="E6569" s="12" t="s">
        <v>152472</v>
      </c>
      <c r="F6569" s="12" t="s">
        <v>152473</v>
      </c>
      <c r="G6569" s="12" t="s">
        <v>152474</v>
      </c>
      <c r="H6569" s="12" t="s">
        <v>123734</v>
      </c>
    </row>
    <row r="6570" spans="1:8" x14ac:dyDescent="0.25">
      <c r="A6570" s="12" t="s">
        <v>24788</v>
      </c>
      <c r="B6570" s="12" t="s">
        <v>24789</v>
      </c>
      <c r="C6570" s="12" t="s">
        <v>152475</v>
      </c>
      <c r="D6570" s="12" t="s">
        <v>152476</v>
      </c>
      <c r="E6570" s="12" t="s">
        <v>152477</v>
      </c>
      <c r="F6570" s="12" t="s">
        <v>152478</v>
      </c>
      <c r="G6570" s="12" t="s">
        <v>152479</v>
      </c>
      <c r="H6570" s="12" t="s">
        <v>123734</v>
      </c>
    </row>
    <row r="6571" spans="1:8" x14ac:dyDescent="0.25">
      <c r="A6571" s="12" t="s">
        <v>24790</v>
      </c>
      <c r="B6571" s="12" t="s">
        <v>24791</v>
      </c>
      <c r="C6571" s="12" t="s">
        <v>152480</v>
      </c>
      <c r="D6571" s="12" t="s">
        <v>152481</v>
      </c>
      <c r="E6571" s="12" t="s">
        <v>152482</v>
      </c>
      <c r="F6571" s="12" t="s">
        <v>152483</v>
      </c>
      <c r="G6571" s="12" t="s">
        <v>152484</v>
      </c>
      <c r="H6571" s="12" t="s">
        <v>123734</v>
      </c>
    </row>
    <row r="6572" spans="1:8" x14ac:dyDescent="0.25">
      <c r="A6572" s="12" t="s">
        <v>24792</v>
      </c>
      <c r="B6572" s="12" t="s">
        <v>24793</v>
      </c>
      <c r="C6572" s="12" t="s">
        <v>152485</v>
      </c>
      <c r="D6572" s="12" t="s">
        <v>152486</v>
      </c>
      <c r="E6572" s="12" t="s">
        <v>152487</v>
      </c>
      <c r="F6572" s="12" t="s">
        <v>152488</v>
      </c>
      <c r="G6572" s="12" t="s">
        <v>152489</v>
      </c>
      <c r="H6572" s="12" t="s">
        <v>123734</v>
      </c>
    </row>
    <row r="6573" spans="1:8" x14ac:dyDescent="0.25">
      <c r="A6573" s="12" t="s">
        <v>24794</v>
      </c>
      <c r="B6573" s="12" t="s">
        <v>24795</v>
      </c>
      <c r="C6573" s="12" t="s">
        <v>125707</v>
      </c>
      <c r="D6573" s="12" t="s">
        <v>125708</v>
      </c>
      <c r="E6573" s="12" t="s">
        <v>125709</v>
      </c>
      <c r="F6573" s="12" t="s">
        <v>125710</v>
      </c>
      <c r="G6573" s="12" t="s">
        <v>125711</v>
      </c>
      <c r="H6573" s="12" t="s">
        <v>123734</v>
      </c>
    </row>
    <row r="6574" spans="1:8" x14ac:dyDescent="0.25">
      <c r="A6574" s="12" t="s">
        <v>24796</v>
      </c>
      <c r="B6574" s="12" t="s">
        <v>24797</v>
      </c>
      <c r="C6574" s="12" t="s">
        <v>152490</v>
      </c>
      <c r="D6574" s="12" t="s">
        <v>152491</v>
      </c>
      <c r="E6574" s="12" t="s">
        <v>152492</v>
      </c>
      <c r="F6574" s="12" t="s">
        <v>152493</v>
      </c>
      <c r="G6574" s="12" t="s">
        <v>152494</v>
      </c>
      <c r="H6574" s="12" t="s">
        <v>123734</v>
      </c>
    </row>
    <row r="6575" spans="1:8" x14ac:dyDescent="0.25">
      <c r="A6575" s="12" t="s">
        <v>24798</v>
      </c>
      <c r="B6575" s="12" t="s">
        <v>24799</v>
      </c>
      <c r="C6575" s="12" t="s">
        <v>152495</v>
      </c>
      <c r="D6575" s="12" t="s">
        <v>152496</v>
      </c>
      <c r="E6575" s="12" t="s">
        <v>152497</v>
      </c>
      <c r="F6575" s="12" t="s">
        <v>152498</v>
      </c>
      <c r="G6575" s="12" t="s">
        <v>152499</v>
      </c>
      <c r="H6575" s="12" t="s">
        <v>123734</v>
      </c>
    </row>
    <row r="6576" spans="1:8" x14ac:dyDescent="0.25">
      <c r="A6576" s="12" t="s">
        <v>24800</v>
      </c>
      <c r="B6576" s="12" t="s">
        <v>24801</v>
      </c>
      <c r="C6576" s="12" t="s">
        <v>152500</v>
      </c>
      <c r="D6576" s="12" t="s">
        <v>152501</v>
      </c>
      <c r="E6576" s="12" t="s">
        <v>152502</v>
      </c>
      <c r="F6576" s="12" t="s">
        <v>152503</v>
      </c>
      <c r="G6576" s="12" t="s">
        <v>152504</v>
      </c>
      <c r="H6576" s="12" t="s">
        <v>123734</v>
      </c>
    </row>
    <row r="6577" spans="1:8" x14ac:dyDescent="0.25">
      <c r="A6577" s="12" t="s">
        <v>24802</v>
      </c>
      <c r="B6577" s="12" t="s">
        <v>24803</v>
      </c>
      <c r="C6577" s="12" t="s">
        <v>124917</v>
      </c>
      <c r="D6577" s="12" t="s">
        <v>124918</v>
      </c>
      <c r="E6577" s="12" t="s">
        <v>124919</v>
      </c>
      <c r="F6577" s="12" t="s">
        <v>124920</v>
      </c>
      <c r="G6577" s="12" t="s">
        <v>124921</v>
      </c>
      <c r="H6577" s="12" t="s">
        <v>123734</v>
      </c>
    </row>
    <row r="6578" spans="1:8" x14ac:dyDescent="0.25">
      <c r="A6578" s="12" t="s">
        <v>24804</v>
      </c>
      <c r="B6578" s="12" t="s">
        <v>152510</v>
      </c>
      <c r="C6578" s="12" t="s">
        <v>152505</v>
      </c>
      <c r="D6578" s="12" t="s">
        <v>152506</v>
      </c>
      <c r="E6578" s="12" t="s">
        <v>152507</v>
      </c>
      <c r="F6578" s="12" t="s">
        <v>152508</v>
      </c>
      <c r="G6578" s="12" t="s">
        <v>152509</v>
      </c>
      <c r="H6578" s="12" t="s">
        <v>123734</v>
      </c>
    </row>
    <row r="6579" spans="1:8" x14ac:dyDescent="0.25">
      <c r="A6579" s="12" t="s">
        <v>24805</v>
      </c>
      <c r="B6579" s="12" t="s">
        <v>24806</v>
      </c>
      <c r="C6579" s="12" t="s">
        <v>152511</v>
      </c>
      <c r="D6579" s="12" t="s">
        <v>152512</v>
      </c>
      <c r="E6579" s="12" t="s">
        <v>152513</v>
      </c>
      <c r="F6579" s="12" t="s">
        <v>152514</v>
      </c>
      <c r="G6579" s="12" t="s">
        <v>152515</v>
      </c>
      <c r="H6579" s="12" t="s">
        <v>123734</v>
      </c>
    </row>
    <row r="6580" spans="1:8" x14ac:dyDescent="0.25">
      <c r="A6580" s="12" t="s">
        <v>24807</v>
      </c>
      <c r="B6580" s="12" t="s">
        <v>24808</v>
      </c>
      <c r="C6580" s="12" t="s">
        <v>152516</v>
      </c>
      <c r="D6580" s="12" t="s">
        <v>152517</v>
      </c>
      <c r="E6580" s="12" t="s">
        <v>152518</v>
      </c>
      <c r="F6580" s="12" t="s">
        <v>152519</v>
      </c>
      <c r="G6580" s="12" t="s">
        <v>152520</v>
      </c>
      <c r="H6580" s="12" t="s">
        <v>123734</v>
      </c>
    </row>
    <row r="6581" spans="1:8" x14ac:dyDescent="0.25">
      <c r="A6581" s="12" t="s">
        <v>24809</v>
      </c>
      <c r="B6581" s="12" t="s">
        <v>24810</v>
      </c>
      <c r="C6581" s="12" t="s">
        <v>124393</v>
      </c>
      <c r="D6581" s="12" t="s">
        <v>124394</v>
      </c>
      <c r="E6581" s="12" t="s">
        <v>123742</v>
      </c>
      <c r="F6581" s="12" t="s">
        <v>124395</v>
      </c>
      <c r="G6581" s="12" t="s">
        <v>124396</v>
      </c>
      <c r="H6581" s="12" t="s">
        <v>123734</v>
      </c>
    </row>
    <row r="6582" spans="1:8" x14ac:dyDescent="0.25">
      <c r="A6582" s="12" t="s">
        <v>24811</v>
      </c>
      <c r="B6582" s="12" t="s">
        <v>24812</v>
      </c>
      <c r="C6582" s="12" t="s">
        <v>152521</v>
      </c>
      <c r="D6582" s="12" t="s">
        <v>152522</v>
      </c>
      <c r="E6582" s="12" t="s">
        <v>152523</v>
      </c>
      <c r="F6582" s="12" t="s">
        <v>152524</v>
      </c>
      <c r="G6582" s="12" t="s">
        <v>152525</v>
      </c>
      <c r="H6582" s="12" t="s">
        <v>123734</v>
      </c>
    </row>
    <row r="6583" spans="1:8" x14ac:dyDescent="0.25">
      <c r="A6583" s="12" t="s">
        <v>24813</v>
      </c>
      <c r="B6583" s="12" t="s">
        <v>24814</v>
      </c>
      <c r="C6583" s="12" t="s">
        <v>127097</v>
      </c>
      <c r="D6583" s="12" t="s">
        <v>127098</v>
      </c>
      <c r="E6583" s="12" t="s">
        <v>127099</v>
      </c>
      <c r="F6583" s="12" t="s">
        <v>127100</v>
      </c>
      <c r="G6583" s="12" t="s">
        <v>127101</v>
      </c>
      <c r="H6583" s="12" t="s">
        <v>123734</v>
      </c>
    </row>
    <row r="6584" spans="1:8" x14ac:dyDescent="0.25">
      <c r="A6584" s="12" t="s">
        <v>24815</v>
      </c>
      <c r="B6584" s="12" t="s">
        <v>24816</v>
      </c>
      <c r="C6584" s="12" t="s">
        <v>152526</v>
      </c>
      <c r="D6584" s="12" t="s">
        <v>152527</v>
      </c>
      <c r="E6584" s="12" t="s">
        <v>152528</v>
      </c>
      <c r="F6584" s="12" t="s">
        <v>152529</v>
      </c>
      <c r="G6584" s="12" t="s">
        <v>152530</v>
      </c>
      <c r="H6584" s="12" t="s">
        <v>123734</v>
      </c>
    </row>
    <row r="6585" spans="1:8" x14ac:dyDescent="0.25">
      <c r="A6585" s="12" t="s">
        <v>24817</v>
      </c>
      <c r="B6585" s="12" t="s">
        <v>24818</v>
      </c>
      <c r="C6585" s="12" t="s">
        <v>152531</v>
      </c>
      <c r="D6585" s="12" t="s">
        <v>152532</v>
      </c>
      <c r="E6585" s="12" t="s">
        <v>152533</v>
      </c>
      <c r="F6585" s="12" t="s">
        <v>152534</v>
      </c>
      <c r="G6585" s="12" t="s">
        <v>152535</v>
      </c>
      <c r="H6585" s="12" t="s">
        <v>123734</v>
      </c>
    </row>
    <row r="6586" spans="1:8" x14ac:dyDescent="0.25">
      <c r="A6586" s="12" t="s">
        <v>24819</v>
      </c>
      <c r="B6586" s="12" t="s">
        <v>24820</v>
      </c>
      <c r="C6586" s="12" t="s">
        <v>152536</v>
      </c>
      <c r="D6586" s="12" t="s">
        <v>152537</v>
      </c>
      <c r="E6586" s="12" t="s">
        <v>152538</v>
      </c>
      <c r="F6586" s="12" t="s">
        <v>152539</v>
      </c>
      <c r="G6586" s="12" t="s">
        <v>152540</v>
      </c>
      <c r="H6586" s="12" t="s">
        <v>123734</v>
      </c>
    </row>
    <row r="6587" spans="1:8" x14ac:dyDescent="0.25">
      <c r="A6587" s="12" t="s">
        <v>24821</v>
      </c>
      <c r="B6587" s="12" t="s">
        <v>24822</v>
      </c>
      <c r="C6587" s="12" t="s">
        <v>152541</v>
      </c>
      <c r="D6587" s="12" t="s">
        <v>152542</v>
      </c>
      <c r="E6587" s="12" t="s">
        <v>152543</v>
      </c>
      <c r="F6587" s="12" t="s">
        <v>152544</v>
      </c>
      <c r="G6587" s="12" t="s">
        <v>152545</v>
      </c>
      <c r="H6587" s="12" t="s">
        <v>123734</v>
      </c>
    </row>
    <row r="6588" spans="1:8" x14ac:dyDescent="0.25">
      <c r="A6588" s="12" t="s">
        <v>24823</v>
      </c>
      <c r="B6588" s="12" t="s">
        <v>24824</v>
      </c>
      <c r="C6588" s="12" t="s">
        <v>152546</v>
      </c>
      <c r="D6588" s="12" t="s">
        <v>152547</v>
      </c>
      <c r="E6588" s="12" t="s">
        <v>152548</v>
      </c>
      <c r="F6588" s="12" t="s">
        <v>152549</v>
      </c>
      <c r="G6588" s="12" t="s">
        <v>152550</v>
      </c>
      <c r="H6588" s="12" t="s">
        <v>123734</v>
      </c>
    </row>
    <row r="6589" spans="1:8" x14ac:dyDescent="0.25">
      <c r="A6589" s="12" t="s">
        <v>24825</v>
      </c>
      <c r="B6589" s="12" t="s">
        <v>24826</v>
      </c>
      <c r="C6589" s="12" t="s">
        <v>152551</v>
      </c>
      <c r="D6589" s="12" t="s">
        <v>152552</v>
      </c>
      <c r="E6589" s="12" t="s">
        <v>152553</v>
      </c>
      <c r="F6589" s="12" t="s">
        <v>152554</v>
      </c>
      <c r="G6589" s="12" t="s">
        <v>152555</v>
      </c>
      <c r="H6589" s="12" t="s">
        <v>123734</v>
      </c>
    </row>
    <row r="6590" spans="1:8" x14ac:dyDescent="0.25">
      <c r="A6590" s="12" t="s">
        <v>24827</v>
      </c>
      <c r="B6590" s="12" t="s">
        <v>24828</v>
      </c>
      <c r="C6590" s="12" t="s">
        <v>152556</v>
      </c>
      <c r="D6590" s="12" t="s">
        <v>152557</v>
      </c>
      <c r="E6590" s="12" t="s">
        <v>152558</v>
      </c>
      <c r="F6590" s="12" t="s">
        <v>152559</v>
      </c>
      <c r="G6590" s="12" t="s">
        <v>152560</v>
      </c>
      <c r="H6590" s="12" t="s">
        <v>123734</v>
      </c>
    </row>
    <row r="6591" spans="1:8" x14ac:dyDescent="0.25">
      <c r="A6591" s="12" t="s">
        <v>24829</v>
      </c>
      <c r="B6591" s="12" t="s">
        <v>24830</v>
      </c>
      <c r="C6591" s="12" t="s">
        <v>123740</v>
      </c>
      <c r="D6591" s="12" t="s">
        <v>123741</v>
      </c>
      <c r="E6591" s="12" t="s">
        <v>123742</v>
      </c>
      <c r="F6591" s="12" t="s">
        <v>123743</v>
      </c>
      <c r="G6591" s="12" t="s">
        <v>123744</v>
      </c>
      <c r="H6591" s="12" t="s">
        <v>123734</v>
      </c>
    </row>
    <row r="6592" spans="1:8" x14ac:dyDescent="0.25">
      <c r="A6592" s="12" t="s">
        <v>24831</v>
      </c>
      <c r="B6592" s="12" t="s">
        <v>24832</v>
      </c>
      <c r="C6592" s="12" t="s">
        <v>152561</v>
      </c>
      <c r="D6592" s="12" t="s">
        <v>152562</v>
      </c>
      <c r="E6592" s="12" t="s">
        <v>152563</v>
      </c>
      <c r="F6592" s="12" t="s">
        <v>152564</v>
      </c>
      <c r="G6592" s="12" t="s">
        <v>152565</v>
      </c>
      <c r="H6592" s="12" t="s">
        <v>123734</v>
      </c>
    </row>
    <row r="6593" spans="1:8" x14ac:dyDescent="0.25">
      <c r="A6593" s="12" t="s">
        <v>24833</v>
      </c>
      <c r="B6593" s="12" t="s">
        <v>24834</v>
      </c>
      <c r="C6593" s="12" t="s">
        <v>152566</v>
      </c>
      <c r="D6593" s="12" t="s">
        <v>152567</v>
      </c>
      <c r="E6593" s="12" t="s">
        <v>152568</v>
      </c>
      <c r="F6593" s="12" t="s">
        <v>152569</v>
      </c>
      <c r="G6593" s="12" t="s">
        <v>152570</v>
      </c>
      <c r="H6593" s="12" t="s">
        <v>123734</v>
      </c>
    </row>
    <row r="6594" spans="1:8" x14ac:dyDescent="0.25">
      <c r="A6594" s="12" t="s">
        <v>24835</v>
      </c>
      <c r="B6594" s="12" t="s">
        <v>24836</v>
      </c>
      <c r="C6594" s="12" t="s">
        <v>152571</v>
      </c>
      <c r="D6594" s="12" t="s">
        <v>152572</v>
      </c>
      <c r="E6594" s="12" t="s">
        <v>152573</v>
      </c>
      <c r="F6594" s="12" t="s">
        <v>152574</v>
      </c>
      <c r="G6594" s="12" t="s">
        <v>152575</v>
      </c>
      <c r="H6594" s="12" t="s">
        <v>123734</v>
      </c>
    </row>
    <row r="6595" spans="1:8" x14ac:dyDescent="0.25">
      <c r="A6595" s="12" t="s">
        <v>24837</v>
      </c>
      <c r="B6595" s="12" t="s">
        <v>24838</v>
      </c>
      <c r="C6595" s="12" t="s">
        <v>152576</v>
      </c>
      <c r="D6595" s="12" t="s">
        <v>152577</v>
      </c>
      <c r="E6595" s="12" t="s">
        <v>152578</v>
      </c>
      <c r="F6595" s="12" t="s">
        <v>152579</v>
      </c>
      <c r="G6595" s="12" t="s">
        <v>152580</v>
      </c>
      <c r="H6595" s="12" t="s">
        <v>123734</v>
      </c>
    </row>
    <row r="6596" spans="1:8" x14ac:dyDescent="0.25">
      <c r="A6596" s="12" t="s">
        <v>24839</v>
      </c>
      <c r="B6596" s="12" t="s">
        <v>24840</v>
      </c>
      <c r="C6596" s="12" t="s">
        <v>152581</v>
      </c>
      <c r="D6596" s="12" t="s">
        <v>152582</v>
      </c>
      <c r="E6596" s="12" t="s">
        <v>152583</v>
      </c>
      <c r="F6596" s="12" t="s">
        <v>152584</v>
      </c>
      <c r="G6596" s="12" t="s">
        <v>152585</v>
      </c>
      <c r="H6596" s="12" t="s">
        <v>123734</v>
      </c>
    </row>
    <row r="6597" spans="1:8" x14ac:dyDescent="0.25">
      <c r="A6597" s="12" t="s">
        <v>24841</v>
      </c>
      <c r="B6597" s="12" t="s">
        <v>24842</v>
      </c>
      <c r="C6597" s="12" t="s">
        <v>152586</v>
      </c>
      <c r="D6597" s="12" t="s">
        <v>152587</v>
      </c>
      <c r="E6597" s="12" t="s">
        <v>152588</v>
      </c>
      <c r="F6597" s="12" t="s">
        <v>152589</v>
      </c>
      <c r="G6597" s="12" t="s">
        <v>152590</v>
      </c>
      <c r="H6597" s="12" t="s">
        <v>123734</v>
      </c>
    </row>
    <row r="6598" spans="1:8" x14ac:dyDescent="0.25">
      <c r="A6598" s="12" t="s">
        <v>24843</v>
      </c>
      <c r="B6598" s="12" t="s">
        <v>24844</v>
      </c>
      <c r="C6598" s="12" t="s">
        <v>152591</v>
      </c>
      <c r="D6598" s="12" t="s">
        <v>152592</v>
      </c>
      <c r="E6598" s="12" t="s">
        <v>152593</v>
      </c>
      <c r="F6598" s="12" t="s">
        <v>152594</v>
      </c>
      <c r="G6598" s="12" t="s">
        <v>152595</v>
      </c>
      <c r="H6598" s="12" t="s">
        <v>123734</v>
      </c>
    </row>
    <row r="6599" spans="1:8" x14ac:dyDescent="0.25">
      <c r="A6599" s="12" t="s">
        <v>24845</v>
      </c>
      <c r="B6599" s="12" t="s">
        <v>24846</v>
      </c>
      <c r="C6599" s="12" t="s">
        <v>152596</v>
      </c>
      <c r="D6599" s="12" t="s">
        <v>152597</v>
      </c>
      <c r="E6599" s="12" t="s">
        <v>152598</v>
      </c>
      <c r="F6599" s="12" t="s">
        <v>152599</v>
      </c>
      <c r="G6599" s="12" t="s">
        <v>152600</v>
      </c>
      <c r="H6599" s="12" t="s">
        <v>123734</v>
      </c>
    </row>
    <row r="6600" spans="1:8" x14ac:dyDescent="0.25">
      <c r="A6600" s="12" t="s">
        <v>24847</v>
      </c>
      <c r="B6600" s="12" t="s">
        <v>24848</v>
      </c>
      <c r="C6600" s="12" t="s">
        <v>152601</v>
      </c>
      <c r="D6600" s="12" t="s">
        <v>152602</v>
      </c>
      <c r="E6600" s="12" t="s">
        <v>152603</v>
      </c>
      <c r="F6600" s="12" t="s">
        <v>152604</v>
      </c>
      <c r="G6600" s="12" t="s">
        <v>152605</v>
      </c>
      <c r="H6600" s="12" t="s">
        <v>123734</v>
      </c>
    </row>
    <row r="6601" spans="1:8" x14ac:dyDescent="0.25">
      <c r="A6601" s="12" t="s">
        <v>24849</v>
      </c>
      <c r="B6601" s="12" t="s">
        <v>24850</v>
      </c>
      <c r="C6601" s="12" t="s">
        <v>152606</v>
      </c>
      <c r="D6601" s="12" t="s">
        <v>152607</v>
      </c>
      <c r="E6601" s="12" t="s">
        <v>152608</v>
      </c>
      <c r="F6601" s="12" t="s">
        <v>152609</v>
      </c>
      <c r="G6601" s="12" t="s">
        <v>152610</v>
      </c>
      <c r="H6601" s="12" t="s">
        <v>123734</v>
      </c>
    </row>
    <row r="6602" spans="1:8" x14ac:dyDescent="0.25">
      <c r="A6602" s="12" t="s">
        <v>24851</v>
      </c>
      <c r="B6602" s="12" t="s">
        <v>24852</v>
      </c>
      <c r="C6602" s="12" t="s">
        <v>152611</v>
      </c>
      <c r="D6602" s="12" t="s">
        <v>152612</v>
      </c>
      <c r="E6602" s="12" t="s">
        <v>152613</v>
      </c>
      <c r="F6602" s="12" t="s">
        <v>152614</v>
      </c>
      <c r="G6602" s="12" t="s">
        <v>152615</v>
      </c>
      <c r="H6602" s="12" t="s">
        <v>123734</v>
      </c>
    </row>
    <row r="6603" spans="1:8" x14ac:dyDescent="0.25">
      <c r="A6603" s="12" t="s">
        <v>24853</v>
      </c>
      <c r="B6603" s="12" t="s">
        <v>24854</v>
      </c>
      <c r="C6603" s="12" t="s">
        <v>152616</v>
      </c>
      <c r="D6603" s="12" t="s">
        <v>152617</v>
      </c>
      <c r="E6603" s="12" t="s">
        <v>152618</v>
      </c>
      <c r="F6603" s="12" t="s">
        <v>152619</v>
      </c>
      <c r="G6603" s="12" t="s">
        <v>152620</v>
      </c>
      <c r="H6603" s="12" t="s">
        <v>123734</v>
      </c>
    </row>
    <row r="6604" spans="1:8" x14ac:dyDescent="0.25">
      <c r="A6604" s="12" t="s">
        <v>24855</v>
      </c>
      <c r="B6604" s="12" t="s">
        <v>24856</v>
      </c>
      <c r="C6604" s="12" t="s">
        <v>152621</v>
      </c>
      <c r="D6604" s="12" t="s">
        <v>128373</v>
      </c>
      <c r="E6604" s="12" t="s">
        <v>128374</v>
      </c>
      <c r="F6604" s="12" t="s">
        <v>128375</v>
      </c>
      <c r="G6604" s="12" t="s">
        <v>128376</v>
      </c>
      <c r="H6604" s="12" t="s">
        <v>123734</v>
      </c>
    </row>
    <row r="6605" spans="1:8" x14ac:dyDescent="0.25">
      <c r="A6605" s="12" t="s">
        <v>24857</v>
      </c>
      <c r="B6605" s="12" t="s">
        <v>24858</v>
      </c>
      <c r="C6605" s="12" t="s">
        <v>152622</v>
      </c>
      <c r="D6605" s="12" t="s">
        <v>152623</v>
      </c>
      <c r="E6605" s="12" t="s">
        <v>152624</v>
      </c>
      <c r="F6605" s="12" t="s">
        <v>152625</v>
      </c>
      <c r="G6605" s="12" t="s">
        <v>152626</v>
      </c>
      <c r="H6605" s="12" t="s">
        <v>123734</v>
      </c>
    </row>
    <row r="6606" spans="1:8" x14ac:dyDescent="0.25">
      <c r="A6606" s="12" t="s">
        <v>24859</v>
      </c>
      <c r="B6606" s="12" t="s">
        <v>24860</v>
      </c>
      <c r="C6606" s="12" t="s">
        <v>152627</v>
      </c>
      <c r="D6606" s="12" t="s">
        <v>152628</v>
      </c>
      <c r="E6606" s="12" t="s">
        <v>152629</v>
      </c>
      <c r="F6606" s="12" t="s">
        <v>152630</v>
      </c>
      <c r="G6606" s="12" t="s">
        <v>152631</v>
      </c>
      <c r="H6606" s="12" t="s">
        <v>123734</v>
      </c>
    </row>
    <row r="6607" spans="1:8" x14ac:dyDescent="0.25">
      <c r="A6607" s="12" t="s">
        <v>24861</v>
      </c>
      <c r="B6607" s="12" t="s">
        <v>24862</v>
      </c>
      <c r="C6607" s="12" t="s">
        <v>152632</v>
      </c>
      <c r="D6607" s="12" t="s">
        <v>152633</v>
      </c>
      <c r="E6607" s="12" t="s">
        <v>152634</v>
      </c>
      <c r="F6607" s="12" t="s">
        <v>152635</v>
      </c>
      <c r="G6607" s="12" t="s">
        <v>152636</v>
      </c>
      <c r="H6607" s="12" t="s">
        <v>123734</v>
      </c>
    </row>
    <row r="6608" spans="1:8" x14ac:dyDescent="0.25">
      <c r="A6608" s="12" t="s">
        <v>24863</v>
      </c>
      <c r="B6608" s="12" t="s">
        <v>24864</v>
      </c>
      <c r="C6608" s="12" t="s">
        <v>152637</v>
      </c>
      <c r="D6608" s="12" t="s">
        <v>152638</v>
      </c>
      <c r="E6608" s="12" t="s">
        <v>152639</v>
      </c>
      <c r="F6608" s="12" t="s">
        <v>152640</v>
      </c>
      <c r="G6608" s="12" t="s">
        <v>152641</v>
      </c>
      <c r="H6608" s="12" t="s">
        <v>123734</v>
      </c>
    </row>
    <row r="6609" spans="1:8" x14ac:dyDescent="0.25">
      <c r="A6609" s="12" t="s">
        <v>24865</v>
      </c>
      <c r="B6609" s="12" t="s">
        <v>24866</v>
      </c>
      <c r="C6609" s="12" t="s">
        <v>152642</v>
      </c>
      <c r="D6609" s="12" t="s">
        <v>152643</v>
      </c>
      <c r="E6609" s="12" t="s">
        <v>152644</v>
      </c>
      <c r="F6609" s="12" t="s">
        <v>152645</v>
      </c>
      <c r="G6609" s="12" t="s">
        <v>152646</v>
      </c>
      <c r="H6609" s="12" t="s">
        <v>123734</v>
      </c>
    </row>
    <row r="6610" spans="1:8" x14ac:dyDescent="0.25">
      <c r="A6610" s="12" t="s">
        <v>24867</v>
      </c>
      <c r="B6610" s="12" t="s">
        <v>24868</v>
      </c>
      <c r="C6610" s="12" t="s">
        <v>152647</v>
      </c>
      <c r="D6610" s="12" t="s">
        <v>152648</v>
      </c>
      <c r="E6610" s="12" t="s">
        <v>152649</v>
      </c>
      <c r="F6610" s="12" t="s">
        <v>152650</v>
      </c>
      <c r="G6610" s="12" t="s">
        <v>152651</v>
      </c>
      <c r="H6610" s="12" t="s">
        <v>123734</v>
      </c>
    </row>
    <row r="6611" spans="1:8" x14ac:dyDescent="0.25">
      <c r="A6611" s="12" t="s">
        <v>24869</v>
      </c>
      <c r="B6611" s="12" t="s">
        <v>24870</v>
      </c>
      <c r="C6611" s="12" t="s">
        <v>152652</v>
      </c>
      <c r="D6611" s="12" t="s">
        <v>152653</v>
      </c>
      <c r="E6611" s="12" t="s">
        <v>152654</v>
      </c>
      <c r="F6611" s="12" t="s">
        <v>152655</v>
      </c>
      <c r="G6611" s="12" t="s">
        <v>152656</v>
      </c>
      <c r="H6611" s="12" t="s">
        <v>123734</v>
      </c>
    </row>
    <row r="6612" spans="1:8" x14ac:dyDescent="0.25">
      <c r="A6612" s="12" t="s">
        <v>24871</v>
      </c>
      <c r="B6612" s="12" t="s">
        <v>24872</v>
      </c>
      <c r="C6612" s="12" t="s">
        <v>152657</v>
      </c>
      <c r="D6612" s="12" t="s">
        <v>152658</v>
      </c>
      <c r="E6612" s="12" t="s">
        <v>152659</v>
      </c>
      <c r="F6612" s="12" t="s">
        <v>152660</v>
      </c>
      <c r="G6612" s="12" t="s">
        <v>152661</v>
      </c>
      <c r="H6612" s="12" t="s">
        <v>123734</v>
      </c>
    </row>
    <row r="6613" spans="1:8" x14ac:dyDescent="0.25">
      <c r="A6613" s="12" t="s">
        <v>24873</v>
      </c>
      <c r="B6613" s="12" t="s">
        <v>24874</v>
      </c>
      <c r="C6613" s="12" t="s">
        <v>152662</v>
      </c>
      <c r="D6613" s="12" t="s">
        <v>152663</v>
      </c>
      <c r="E6613" s="12" t="s">
        <v>152664</v>
      </c>
      <c r="F6613" s="12" t="s">
        <v>152665</v>
      </c>
      <c r="G6613" s="12" t="s">
        <v>152666</v>
      </c>
      <c r="H6613" s="12" t="s">
        <v>123734</v>
      </c>
    </row>
    <row r="6614" spans="1:8" x14ac:dyDescent="0.25">
      <c r="A6614" s="12" t="s">
        <v>24875</v>
      </c>
      <c r="B6614" s="12" t="s">
        <v>24876</v>
      </c>
      <c r="C6614" s="12" t="s">
        <v>152667</v>
      </c>
      <c r="D6614" s="12" t="s">
        <v>152668</v>
      </c>
      <c r="E6614" s="12" t="s">
        <v>152669</v>
      </c>
      <c r="F6614" s="12" t="s">
        <v>152670</v>
      </c>
      <c r="G6614" s="12" t="s">
        <v>152671</v>
      </c>
      <c r="H6614" s="12" t="s">
        <v>123734</v>
      </c>
    </row>
    <row r="6615" spans="1:8" x14ac:dyDescent="0.25">
      <c r="A6615" s="12" t="s">
        <v>24877</v>
      </c>
      <c r="B6615" s="12" t="s">
        <v>24878</v>
      </c>
      <c r="C6615" s="12" t="s">
        <v>152672</v>
      </c>
      <c r="D6615" s="12" t="s">
        <v>152673</v>
      </c>
      <c r="E6615" s="12" t="s">
        <v>152674</v>
      </c>
      <c r="F6615" s="12" t="s">
        <v>152675</v>
      </c>
      <c r="G6615" s="12" t="s">
        <v>152676</v>
      </c>
      <c r="H6615" s="12" t="s">
        <v>123734</v>
      </c>
    </row>
    <row r="6616" spans="1:8" x14ac:dyDescent="0.25">
      <c r="A6616" s="12" t="s">
        <v>24879</v>
      </c>
      <c r="B6616" s="12" t="s">
        <v>24880</v>
      </c>
      <c r="C6616" s="12" t="s">
        <v>152677</v>
      </c>
      <c r="D6616" s="12" t="s">
        <v>152678</v>
      </c>
      <c r="E6616" s="12" t="s">
        <v>152679</v>
      </c>
      <c r="F6616" s="12" t="s">
        <v>152680</v>
      </c>
      <c r="G6616" s="12" t="s">
        <v>152681</v>
      </c>
      <c r="H6616" s="12" t="s">
        <v>123734</v>
      </c>
    </row>
    <row r="6617" spans="1:8" x14ac:dyDescent="0.25">
      <c r="A6617" s="12" t="s">
        <v>24881</v>
      </c>
      <c r="B6617" s="12" t="s">
        <v>24882</v>
      </c>
      <c r="C6617" s="12" t="s">
        <v>152682</v>
      </c>
      <c r="D6617" s="12" t="s">
        <v>152683</v>
      </c>
      <c r="E6617" s="12" t="s">
        <v>152684</v>
      </c>
      <c r="F6617" s="12" t="s">
        <v>152685</v>
      </c>
      <c r="G6617" s="12" t="s">
        <v>152686</v>
      </c>
      <c r="H6617" s="12" t="s">
        <v>123734</v>
      </c>
    </row>
    <row r="6618" spans="1:8" x14ac:dyDescent="0.25">
      <c r="A6618" s="12" t="s">
        <v>24883</v>
      </c>
      <c r="B6618" s="12" t="s">
        <v>24884</v>
      </c>
      <c r="C6618" s="12" t="s">
        <v>152687</v>
      </c>
      <c r="D6618" s="12" t="s">
        <v>152688</v>
      </c>
      <c r="E6618" s="12" t="s">
        <v>152689</v>
      </c>
      <c r="F6618" s="12" t="s">
        <v>152690</v>
      </c>
      <c r="G6618" s="12" t="s">
        <v>152691</v>
      </c>
      <c r="H6618" s="12" t="s">
        <v>123734</v>
      </c>
    </row>
    <row r="6619" spans="1:8" x14ac:dyDescent="0.25">
      <c r="A6619" s="12" t="s">
        <v>24885</v>
      </c>
      <c r="B6619" s="12" t="s">
        <v>24886</v>
      </c>
      <c r="C6619" s="12" t="s">
        <v>152692</v>
      </c>
      <c r="D6619" s="12" t="s">
        <v>152693</v>
      </c>
      <c r="E6619" s="12" t="s">
        <v>152694</v>
      </c>
      <c r="F6619" s="12" t="s">
        <v>152695</v>
      </c>
      <c r="G6619" s="12" t="s">
        <v>152696</v>
      </c>
      <c r="H6619" s="12" t="s">
        <v>123734</v>
      </c>
    </row>
    <row r="6620" spans="1:8" x14ac:dyDescent="0.25">
      <c r="A6620" s="12" t="s">
        <v>24887</v>
      </c>
      <c r="B6620" s="12" t="s">
        <v>24888</v>
      </c>
      <c r="C6620" s="12" t="s">
        <v>152697</v>
      </c>
      <c r="D6620" s="12" t="s">
        <v>152698</v>
      </c>
      <c r="E6620" s="12" t="s">
        <v>152699</v>
      </c>
      <c r="F6620" s="12" t="s">
        <v>152700</v>
      </c>
      <c r="G6620" s="12" t="s">
        <v>152701</v>
      </c>
      <c r="H6620" s="12" t="s">
        <v>123734</v>
      </c>
    </row>
    <row r="6621" spans="1:8" x14ac:dyDescent="0.25">
      <c r="A6621" s="12" t="s">
        <v>24889</v>
      </c>
      <c r="B6621" s="12" t="s">
        <v>24890</v>
      </c>
      <c r="C6621" s="12" t="s">
        <v>152702</v>
      </c>
      <c r="D6621" s="12" t="s">
        <v>152703</v>
      </c>
      <c r="E6621" s="12" t="s">
        <v>152704</v>
      </c>
      <c r="F6621" s="12" t="s">
        <v>152705</v>
      </c>
      <c r="G6621" s="12" t="s">
        <v>152706</v>
      </c>
      <c r="H6621" s="12" t="s">
        <v>123734</v>
      </c>
    </row>
    <row r="6622" spans="1:8" x14ac:dyDescent="0.25">
      <c r="A6622" s="12" t="s">
        <v>24891</v>
      </c>
      <c r="B6622" s="12" t="s">
        <v>24892</v>
      </c>
      <c r="C6622" s="12" t="s">
        <v>123905</v>
      </c>
      <c r="D6622" s="12" t="s">
        <v>123906</v>
      </c>
      <c r="E6622" s="12" t="s">
        <v>123742</v>
      </c>
      <c r="F6622" s="12" t="s">
        <v>123907</v>
      </c>
      <c r="G6622" s="12" t="s">
        <v>123908</v>
      </c>
      <c r="H6622" s="12" t="s">
        <v>123734</v>
      </c>
    </row>
    <row r="6623" spans="1:8" x14ac:dyDescent="0.25">
      <c r="A6623" s="12" t="s">
        <v>24893</v>
      </c>
      <c r="B6623" s="12" t="s">
        <v>24894</v>
      </c>
      <c r="C6623" s="12" t="s">
        <v>152707</v>
      </c>
      <c r="D6623" s="12" t="s">
        <v>152708</v>
      </c>
      <c r="E6623" s="12" t="s">
        <v>152709</v>
      </c>
      <c r="F6623" s="12" t="s">
        <v>152710</v>
      </c>
      <c r="G6623" s="12" t="s">
        <v>152711</v>
      </c>
      <c r="H6623" s="12" t="s">
        <v>123734</v>
      </c>
    </row>
    <row r="6624" spans="1:8" x14ac:dyDescent="0.25">
      <c r="A6624" s="12" t="s">
        <v>24895</v>
      </c>
      <c r="B6624" s="12" t="s">
        <v>24896</v>
      </c>
      <c r="C6624" s="12" t="s">
        <v>152712</v>
      </c>
      <c r="D6624" s="12" t="s">
        <v>152713</v>
      </c>
      <c r="E6624" s="12" t="s">
        <v>152714</v>
      </c>
      <c r="F6624" s="12" t="s">
        <v>152715</v>
      </c>
      <c r="G6624" s="12" t="s">
        <v>152716</v>
      </c>
      <c r="H6624" s="12" t="s">
        <v>123734</v>
      </c>
    </row>
    <row r="6625" spans="1:8" x14ac:dyDescent="0.25">
      <c r="A6625" s="12" t="s">
        <v>24897</v>
      </c>
      <c r="B6625" s="12" t="s">
        <v>24898</v>
      </c>
      <c r="C6625" s="12" t="s">
        <v>152717</v>
      </c>
      <c r="D6625" s="12" t="s">
        <v>152718</v>
      </c>
      <c r="E6625" s="12" t="s">
        <v>152719</v>
      </c>
      <c r="F6625" s="12" t="s">
        <v>152720</v>
      </c>
      <c r="G6625" s="12" t="s">
        <v>152721</v>
      </c>
      <c r="H6625" s="12" t="s">
        <v>123734</v>
      </c>
    </row>
    <row r="6626" spans="1:8" x14ac:dyDescent="0.25">
      <c r="A6626" s="12" t="s">
        <v>24899</v>
      </c>
      <c r="B6626" s="12" t="s">
        <v>24900</v>
      </c>
      <c r="C6626" s="12" t="s">
        <v>152722</v>
      </c>
      <c r="D6626" s="12" t="s">
        <v>152723</v>
      </c>
      <c r="E6626" s="12" t="s">
        <v>152724</v>
      </c>
      <c r="F6626" s="12" t="s">
        <v>152725</v>
      </c>
      <c r="G6626" s="12" t="s">
        <v>152726</v>
      </c>
      <c r="H6626" s="12" t="s">
        <v>123734</v>
      </c>
    </row>
    <row r="6627" spans="1:8" x14ac:dyDescent="0.25">
      <c r="A6627" s="12" t="s">
        <v>24901</v>
      </c>
      <c r="B6627" s="12" t="s">
        <v>24902</v>
      </c>
      <c r="C6627" s="12" t="s">
        <v>152727</v>
      </c>
      <c r="D6627" s="12" t="s">
        <v>152728</v>
      </c>
      <c r="E6627" s="12" t="s">
        <v>152729</v>
      </c>
      <c r="F6627" s="12" t="s">
        <v>152730</v>
      </c>
      <c r="G6627" s="12" t="s">
        <v>152731</v>
      </c>
      <c r="H6627" s="12" t="s">
        <v>123734</v>
      </c>
    </row>
    <row r="6628" spans="1:8" x14ac:dyDescent="0.25">
      <c r="A6628" s="12" t="s">
        <v>24903</v>
      </c>
      <c r="B6628" s="12" t="s">
        <v>24904</v>
      </c>
      <c r="C6628" s="12" t="s">
        <v>152732</v>
      </c>
      <c r="D6628" s="12" t="s">
        <v>152733</v>
      </c>
      <c r="E6628" s="12" t="s">
        <v>152734</v>
      </c>
      <c r="F6628" s="12" t="s">
        <v>152735</v>
      </c>
      <c r="G6628" s="12" t="s">
        <v>152736</v>
      </c>
      <c r="H6628" s="12" t="s">
        <v>123734</v>
      </c>
    </row>
    <row r="6629" spans="1:8" x14ac:dyDescent="0.25">
      <c r="A6629" s="12" t="s">
        <v>24905</v>
      </c>
      <c r="B6629" s="12" t="s">
        <v>24906</v>
      </c>
      <c r="C6629" s="12" t="s">
        <v>152737</v>
      </c>
      <c r="D6629" s="12" t="s">
        <v>152738</v>
      </c>
      <c r="E6629" s="12" t="s">
        <v>152739</v>
      </c>
      <c r="F6629" s="12" t="s">
        <v>152740</v>
      </c>
      <c r="G6629" s="12" t="s">
        <v>152741</v>
      </c>
      <c r="H6629" s="12" t="s">
        <v>123734</v>
      </c>
    </row>
    <row r="6630" spans="1:8" x14ac:dyDescent="0.25">
      <c r="A6630" s="12" t="s">
        <v>24907</v>
      </c>
      <c r="B6630" s="12" t="s">
        <v>24908</v>
      </c>
      <c r="C6630" s="12" t="s">
        <v>152742</v>
      </c>
      <c r="D6630" s="12" t="s">
        <v>152743</v>
      </c>
      <c r="E6630" s="12" t="s">
        <v>152744</v>
      </c>
      <c r="F6630" s="12" t="s">
        <v>152745</v>
      </c>
      <c r="G6630" s="12" t="s">
        <v>152746</v>
      </c>
      <c r="H6630" s="12" t="s">
        <v>123734</v>
      </c>
    </row>
    <row r="6631" spans="1:8" x14ac:dyDescent="0.25">
      <c r="A6631" s="12" t="s">
        <v>24909</v>
      </c>
      <c r="B6631" s="12" t="s">
        <v>24910</v>
      </c>
      <c r="C6631" s="12" t="s">
        <v>152747</v>
      </c>
      <c r="D6631" s="12" t="s">
        <v>152748</v>
      </c>
      <c r="E6631" s="12" t="s">
        <v>152749</v>
      </c>
      <c r="F6631" s="12" t="s">
        <v>152750</v>
      </c>
      <c r="G6631" s="12" t="s">
        <v>152751</v>
      </c>
      <c r="H6631" s="12" t="s">
        <v>123734</v>
      </c>
    </row>
    <row r="6632" spans="1:8" x14ac:dyDescent="0.25">
      <c r="A6632" s="12" t="s">
        <v>24911</v>
      </c>
      <c r="B6632" s="12" t="s">
        <v>24912</v>
      </c>
      <c r="C6632" s="12" t="s">
        <v>152752</v>
      </c>
      <c r="D6632" s="12" t="s">
        <v>152753</v>
      </c>
      <c r="E6632" s="12" t="s">
        <v>152754</v>
      </c>
      <c r="F6632" s="12" t="s">
        <v>152755</v>
      </c>
      <c r="G6632" s="12" t="s">
        <v>152756</v>
      </c>
      <c r="H6632" s="12" t="s">
        <v>123734</v>
      </c>
    </row>
    <row r="6633" spans="1:8" x14ac:dyDescent="0.25">
      <c r="A6633" s="12" t="s">
        <v>24913</v>
      </c>
      <c r="B6633" s="12" t="s">
        <v>24914</v>
      </c>
      <c r="C6633" s="12" t="s">
        <v>152757</v>
      </c>
      <c r="D6633" s="12" t="s">
        <v>152758</v>
      </c>
      <c r="E6633" s="12" t="s">
        <v>152759</v>
      </c>
      <c r="F6633" s="12" t="s">
        <v>152760</v>
      </c>
      <c r="G6633" s="12" t="s">
        <v>152761</v>
      </c>
      <c r="H6633" s="12" t="s">
        <v>123734</v>
      </c>
    </row>
    <row r="6634" spans="1:8" x14ac:dyDescent="0.25">
      <c r="A6634" s="12" t="s">
        <v>24915</v>
      </c>
      <c r="B6634" s="12" t="s">
        <v>24916</v>
      </c>
      <c r="C6634" s="12" t="s">
        <v>152762</v>
      </c>
      <c r="D6634" s="12" t="s">
        <v>152763</v>
      </c>
      <c r="E6634" s="12" t="s">
        <v>152764</v>
      </c>
      <c r="F6634" s="12" t="s">
        <v>152765</v>
      </c>
      <c r="G6634" s="12" t="s">
        <v>152766</v>
      </c>
      <c r="H6634" s="12" t="s">
        <v>123734</v>
      </c>
    </row>
    <row r="6635" spans="1:8" x14ac:dyDescent="0.25">
      <c r="A6635" s="12" t="s">
        <v>24917</v>
      </c>
      <c r="B6635" s="12" t="s">
        <v>24918</v>
      </c>
      <c r="C6635" s="12" t="s">
        <v>152767</v>
      </c>
      <c r="D6635" s="12" t="s">
        <v>124782</v>
      </c>
      <c r="E6635" s="12" t="s">
        <v>123742</v>
      </c>
      <c r="F6635" s="12" t="s">
        <v>124783</v>
      </c>
      <c r="G6635" s="12" t="s">
        <v>124784</v>
      </c>
      <c r="H6635" s="12" t="s">
        <v>123734</v>
      </c>
    </row>
    <row r="6636" spans="1:8" x14ac:dyDescent="0.25">
      <c r="A6636" s="12" t="s">
        <v>24919</v>
      </c>
      <c r="B6636" s="12" t="s">
        <v>24920</v>
      </c>
      <c r="C6636" s="12" t="s">
        <v>152768</v>
      </c>
      <c r="D6636" s="12" t="s">
        <v>143389</v>
      </c>
      <c r="E6636" s="12" t="s">
        <v>123742</v>
      </c>
      <c r="F6636" s="12" t="s">
        <v>145936</v>
      </c>
      <c r="G6636" s="12" t="s">
        <v>127231</v>
      </c>
      <c r="H6636" s="12" t="s">
        <v>123734</v>
      </c>
    </row>
    <row r="6637" spans="1:8" x14ac:dyDescent="0.25">
      <c r="A6637" s="12" t="s">
        <v>24921</v>
      </c>
      <c r="B6637" s="12" t="s">
        <v>24922</v>
      </c>
      <c r="C6637" s="12" t="s">
        <v>152769</v>
      </c>
      <c r="D6637" s="12" t="s">
        <v>152770</v>
      </c>
      <c r="E6637" s="12" t="s">
        <v>152771</v>
      </c>
      <c r="F6637" s="12" t="s">
        <v>152772</v>
      </c>
      <c r="G6637" s="12" t="s">
        <v>152773</v>
      </c>
      <c r="H6637" s="12" t="s">
        <v>123734</v>
      </c>
    </row>
    <row r="6638" spans="1:8" x14ac:dyDescent="0.25">
      <c r="A6638" s="12" t="s">
        <v>24923</v>
      </c>
      <c r="B6638" s="12" t="s">
        <v>24924</v>
      </c>
      <c r="C6638" s="12" t="s">
        <v>152774</v>
      </c>
      <c r="D6638" s="12" t="s">
        <v>152775</v>
      </c>
      <c r="E6638" s="12" t="s">
        <v>152776</v>
      </c>
      <c r="F6638" s="12" t="s">
        <v>152777</v>
      </c>
      <c r="G6638" s="12" t="s">
        <v>152778</v>
      </c>
      <c r="H6638" s="12" t="s">
        <v>123734</v>
      </c>
    </row>
    <row r="6639" spans="1:8" x14ac:dyDescent="0.25">
      <c r="A6639" s="12" t="s">
        <v>24925</v>
      </c>
      <c r="B6639" s="12" t="s">
        <v>24926</v>
      </c>
      <c r="C6639" s="12" t="s">
        <v>152779</v>
      </c>
      <c r="D6639" s="12" t="s">
        <v>152780</v>
      </c>
      <c r="E6639" s="12" t="s">
        <v>152781</v>
      </c>
      <c r="F6639" s="12" t="s">
        <v>152782</v>
      </c>
      <c r="G6639" s="12" t="s">
        <v>152783</v>
      </c>
      <c r="H6639" s="12" t="s">
        <v>123734</v>
      </c>
    </row>
    <row r="6640" spans="1:8" x14ac:dyDescent="0.25">
      <c r="A6640" s="12" t="s">
        <v>24927</v>
      </c>
      <c r="B6640" s="12" t="s">
        <v>24928</v>
      </c>
      <c r="C6640" s="12" t="s">
        <v>152784</v>
      </c>
      <c r="D6640" s="12" t="s">
        <v>152785</v>
      </c>
      <c r="E6640" s="12" t="s">
        <v>152786</v>
      </c>
      <c r="F6640" s="12" t="s">
        <v>152787</v>
      </c>
      <c r="G6640" s="12" t="s">
        <v>152788</v>
      </c>
      <c r="H6640" s="12" t="s">
        <v>123734</v>
      </c>
    </row>
    <row r="6641" spans="1:8" x14ac:dyDescent="0.25">
      <c r="A6641" s="12" t="s">
        <v>24929</v>
      </c>
      <c r="B6641" s="12" t="s">
        <v>24930</v>
      </c>
      <c r="C6641" s="12" t="s">
        <v>152789</v>
      </c>
      <c r="D6641" s="12" t="s">
        <v>152790</v>
      </c>
      <c r="E6641" s="12" t="s">
        <v>152791</v>
      </c>
      <c r="F6641" s="12" t="s">
        <v>152792</v>
      </c>
      <c r="G6641" s="12" t="s">
        <v>152793</v>
      </c>
      <c r="H6641" s="12" t="s">
        <v>123734</v>
      </c>
    </row>
    <row r="6642" spans="1:8" x14ac:dyDescent="0.25">
      <c r="A6642" s="12" t="s">
        <v>24931</v>
      </c>
      <c r="B6642" s="12" t="s">
        <v>24932</v>
      </c>
      <c r="C6642" s="12" t="s">
        <v>152794</v>
      </c>
      <c r="D6642" s="12" t="s">
        <v>152795</v>
      </c>
      <c r="E6642" s="12" t="s">
        <v>152796</v>
      </c>
      <c r="F6642" s="12" t="s">
        <v>152797</v>
      </c>
      <c r="G6642" s="12" t="s">
        <v>152798</v>
      </c>
      <c r="H6642" s="12" t="s">
        <v>123734</v>
      </c>
    </row>
    <row r="6643" spans="1:8" x14ac:dyDescent="0.25">
      <c r="A6643" s="12" t="s">
        <v>24933</v>
      </c>
      <c r="B6643" s="12" t="s">
        <v>24934</v>
      </c>
      <c r="C6643" s="12" t="s">
        <v>152799</v>
      </c>
      <c r="D6643" s="12" t="s">
        <v>152800</v>
      </c>
      <c r="E6643" s="12" t="s">
        <v>152801</v>
      </c>
      <c r="F6643" s="12" t="s">
        <v>152802</v>
      </c>
      <c r="G6643" s="12" t="s">
        <v>152803</v>
      </c>
      <c r="H6643" s="12" t="s">
        <v>123734</v>
      </c>
    </row>
    <row r="6644" spans="1:8" x14ac:dyDescent="0.25">
      <c r="A6644" s="12" t="s">
        <v>24935</v>
      </c>
      <c r="B6644" s="12" t="s">
        <v>24936</v>
      </c>
      <c r="C6644" s="12" t="s">
        <v>152804</v>
      </c>
      <c r="D6644" s="12" t="s">
        <v>152805</v>
      </c>
      <c r="E6644" s="12" t="s">
        <v>152806</v>
      </c>
      <c r="F6644" s="12" t="s">
        <v>152807</v>
      </c>
      <c r="G6644" s="12" t="s">
        <v>152808</v>
      </c>
      <c r="H6644" s="12" t="s">
        <v>123734</v>
      </c>
    </row>
    <row r="6645" spans="1:8" x14ac:dyDescent="0.25">
      <c r="A6645" s="12" t="s">
        <v>24937</v>
      </c>
      <c r="B6645" s="12" t="s">
        <v>24938</v>
      </c>
      <c r="C6645" s="12" t="s">
        <v>152809</v>
      </c>
      <c r="D6645" s="12" t="s">
        <v>152810</v>
      </c>
      <c r="E6645" s="12" t="s">
        <v>152811</v>
      </c>
      <c r="F6645" s="12" t="s">
        <v>152812</v>
      </c>
      <c r="G6645" s="12" t="s">
        <v>152813</v>
      </c>
      <c r="H6645" s="12" t="s">
        <v>123734</v>
      </c>
    </row>
    <row r="6646" spans="1:8" x14ac:dyDescent="0.25">
      <c r="A6646" s="12" t="s">
        <v>24939</v>
      </c>
      <c r="B6646" s="12" t="s">
        <v>24940</v>
      </c>
      <c r="C6646" s="12" t="s">
        <v>152814</v>
      </c>
      <c r="D6646" s="12" t="s">
        <v>152815</v>
      </c>
      <c r="E6646" s="12" t="s">
        <v>152816</v>
      </c>
      <c r="F6646" s="12" t="s">
        <v>152817</v>
      </c>
      <c r="G6646" s="12" t="s">
        <v>152818</v>
      </c>
      <c r="H6646" s="12" t="s">
        <v>123734</v>
      </c>
    </row>
    <row r="6647" spans="1:8" x14ac:dyDescent="0.25">
      <c r="A6647" s="12" t="s">
        <v>24941</v>
      </c>
      <c r="B6647" s="12" t="s">
        <v>24942</v>
      </c>
      <c r="C6647" s="12" t="s">
        <v>152819</v>
      </c>
      <c r="D6647" s="12" t="s">
        <v>152820</v>
      </c>
      <c r="E6647" s="12" t="s">
        <v>152821</v>
      </c>
      <c r="F6647" s="12" t="s">
        <v>152822</v>
      </c>
      <c r="G6647" s="12" t="s">
        <v>152823</v>
      </c>
      <c r="H6647" s="12" t="s">
        <v>123734</v>
      </c>
    </row>
    <row r="6648" spans="1:8" x14ac:dyDescent="0.25">
      <c r="A6648" s="12" t="s">
        <v>24943</v>
      </c>
      <c r="B6648" s="12" t="s">
        <v>24944</v>
      </c>
      <c r="C6648" s="12" t="s">
        <v>152824</v>
      </c>
      <c r="D6648" s="12" t="s">
        <v>152825</v>
      </c>
      <c r="E6648" s="12" t="s">
        <v>152826</v>
      </c>
      <c r="F6648" s="12" t="s">
        <v>152827</v>
      </c>
      <c r="G6648" s="12" t="s">
        <v>152828</v>
      </c>
      <c r="H6648" s="12" t="s">
        <v>123734</v>
      </c>
    </row>
    <row r="6649" spans="1:8" x14ac:dyDescent="0.25">
      <c r="A6649" s="12" t="s">
        <v>24945</v>
      </c>
      <c r="B6649" s="12" t="s">
        <v>24946</v>
      </c>
      <c r="C6649" s="12" t="s">
        <v>152829</v>
      </c>
      <c r="D6649" s="12" t="s">
        <v>152830</v>
      </c>
      <c r="E6649" s="12" t="s">
        <v>152831</v>
      </c>
      <c r="F6649" s="12" t="s">
        <v>152832</v>
      </c>
      <c r="G6649" s="12" t="s">
        <v>152833</v>
      </c>
      <c r="H6649" s="12" t="s">
        <v>123734</v>
      </c>
    </row>
    <row r="6650" spans="1:8" x14ac:dyDescent="0.25">
      <c r="A6650" s="12" t="s">
        <v>24947</v>
      </c>
      <c r="B6650" s="12" t="s">
        <v>24948</v>
      </c>
      <c r="C6650" s="12" t="s">
        <v>152834</v>
      </c>
      <c r="D6650" s="12" t="s">
        <v>152835</v>
      </c>
      <c r="E6650" s="12" t="s">
        <v>152836</v>
      </c>
      <c r="F6650" s="12" t="s">
        <v>152837</v>
      </c>
      <c r="G6650" s="12" t="s">
        <v>152838</v>
      </c>
      <c r="H6650" s="12" t="s">
        <v>123734</v>
      </c>
    </row>
    <row r="6651" spans="1:8" x14ac:dyDescent="0.25">
      <c r="A6651" s="12" t="s">
        <v>24949</v>
      </c>
      <c r="B6651" s="12" t="s">
        <v>24950</v>
      </c>
      <c r="C6651" s="12" t="s">
        <v>152839</v>
      </c>
      <c r="D6651" s="12" t="s">
        <v>152840</v>
      </c>
      <c r="E6651" s="12" t="s">
        <v>152841</v>
      </c>
      <c r="F6651" s="12" t="s">
        <v>152842</v>
      </c>
      <c r="G6651" s="12" t="s">
        <v>152843</v>
      </c>
      <c r="H6651" s="12" t="s">
        <v>123734</v>
      </c>
    </row>
    <row r="6652" spans="1:8" x14ac:dyDescent="0.25">
      <c r="A6652" s="12" t="s">
        <v>24951</v>
      </c>
      <c r="B6652" s="12" t="s">
        <v>24952</v>
      </c>
      <c r="C6652" s="12" t="s">
        <v>152844</v>
      </c>
      <c r="D6652" s="12" t="s">
        <v>152845</v>
      </c>
      <c r="E6652" s="12" t="s">
        <v>152846</v>
      </c>
      <c r="F6652" s="12" t="s">
        <v>152847</v>
      </c>
      <c r="G6652" s="12" t="s">
        <v>152848</v>
      </c>
      <c r="H6652" s="12" t="s">
        <v>123734</v>
      </c>
    </row>
    <row r="6653" spans="1:8" x14ac:dyDescent="0.25">
      <c r="A6653" s="12" t="s">
        <v>24953</v>
      </c>
      <c r="B6653" s="12" t="s">
        <v>24954</v>
      </c>
      <c r="C6653" s="12" t="s">
        <v>152849</v>
      </c>
      <c r="D6653" s="12" t="s">
        <v>152850</v>
      </c>
      <c r="E6653" s="12" t="s">
        <v>152851</v>
      </c>
      <c r="F6653" s="12" t="s">
        <v>152852</v>
      </c>
      <c r="G6653" s="12" t="s">
        <v>152853</v>
      </c>
      <c r="H6653" s="12" t="s">
        <v>123734</v>
      </c>
    </row>
    <row r="6654" spans="1:8" x14ac:dyDescent="0.25">
      <c r="A6654" s="12" t="s">
        <v>24955</v>
      </c>
      <c r="B6654" s="12" t="s">
        <v>24956</v>
      </c>
      <c r="C6654" s="12" t="s">
        <v>152854</v>
      </c>
      <c r="D6654" s="12" t="s">
        <v>126543</v>
      </c>
      <c r="E6654" s="12" t="s">
        <v>123742</v>
      </c>
      <c r="F6654" s="12" t="s">
        <v>126544</v>
      </c>
      <c r="G6654" s="12" t="s">
        <v>126545</v>
      </c>
      <c r="H6654" s="12" t="s">
        <v>123734</v>
      </c>
    </row>
    <row r="6655" spans="1:8" x14ac:dyDescent="0.25">
      <c r="A6655" s="12" t="s">
        <v>24957</v>
      </c>
      <c r="B6655" s="12" t="s">
        <v>24958</v>
      </c>
      <c r="C6655" s="12" t="s">
        <v>152855</v>
      </c>
      <c r="D6655" s="12" t="s">
        <v>152856</v>
      </c>
      <c r="E6655" s="12" t="s">
        <v>152857</v>
      </c>
      <c r="F6655" s="12" t="s">
        <v>152858</v>
      </c>
      <c r="G6655" s="12" t="s">
        <v>152859</v>
      </c>
      <c r="H6655" s="12" t="s">
        <v>123734</v>
      </c>
    </row>
    <row r="6656" spans="1:8" x14ac:dyDescent="0.25">
      <c r="A6656" s="12" t="s">
        <v>24959</v>
      </c>
      <c r="B6656" s="12" t="s">
        <v>24960</v>
      </c>
      <c r="C6656" s="12" t="s">
        <v>152860</v>
      </c>
      <c r="D6656" s="12" t="s">
        <v>152861</v>
      </c>
      <c r="E6656" s="12" t="s">
        <v>152862</v>
      </c>
      <c r="F6656" s="12" t="s">
        <v>152863</v>
      </c>
      <c r="G6656" s="12" t="s">
        <v>152864</v>
      </c>
      <c r="H6656" s="12" t="s">
        <v>123734</v>
      </c>
    </row>
    <row r="6657" spans="1:8" x14ac:dyDescent="0.25">
      <c r="A6657" s="12" t="s">
        <v>24961</v>
      </c>
      <c r="B6657" s="12" t="s">
        <v>24962</v>
      </c>
      <c r="C6657" s="12" t="s">
        <v>152865</v>
      </c>
      <c r="D6657" s="12" t="s">
        <v>152866</v>
      </c>
      <c r="E6657" s="12" t="s">
        <v>152867</v>
      </c>
      <c r="F6657" s="12" t="s">
        <v>152868</v>
      </c>
      <c r="G6657" s="12" t="s">
        <v>152869</v>
      </c>
      <c r="H6657" s="12" t="s">
        <v>123734</v>
      </c>
    </row>
    <row r="6658" spans="1:8" x14ac:dyDescent="0.25">
      <c r="A6658" s="12" t="s">
        <v>24963</v>
      </c>
      <c r="B6658" s="12" t="s">
        <v>24964</v>
      </c>
      <c r="C6658" s="12" t="s">
        <v>152870</v>
      </c>
      <c r="D6658" s="12" t="s">
        <v>152871</v>
      </c>
      <c r="E6658" s="12" t="s">
        <v>152872</v>
      </c>
      <c r="F6658" s="12" t="s">
        <v>152873</v>
      </c>
      <c r="G6658" s="12" t="s">
        <v>152874</v>
      </c>
      <c r="H6658" s="12" t="s">
        <v>123734</v>
      </c>
    </row>
    <row r="6659" spans="1:8" x14ac:dyDescent="0.25">
      <c r="A6659" s="12" t="s">
        <v>24965</v>
      </c>
      <c r="B6659" s="12" t="s">
        <v>24966</v>
      </c>
      <c r="C6659" s="12" t="s">
        <v>152875</v>
      </c>
      <c r="D6659" s="12" t="s">
        <v>152876</v>
      </c>
      <c r="E6659" s="12" t="s">
        <v>152877</v>
      </c>
      <c r="F6659" s="12" t="s">
        <v>152878</v>
      </c>
      <c r="G6659" s="12" t="s">
        <v>152879</v>
      </c>
      <c r="H6659" s="12" t="s">
        <v>123734</v>
      </c>
    </row>
    <row r="6660" spans="1:8" x14ac:dyDescent="0.25">
      <c r="A6660" s="12" t="s">
        <v>24967</v>
      </c>
      <c r="B6660" s="12" t="s">
        <v>24968</v>
      </c>
      <c r="C6660" s="12" t="s">
        <v>126006</v>
      </c>
      <c r="D6660" s="12" t="s">
        <v>126007</v>
      </c>
      <c r="E6660" s="12" t="s">
        <v>126008</v>
      </c>
      <c r="F6660" s="12" t="s">
        <v>126009</v>
      </c>
      <c r="G6660" s="12" t="s">
        <v>126010</v>
      </c>
      <c r="H6660" s="12" t="s">
        <v>123734</v>
      </c>
    </row>
    <row r="6661" spans="1:8" x14ac:dyDescent="0.25">
      <c r="A6661" s="12" t="s">
        <v>24969</v>
      </c>
      <c r="B6661" s="12" t="s">
        <v>24970</v>
      </c>
      <c r="C6661" s="12" t="s">
        <v>152880</v>
      </c>
      <c r="D6661" s="12" t="s">
        <v>152881</v>
      </c>
      <c r="E6661" s="12" t="s">
        <v>152882</v>
      </c>
      <c r="F6661" s="12" t="s">
        <v>152883</v>
      </c>
      <c r="G6661" s="12" t="s">
        <v>152884</v>
      </c>
      <c r="H6661" s="12" t="s">
        <v>123734</v>
      </c>
    </row>
    <row r="6662" spans="1:8" x14ac:dyDescent="0.25">
      <c r="A6662" s="12" t="s">
        <v>24971</v>
      </c>
      <c r="B6662" s="12" t="s">
        <v>24972</v>
      </c>
      <c r="C6662" s="12" t="s">
        <v>152885</v>
      </c>
      <c r="D6662" s="12" t="s">
        <v>152886</v>
      </c>
      <c r="E6662" s="12" t="s">
        <v>152887</v>
      </c>
      <c r="F6662" s="12" t="s">
        <v>152888</v>
      </c>
      <c r="G6662" s="12" t="s">
        <v>152889</v>
      </c>
      <c r="H6662" s="12" t="s">
        <v>123734</v>
      </c>
    </row>
    <row r="6663" spans="1:8" x14ac:dyDescent="0.25">
      <c r="A6663" s="12" t="s">
        <v>24973</v>
      </c>
      <c r="B6663" s="12" t="s">
        <v>24974</v>
      </c>
      <c r="C6663" s="12" t="s">
        <v>152890</v>
      </c>
      <c r="D6663" s="12" t="s">
        <v>152891</v>
      </c>
      <c r="E6663" s="12" t="s">
        <v>152892</v>
      </c>
      <c r="F6663" s="12" t="s">
        <v>152893</v>
      </c>
      <c r="G6663" s="12" t="s">
        <v>152894</v>
      </c>
      <c r="H6663" s="12" t="s">
        <v>123734</v>
      </c>
    </row>
    <row r="6664" spans="1:8" x14ac:dyDescent="0.25">
      <c r="A6664" s="12" t="s">
        <v>24975</v>
      </c>
      <c r="B6664" s="12" t="s">
        <v>24976</v>
      </c>
      <c r="C6664" s="12" t="s">
        <v>152895</v>
      </c>
      <c r="D6664" s="12" t="s">
        <v>152896</v>
      </c>
      <c r="E6664" s="12" t="s">
        <v>152897</v>
      </c>
      <c r="F6664" s="12" t="s">
        <v>152898</v>
      </c>
      <c r="G6664" s="12" t="s">
        <v>152899</v>
      </c>
      <c r="H6664" s="12" t="s">
        <v>123734</v>
      </c>
    </row>
    <row r="6665" spans="1:8" x14ac:dyDescent="0.25">
      <c r="A6665" s="12" t="s">
        <v>24977</v>
      </c>
      <c r="B6665" s="12" t="s">
        <v>24978</v>
      </c>
      <c r="C6665" s="12" t="s">
        <v>128967</v>
      </c>
      <c r="D6665" s="12" t="s">
        <v>124782</v>
      </c>
      <c r="E6665" s="12" t="s">
        <v>123742</v>
      </c>
      <c r="F6665" s="12" t="s">
        <v>124783</v>
      </c>
      <c r="G6665" s="12" t="s">
        <v>124784</v>
      </c>
      <c r="H6665" s="12" t="s">
        <v>123734</v>
      </c>
    </row>
    <row r="6666" spans="1:8" x14ac:dyDescent="0.25">
      <c r="A6666" s="12" t="s">
        <v>24979</v>
      </c>
      <c r="B6666" s="12" t="s">
        <v>24980</v>
      </c>
      <c r="C6666" s="12" t="s">
        <v>152900</v>
      </c>
      <c r="D6666" s="12" t="s">
        <v>152901</v>
      </c>
      <c r="E6666" s="12" t="s">
        <v>152902</v>
      </c>
      <c r="F6666" s="12" t="s">
        <v>152903</v>
      </c>
      <c r="G6666" s="12" t="s">
        <v>152904</v>
      </c>
      <c r="H6666" s="12" t="s">
        <v>123734</v>
      </c>
    </row>
    <row r="6667" spans="1:8" x14ac:dyDescent="0.25">
      <c r="A6667" s="12" t="s">
        <v>24981</v>
      </c>
      <c r="B6667" s="12" t="s">
        <v>24982</v>
      </c>
      <c r="C6667" s="12" t="s">
        <v>152905</v>
      </c>
      <c r="D6667" s="12" t="s">
        <v>152906</v>
      </c>
      <c r="E6667" s="12" t="s">
        <v>152907</v>
      </c>
      <c r="F6667" s="12" t="s">
        <v>152908</v>
      </c>
      <c r="G6667" s="12" t="s">
        <v>152909</v>
      </c>
      <c r="H6667" s="12" t="s">
        <v>123734</v>
      </c>
    </row>
    <row r="6668" spans="1:8" x14ac:dyDescent="0.25">
      <c r="A6668" s="12" t="s">
        <v>24983</v>
      </c>
      <c r="B6668" s="12" t="s">
        <v>24984</v>
      </c>
      <c r="C6668" s="12" t="s">
        <v>152910</v>
      </c>
      <c r="D6668" s="12" t="s">
        <v>152911</v>
      </c>
      <c r="E6668" s="12" t="s">
        <v>152912</v>
      </c>
      <c r="F6668" s="12" t="s">
        <v>152913</v>
      </c>
      <c r="G6668" s="12" t="s">
        <v>152914</v>
      </c>
      <c r="H6668" s="12" t="s">
        <v>123734</v>
      </c>
    </row>
    <row r="6669" spans="1:8" x14ac:dyDescent="0.25">
      <c r="A6669" s="12" t="s">
        <v>24985</v>
      </c>
      <c r="B6669" s="12" t="s">
        <v>24986</v>
      </c>
      <c r="C6669" s="12" t="s">
        <v>152915</v>
      </c>
      <c r="D6669" s="12" t="s">
        <v>152916</v>
      </c>
      <c r="E6669" s="12" t="s">
        <v>152917</v>
      </c>
      <c r="F6669" s="12" t="s">
        <v>152918</v>
      </c>
      <c r="G6669" s="12" t="s">
        <v>152919</v>
      </c>
      <c r="H6669" s="12" t="s">
        <v>123734</v>
      </c>
    </row>
    <row r="6670" spans="1:8" x14ac:dyDescent="0.25">
      <c r="A6670" s="12" t="s">
        <v>24987</v>
      </c>
      <c r="B6670" s="12" t="s">
        <v>24988</v>
      </c>
      <c r="C6670" s="12" t="s">
        <v>152920</v>
      </c>
      <c r="D6670" s="12" t="s">
        <v>152921</v>
      </c>
      <c r="E6670" s="12" t="s">
        <v>152922</v>
      </c>
      <c r="F6670" s="12" t="s">
        <v>152923</v>
      </c>
      <c r="G6670" s="12" t="s">
        <v>152924</v>
      </c>
      <c r="H6670" s="12" t="s">
        <v>123734</v>
      </c>
    </row>
    <row r="6671" spans="1:8" x14ac:dyDescent="0.25">
      <c r="A6671" s="12" t="s">
        <v>24989</v>
      </c>
      <c r="B6671" s="12" t="s">
        <v>24990</v>
      </c>
      <c r="C6671" s="12" t="s">
        <v>152925</v>
      </c>
      <c r="D6671" s="12" t="s">
        <v>152926</v>
      </c>
      <c r="E6671" s="12" t="s">
        <v>152927</v>
      </c>
      <c r="F6671" s="12" t="s">
        <v>152928</v>
      </c>
      <c r="G6671" s="12" t="s">
        <v>152929</v>
      </c>
      <c r="H6671" s="12" t="s">
        <v>123734</v>
      </c>
    </row>
    <row r="6672" spans="1:8" x14ac:dyDescent="0.25">
      <c r="A6672" s="12" t="s">
        <v>24991</v>
      </c>
      <c r="B6672" s="12" t="s">
        <v>24992</v>
      </c>
      <c r="C6672" s="12" t="s">
        <v>152930</v>
      </c>
      <c r="D6672" s="12" t="s">
        <v>152931</v>
      </c>
      <c r="E6672" s="12" t="s">
        <v>152932</v>
      </c>
      <c r="F6672" s="12" t="s">
        <v>152933</v>
      </c>
      <c r="G6672" s="12" t="s">
        <v>152934</v>
      </c>
      <c r="H6672" s="12" t="s">
        <v>123734</v>
      </c>
    </row>
    <row r="6673" spans="1:8" x14ac:dyDescent="0.25">
      <c r="A6673" s="12" t="s">
        <v>24993</v>
      </c>
      <c r="B6673" s="12" t="s">
        <v>24994</v>
      </c>
      <c r="C6673" s="12" t="s">
        <v>152935</v>
      </c>
      <c r="D6673" s="12" t="s">
        <v>152936</v>
      </c>
      <c r="E6673" s="12" t="s">
        <v>152937</v>
      </c>
      <c r="F6673" s="12" t="s">
        <v>152938</v>
      </c>
      <c r="G6673" s="12" t="s">
        <v>152939</v>
      </c>
      <c r="H6673" s="12" t="s">
        <v>123734</v>
      </c>
    </row>
    <row r="6674" spans="1:8" x14ac:dyDescent="0.25">
      <c r="A6674" s="12" t="s">
        <v>24995</v>
      </c>
      <c r="B6674" s="12" t="s">
        <v>24996</v>
      </c>
      <c r="C6674" s="12" t="s">
        <v>152940</v>
      </c>
      <c r="D6674" s="12" t="s">
        <v>152941</v>
      </c>
      <c r="E6674" s="12" t="s">
        <v>152942</v>
      </c>
      <c r="F6674" s="12" t="s">
        <v>152943</v>
      </c>
      <c r="G6674" s="12" t="s">
        <v>152944</v>
      </c>
      <c r="H6674" s="12" t="s">
        <v>123734</v>
      </c>
    </row>
    <row r="6675" spans="1:8" x14ac:dyDescent="0.25">
      <c r="A6675" s="12" t="s">
        <v>24997</v>
      </c>
      <c r="B6675" s="12" t="s">
        <v>24998</v>
      </c>
      <c r="C6675" s="12" t="s">
        <v>126666</v>
      </c>
      <c r="D6675" s="12" t="s">
        <v>123826</v>
      </c>
      <c r="E6675" s="12" t="s">
        <v>123742</v>
      </c>
      <c r="F6675" s="12" t="s">
        <v>123827</v>
      </c>
      <c r="G6675" s="12" t="s">
        <v>123828</v>
      </c>
      <c r="H6675" s="12" t="s">
        <v>123734</v>
      </c>
    </row>
    <row r="6676" spans="1:8" x14ac:dyDescent="0.25">
      <c r="A6676" s="12" t="s">
        <v>24999</v>
      </c>
      <c r="B6676" s="12" t="s">
        <v>25000</v>
      </c>
      <c r="C6676" s="12" t="s">
        <v>152945</v>
      </c>
      <c r="D6676" s="12" t="s">
        <v>152946</v>
      </c>
      <c r="E6676" s="12" t="s">
        <v>152947</v>
      </c>
      <c r="F6676" s="12" t="s">
        <v>152948</v>
      </c>
      <c r="G6676" s="12" t="s">
        <v>152949</v>
      </c>
      <c r="H6676" s="12" t="s">
        <v>123734</v>
      </c>
    </row>
    <row r="6677" spans="1:8" x14ac:dyDescent="0.25">
      <c r="A6677" s="12" t="s">
        <v>25001</v>
      </c>
      <c r="B6677" s="12" t="s">
        <v>25002</v>
      </c>
      <c r="C6677" s="12" t="s">
        <v>152950</v>
      </c>
      <c r="D6677" s="12" t="s">
        <v>152951</v>
      </c>
      <c r="E6677" s="12" t="s">
        <v>152952</v>
      </c>
      <c r="F6677" s="12" t="s">
        <v>152953</v>
      </c>
      <c r="G6677" s="12" t="s">
        <v>152954</v>
      </c>
      <c r="H6677" s="12" t="s">
        <v>123734</v>
      </c>
    </row>
    <row r="6678" spans="1:8" x14ac:dyDescent="0.25">
      <c r="A6678" s="12" t="s">
        <v>25003</v>
      </c>
      <c r="B6678" s="12" t="s">
        <v>25004</v>
      </c>
      <c r="C6678" s="12" t="s">
        <v>152955</v>
      </c>
      <c r="D6678" s="12" t="s">
        <v>152956</v>
      </c>
      <c r="E6678" s="12" t="s">
        <v>152957</v>
      </c>
      <c r="F6678" s="12" t="s">
        <v>152958</v>
      </c>
      <c r="G6678" s="12" t="s">
        <v>152959</v>
      </c>
      <c r="H6678" s="12" t="s">
        <v>123734</v>
      </c>
    </row>
    <row r="6679" spans="1:8" x14ac:dyDescent="0.25">
      <c r="A6679" s="12" t="s">
        <v>25005</v>
      </c>
      <c r="B6679" s="12" t="s">
        <v>25006</v>
      </c>
      <c r="C6679" s="12" t="s">
        <v>152960</v>
      </c>
      <c r="D6679" s="12" t="s">
        <v>152961</v>
      </c>
      <c r="E6679" s="12" t="s">
        <v>152962</v>
      </c>
      <c r="F6679" s="12" t="s">
        <v>152963</v>
      </c>
      <c r="G6679" s="12" t="s">
        <v>152964</v>
      </c>
      <c r="H6679" s="12" t="s">
        <v>123734</v>
      </c>
    </row>
    <row r="6680" spans="1:8" x14ac:dyDescent="0.25">
      <c r="A6680" s="12" t="s">
        <v>25007</v>
      </c>
      <c r="B6680" s="12" t="s">
        <v>25008</v>
      </c>
      <c r="C6680" s="12" t="s">
        <v>152965</v>
      </c>
      <c r="D6680" s="12" t="s">
        <v>152966</v>
      </c>
      <c r="E6680" s="12" t="s">
        <v>152967</v>
      </c>
      <c r="F6680" s="12" t="s">
        <v>152968</v>
      </c>
      <c r="G6680" s="12" t="s">
        <v>152969</v>
      </c>
      <c r="H6680" s="12" t="s">
        <v>123734</v>
      </c>
    </row>
    <row r="6681" spans="1:8" x14ac:dyDescent="0.25">
      <c r="A6681" s="12" t="s">
        <v>25009</v>
      </c>
      <c r="B6681" s="12" t="s">
        <v>25010</v>
      </c>
      <c r="C6681" s="12" t="s">
        <v>152970</v>
      </c>
      <c r="D6681" s="12" t="s">
        <v>152971</v>
      </c>
      <c r="E6681" s="12" t="s">
        <v>152972</v>
      </c>
      <c r="F6681" s="12" t="s">
        <v>152973</v>
      </c>
      <c r="G6681" s="12" t="s">
        <v>152974</v>
      </c>
      <c r="H6681" s="12" t="s">
        <v>123734</v>
      </c>
    </row>
    <row r="6682" spans="1:8" x14ac:dyDescent="0.25">
      <c r="A6682" s="12" t="s">
        <v>25011</v>
      </c>
      <c r="B6682" s="12" t="s">
        <v>25012</v>
      </c>
      <c r="C6682" s="12" t="s">
        <v>152975</v>
      </c>
      <c r="D6682" s="12" t="s">
        <v>152976</v>
      </c>
      <c r="E6682" s="12" t="s">
        <v>152977</v>
      </c>
      <c r="F6682" s="12" t="s">
        <v>152978</v>
      </c>
      <c r="G6682" s="12" t="s">
        <v>152979</v>
      </c>
      <c r="H6682" s="12" t="s">
        <v>123734</v>
      </c>
    </row>
    <row r="6683" spans="1:8" x14ac:dyDescent="0.25">
      <c r="A6683" s="12" t="s">
        <v>25013</v>
      </c>
      <c r="B6683" s="12" t="s">
        <v>25014</v>
      </c>
      <c r="C6683" s="12" t="s">
        <v>152980</v>
      </c>
      <c r="D6683" s="12" t="s">
        <v>152981</v>
      </c>
      <c r="E6683" s="12" t="s">
        <v>152982</v>
      </c>
      <c r="F6683" s="12" t="s">
        <v>152983</v>
      </c>
      <c r="G6683" s="12" t="s">
        <v>152984</v>
      </c>
      <c r="H6683" s="12" t="s">
        <v>123734</v>
      </c>
    </row>
    <row r="6684" spans="1:8" x14ac:dyDescent="0.25">
      <c r="A6684" s="12" t="s">
        <v>25015</v>
      </c>
      <c r="B6684" s="12" t="s">
        <v>25016</v>
      </c>
      <c r="C6684" s="12" t="s">
        <v>152985</v>
      </c>
      <c r="D6684" s="12" t="s">
        <v>152986</v>
      </c>
      <c r="E6684" s="12" t="s">
        <v>152987</v>
      </c>
      <c r="F6684" s="12" t="s">
        <v>152988</v>
      </c>
      <c r="G6684" s="12" t="s">
        <v>152989</v>
      </c>
      <c r="H6684" s="12" t="s">
        <v>123734</v>
      </c>
    </row>
    <row r="6685" spans="1:8" x14ac:dyDescent="0.25">
      <c r="A6685" s="12" t="s">
        <v>25017</v>
      </c>
      <c r="B6685" s="12" t="s">
        <v>25018</v>
      </c>
      <c r="C6685" s="12" t="s">
        <v>152990</v>
      </c>
      <c r="D6685" s="12" t="s">
        <v>152991</v>
      </c>
      <c r="E6685" s="12" t="s">
        <v>152992</v>
      </c>
      <c r="F6685" s="12" t="s">
        <v>152993</v>
      </c>
      <c r="G6685" s="12" t="s">
        <v>152994</v>
      </c>
      <c r="H6685" s="12" t="s">
        <v>123734</v>
      </c>
    </row>
    <row r="6686" spans="1:8" x14ac:dyDescent="0.25">
      <c r="A6686" s="12" t="s">
        <v>25019</v>
      </c>
      <c r="B6686" s="12" t="s">
        <v>25020</v>
      </c>
      <c r="C6686" s="12" t="s">
        <v>152995</v>
      </c>
      <c r="D6686" s="12" t="s">
        <v>152996</v>
      </c>
      <c r="E6686" s="12" t="s">
        <v>152997</v>
      </c>
      <c r="F6686" s="12" t="s">
        <v>152998</v>
      </c>
      <c r="G6686" s="12" t="s">
        <v>152999</v>
      </c>
      <c r="H6686" s="12" t="s">
        <v>123734</v>
      </c>
    </row>
    <row r="6687" spans="1:8" x14ac:dyDescent="0.25">
      <c r="A6687" s="12" t="s">
        <v>25021</v>
      </c>
      <c r="B6687" s="12" t="s">
        <v>25022</v>
      </c>
      <c r="C6687" s="12" t="s">
        <v>153000</v>
      </c>
      <c r="D6687" s="12" t="s">
        <v>153001</v>
      </c>
      <c r="E6687" s="12" t="s">
        <v>153002</v>
      </c>
      <c r="F6687" s="12" t="s">
        <v>153003</v>
      </c>
      <c r="G6687" s="12" t="s">
        <v>153004</v>
      </c>
      <c r="H6687" s="12" t="s">
        <v>123734</v>
      </c>
    </row>
    <row r="6688" spans="1:8" x14ac:dyDescent="0.25">
      <c r="A6688" s="12" t="s">
        <v>25023</v>
      </c>
      <c r="B6688" s="12" t="s">
        <v>25024</v>
      </c>
      <c r="C6688" s="12" t="s">
        <v>153005</v>
      </c>
      <c r="D6688" s="12" t="s">
        <v>153006</v>
      </c>
      <c r="E6688" s="12" t="s">
        <v>153007</v>
      </c>
      <c r="F6688" s="12" t="s">
        <v>153008</v>
      </c>
      <c r="G6688" s="12" t="s">
        <v>153009</v>
      </c>
      <c r="H6688" s="12" t="s">
        <v>123734</v>
      </c>
    </row>
    <row r="6689" spans="1:8" x14ac:dyDescent="0.25">
      <c r="A6689" s="12" t="s">
        <v>25025</v>
      </c>
      <c r="B6689" s="12" t="s">
        <v>25026</v>
      </c>
      <c r="C6689" s="12" t="s">
        <v>153010</v>
      </c>
      <c r="D6689" s="12" t="s">
        <v>153011</v>
      </c>
      <c r="E6689" s="12" t="s">
        <v>153012</v>
      </c>
      <c r="F6689" s="12" t="s">
        <v>153013</v>
      </c>
      <c r="G6689" s="12" t="s">
        <v>153014</v>
      </c>
      <c r="H6689" s="12" t="s">
        <v>123734</v>
      </c>
    </row>
    <row r="6690" spans="1:8" x14ac:dyDescent="0.25">
      <c r="A6690" s="12" t="s">
        <v>25027</v>
      </c>
      <c r="B6690" s="12" t="s">
        <v>25028</v>
      </c>
      <c r="C6690" s="12" t="s">
        <v>153015</v>
      </c>
      <c r="D6690" s="12" t="s">
        <v>153016</v>
      </c>
      <c r="E6690" s="12" t="s">
        <v>153017</v>
      </c>
      <c r="F6690" s="12" t="s">
        <v>153018</v>
      </c>
      <c r="G6690" s="12" t="s">
        <v>153019</v>
      </c>
      <c r="H6690" s="12" t="s">
        <v>123734</v>
      </c>
    </row>
    <row r="6691" spans="1:8" x14ac:dyDescent="0.25">
      <c r="A6691" s="12" t="s">
        <v>25029</v>
      </c>
      <c r="B6691" s="12" t="s">
        <v>25030</v>
      </c>
      <c r="C6691" s="12" t="s">
        <v>153020</v>
      </c>
      <c r="D6691" s="12" t="s">
        <v>153021</v>
      </c>
      <c r="E6691" s="12" t="s">
        <v>153022</v>
      </c>
      <c r="F6691" s="12" t="s">
        <v>153023</v>
      </c>
      <c r="G6691" s="12" t="s">
        <v>153024</v>
      </c>
      <c r="H6691" s="12" t="s">
        <v>123734</v>
      </c>
    </row>
    <row r="6692" spans="1:8" x14ac:dyDescent="0.25">
      <c r="A6692" s="12" t="s">
        <v>25031</v>
      </c>
      <c r="B6692" s="12" t="s">
        <v>25032</v>
      </c>
      <c r="C6692" s="12" t="s">
        <v>124840</v>
      </c>
      <c r="D6692" s="12" t="s">
        <v>123830</v>
      </c>
      <c r="E6692" s="12" t="s">
        <v>123742</v>
      </c>
      <c r="F6692" s="12" t="s">
        <v>123831</v>
      </c>
      <c r="G6692" s="12" t="s">
        <v>123832</v>
      </c>
      <c r="H6692" s="12" t="s">
        <v>123734</v>
      </c>
    </row>
    <row r="6693" spans="1:8" x14ac:dyDescent="0.25">
      <c r="A6693" s="12" t="s">
        <v>25033</v>
      </c>
      <c r="B6693" s="12" t="s">
        <v>25034</v>
      </c>
      <c r="C6693" s="12" t="s">
        <v>153025</v>
      </c>
      <c r="D6693" s="12" t="s">
        <v>153026</v>
      </c>
      <c r="E6693" s="12" t="s">
        <v>153027</v>
      </c>
      <c r="F6693" s="12" t="s">
        <v>153028</v>
      </c>
      <c r="G6693" s="12" t="s">
        <v>153029</v>
      </c>
      <c r="H6693" s="12" t="s">
        <v>123734</v>
      </c>
    </row>
    <row r="6694" spans="1:8" x14ac:dyDescent="0.25">
      <c r="A6694" s="12" t="s">
        <v>25035</v>
      </c>
      <c r="B6694" s="12" t="s">
        <v>25036</v>
      </c>
      <c r="C6694" s="12" t="s">
        <v>153030</v>
      </c>
      <c r="D6694" s="12" t="s">
        <v>153031</v>
      </c>
      <c r="E6694" s="12" t="s">
        <v>153032</v>
      </c>
      <c r="F6694" s="12" t="s">
        <v>153033</v>
      </c>
      <c r="G6694" s="12" t="s">
        <v>153034</v>
      </c>
      <c r="H6694" s="12" t="s">
        <v>123734</v>
      </c>
    </row>
    <row r="6695" spans="1:8" x14ac:dyDescent="0.25">
      <c r="A6695" s="12" t="s">
        <v>25037</v>
      </c>
      <c r="B6695" s="12" t="s">
        <v>25038</v>
      </c>
      <c r="C6695" s="12" t="s">
        <v>130958</v>
      </c>
      <c r="D6695" s="12" t="s">
        <v>124782</v>
      </c>
      <c r="E6695" s="12" t="s">
        <v>123742</v>
      </c>
      <c r="F6695" s="12" t="s">
        <v>124783</v>
      </c>
      <c r="G6695" s="12" t="s">
        <v>124784</v>
      </c>
      <c r="H6695" s="12" t="s">
        <v>123734</v>
      </c>
    </row>
    <row r="6696" spans="1:8" x14ac:dyDescent="0.25">
      <c r="A6696" s="12" t="s">
        <v>25039</v>
      </c>
      <c r="B6696" s="12" t="s">
        <v>25040</v>
      </c>
      <c r="C6696" s="12" t="s">
        <v>153035</v>
      </c>
      <c r="D6696" s="12" t="s">
        <v>153036</v>
      </c>
      <c r="E6696" s="12" t="s">
        <v>153037</v>
      </c>
      <c r="F6696" s="12" t="s">
        <v>153038</v>
      </c>
      <c r="G6696" s="12" t="s">
        <v>153039</v>
      </c>
      <c r="H6696" s="12" t="s">
        <v>123734</v>
      </c>
    </row>
    <row r="6697" spans="1:8" x14ac:dyDescent="0.25">
      <c r="A6697" s="12" t="s">
        <v>25041</v>
      </c>
      <c r="B6697" s="12" t="s">
        <v>25042</v>
      </c>
      <c r="C6697" s="12" t="s">
        <v>153040</v>
      </c>
      <c r="D6697" s="12" t="s">
        <v>153041</v>
      </c>
      <c r="E6697" s="12" t="s">
        <v>153042</v>
      </c>
      <c r="F6697" s="12" t="s">
        <v>153043</v>
      </c>
      <c r="G6697" s="12" t="s">
        <v>153044</v>
      </c>
      <c r="H6697" s="12" t="s">
        <v>123734</v>
      </c>
    </row>
    <row r="6698" spans="1:8" x14ac:dyDescent="0.25">
      <c r="A6698" s="12" t="s">
        <v>25043</v>
      </c>
      <c r="B6698" s="12" t="s">
        <v>25044</v>
      </c>
      <c r="C6698" s="12" t="s">
        <v>153045</v>
      </c>
      <c r="D6698" s="12" t="s">
        <v>153046</v>
      </c>
      <c r="E6698" s="12" t="s">
        <v>153047</v>
      </c>
      <c r="F6698" s="12" t="s">
        <v>153048</v>
      </c>
      <c r="G6698" s="12" t="s">
        <v>153049</v>
      </c>
      <c r="H6698" s="12" t="s">
        <v>123734</v>
      </c>
    </row>
    <row r="6699" spans="1:8" x14ac:dyDescent="0.25">
      <c r="A6699" s="12" t="s">
        <v>25045</v>
      </c>
      <c r="B6699" s="12" t="s">
        <v>25046</v>
      </c>
      <c r="C6699" s="12" t="s">
        <v>153050</v>
      </c>
      <c r="D6699" s="12" t="s">
        <v>153051</v>
      </c>
      <c r="E6699" s="12" t="s">
        <v>153052</v>
      </c>
      <c r="F6699" s="12" t="s">
        <v>153053</v>
      </c>
      <c r="G6699" s="12" t="s">
        <v>153054</v>
      </c>
      <c r="H6699" s="12" t="s">
        <v>123734</v>
      </c>
    </row>
    <row r="6700" spans="1:8" x14ac:dyDescent="0.25">
      <c r="A6700" s="12" t="s">
        <v>25047</v>
      </c>
      <c r="B6700" s="12" t="s">
        <v>25048</v>
      </c>
      <c r="C6700" s="12" t="s">
        <v>153055</v>
      </c>
      <c r="D6700" s="12" t="s">
        <v>153056</v>
      </c>
      <c r="E6700" s="12" t="s">
        <v>153057</v>
      </c>
      <c r="F6700" s="12" t="s">
        <v>153058</v>
      </c>
      <c r="G6700" s="12" t="s">
        <v>153059</v>
      </c>
      <c r="H6700" s="12" t="s">
        <v>123734</v>
      </c>
    </row>
    <row r="6701" spans="1:8" x14ac:dyDescent="0.25">
      <c r="A6701" s="12" t="s">
        <v>25049</v>
      </c>
      <c r="B6701" s="12" t="s">
        <v>25050</v>
      </c>
      <c r="C6701" s="12" t="s">
        <v>153060</v>
      </c>
      <c r="D6701" s="12" t="s">
        <v>153061</v>
      </c>
      <c r="E6701" s="12" t="s">
        <v>153062</v>
      </c>
      <c r="F6701" s="12" t="s">
        <v>153063</v>
      </c>
      <c r="G6701" s="12" t="s">
        <v>153064</v>
      </c>
      <c r="H6701" s="12" t="s">
        <v>123734</v>
      </c>
    </row>
    <row r="6702" spans="1:8" x14ac:dyDescent="0.25">
      <c r="A6702" s="12" t="s">
        <v>25051</v>
      </c>
      <c r="B6702" s="12" t="s">
        <v>25052</v>
      </c>
      <c r="C6702" s="12" t="s">
        <v>153065</v>
      </c>
      <c r="D6702" s="12" t="s">
        <v>153066</v>
      </c>
      <c r="E6702" s="12" t="s">
        <v>153067</v>
      </c>
      <c r="F6702" s="12" t="s">
        <v>153068</v>
      </c>
      <c r="G6702" s="12" t="s">
        <v>153069</v>
      </c>
      <c r="H6702" s="12" t="s">
        <v>123734</v>
      </c>
    </row>
    <row r="6703" spans="1:8" x14ac:dyDescent="0.25">
      <c r="A6703" s="12" t="s">
        <v>25053</v>
      </c>
      <c r="B6703" s="12" t="s">
        <v>25054</v>
      </c>
      <c r="C6703" s="12" t="s">
        <v>153070</v>
      </c>
      <c r="D6703" s="12" t="s">
        <v>153071</v>
      </c>
      <c r="E6703" s="12" t="s">
        <v>153072</v>
      </c>
      <c r="F6703" s="12" t="s">
        <v>153073</v>
      </c>
      <c r="G6703" s="12" t="s">
        <v>153074</v>
      </c>
      <c r="H6703" s="12" t="s">
        <v>123734</v>
      </c>
    </row>
    <row r="6704" spans="1:8" x14ac:dyDescent="0.25">
      <c r="A6704" s="12" t="s">
        <v>25055</v>
      </c>
      <c r="B6704" s="12" t="s">
        <v>25056</v>
      </c>
      <c r="C6704" s="12" t="s">
        <v>153075</v>
      </c>
      <c r="D6704" s="12" t="s">
        <v>153076</v>
      </c>
      <c r="E6704" s="12" t="s">
        <v>153077</v>
      </c>
      <c r="F6704" s="12" t="s">
        <v>153078</v>
      </c>
      <c r="G6704" s="12" t="s">
        <v>153079</v>
      </c>
      <c r="H6704" s="12" t="s">
        <v>123734</v>
      </c>
    </row>
    <row r="6705" spans="1:8" x14ac:dyDescent="0.25">
      <c r="A6705" s="12" t="s">
        <v>25057</v>
      </c>
      <c r="B6705" s="12" t="s">
        <v>25058</v>
      </c>
      <c r="C6705" s="12" t="s">
        <v>153080</v>
      </c>
      <c r="D6705" s="12" t="s">
        <v>153081</v>
      </c>
      <c r="E6705" s="12" t="s">
        <v>153082</v>
      </c>
      <c r="F6705" s="12" t="s">
        <v>153083</v>
      </c>
      <c r="G6705" s="12" t="s">
        <v>153084</v>
      </c>
      <c r="H6705" s="12" t="s">
        <v>123734</v>
      </c>
    </row>
    <row r="6706" spans="1:8" x14ac:dyDescent="0.25">
      <c r="A6706" s="12" t="s">
        <v>25059</v>
      </c>
      <c r="B6706" s="12" t="s">
        <v>25060</v>
      </c>
      <c r="C6706" s="12" t="s">
        <v>153085</v>
      </c>
      <c r="D6706" s="12" t="s">
        <v>153086</v>
      </c>
      <c r="E6706" s="12" t="s">
        <v>153087</v>
      </c>
      <c r="F6706" s="12" t="s">
        <v>153088</v>
      </c>
      <c r="G6706" s="12" t="s">
        <v>153089</v>
      </c>
      <c r="H6706" s="12" t="s">
        <v>123734</v>
      </c>
    </row>
    <row r="6707" spans="1:8" x14ac:dyDescent="0.25">
      <c r="A6707" s="12" t="s">
        <v>25061</v>
      </c>
      <c r="B6707" s="12" t="s">
        <v>25062</v>
      </c>
      <c r="C6707" s="12" t="s">
        <v>153090</v>
      </c>
      <c r="D6707" s="12" t="s">
        <v>153091</v>
      </c>
      <c r="E6707" s="12" t="s">
        <v>153092</v>
      </c>
      <c r="F6707" s="12" t="s">
        <v>153093</v>
      </c>
      <c r="G6707" s="12" t="s">
        <v>153094</v>
      </c>
      <c r="H6707" s="12" t="s">
        <v>123734</v>
      </c>
    </row>
    <row r="6708" spans="1:8" x14ac:dyDescent="0.25">
      <c r="A6708" s="12" t="s">
        <v>25063</v>
      </c>
      <c r="B6708" s="12" t="s">
        <v>25064</v>
      </c>
      <c r="C6708" s="12" t="s">
        <v>153095</v>
      </c>
      <c r="D6708" s="12" t="s">
        <v>153096</v>
      </c>
      <c r="E6708" s="12" t="s">
        <v>153097</v>
      </c>
      <c r="F6708" s="12" t="s">
        <v>153098</v>
      </c>
      <c r="G6708" s="12" t="s">
        <v>153099</v>
      </c>
      <c r="H6708" s="12" t="s">
        <v>123734</v>
      </c>
    </row>
    <row r="6709" spans="1:8" x14ac:dyDescent="0.25">
      <c r="A6709" s="12" t="s">
        <v>25065</v>
      </c>
      <c r="B6709" s="12" t="s">
        <v>25066</v>
      </c>
      <c r="C6709" s="12" t="s">
        <v>153100</v>
      </c>
      <c r="D6709" s="12" t="s">
        <v>153101</v>
      </c>
      <c r="E6709" s="12" t="s">
        <v>153102</v>
      </c>
      <c r="F6709" s="12" t="s">
        <v>153103</v>
      </c>
      <c r="G6709" s="12" t="s">
        <v>153104</v>
      </c>
      <c r="H6709" s="12" t="s">
        <v>123734</v>
      </c>
    </row>
    <row r="6710" spans="1:8" x14ac:dyDescent="0.25">
      <c r="A6710" s="12" t="s">
        <v>25067</v>
      </c>
      <c r="B6710" s="12" t="s">
        <v>25068</v>
      </c>
      <c r="C6710" s="12" t="s">
        <v>153105</v>
      </c>
      <c r="D6710" s="12" t="s">
        <v>153106</v>
      </c>
      <c r="E6710" s="12" t="s">
        <v>153107</v>
      </c>
      <c r="F6710" s="12" t="s">
        <v>153108</v>
      </c>
      <c r="G6710" s="12" t="s">
        <v>153109</v>
      </c>
      <c r="H6710" s="12" t="s">
        <v>123734</v>
      </c>
    </row>
    <row r="6711" spans="1:8" x14ac:dyDescent="0.25">
      <c r="A6711" s="12" t="s">
        <v>25069</v>
      </c>
      <c r="B6711" s="12" t="s">
        <v>25070</v>
      </c>
      <c r="C6711" s="12" t="s">
        <v>153110</v>
      </c>
      <c r="D6711" s="12" t="s">
        <v>153111</v>
      </c>
      <c r="E6711" s="12" t="s">
        <v>153112</v>
      </c>
      <c r="F6711" s="12" t="s">
        <v>153113</v>
      </c>
      <c r="G6711" s="12" t="s">
        <v>153114</v>
      </c>
      <c r="H6711" s="12" t="s">
        <v>123734</v>
      </c>
    </row>
    <row r="6712" spans="1:8" x14ac:dyDescent="0.25">
      <c r="A6712" s="12" t="s">
        <v>25071</v>
      </c>
      <c r="B6712" s="12" t="s">
        <v>25072</v>
      </c>
      <c r="C6712" s="12" t="s">
        <v>153115</v>
      </c>
      <c r="D6712" s="12" t="s">
        <v>153116</v>
      </c>
      <c r="E6712" s="12" t="s">
        <v>153117</v>
      </c>
      <c r="F6712" s="12" t="s">
        <v>153118</v>
      </c>
      <c r="G6712" s="12" t="s">
        <v>153119</v>
      </c>
      <c r="H6712" s="12" t="s">
        <v>123734</v>
      </c>
    </row>
    <row r="6713" spans="1:8" x14ac:dyDescent="0.25">
      <c r="A6713" s="12" t="s">
        <v>25073</v>
      </c>
      <c r="B6713" s="12" t="s">
        <v>25074</v>
      </c>
      <c r="C6713" s="12" t="s">
        <v>153120</v>
      </c>
      <c r="D6713" s="12" t="s">
        <v>153121</v>
      </c>
      <c r="E6713" s="12" t="s">
        <v>153122</v>
      </c>
      <c r="F6713" s="12" t="s">
        <v>153123</v>
      </c>
      <c r="G6713" s="12" t="s">
        <v>153124</v>
      </c>
      <c r="H6713" s="12" t="s">
        <v>123734</v>
      </c>
    </row>
    <row r="6714" spans="1:8" x14ac:dyDescent="0.25">
      <c r="A6714" s="12" t="s">
        <v>25075</v>
      </c>
      <c r="B6714" s="12" t="s">
        <v>25076</v>
      </c>
      <c r="C6714" s="12" t="s">
        <v>153125</v>
      </c>
      <c r="D6714" s="12" t="s">
        <v>153126</v>
      </c>
      <c r="E6714" s="12" t="s">
        <v>153127</v>
      </c>
      <c r="F6714" s="12" t="s">
        <v>153128</v>
      </c>
      <c r="G6714" s="12" t="s">
        <v>153129</v>
      </c>
      <c r="H6714" s="12" t="s">
        <v>123734</v>
      </c>
    </row>
    <row r="6715" spans="1:8" x14ac:dyDescent="0.25">
      <c r="A6715" s="12" t="s">
        <v>25077</v>
      </c>
      <c r="B6715" s="12" t="s">
        <v>25078</v>
      </c>
      <c r="C6715" s="12" t="s">
        <v>153130</v>
      </c>
      <c r="D6715" s="12" t="s">
        <v>153131</v>
      </c>
      <c r="E6715" s="12" t="s">
        <v>153132</v>
      </c>
      <c r="F6715" s="12" t="s">
        <v>153133</v>
      </c>
      <c r="G6715" s="12" t="s">
        <v>153134</v>
      </c>
      <c r="H6715" s="12" t="s">
        <v>123734</v>
      </c>
    </row>
    <row r="6716" spans="1:8" x14ac:dyDescent="0.25">
      <c r="A6716" s="12" t="s">
        <v>25079</v>
      </c>
      <c r="B6716" s="12" t="s">
        <v>25080</v>
      </c>
      <c r="C6716" s="12" t="s">
        <v>153135</v>
      </c>
      <c r="D6716" s="12" t="s">
        <v>153136</v>
      </c>
      <c r="E6716" s="12" t="s">
        <v>153137</v>
      </c>
      <c r="F6716" s="12" t="s">
        <v>153138</v>
      </c>
      <c r="G6716" s="12" t="s">
        <v>153139</v>
      </c>
      <c r="H6716" s="12" t="s">
        <v>123734</v>
      </c>
    </row>
    <row r="6717" spans="1:8" x14ac:dyDescent="0.25">
      <c r="A6717" s="12" t="s">
        <v>25081</v>
      </c>
      <c r="B6717" s="12" t="s">
        <v>19398</v>
      </c>
      <c r="C6717" s="12" t="s">
        <v>153140</v>
      </c>
      <c r="D6717" s="12" t="s">
        <v>153141</v>
      </c>
      <c r="E6717" s="12" t="s">
        <v>153142</v>
      </c>
      <c r="F6717" s="12" t="s">
        <v>153143</v>
      </c>
      <c r="G6717" s="12" t="s">
        <v>153144</v>
      </c>
      <c r="H6717" s="12" t="s">
        <v>123734</v>
      </c>
    </row>
    <row r="6718" spans="1:8" x14ac:dyDescent="0.25">
      <c r="A6718" s="12" t="s">
        <v>25082</v>
      </c>
      <c r="B6718" s="12" t="s">
        <v>25083</v>
      </c>
      <c r="C6718" s="12" t="s">
        <v>153145</v>
      </c>
      <c r="D6718" s="12" t="s">
        <v>153146</v>
      </c>
      <c r="E6718" s="12" t="s">
        <v>153147</v>
      </c>
      <c r="F6718" s="12" t="s">
        <v>153148</v>
      </c>
      <c r="G6718" s="12" t="s">
        <v>153149</v>
      </c>
      <c r="H6718" s="12" t="s">
        <v>123734</v>
      </c>
    </row>
    <row r="6719" spans="1:8" x14ac:dyDescent="0.25">
      <c r="A6719" s="12" t="s">
        <v>25084</v>
      </c>
      <c r="B6719" s="12" t="s">
        <v>25085</v>
      </c>
      <c r="C6719" s="12" t="s">
        <v>153150</v>
      </c>
      <c r="D6719" s="12" t="s">
        <v>153151</v>
      </c>
      <c r="E6719" s="12" t="s">
        <v>153152</v>
      </c>
      <c r="F6719" s="12" t="s">
        <v>153153</v>
      </c>
      <c r="G6719" s="12" t="s">
        <v>153154</v>
      </c>
      <c r="H6719" s="12" t="s">
        <v>123734</v>
      </c>
    </row>
    <row r="6720" spans="1:8" x14ac:dyDescent="0.25">
      <c r="A6720" s="12" t="s">
        <v>25086</v>
      </c>
      <c r="B6720" s="12" t="s">
        <v>25087</v>
      </c>
      <c r="C6720" s="12" t="s">
        <v>153155</v>
      </c>
      <c r="D6720" s="12" t="s">
        <v>153156</v>
      </c>
      <c r="E6720" s="12" t="s">
        <v>153157</v>
      </c>
      <c r="F6720" s="12" t="s">
        <v>153158</v>
      </c>
      <c r="G6720" s="12" t="s">
        <v>153159</v>
      </c>
      <c r="H6720" s="12" t="s">
        <v>123734</v>
      </c>
    </row>
    <row r="6721" spans="1:8" x14ac:dyDescent="0.25">
      <c r="A6721" s="12" t="s">
        <v>25088</v>
      </c>
      <c r="B6721" s="12" t="s">
        <v>25089</v>
      </c>
      <c r="C6721" s="12" t="s">
        <v>153160</v>
      </c>
      <c r="D6721" s="12" t="s">
        <v>153161</v>
      </c>
      <c r="E6721" s="12" t="s">
        <v>153162</v>
      </c>
      <c r="F6721" s="12" t="s">
        <v>153163</v>
      </c>
      <c r="G6721" s="12" t="s">
        <v>153164</v>
      </c>
      <c r="H6721" s="12" t="s">
        <v>123734</v>
      </c>
    </row>
    <row r="6722" spans="1:8" x14ac:dyDescent="0.25">
      <c r="A6722" s="12" t="s">
        <v>25090</v>
      </c>
      <c r="B6722" s="12" t="s">
        <v>25091</v>
      </c>
      <c r="C6722" s="12" t="s">
        <v>153165</v>
      </c>
      <c r="D6722" s="12" t="s">
        <v>153166</v>
      </c>
      <c r="E6722" s="12" t="s">
        <v>153167</v>
      </c>
      <c r="F6722" s="12" t="s">
        <v>153168</v>
      </c>
      <c r="G6722" s="12" t="s">
        <v>153169</v>
      </c>
      <c r="H6722" s="12" t="s">
        <v>123734</v>
      </c>
    </row>
    <row r="6723" spans="1:8" x14ac:dyDescent="0.25">
      <c r="A6723" s="12" t="s">
        <v>25092</v>
      </c>
      <c r="B6723" s="12" t="s">
        <v>25093</v>
      </c>
      <c r="C6723" s="12" t="s">
        <v>153170</v>
      </c>
      <c r="D6723" s="12" t="s">
        <v>153171</v>
      </c>
      <c r="E6723" s="12" t="s">
        <v>153172</v>
      </c>
      <c r="F6723" s="12" t="s">
        <v>153173</v>
      </c>
      <c r="G6723" s="12" t="s">
        <v>153174</v>
      </c>
      <c r="H6723" s="12" t="s">
        <v>123734</v>
      </c>
    </row>
    <row r="6724" spans="1:8" x14ac:dyDescent="0.25">
      <c r="A6724" s="12" t="s">
        <v>25094</v>
      </c>
      <c r="B6724" s="12" t="s">
        <v>25095</v>
      </c>
      <c r="C6724" s="12" t="s">
        <v>153175</v>
      </c>
      <c r="D6724" s="12" t="s">
        <v>153176</v>
      </c>
      <c r="E6724" s="12" t="s">
        <v>153177</v>
      </c>
      <c r="F6724" s="12" t="s">
        <v>153178</v>
      </c>
      <c r="G6724" s="12" t="s">
        <v>153179</v>
      </c>
      <c r="H6724" s="12" t="s">
        <v>123734</v>
      </c>
    </row>
    <row r="6725" spans="1:8" x14ac:dyDescent="0.25">
      <c r="A6725" s="12" t="s">
        <v>25096</v>
      </c>
      <c r="B6725" s="12" t="s">
        <v>25097</v>
      </c>
      <c r="C6725" s="12" t="s">
        <v>153180</v>
      </c>
      <c r="D6725" s="12" t="s">
        <v>153181</v>
      </c>
      <c r="E6725" s="12" t="s">
        <v>153182</v>
      </c>
      <c r="F6725" s="12" t="s">
        <v>153183</v>
      </c>
      <c r="G6725" s="12" t="s">
        <v>153184</v>
      </c>
      <c r="H6725" s="12" t="s">
        <v>123734</v>
      </c>
    </row>
    <row r="6726" spans="1:8" x14ac:dyDescent="0.25">
      <c r="A6726" s="12" t="s">
        <v>25098</v>
      </c>
      <c r="B6726" s="12" t="s">
        <v>25099</v>
      </c>
      <c r="C6726" s="12" t="s">
        <v>153185</v>
      </c>
      <c r="D6726" s="12" t="s">
        <v>153186</v>
      </c>
      <c r="E6726" s="12" t="s">
        <v>153187</v>
      </c>
      <c r="F6726" s="12" t="s">
        <v>153188</v>
      </c>
      <c r="G6726" s="12" t="s">
        <v>153189</v>
      </c>
      <c r="H6726" s="12" t="s">
        <v>123734</v>
      </c>
    </row>
    <row r="6727" spans="1:8" x14ac:dyDescent="0.25">
      <c r="A6727" s="12" t="s">
        <v>25100</v>
      </c>
      <c r="B6727" s="12" t="s">
        <v>25101</v>
      </c>
      <c r="C6727" s="12" t="s">
        <v>153190</v>
      </c>
      <c r="D6727" s="12" t="s">
        <v>153191</v>
      </c>
      <c r="E6727" s="12" t="s">
        <v>153192</v>
      </c>
      <c r="F6727" s="12" t="s">
        <v>153193</v>
      </c>
      <c r="G6727" s="12" t="s">
        <v>153194</v>
      </c>
      <c r="H6727" s="12" t="s">
        <v>123734</v>
      </c>
    </row>
    <row r="6728" spans="1:8" x14ac:dyDescent="0.25">
      <c r="A6728" s="12" t="s">
        <v>25102</v>
      </c>
      <c r="B6728" s="12" t="s">
        <v>25103</v>
      </c>
      <c r="C6728" s="12" t="s">
        <v>153195</v>
      </c>
      <c r="D6728" s="12" t="s">
        <v>153196</v>
      </c>
      <c r="E6728" s="12" t="s">
        <v>153197</v>
      </c>
      <c r="F6728" s="12" t="s">
        <v>153198</v>
      </c>
      <c r="G6728" s="12" t="s">
        <v>153199</v>
      </c>
      <c r="H6728" s="12" t="s">
        <v>123734</v>
      </c>
    </row>
    <row r="6729" spans="1:8" x14ac:dyDescent="0.25">
      <c r="A6729" s="12" t="s">
        <v>25104</v>
      </c>
      <c r="B6729" s="12" t="s">
        <v>25105</v>
      </c>
      <c r="C6729" s="12" t="s">
        <v>153200</v>
      </c>
      <c r="D6729" s="12" t="s">
        <v>153201</v>
      </c>
      <c r="E6729" s="12" t="s">
        <v>153202</v>
      </c>
      <c r="F6729" s="12" t="s">
        <v>153203</v>
      </c>
      <c r="G6729" s="12" t="s">
        <v>153204</v>
      </c>
      <c r="H6729" s="12" t="s">
        <v>123734</v>
      </c>
    </row>
    <row r="6730" spans="1:8" x14ac:dyDescent="0.25">
      <c r="A6730" s="12" t="s">
        <v>25106</v>
      </c>
      <c r="B6730" s="12" t="s">
        <v>25107</v>
      </c>
      <c r="C6730" s="12" t="s">
        <v>153205</v>
      </c>
      <c r="D6730" s="12" t="s">
        <v>153206</v>
      </c>
      <c r="E6730" s="12" t="s">
        <v>153207</v>
      </c>
      <c r="F6730" s="12" t="s">
        <v>153208</v>
      </c>
      <c r="G6730" s="12" t="s">
        <v>153209</v>
      </c>
      <c r="H6730" s="12" t="s">
        <v>123734</v>
      </c>
    </row>
    <row r="6731" spans="1:8" x14ac:dyDescent="0.25">
      <c r="A6731" s="12" t="s">
        <v>25108</v>
      </c>
      <c r="B6731" s="12" t="s">
        <v>25109</v>
      </c>
      <c r="C6731" s="12" t="s">
        <v>153210</v>
      </c>
      <c r="D6731" s="12" t="s">
        <v>153211</v>
      </c>
      <c r="E6731" s="12" t="s">
        <v>153212</v>
      </c>
      <c r="F6731" s="12" t="s">
        <v>153213</v>
      </c>
      <c r="G6731" s="12" t="s">
        <v>153214</v>
      </c>
      <c r="H6731" s="12" t="s">
        <v>123734</v>
      </c>
    </row>
    <row r="6732" spans="1:8" x14ac:dyDescent="0.25">
      <c r="A6732" s="12" t="s">
        <v>25110</v>
      </c>
      <c r="B6732" s="12" t="s">
        <v>25111</v>
      </c>
      <c r="C6732" s="12" t="s">
        <v>153215</v>
      </c>
      <c r="D6732" s="12" t="s">
        <v>153216</v>
      </c>
      <c r="E6732" s="12" t="s">
        <v>153217</v>
      </c>
      <c r="F6732" s="12" t="s">
        <v>153218</v>
      </c>
      <c r="G6732" s="12" t="s">
        <v>153219</v>
      </c>
      <c r="H6732" s="12" t="s">
        <v>123734</v>
      </c>
    </row>
    <row r="6733" spans="1:8" x14ac:dyDescent="0.25">
      <c r="A6733" s="12" t="s">
        <v>25112</v>
      </c>
      <c r="B6733" s="12" t="s">
        <v>25113</v>
      </c>
      <c r="C6733" s="12" t="s">
        <v>153220</v>
      </c>
      <c r="D6733" s="12" t="s">
        <v>153221</v>
      </c>
      <c r="E6733" s="12" t="s">
        <v>153222</v>
      </c>
      <c r="F6733" s="12" t="s">
        <v>153223</v>
      </c>
      <c r="G6733" s="12" t="s">
        <v>153224</v>
      </c>
      <c r="H6733" s="12" t="s">
        <v>123734</v>
      </c>
    </row>
    <row r="6734" spans="1:8" x14ac:dyDescent="0.25">
      <c r="A6734" s="12" t="s">
        <v>25114</v>
      </c>
      <c r="B6734" s="12" t="s">
        <v>25115</v>
      </c>
      <c r="C6734" s="12" t="s">
        <v>153225</v>
      </c>
      <c r="D6734" s="12" t="s">
        <v>153226</v>
      </c>
      <c r="E6734" s="12" t="s">
        <v>153227</v>
      </c>
      <c r="F6734" s="12" t="s">
        <v>153228</v>
      </c>
      <c r="G6734" s="12" t="s">
        <v>153229</v>
      </c>
      <c r="H6734" s="12" t="s">
        <v>123734</v>
      </c>
    </row>
    <row r="6735" spans="1:8" x14ac:dyDescent="0.25">
      <c r="A6735" s="12" t="s">
        <v>25116</v>
      </c>
      <c r="B6735" s="12" t="s">
        <v>25117</v>
      </c>
      <c r="C6735" s="12" t="s">
        <v>153230</v>
      </c>
      <c r="D6735" s="12" t="s">
        <v>153231</v>
      </c>
      <c r="E6735" s="12" t="s">
        <v>153232</v>
      </c>
      <c r="F6735" s="12" t="s">
        <v>153233</v>
      </c>
      <c r="G6735" s="12" t="s">
        <v>153234</v>
      </c>
      <c r="H6735" s="12" t="s">
        <v>123734</v>
      </c>
    </row>
    <row r="6736" spans="1:8" x14ac:dyDescent="0.25">
      <c r="A6736" s="12" t="s">
        <v>25118</v>
      </c>
      <c r="B6736" s="12" t="s">
        <v>25119</v>
      </c>
      <c r="C6736" s="12" t="s">
        <v>153235</v>
      </c>
      <c r="D6736" s="12" t="s">
        <v>153236</v>
      </c>
      <c r="E6736" s="12" t="s">
        <v>153237</v>
      </c>
      <c r="F6736" s="12" t="s">
        <v>153238</v>
      </c>
      <c r="G6736" s="12" t="s">
        <v>153239</v>
      </c>
      <c r="H6736" s="12" t="s">
        <v>123734</v>
      </c>
    </row>
    <row r="6737" spans="1:8" x14ac:dyDescent="0.25">
      <c r="A6737" s="12" t="s">
        <v>25120</v>
      </c>
      <c r="B6737" s="12" t="s">
        <v>25121</v>
      </c>
      <c r="C6737" s="12" t="s">
        <v>153240</v>
      </c>
      <c r="D6737" s="12" t="s">
        <v>153241</v>
      </c>
      <c r="E6737" s="12" t="s">
        <v>153242</v>
      </c>
      <c r="F6737" s="12" t="s">
        <v>153243</v>
      </c>
      <c r="G6737" s="12" t="s">
        <v>153244</v>
      </c>
      <c r="H6737" s="12" t="s">
        <v>123734</v>
      </c>
    </row>
    <row r="6738" spans="1:8" x14ac:dyDescent="0.25">
      <c r="A6738" s="12" t="s">
        <v>25122</v>
      </c>
      <c r="B6738" s="12" t="s">
        <v>25123</v>
      </c>
      <c r="C6738" s="12" t="s">
        <v>153245</v>
      </c>
      <c r="D6738" s="12" t="s">
        <v>153246</v>
      </c>
      <c r="E6738" s="12" t="s">
        <v>153247</v>
      </c>
      <c r="F6738" s="12" t="s">
        <v>153248</v>
      </c>
      <c r="G6738" s="12" t="s">
        <v>153249</v>
      </c>
      <c r="H6738" s="12" t="s">
        <v>123734</v>
      </c>
    </row>
    <row r="6739" spans="1:8" x14ac:dyDescent="0.25">
      <c r="A6739" s="12" t="s">
        <v>25124</v>
      </c>
      <c r="B6739" s="12" t="s">
        <v>25125</v>
      </c>
      <c r="C6739" s="12" t="s">
        <v>153250</v>
      </c>
      <c r="D6739" s="12" t="s">
        <v>153251</v>
      </c>
      <c r="E6739" s="12" t="s">
        <v>153252</v>
      </c>
      <c r="F6739" s="12" t="s">
        <v>153253</v>
      </c>
      <c r="G6739" s="12" t="s">
        <v>153254</v>
      </c>
      <c r="H6739" s="12" t="s">
        <v>123734</v>
      </c>
    </row>
    <row r="6740" spans="1:8" x14ac:dyDescent="0.25">
      <c r="A6740" s="12" t="s">
        <v>25126</v>
      </c>
      <c r="B6740" s="12" t="s">
        <v>25127</v>
      </c>
      <c r="C6740" s="12" t="s">
        <v>131610</v>
      </c>
      <c r="D6740" s="12" t="s">
        <v>124782</v>
      </c>
      <c r="E6740" s="12" t="s">
        <v>123742</v>
      </c>
      <c r="F6740" s="12" t="s">
        <v>124783</v>
      </c>
      <c r="G6740" s="12" t="s">
        <v>124784</v>
      </c>
      <c r="H6740" s="12" t="s">
        <v>123734</v>
      </c>
    </row>
    <row r="6741" spans="1:8" x14ac:dyDescent="0.25">
      <c r="A6741" s="12" t="s">
        <v>25128</v>
      </c>
      <c r="B6741" s="12" t="s">
        <v>25129</v>
      </c>
      <c r="C6741" s="12" t="s">
        <v>153255</v>
      </c>
      <c r="D6741" s="12" t="s">
        <v>129780</v>
      </c>
      <c r="E6741" s="12" t="s">
        <v>123742</v>
      </c>
      <c r="F6741" s="12" t="s">
        <v>153256</v>
      </c>
      <c r="G6741" s="12" t="s">
        <v>129782</v>
      </c>
      <c r="H6741" s="12" t="s">
        <v>123734</v>
      </c>
    </row>
    <row r="6742" spans="1:8" x14ac:dyDescent="0.25">
      <c r="A6742" s="12" t="s">
        <v>25130</v>
      </c>
      <c r="B6742" s="12" t="s">
        <v>25131</v>
      </c>
      <c r="C6742" s="12" t="s">
        <v>153257</v>
      </c>
      <c r="D6742" s="12" t="s">
        <v>153258</v>
      </c>
      <c r="E6742" s="12" t="s">
        <v>153259</v>
      </c>
      <c r="F6742" s="12" t="s">
        <v>153260</v>
      </c>
      <c r="G6742" s="12" t="s">
        <v>153261</v>
      </c>
      <c r="H6742" s="12" t="s">
        <v>123734</v>
      </c>
    </row>
    <row r="6743" spans="1:8" x14ac:dyDescent="0.25">
      <c r="A6743" s="12" t="s">
        <v>25132</v>
      </c>
      <c r="B6743" s="12" t="s">
        <v>25133</v>
      </c>
      <c r="C6743" s="12" t="s">
        <v>153262</v>
      </c>
      <c r="D6743" s="12" t="s">
        <v>153263</v>
      </c>
      <c r="E6743" s="12" t="s">
        <v>153264</v>
      </c>
      <c r="F6743" s="12" t="s">
        <v>153265</v>
      </c>
      <c r="G6743" s="12" t="s">
        <v>153266</v>
      </c>
      <c r="H6743" s="12" t="s">
        <v>123734</v>
      </c>
    </row>
    <row r="6744" spans="1:8" x14ac:dyDescent="0.25">
      <c r="A6744" s="12" t="s">
        <v>25134</v>
      </c>
      <c r="B6744" s="12" t="s">
        <v>25135</v>
      </c>
      <c r="C6744" s="12" t="s">
        <v>153267</v>
      </c>
      <c r="D6744" s="12" t="s">
        <v>153268</v>
      </c>
      <c r="E6744" s="12" t="s">
        <v>153269</v>
      </c>
      <c r="F6744" s="12" t="s">
        <v>153270</v>
      </c>
      <c r="G6744" s="12" t="s">
        <v>153271</v>
      </c>
      <c r="H6744" s="12" t="s">
        <v>123734</v>
      </c>
    </row>
    <row r="6745" spans="1:8" x14ac:dyDescent="0.25">
      <c r="A6745" s="12" t="s">
        <v>25136</v>
      </c>
      <c r="B6745" s="12" t="s">
        <v>25137</v>
      </c>
      <c r="C6745" s="12" t="s">
        <v>125380</v>
      </c>
      <c r="D6745" s="12" t="s">
        <v>124543</v>
      </c>
      <c r="E6745" s="12" t="s">
        <v>123742</v>
      </c>
      <c r="F6745" s="12" t="s">
        <v>124544</v>
      </c>
      <c r="G6745" s="12" t="s">
        <v>124545</v>
      </c>
      <c r="H6745" s="12" t="s">
        <v>123734</v>
      </c>
    </row>
    <row r="6746" spans="1:8" x14ac:dyDescent="0.25">
      <c r="A6746" s="12" t="s">
        <v>25138</v>
      </c>
      <c r="B6746" s="12" t="s">
        <v>25139</v>
      </c>
      <c r="C6746" s="12" t="s">
        <v>153272</v>
      </c>
      <c r="D6746" s="12" t="s">
        <v>153273</v>
      </c>
      <c r="E6746" s="12" t="s">
        <v>153274</v>
      </c>
      <c r="F6746" s="12" t="s">
        <v>153275</v>
      </c>
      <c r="G6746" s="12" t="s">
        <v>153276</v>
      </c>
      <c r="H6746" s="12" t="s">
        <v>123734</v>
      </c>
    </row>
    <row r="6747" spans="1:8" x14ac:dyDescent="0.25">
      <c r="A6747" s="12" t="s">
        <v>25140</v>
      </c>
      <c r="B6747" s="12" t="s">
        <v>25141</v>
      </c>
      <c r="C6747" s="12" t="s">
        <v>153277</v>
      </c>
      <c r="D6747" s="12" t="s">
        <v>153278</v>
      </c>
      <c r="E6747" s="12" t="s">
        <v>153279</v>
      </c>
      <c r="F6747" s="12" t="s">
        <v>153280</v>
      </c>
      <c r="G6747" s="12" t="s">
        <v>153281</v>
      </c>
      <c r="H6747" s="12" t="s">
        <v>123734</v>
      </c>
    </row>
    <row r="6748" spans="1:8" x14ac:dyDescent="0.25">
      <c r="A6748" s="12" t="s">
        <v>25142</v>
      </c>
      <c r="B6748" s="12" t="s">
        <v>25143</v>
      </c>
      <c r="C6748" s="12" t="s">
        <v>153282</v>
      </c>
      <c r="D6748" s="12" t="s">
        <v>153283</v>
      </c>
      <c r="E6748" s="12" t="s">
        <v>153284</v>
      </c>
      <c r="F6748" s="12" t="s">
        <v>153285</v>
      </c>
      <c r="G6748" s="12" t="s">
        <v>153286</v>
      </c>
      <c r="H6748" s="12" t="s">
        <v>123734</v>
      </c>
    </row>
    <row r="6749" spans="1:8" x14ac:dyDescent="0.25">
      <c r="A6749" s="12" t="s">
        <v>25144</v>
      </c>
      <c r="B6749" s="12" t="s">
        <v>25145</v>
      </c>
      <c r="C6749" s="12" t="s">
        <v>153287</v>
      </c>
      <c r="D6749" s="12" t="s">
        <v>153288</v>
      </c>
      <c r="E6749" s="12" t="s">
        <v>153289</v>
      </c>
      <c r="F6749" s="12" t="s">
        <v>153290</v>
      </c>
      <c r="G6749" s="12" t="s">
        <v>153291</v>
      </c>
      <c r="H6749" s="12" t="s">
        <v>123734</v>
      </c>
    </row>
    <row r="6750" spans="1:8" x14ac:dyDescent="0.25">
      <c r="A6750" s="12" t="s">
        <v>25146</v>
      </c>
      <c r="B6750" s="12" t="s">
        <v>25147</v>
      </c>
      <c r="C6750" s="12" t="s">
        <v>153292</v>
      </c>
      <c r="D6750" s="12" t="s">
        <v>153293</v>
      </c>
      <c r="E6750" s="12" t="s">
        <v>153294</v>
      </c>
      <c r="F6750" s="12" t="s">
        <v>153295</v>
      </c>
      <c r="G6750" s="12" t="s">
        <v>153296</v>
      </c>
      <c r="H6750" s="12" t="s">
        <v>123734</v>
      </c>
    </row>
    <row r="6751" spans="1:8" x14ac:dyDescent="0.25">
      <c r="A6751" s="12" t="s">
        <v>25148</v>
      </c>
      <c r="B6751" s="12" t="s">
        <v>25149</v>
      </c>
      <c r="C6751" s="12" t="s">
        <v>153297</v>
      </c>
      <c r="D6751" s="12" t="s">
        <v>153298</v>
      </c>
      <c r="E6751" s="12" t="s">
        <v>153299</v>
      </c>
      <c r="F6751" s="12" t="s">
        <v>153300</v>
      </c>
      <c r="G6751" s="12" t="s">
        <v>153301</v>
      </c>
      <c r="H6751" s="12" t="s">
        <v>123734</v>
      </c>
    </row>
    <row r="6752" spans="1:8" x14ac:dyDescent="0.25">
      <c r="A6752" s="12" t="s">
        <v>25150</v>
      </c>
      <c r="B6752" s="12" t="s">
        <v>25151</v>
      </c>
      <c r="C6752" s="12" t="s">
        <v>123785</v>
      </c>
      <c r="D6752" s="12" t="s">
        <v>123786</v>
      </c>
      <c r="E6752" s="12" t="s">
        <v>123742</v>
      </c>
      <c r="F6752" s="12" t="s">
        <v>123787</v>
      </c>
      <c r="G6752" s="12" t="s">
        <v>123788</v>
      </c>
      <c r="H6752" s="12" t="s">
        <v>123734</v>
      </c>
    </row>
    <row r="6753" spans="1:8" x14ac:dyDescent="0.25">
      <c r="A6753" s="12" t="s">
        <v>25152</v>
      </c>
      <c r="B6753" s="12" t="s">
        <v>25153</v>
      </c>
      <c r="C6753" s="12" t="s">
        <v>125109</v>
      </c>
      <c r="D6753" s="12" t="s">
        <v>124782</v>
      </c>
      <c r="E6753" s="12" t="s">
        <v>123742</v>
      </c>
      <c r="F6753" s="12" t="s">
        <v>124783</v>
      </c>
      <c r="G6753" s="12" t="s">
        <v>124784</v>
      </c>
      <c r="H6753" s="12" t="s">
        <v>123734</v>
      </c>
    </row>
    <row r="6754" spans="1:8" x14ac:dyDescent="0.25">
      <c r="A6754" s="12" t="s">
        <v>25154</v>
      </c>
      <c r="B6754" s="12" t="s">
        <v>25155</v>
      </c>
      <c r="C6754" s="12" t="s">
        <v>124906</v>
      </c>
      <c r="D6754" s="12" t="s">
        <v>123906</v>
      </c>
      <c r="E6754" s="12" t="s">
        <v>123742</v>
      </c>
      <c r="F6754" s="12" t="s">
        <v>123907</v>
      </c>
      <c r="G6754" s="12" t="s">
        <v>123908</v>
      </c>
      <c r="H6754" s="12" t="s">
        <v>123734</v>
      </c>
    </row>
    <row r="6755" spans="1:8" x14ac:dyDescent="0.25">
      <c r="A6755" s="12" t="s">
        <v>25156</v>
      </c>
      <c r="B6755" s="12" t="s">
        <v>25157</v>
      </c>
      <c r="C6755" s="12" t="s">
        <v>153302</v>
      </c>
      <c r="D6755" s="12" t="s">
        <v>153303</v>
      </c>
      <c r="E6755" s="12" t="s">
        <v>153304</v>
      </c>
      <c r="F6755" s="12" t="s">
        <v>153305</v>
      </c>
      <c r="G6755" s="12" t="s">
        <v>153306</v>
      </c>
      <c r="H6755" s="12" t="s">
        <v>123734</v>
      </c>
    </row>
    <row r="6756" spans="1:8" x14ac:dyDescent="0.25">
      <c r="A6756" s="12" t="s">
        <v>25158</v>
      </c>
      <c r="B6756" s="12" t="s">
        <v>25159</v>
      </c>
      <c r="C6756" s="12" t="s">
        <v>153307</v>
      </c>
      <c r="D6756" s="12" t="s">
        <v>153308</v>
      </c>
      <c r="E6756" s="12" t="s">
        <v>153309</v>
      </c>
      <c r="F6756" s="12" t="s">
        <v>153310</v>
      </c>
      <c r="G6756" s="12" t="s">
        <v>153311</v>
      </c>
      <c r="H6756" s="12" t="s">
        <v>123734</v>
      </c>
    </row>
    <row r="6757" spans="1:8" x14ac:dyDescent="0.25">
      <c r="A6757" s="12" t="s">
        <v>25160</v>
      </c>
      <c r="B6757" s="12" t="s">
        <v>25161</v>
      </c>
      <c r="C6757" s="12" t="s">
        <v>153312</v>
      </c>
      <c r="D6757" s="12" t="s">
        <v>153313</v>
      </c>
      <c r="E6757" s="12" t="s">
        <v>153314</v>
      </c>
      <c r="F6757" s="12" t="s">
        <v>153315</v>
      </c>
      <c r="G6757" s="12" t="s">
        <v>153316</v>
      </c>
      <c r="H6757" s="12" t="s">
        <v>123734</v>
      </c>
    </row>
    <row r="6758" spans="1:8" x14ac:dyDescent="0.25">
      <c r="A6758" s="12" t="s">
        <v>25162</v>
      </c>
      <c r="B6758" s="12" t="s">
        <v>25163</v>
      </c>
      <c r="C6758" s="12" t="s">
        <v>153317</v>
      </c>
      <c r="D6758" s="12" t="s">
        <v>153318</v>
      </c>
      <c r="E6758" s="12" t="s">
        <v>153319</v>
      </c>
      <c r="F6758" s="12" t="s">
        <v>153320</v>
      </c>
      <c r="G6758" s="12" t="s">
        <v>153321</v>
      </c>
      <c r="H6758" s="12" t="s">
        <v>123734</v>
      </c>
    </row>
    <row r="6759" spans="1:8" x14ac:dyDescent="0.25">
      <c r="A6759" s="12" t="s">
        <v>25164</v>
      </c>
      <c r="B6759" s="12" t="s">
        <v>25165</v>
      </c>
      <c r="C6759" s="12" t="s">
        <v>153322</v>
      </c>
      <c r="D6759" s="12" t="s">
        <v>153323</v>
      </c>
      <c r="E6759" s="12" t="s">
        <v>153324</v>
      </c>
      <c r="F6759" s="12" t="s">
        <v>153325</v>
      </c>
      <c r="G6759" s="12" t="s">
        <v>153326</v>
      </c>
      <c r="H6759" s="12" t="s">
        <v>123734</v>
      </c>
    </row>
    <row r="6760" spans="1:8" x14ac:dyDescent="0.25">
      <c r="A6760" s="12" t="s">
        <v>25166</v>
      </c>
      <c r="B6760" s="12" t="s">
        <v>25167</v>
      </c>
      <c r="C6760" s="12" t="s">
        <v>153327</v>
      </c>
      <c r="D6760" s="12" t="s">
        <v>153328</v>
      </c>
      <c r="E6760" s="12" t="s">
        <v>153329</v>
      </c>
      <c r="F6760" s="12" t="s">
        <v>153330</v>
      </c>
      <c r="G6760" s="12" t="s">
        <v>153331</v>
      </c>
      <c r="H6760" s="12" t="s">
        <v>123734</v>
      </c>
    </row>
    <row r="6761" spans="1:8" x14ac:dyDescent="0.25">
      <c r="A6761" s="12" t="s">
        <v>25168</v>
      </c>
      <c r="B6761" s="12" t="s">
        <v>25169</v>
      </c>
      <c r="C6761" s="12" t="s">
        <v>124095</v>
      </c>
      <c r="D6761" s="12" t="s">
        <v>123741</v>
      </c>
      <c r="E6761" s="12" t="s">
        <v>123742</v>
      </c>
      <c r="F6761" s="12" t="s">
        <v>123743</v>
      </c>
      <c r="G6761" s="12" t="s">
        <v>123744</v>
      </c>
      <c r="H6761" s="12" t="s">
        <v>123734</v>
      </c>
    </row>
    <row r="6762" spans="1:8" x14ac:dyDescent="0.25">
      <c r="A6762" s="12" t="s">
        <v>25170</v>
      </c>
      <c r="B6762" s="12" t="s">
        <v>25171</v>
      </c>
      <c r="C6762" s="12" t="s">
        <v>153332</v>
      </c>
      <c r="D6762" s="12" t="s">
        <v>153333</v>
      </c>
      <c r="E6762" s="12" t="s">
        <v>153334</v>
      </c>
      <c r="F6762" s="12" t="s">
        <v>153335</v>
      </c>
      <c r="G6762" s="12" t="s">
        <v>153336</v>
      </c>
      <c r="H6762" s="12" t="s">
        <v>123734</v>
      </c>
    </row>
    <row r="6763" spans="1:8" x14ac:dyDescent="0.25">
      <c r="A6763" s="12" t="s">
        <v>25172</v>
      </c>
      <c r="B6763" s="12" t="s">
        <v>25173</v>
      </c>
      <c r="C6763" s="12" t="s">
        <v>153337</v>
      </c>
      <c r="D6763" s="12" t="s">
        <v>153338</v>
      </c>
      <c r="E6763" s="12" t="s">
        <v>153339</v>
      </c>
      <c r="F6763" s="12" t="s">
        <v>153340</v>
      </c>
      <c r="G6763" s="12" t="s">
        <v>153341</v>
      </c>
      <c r="H6763" s="12" t="s">
        <v>123734</v>
      </c>
    </row>
    <row r="6764" spans="1:8" x14ac:dyDescent="0.25">
      <c r="A6764" s="12" t="s">
        <v>25174</v>
      </c>
      <c r="B6764" s="12" t="s">
        <v>25175</v>
      </c>
      <c r="C6764" s="12" t="s">
        <v>153342</v>
      </c>
      <c r="D6764" s="12" t="s">
        <v>153343</v>
      </c>
      <c r="E6764" s="12" t="s">
        <v>153344</v>
      </c>
      <c r="F6764" s="12" t="s">
        <v>153345</v>
      </c>
      <c r="G6764" s="12" t="s">
        <v>153346</v>
      </c>
      <c r="H6764" s="12" t="s">
        <v>123734</v>
      </c>
    </row>
    <row r="6765" spans="1:8" x14ac:dyDescent="0.25">
      <c r="A6765" s="12" t="s">
        <v>25176</v>
      </c>
      <c r="B6765" s="12" t="s">
        <v>25177</v>
      </c>
      <c r="C6765" s="12" t="s">
        <v>153347</v>
      </c>
      <c r="D6765" s="12" t="s">
        <v>153348</v>
      </c>
      <c r="E6765" s="12" t="s">
        <v>153349</v>
      </c>
      <c r="F6765" s="12" t="s">
        <v>153350</v>
      </c>
      <c r="G6765" s="12" t="s">
        <v>153351</v>
      </c>
      <c r="H6765" s="12" t="s">
        <v>123734</v>
      </c>
    </row>
    <row r="6766" spans="1:8" x14ac:dyDescent="0.25">
      <c r="A6766" s="12" t="s">
        <v>25178</v>
      </c>
      <c r="B6766" s="12" t="s">
        <v>25179</v>
      </c>
      <c r="C6766" s="12" t="s">
        <v>153352</v>
      </c>
      <c r="D6766" s="12" t="s">
        <v>153353</v>
      </c>
      <c r="E6766" s="12" t="s">
        <v>153354</v>
      </c>
      <c r="F6766" s="12" t="s">
        <v>153355</v>
      </c>
      <c r="G6766" s="12" t="s">
        <v>153356</v>
      </c>
      <c r="H6766" s="12" t="s">
        <v>123734</v>
      </c>
    </row>
    <row r="6767" spans="1:8" x14ac:dyDescent="0.25">
      <c r="A6767" s="12" t="s">
        <v>25180</v>
      </c>
      <c r="B6767" s="12" t="s">
        <v>25181</v>
      </c>
      <c r="C6767" s="12" t="s">
        <v>153357</v>
      </c>
      <c r="D6767" s="12" t="s">
        <v>153358</v>
      </c>
      <c r="E6767" s="12" t="s">
        <v>153359</v>
      </c>
      <c r="F6767" s="12" t="s">
        <v>153360</v>
      </c>
      <c r="G6767" s="12" t="s">
        <v>153361</v>
      </c>
      <c r="H6767" s="12" t="s">
        <v>123734</v>
      </c>
    </row>
    <row r="6768" spans="1:8" x14ac:dyDescent="0.25">
      <c r="A6768" s="12" t="s">
        <v>25182</v>
      </c>
      <c r="B6768" s="12" t="s">
        <v>25183</v>
      </c>
      <c r="C6768" s="12" t="s">
        <v>153362</v>
      </c>
      <c r="D6768" s="12" t="s">
        <v>153363</v>
      </c>
      <c r="E6768" s="12" t="s">
        <v>153364</v>
      </c>
      <c r="F6768" s="12" t="s">
        <v>153365</v>
      </c>
      <c r="G6768" s="12" t="s">
        <v>153366</v>
      </c>
      <c r="H6768" s="12" t="s">
        <v>123734</v>
      </c>
    </row>
    <row r="6769" spans="1:8" x14ac:dyDescent="0.25">
      <c r="A6769" s="12" t="s">
        <v>25184</v>
      </c>
      <c r="B6769" s="12" t="s">
        <v>25185</v>
      </c>
      <c r="C6769" s="12" t="s">
        <v>123785</v>
      </c>
      <c r="D6769" s="12" t="s">
        <v>123786</v>
      </c>
      <c r="E6769" s="12" t="s">
        <v>123742</v>
      </c>
      <c r="F6769" s="12" t="s">
        <v>123787</v>
      </c>
      <c r="G6769" s="12" t="s">
        <v>123788</v>
      </c>
      <c r="H6769" s="12" t="s">
        <v>123734</v>
      </c>
    </row>
    <row r="6770" spans="1:8" x14ac:dyDescent="0.25">
      <c r="A6770" s="12" t="s">
        <v>25186</v>
      </c>
      <c r="B6770" s="12" t="s">
        <v>25187</v>
      </c>
      <c r="C6770" s="12" t="s">
        <v>153367</v>
      </c>
      <c r="D6770" s="12" t="s">
        <v>153368</v>
      </c>
      <c r="E6770" s="12" t="s">
        <v>153369</v>
      </c>
      <c r="F6770" s="12" t="s">
        <v>153370</v>
      </c>
      <c r="G6770" s="12" t="s">
        <v>153371</v>
      </c>
      <c r="H6770" s="12" t="s">
        <v>123734</v>
      </c>
    </row>
    <row r="6771" spans="1:8" x14ac:dyDescent="0.25">
      <c r="A6771" s="12" t="s">
        <v>25188</v>
      </c>
      <c r="B6771" s="12" t="s">
        <v>25189</v>
      </c>
      <c r="C6771" s="12" t="s">
        <v>153372</v>
      </c>
      <c r="D6771" s="12" t="s">
        <v>153373</v>
      </c>
      <c r="E6771" s="12" t="s">
        <v>153374</v>
      </c>
      <c r="F6771" s="12" t="s">
        <v>153375</v>
      </c>
      <c r="G6771" s="12" t="s">
        <v>153376</v>
      </c>
      <c r="H6771" s="12" t="s">
        <v>123734</v>
      </c>
    </row>
    <row r="6772" spans="1:8" x14ac:dyDescent="0.25">
      <c r="A6772" s="12" t="s">
        <v>25190</v>
      </c>
      <c r="B6772" s="12" t="s">
        <v>25191</v>
      </c>
      <c r="C6772" s="12" t="s">
        <v>153377</v>
      </c>
      <c r="D6772" s="12" t="s">
        <v>153378</v>
      </c>
      <c r="E6772" s="12" t="s">
        <v>153379</v>
      </c>
      <c r="F6772" s="12" t="s">
        <v>153380</v>
      </c>
      <c r="G6772" s="12" t="s">
        <v>153381</v>
      </c>
      <c r="H6772" s="12" t="s">
        <v>123734</v>
      </c>
    </row>
    <row r="6773" spans="1:8" x14ac:dyDescent="0.25">
      <c r="A6773" s="12" t="s">
        <v>25192</v>
      </c>
      <c r="B6773" s="12" t="s">
        <v>25193</v>
      </c>
      <c r="C6773" s="12" t="s">
        <v>153382</v>
      </c>
      <c r="D6773" s="12" t="s">
        <v>153383</v>
      </c>
      <c r="E6773" s="12" t="s">
        <v>153384</v>
      </c>
      <c r="F6773" s="12" t="s">
        <v>153385</v>
      </c>
      <c r="G6773" s="12" t="s">
        <v>153386</v>
      </c>
      <c r="H6773" s="12" t="s">
        <v>123734</v>
      </c>
    </row>
    <row r="6774" spans="1:8" x14ac:dyDescent="0.25">
      <c r="A6774" s="12" t="s">
        <v>25194</v>
      </c>
      <c r="B6774" s="12" t="s">
        <v>25195</v>
      </c>
      <c r="C6774" s="12" t="s">
        <v>153387</v>
      </c>
      <c r="D6774" s="12" t="s">
        <v>153388</v>
      </c>
      <c r="E6774" s="12" t="s">
        <v>153389</v>
      </c>
      <c r="F6774" s="12" t="s">
        <v>153390</v>
      </c>
      <c r="G6774" s="12" t="s">
        <v>153391</v>
      </c>
      <c r="H6774" s="12" t="s">
        <v>123734</v>
      </c>
    </row>
    <row r="6775" spans="1:8" x14ac:dyDescent="0.25">
      <c r="A6775" s="12" t="s">
        <v>25196</v>
      </c>
      <c r="B6775" s="12" t="s">
        <v>25197</v>
      </c>
      <c r="C6775" s="12" t="s">
        <v>153392</v>
      </c>
      <c r="D6775" s="12" t="s">
        <v>153393</v>
      </c>
      <c r="E6775" s="12" t="s">
        <v>153394</v>
      </c>
      <c r="F6775" s="12" t="s">
        <v>153395</v>
      </c>
      <c r="G6775" s="12" t="s">
        <v>153396</v>
      </c>
      <c r="H6775" s="12" t="s">
        <v>123734</v>
      </c>
    </row>
    <row r="6776" spans="1:8" x14ac:dyDescent="0.25">
      <c r="A6776" s="12" t="s">
        <v>25198</v>
      </c>
      <c r="B6776" s="12" t="s">
        <v>25199</v>
      </c>
      <c r="C6776" s="12" t="s">
        <v>123989</v>
      </c>
      <c r="D6776" s="12" t="s">
        <v>123990</v>
      </c>
      <c r="E6776" s="12" t="s">
        <v>123991</v>
      </c>
      <c r="F6776" s="12" t="s">
        <v>123992</v>
      </c>
      <c r="G6776" s="12" t="s">
        <v>123993</v>
      </c>
      <c r="H6776" s="12" t="s">
        <v>123734</v>
      </c>
    </row>
    <row r="6777" spans="1:8" x14ac:dyDescent="0.25">
      <c r="A6777" s="12" t="s">
        <v>25200</v>
      </c>
      <c r="B6777" s="12" t="s">
        <v>25201</v>
      </c>
      <c r="C6777" s="12" t="s">
        <v>153397</v>
      </c>
      <c r="D6777" s="12" t="s">
        <v>153398</v>
      </c>
      <c r="E6777" s="12" t="s">
        <v>153399</v>
      </c>
      <c r="F6777" s="12" t="s">
        <v>153400</v>
      </c>
      <c r="G6777" s="12" t="s">
        <v>153401</v>
      </c>
      <c r="H6777" s="12" t="s">
        <v>123734</v>
      </c>
    </row>
    <row r="6778" spans="1:8" x14ac:dyDescent="0.25">
      <c r="A6778" s="12" t="s">
        <v>25202</v>
      </c>
      <c r="B6778" s="12" t="s">
        <v>25203</v>
      </c>
      <c r="C6778" s="12" t="s">
        <v>153402</v>
      </c>
      <c r="D6778" s="12" t="s">
        <v>153403</v>
      </c>
      <c r="E6778" s="12" t="s">
        <v>153404</v>
      </c>
      <c r="F6778" s="12" t="s">
        <v>153405</v>
      </c>
      <c r="G6778" s="12" t="s">
        <v>153406</v>
      </c>
      <c r="H6778" s="12" t="s">
        <v>123734</v>
      </c>
    </row>
    <row r="6779" spans="1:8" x14ac:dyDescent="0.25">
      <c r="A6779" s="12" t="s">
        <v>25204</v>
      </c>
      <c r="B6779" s="12" t="s">
        <v>25205</v>
      </c>
      <c r="C6779" s="12" t="s">
        <v>153407</v>
      </c>
      <c r="D6779" s="12" t="s">
        <v>153408</v>
      </c>
      <c r="E6779" s="12" t="s">
        <v>153409</v>
      </c>
      <c r="F6779" s="12" t="s">
        <v>153410</v>
      </c>
      <c r="G6779" s="12" t="s">
        <v>153411</v>
      </c>
      <c r="H6779" s="12" t="s">
        <v>123734</v>
      </c>
    </row>
    <row r="6780" spans="1:8" x14ac:dyDescent="0.25">
      <c r="A6780" s="12" t="s">
        <v>25206</v>
      </c>
      <c r="B6780" s="12" t="s">
        <v>25207</v>
      </c>
      <c r="C6780" s="12" t="s">
        <v>153412</v>
      </c>
      <c r="D6780" s="12" t="s">
        <v>153413</v>
      </c>
      <c r="E6780" s="12" t="s">
        <v>153414</v>
      </c>
      <c r="F6780" s="12" t="s">
        <v>153415</v>
      </c>
      <c r="G6780" s="12" t="s">
        <v>153416</v>
      </c>
      <c r="H6780" s="12" t="s">
        <v>123734</v>
      </c>
    </row>
    <row r="6781" spans="1:8" x14ac:dyDescent="0.25">
      <c r="A6781" s="12" t="s">
        <v>25208</v>
      </c>
      <c r="B6781" s="12" t="s">
        <v>25209</v>
      </c>
      <c r="C6781" s="12" t="s">
        <v>153417</v>
      </c>
      <c r="D6781" s="12" t="s">
        <v>153418</v>
      </c>
      <c r="E6781" s="12" t="s">
        <v>153419</v>
      </c>
      <c r="F6781" s="12" t="s">
        <v>153420</v>
      </c>
      <c r="G6781" s="12" t="s">
        <v>153421</v>
      </c>
      <c r="H6781" s="12" t="s">
        <v>123734</v>
      </c>
    </row>
    <row r="6782" spans="1:8" x14ac:dyDescent="0.25">
      <c r="A6782" s="12" t="s">
        <v>25210</v>
      </c>
      <c r="B6782" s="12" t="s">
        <v>25211</v>
      </c>
      <c r="C6782" s="12" t="s">
        <v>153422</v>
      </c>
      <c r="D6782" s="12" t="s">
        <v>153423</v>
      </c>
      <c r="E6782" s="12" t="s">
        <v>153424</v>
      </c>
      <c r="F6782" s="12" t="s">
        <v>153425</v>
      </c>
      <c r="G6782" s="12" t="s">
        <v>153426</v>
      </c>
      <c r="H6782" s="12" t="s">
        <v>123734</v>
      </c>
    </row>
    <row r="6783" spans="1:8" x14ac:dyDescent="0.25">
      <c r="A6783" s="12" t="s">
        <v>25212</v>
      </c>
      <c r="B6783" s="12" t="s">
        <v>25213</v>
      </c>
      <c r="C6783" s="12" t="s">
        <v>153427</v>
      </c>
      <c r="D6783" s="12" t="s">
        <v>153428</v>
      </c>
      <c r="E6783" s="12" t="s">
        <v>153429</v>
      </c>
      <c r="F6783" s="12" t="s">
        <v>153430</v>
      </c>
      <c r="G6783" s="12" t="s">
        <v>153431</v>
      </c>
      <c r="H6783" s="12" t="s">
        <v>123734</v>
      </c>
    </row>
    <row r="6784" spans="1:8" x14ac:dyDescent="0.25">
      <c r="A6784" s="12" t="s">
        <v>25214</v>
      </c>
      <c r="B6784" s="12" t="s">
        <v>25215</v>
      </c>
      <c r="C6784" s="12" t="s">
        <v>153432</v>
      </c>
      <c r="D6784" s="12" t="s">
        <v>153433</v>
      </c>
      <c r="E6784" s="12" t="s">
        <v>153434</v>
      </c>
      <c r="F6784" s="12" t="s">
        <v>153435</v>
      </c>
      <c r="G6784" s="12" t="s">
        <v>153436</v>
      </c>
      <c r="H6784" s="12" t="s">
        <v>123734</v>
      </c>
    </row>
    <row r="6785" spans="1:8" x14ac:dyDescent="0.25">
      <c r="A6785" s="12" t="s">
        <v>25216</v>
      </c>
      <c r="B6785" s="12" t="s">
        <v>25217</v>
      </c>
      <c r="C6785" s="12" t="s">
        <v>153437</v>
      </c>
      <c r="D6785" s="12" t="s">
        <v>153438</v>
      </c>
      <c r="E6785" s="12" t="s">
        <v>153439</v>
      </c>
      <c r="F6785" s="12" t="s">
        <v>153440</v>
      </c>
      <c r="G6785" s="12" t="s">
        <v>153441</v>
      </c>
      <c r="H6785" s="12" t="s">
        <v>123734</v>
      </c>
    </row>
    <row r="6786" spans="1:8" x14ac:dyDescent="0.25">
      <c r="A6786" s="12" t="s">
        <v>25218</v>
      </c>
      <c r="B6786" s="12" t="s">
        <v>25219</v>
      </c>
      <c r="C6786" s="12" t="s">
        <v>124906</v>
      </c>
      <c r="D6786" s="12" t="s">
        <v>123906</v>
      </c>
      <c r="E6786" s="12" t="s">
        <v>123742</v>
      </c>
      <c r="F6786" s="12" t="s">
        <v>123907</v>
      </c>
      <c r="G6786" s="12" t="s">
        <v>123908</v>
      </c>
      <c r="H6786" s="12" t="s">
        <v>123734</v>
      </c>
    </row>
    <row r="6787" spans="1:8" x14ac:dyDescent="0.25">
      <c r="A6787" s="12" t="s">
        <v>25220</v>
      </c>
      <c r="B6787" s="12" t="s">
        <v>25221</v>
      </c>
      <c r="C6787" s="12" t="s">
        <v>153442</v>
      </c>
      <c r="D6787" s="12" t="s">
        <v>153443</v>
      </c>
      <c r="E6787" s="12" t="s">
        <v>153444</v>
      </c>
      <c r="F6787" s="12" t="s">
        <v>153445</v>
      </c>
      <c r="G6787" s="12" t="s">
        <v>153446</v>
      </c>
      <c r="H6787" s="12" t="s">
        <v>123734</v>
      </c>
    </row>
    <row r="6788" spans="1:8" x14ac:dyDescent="0.25">
      <c r="A6788" s="12" t="s">
        <v>25222</v>
      </c>
      <c r="B6788" s="12" t="s">
        <v>25223</v>
      </c>
      <c r="C6788" s="12" t="s">
        <v>153447</v>
      </c>
      <c r="D6788" s="12" t="s">
        <v>153448</v>
      </c>
      <c r="E6788" s="12" t="s">
        <v>153449</v>
      </c>
      <c r="F6788" s="12" t="s">
        <v>153450</v>
      </c>
      <c r="G6788" s="12" t="s">
        <v>153451</v>
      </c>
      <c r="H6788" s="12" t="s">
        <v>123734</v>
      </c>
    </row>
    <row r="6789" spans="1:8" x14ac:dyDescent="0.25">
      <c r="A6789" s="12" t="s">
        <v>25224</v>
      </c>
      <c r="B6789" s="12" t="s">
        <v>25225</v>
      </c>
      <c r="C6789" s="12" t="s">
        <v>153452</v>
      </c>
      <c r="D6789" s="12" t="s">
        <v>153453</v>
      </c>
      <c r="E6789" s="12" t="s">
        <v>153454</v>
      </c>
      <c r="F6789" s="12" t="s">
        <v>153455</v>
      </c>
      <c r="G6789" s="12" t="s">
        <v>153456</v>
      </c>
      <c r="H6789" s="12" t="s">
        <v>123734</v>
      </c>
    </row>
    <row r="6790" spans="1:8" x14ac:dyDescent="0.25">
      <c r="A6790" s="12" t="s">
        <v>25226</v>
      </c>
      <c r="B6790" s="12" t="s">
        <v>25227</v>
      </c>
      <c r="C6790" s="12" t="s">
        <v>153457</v>
      </c>
      <c r="D6790" s="12" t="s">
        <v>153458</v>
      </c>
      <c r="E6790" s="12" t="s">
        <v>153459</v>
      </c>
      <c r="F6790" s="12" t="s">
        <v>153460</v>
      </c>
      <c r="G6790" s="12" t="s">
        <v>153461</v>
      </c>
      <c r="H6790" s="12" t="s">
        <v>123734</v>
      </c>
    </row>
    <row r="6791" spans="1:8" x14ac:dyDescent="0.25">
      <c r="A6791" s="12" t="s">
        <v>25228</v>
      </c>
      <c r="B6791" s="12" t="s">
        <v>25229</v>
      </c>
      <c r="C6791" s="12" t="s">
        <v>124840</v>
      </c>
      <c r="D6791" s="12" t="s">
        <v>123830</v>
      </c>
      <c r="E6791" s="12" t="s">
        <v>123742</v>
      </c>
      <c r="F6791" s="12" t="s">
        <v>123831</v>
      </c>
      <c r="G6791" s="12" t="s">
        <v>123832</v>
      </c>
      <c r="H6791" s="12" t="s">
        <v>123734</v>
      </c>
    </row>
    <row r="6792" spans="1:8" x14ac:dyDescent="0.25">
      <c r="A6792" s="12" t="s">
        <v>25230</v>
      </c>
      <c r="B6792" s="12" t="s">
        <v>25231</v>
      </c>
      <c r="C6792" s="12" t="s">
        <v>153462</v>
      </c>
      <c r="D6792" s="12" t="s">
        <v>153463</v>
      </c>
      <c r="E6792" s="12" t="s">
        <v>153464</v>
      </c>
      <c r="F6792" s="12" t="s">
        <v>153465</v>
      </c>
      <c r="G6792" s="12" t="s">
        <v>153466</v>
      </c>
      <c r="H6792" s="12" t="s">
        <v>123734</v>
      </c>
    </row>
    <row r="6793" spans="1:8" x14ac:dyDescent="0.25">
      <c r="A6793" s="12" t="s">
        <v>25232</v>
      </c>
      <c r="B6793" s="12" t="s">
        <v>25233</v>
      </c>
      <c r="C6793" s="12" t="s">
        <v>153467</v>
      </c>
      <c r="D6793" s="12" t="s">
        <v>153468</v>
      </c>
      <c r="E6793" s="12" t="s">
        <v>153469</v>
      </c>
      <c r="F6793" s="12" t="s">
        <v>153470</v>
      </c>
      <c r="G6793" s="12" t="s">
        <v>153471</v>
      </c>
      <c r="H6793" s="12" t="s">
        <v>123734</v>
      </c>
    </row>
    <row r="6794" spans="1:8" x14ac:dyDescent="0.25">
      <c r="A6794" s="12" t="s">
        <v>25234</v>
      </c>
      <c r="B6794" s="12" t="s">
        <v>25235</v>
      </c>
      <c r="C6794" s="12" t="s">
        <v>153472</v>
      </c>
      <c r="D6794" s="12" t="s">
        <v>153473</v>
      </c>
      <c r="E6794" s="12" t="s">
        <v>153474</v>
      </c>
      <c r="F6794" s="12" t="s">
        <v>153475</v>
      </c>
      <c r="G6794" s="12" t="s">
        <v>153476</v>
      </c>
      <c r="H6794" s="12" t="s">
        <v>123734</v>
      </c>
    </row>
    <row r="6795" spans="1:8" x14ac:dyDescent="0.25">
      <c r="A6795" s="12" t="s">
        <v>25236</v>
      </c>
      <c r="B6795" s="12" t="s">
        <v>25237</v>
      </c>
      <c r="C6795" s="12" t="s">
        <v>153477</v>
      </c>
      <c r="D6795" s="12" t="s">
        <v>153478</v>
      </c>
      <c r="E6795" s="12" t="s">
        <v>153479</v>
      </c>
      <c r="F6795" s="12" t="s">
        <v>153480</v>
      </c>
      <c r="G6795" s="12" t="s">
        <v>153481</v>
      </c>
      <c r="H6795" s="12" t="s">
        <v>123734</v>
      </c>
    </row>
    <row r="6796" spans="1:8" x14ac:dyDescent="0.25">
      <c r="A6796" s="12" t="s">
        <v>25238</v>
      </c>
      <c r="B6796" s="12" t="s">
        <v>25239</v>
      </c>
      <c r="C6796" s="12" t="s">
        <v>153482</v>
      </c>
      <c r="D6796" s="12" t="s">
        <v>153483</v>
      </c>
      <c r="E6796" s="12" t="s">
        <v>153484</v>
      </c>
      <c r="F6796" s="12" t="s">
        <v>153485</v>
      </c>
      <c r="G6796" s="12" t="s">
        <v>153486</v>
      </c>
      <c r="H6796" s="12" t="s">
        <v>123734</v>
      </c>
    </row>
    <row r="6797" spans="1:8" x14ac:dyDescent="0.25">
      <c r="A6797" s="12" t="s">
        <v>25240</v>
      </c>
      <c r="B6797" s="12" t="s">
        <v>25241</v>
      </c>
      <c r="C6797" s="12" t="s">
        <v>153487</v>
      </c>
      <c r="D6797" s="12" t="s">
        <v>153488</v>
      </c>
      <c r="E6797" s="12" t="s">
        <v>153489</v>
      </c>
      <c r="F6797" s="12" t="s">
        <v>153490</v>
      </c>
      <c r="G6797" s="12" t="s">
        <v>153491</v>
      </c>
      <c r="H6797" s="12" t="s">
        <v>123734</v>
      </c>
    </row>
    <row r="6798" spans="1:8" x14ac:dyDescent="0.25">
      <c r="A6798" s="12" t="s">
        <v>25242</v>
      </c>
      <c r="B6798" s="12" t="s">
        <v>25243</v>
      </c>
      <c r="C6798" s="12" t="s">
        <v>153492</v>
      </c>
      <c r="D6798" s="12" t="s">
        <v>153493</v>
      </c>
      <c r="E6798" s="12" t="s">
        <v>153494</v>
      </c>
      <c r="F6798" s="12" t="s">
        <v>153495</v>
      </c>
      <c r="G6798" s="12" t="s">
        <v>153496</v>
      </c>
      <c r="H6798" s="12" t="s">
        <v>123734</v>
      </c>
    </row>
    <row r="6799" spans="1:8" x14ac:dyDescent="0.25">
      <c r="A6799" s="12" t="s">
        <v>25244</v>
      </c>
      <c r="B6799" s="12" t="s">
        <v>25245</v>
      </c>
      <c r="C6799" s="12" t="s">
        <v>153497</v>
      </c>
      <c r="D6799" s="12" t="s">
        <v>153498</v>
      </c>
      <c r="E6799" s="12" t="s">
        <v>153499</v>
      </c>
      <c r="F6799" s="12" t="s">
        <v>153500</v>
      </c>
      <c r="G6799" s="12" t="s">
        <v>153501</v>
      </c>
      <c r="H6799" s="12" t="s">
        <v>123734</v>
      </c>
    </row>
    <row r="6800" spans="1:8" x14ac:dyDescent="0.25">
      <c r="A6800" s="12" t="s">
        <v>25246</v>
      </c>
      <c r="B6800" s="12" t="s">
        <v>25247</v>
      </c>
      <c r="C6800" s="12" t="s">
        <v>153502</v>
      </c>
      <c r="D6800" s="12" t="s">
        <v>153503</v>
      </c>
      <c r="E6800" s="12" t="s">
        <v>153504</v>
      </c>
      <c r="F6800" s="12" t="s">
        <v>153505</v>
      </c>
      <c r="G6800" s="12" t="s">
        <v>153506</v>
      </c>
      <c r="H6800" s="12" t="s">
        <v>123734</v>
      </c>
    </row>
    <row r="6801" spans="1:8" x14ac:dyDescent="0.25">
      <c r="A6801" s="12" t="s">
        <v>25248</v>
      </c>
      <c r="B6801" s="12" t="s">
        <v>25249</v>
      </c>
      <c r="C6801" s="12" t="s">
        <v>153507</v>
      </c>
      <c r="D6801" s="12" t="s">
        <v>153508</v>
      </c>
      <c r="E6801" s="12" t="s">
        <v>153509</v>
      </c>
      <c r="F6801" s="12" t="s">
        <v>153510</v>
      </c>
      <c r="G6801" s="12" t="s">
        <v>153511</v>
      </c>
      <c r="H6801" s="12" t="s">
        <v>123734</v>
      </c>
    </row>
    <row r="6802" spans="1:8" x14ac:dyDescent="0.25">
      <c r="A6802" s="12" t="s">
        <v>25250</v>
      </c>
      <c r="B6802" s="12" t="s">
        <v>25251</v>
      </c>
      <c r="C6802" s="12" t="s">
        <v>153512</v>
      </c>
      <c r="D6802" s="12" t="s">
        <v>153513</v>
      </c>
      <c r="E6802" s="12" t="s">
        <v>153514</v>
      </c>
      <c r="F6802" s="12" t="s">
        <v>153515</v>
      </c>
      <c r="G6802" s="12" t="s">
        <v>153516</v>
      </c>
      <c r="H6802" s="12" t="s">
        <v>123734</v>
      </c>
    </row>
    <row r="6803" spans="1:8" x14ac:dyDescent="0.25">
      <c r="A6803" s="12" t="s">
        <v>25252</v>
      </c>
      <c r="B6803" s="12" t="s">
        <v>25253</v>
      </c>
      <c r="C6803" s="12" t="s">
        <v>153517</v>
      </c>
      <c r="D6803" s="12" t="s">
        <v>153518</v>
      </c>
      <c r="E6803" s="12" t="s">
        <v>153519</v>
      </c>
      <c r="F6803" s="12" t="s">
        <v>153520</v>
      </c>
      <c r="G6803" s="12" t="s">
        <v>153521</v>
      </c>
      <c r="H6803" s="12" t="s">
        <v>123734</v>
      </c>
    </row>
    <row r="6804" spans="1:8" x14ac:dyDescent="0.25">
      <c r="A6804" s="12" t="s">
        <v>25254</v>
      </c>
      <c r="B6804" s="12" t="s">
        <v>25255</v>
      </c>
      <c r="C6804" s="12" t="s">
        <v>153522</v>
      </c>
      <c r="D6804" s="12" t="s">
        <v>153523</v>
      </c>
      <c r="E6804" s="12" t="s">
        <v>153524</v>
      </c>
      <c r="F6804" s="12" t="s">
        <v>153525</v>
      </c>
      <c r="G6804" s="12" t="s">
        <v>153526</v>
      </c>
      <c r="H6804" s="12" t="s">
        <v>123734</v>
      </c>
    </row>
    <row r="6805" spans="1:8" x14ac:dyDescent="0.25">
      <c r="A6805" s="12" t="s">
        <v>25256</v>
      </c>
      <c r="B6805" s="12" t="s">
        <v>25257</v>
      </c>
      <c r="C6805" s="12" t="s">
        <v>153527</v>
      </c>
      <c r="D6805" s="12" t="s">
        <v>153528</v>
      </c>
      <c r="E6805" s="12" t="s">
        <v>153529</v>
      </c>
      <c r="F6805" s="12" t="s">
        <v>153530</v>
      </c>
      <c r="G6805" s="12" t="s">
        <v>153531</v>
      </c>
      <c r="H6805" s="12" t="s">
        <v>123734</v>
      </c>
    </row>
    <row r="6806" spans="1:8" x14ac:dyDescent="0.25">
      <c r="A6806" s="12" t="s">
        <v>25258</v>
      </c>
      <c r="B6806" s="12" t="s">
        <v>25259</v>
      </c>
      <c r="C6806" s="12" t="s">
        <v>153532</v>
      </c>
      <c r="D6806" s="12" t="s">
        <v>153533</v>
      </c>
      <c r="E6806" s="12" t="s">
        <v>153534</v>
      </c>
      <c r="F6806" s="12" t="s">
        <v>153535</v>
      </c>
      <c r="G6806" s="12" t="s">
        <v>153536</v>
      </c>
      <c r="H6806" s="12" t="s">
        <v>123734</v>
      </c>
    </row>
    <row r="6807" spans="1:8" x14ac:dyDescent="0.25">
      <c r="A6807" s="12" t="s">
        <v>25260</v>
      </c>
      <c r="B6807" s="12" t="s">
        <v>25261</v>
      </c>
      <c r="C6807" s="12" t="s">
        <v>152717</v>
      </c>
      <c r="D6807" s="12" t="s">
        <v>152718</v>
      </c>
      <c r="E6807" s="12" t="s">
        <v>152719</v>
      </c>
      <c r="F6807" s="12" t="s">
        <v>152720</v>
      </c>
      <c r="G6807" s="12" t="s">
        <v>152721</v>
      </c>
      <c r="H6807" s="12" t="s">
        <v>123734</v>
      </c>
    </row>
    <row r="6808" spans="1:8" x14ac:dyDescent="0.25">
      <c r="A6808" s="12" t="s">
        <v>25262</v>
      </c>
      <c r="B6808" s="12" t="s">
        <v>25263</v>
      </c>
      <c r="C6808" s="12" t="s">
        <v>153537</v>
      </c>
      <c r="D6808" s="12" t="s">
        <v>153538</v>
      </c>
      <c r="E6808" s="12" t="s">
        <v>153539</v>
      </c>
      <c r="F6808" s="12" t="s">
        <v>153540</v>
      </c>
      <c r="G6808" s="12" t="s">
        <v>153541</v>
      </c>
      <c r="H6808" s="12" t="s">
        <v>123734</v>
      </c>
    </row>
    <row r="6809" spans="1:8" x14ac:dyDescent="0.25">
      <c r="A6809" s="12" t="s">
        <v>25264</v>
      </c>
      <c r="B6809" s="12" t="s">
        <v>25265</v>
      </c>
      <c r="C6809" s="12" t="s">
        <v>153542</v>
      </c>
      <c r="D6809" s="12" t="s">
        <v>153543</v>
      </c>
      <c r="E6809" s="12" t="s">
        <v>153544</v>
      </c>
      <c r="F6809" s="12" t="s">
        <v>153545</v>
      </c>
      <c r="G6809" s="12" t="s">
        <v>153546</v>
      </c>
      <c r="H6809" s="12" t="s">
        <v>123734</v>
      </c>
    </row>
    <row r="6810" spans="1:8" x14ac:dyDescent="0.25">
      <c r="A6810" s="12" t="s">
        <v>25266</v>
      </c>
      <c r="B6810" s="12" t="s">
        <v>25267</v>
      </c>
      <c r="C6810" s="12" t="s">
        <v>153547</v>
      </c>
      <c r="D6810" s="12" t="s">
        <v>153548</v>
      </c>
      <c r="E6810" s="12" t="s">
        <v>153549</v>
      </c>
      <c r="F6810" s="12" t="s">
        <v>153550</v>
      </c>
      <c r="G6810" s="12" t="s">
        <v>153551</v>
      </c>
      <c r="H6810" s="12" t="s">
        <v>123734</v>
      </c>
    </row>
    <row r="6811" spans="1:8" x14ac:dyDescent="0.25">
      <c r="A6811" s="12" t="s">
        <v>25268</v>
      </c>
      <c r="B6811" s="12" t="s">
        <v>25269</v>
      </c>
      <c r="C6811" s="12" t="s">
        <v>153552</v>
      </c>
      <c r="D6811" s="12" t="s">
        <v>153553</v>
      </c>
      <c r="E6811" s="12" t="s">
        <v>153554</v>
      </c>
      <c r="F6811" s="12" t="s">
        <v>153555</v>
      </c>
      <c r="G6811" s="12" t="s">
        <v>153556</v>
      </c>
      <c r="H6811" s="12" t="s">
        <v>123734</v>
      </c>
    </row>
    <row r="6812" spans="1:8" x14ac:dyDescent="0.25">
      <c r="A6812" s="12" t="s">
        <v>25270</v>
      </c>
      <c r="B6812" s="12" t="s">
        <v>25271</v>
      </c>
      <c r="C6812" s="12" t="s">
        <v>153557</v>
      </c>
      <c r="D6812" s="12" t="s">
        <v>153558</v>
      </c>
      <c r="E6812" s="12" t="s">
        <v>153559</v>
      </c>
      <c r="F6812" s="12" t="s">
        <v>153560</v>
      </c>
      <c r="G6812" s="12" t="s">
        <v>153561</v>
      </c>
      <c r="H6812" s="12" t="s">
        <v>123734</v>
      </c>
    </row>
    <row r="6813" spans="1:8" x14ac:dyDescent="0.25">
      <c r="A6813" s="12" t="s">
        <v>25272</v>
      </c>
      <c r="B6813" s="12" t="s">
        <v>25273</v>
      </c>
      <c r="C6813" s="12" t="s">
        <v>153562</v>
      </c>
      <c r="D6813" s="12" t="s">
        <v>153563</v>
      </c>
      <c r="E6813" s="12" t="s">
        <v>153564</v>
      </c>
      <c r="F6813" s="12" t="s">
        <v>153565</v>
      </c>
      <c r="G6813" s="12" t="s">
        <v>153566</v>
      </c>
      <c r="H6813" s="12" t="s">
        <v>123734</v>
      </c>
    </row>
    <row r="6814" spans="1:8" x14ac:dyDescent="0.25">
      <c r="A6814" s="12" t="s">
        <v>25274</v>
      </c>
      <c r="B6814" s="12" t="s">
        <v>25275</v>
      </c>
      <c r="C6814" s="12" t="s">
        <v>153567</v>
      </c>
      <c r="D6814" s="12" t="s">
        <v>153568</v>
      </c>
      <c r="E6814" s="12" t="s">
        <v>153569</v>
      </c>
      <c r="F6814" s="12" t="s">
        <v>153570</v>
      </c>
      <c r="G6814" s="12" t="s">
        <v>153571</v>
      </c>
      <c r="H6814" s="12" t="s">
        <v>123734</v>
      </c>
    </row>
    <row r="6815" spans="1:8" x14ac:dyDescent="0.25">
      <c r="A6815" s="12" t="s">
        <v>25276</v>
      </c>
      <c r="B6815" s="12" t="s">
        <v>25277</v>
      </c>
      <c r="C6815" s="12" t="s">
        <v>153572</v>
      </c>
      <c r="D6815" s="12" t="s">
        <v>153573</v>
      </c>
      <c r="E6815" s="12" t="s">
        <v>153574</v>
      </c>
      <c r="F6815" s="12" t="s">
        <v>153575</v>
      </c>
      <c r="G6815" s="12" t="s">
        <v>153576</v>
      </c>
      <c r="H6815" s="12" t="s">
        <v>123734</v>
      </c>
    </row>
    <row r="6816" spans="1:8" x14ac:dyDescent="0.25">
      <c r="A6816" s="12" t="s">
        <v>25278</v>
      </c>
      <c r="B6816" s="12" t="s">
        <v>25279</v>
      </c>
      <c r="C6816" s="12" t="s">
        <v>131120</v>
      </c>
      <c r="D6816" s="12" t="s">
        <v>131121</v>
      </c>
      <c r="E6816" s="12" t="s">
        <v>123742</v>
      </c>
      <c r="F6816" s="12" t="s">
        <v>131122</v>
      </c>
      <c r="G6816" s="12" t="s">
        <v>131123</v>
      </c>
      <c r="H6816" s="12" t="s">
        <v>123734</v>
      </c>
    </row>
    <row r="6817" spans="1:8" x14ac:dyDescent="0.25">
      <c r="A6817" s="12" t="s">
        <v>25280</v>
      </c>
      <c r="B6817" s="12" t="s">
        <v>25281</v>
      </c>
      <c r="C6817" s="12" t="s">
        <v>153577</v>
      </c>
      <c r="D6817" s="12" t="s">
        <v>153578</v>
      </c>
      <c r="E6817" s="12" t="s">
        <v>153579</v>
      </c>
      <c r="F6817" s="12" t="s">
        <v>153580</v>
      </c>
      <c r="G6817" s="12" t="s">
        <v>153581</v>
      </c>
      <c r="H6817" s="12" t="s">
        <v>123734</v>
      </c>
    </row>
    <row r="6818" spans="1:8" x14ac:dyDescent="0.25">
      <c r="A6818" s="12" t="s">
        <v>25282</v>
      </c>
      <c r="B6818" s="12" t="s">
        <v>25283</v>
      </c>
      <c r="C6818" s="12" t="s">
        <v>153582</v>
      </c>
      <c r="D6818" s="12" t="s">
        <v>153583</v>
      </c>
      <c r="E6818" s="12" t="s">
        <v>153584</v>
      </c>
      <c r="F6818" s="12" t="s">
        <v>153585</v>
      </c>
      <c r="G6818" s="12" t="s">
        <v>153586</v>
      </c>
      <c r="H6818" s="12" t="s">
        <v>123734</v>
      </c>
    </row>
    <row r="6819" spans="1:8" x14ac:dyDescent="0.25">
      <c r="A6819" s="12" t="s">
        <v>25284</v>
      </c>
      <c r="B6819" s="12" t="s">
        <v>25285</v>
      </c>
      <c r="C6819" s="12" t="s">
        <v>153587</v>
      </c>
      <c r="D6819" s="12" t="s">
        <v>153588</v>
      </c>
      <c r="E6819" s="12" t="s">
        <v>153589</v>
      </c>
      <c r="F6819" s="12" t="s">
        <v>153590</v>
      </c>
      <c r="G6819" s="12" t="s">
        <v>153591</v>
      </c>
      <c r="H6819" s="12" t="s">
        <v>123734</v>
      </c>
    </row>
    <row r="6820" spans="1:8" x14ac:dyDescent="0.25">
      <c r="A6820" s="12" t="s">
        <v>25286</v>
      </c>
      <c r="B6820" s="12" t="s">
        <v>25287</v>
      </c>
      <c r="C6820" s="12" t="s">
        <v>153592</v>
      </c>
      <c r="D6820" s="12" t="s">
        <v>153593</v>
      </c>
      <c r="E6820" s="12" t="s">
        <v>153594</v>
      </c>
      <c r="F6820" s="12" t="s">
        <v>153595</v>
      </c>
      <c r="G6820" s="12" t="s">
        <v>153596</v>
      </c>
      <c r="H6820" s="12" t="s">
        <v>123734</v>
      </c>
    </row>
    <row r="6821" spans="1:8" x14ac:dyDescent="0.25">
      <c r="A6821" s="12" t="s">
        <v>25288</v>
      </c>
      <c r="B6821" s="12" t="s">
        <v>25289</v>
      </c>
      <c r="C6821" s="12" t="s">
        <v>153597</v>
      </c>
      <c r="D6821" s="12" t="s">
        <v>153598</v>
      </c>
      <c r="E6821" s="12" t="s">
        <v>134428</v>
      </c>
      <c r="F6821" s="12" t="s">
        <v>134429</v>
      </c>
      <c r="G6821" s="12" t="s">
        <v>134430</v>
      </c>
      <c r="H6821" s="12" t="s">
        <v>123734</v>
      </c>
    </row>
    <row r="6822" spans="1:8" x14ac:dyDescent="0.25">
      <c r="A6822" s="12" t="s">
        <v>25290</v>
      </c>
      <c r="B6822" s="12" t="s">
        <v>25291</v>
      </c>
      <c r="C6822" s="12" t="s">
        <v>153599</v>
      </c>
      <c r="D6822" s="12" t="s">
        <v>153600</v>
      </c>
      <c r="E6822" s="12" t="s">
        <v>153601</v>
      </c>
      <c r="F6822" s="12" t="s">
        <v>153602</v>
      </c>
      <c r="G6822" s="12" t="s">
        <v>153603</v>
      </c>
      <c r="H6822" s="12" t="s">
        <v>123734</v>
      </c>
    </row>
    <row r="6823" spans="1:8" x14ac:dyDescent="0.25">
      <c r="A6823" s="12" t="s">
        <v>25292</v>
      </c>
      <c r="B6823" s="12" t="s">
        <v>25293</v>
      </c>
      <c r="C6823" s="12" t="s">
        <v>153604</v>
      </c>
      <c r="D6823" s="12" t="s">
        <v>153605</v>
      </c>
      <c r="E6823" s="12" t="s">
        <v>153606</v>
      </c>
      <c r="F6823" s="12" t="s">
        <v>153607</v>
      </c>
      <c r="G6823" s="12" t="s">
        <v>153608</v>
      </c>
      <c r="H6823" s="12" t="s">
        <v>123734</v>
      </c>
    </row>
    <row r="6824" spans="1:8" x14ac:dyDescent="0.25">
      <c r="A6824" s="12" t="s">
        <v>25294</v>
      </c>
      <c r="B6824" s="12" t="s">
        <v>25295</v>
      </c>
      <c r="C6824" s="12" t="s">
        <v>128149</v>
      </c>
      <c r="D6824" s="12" t="s">
        <v>123830</v>
      </c>
      <c r="E6824" s="12" t="s">
        <v>123742</v>
      </c>
      <c r="F6824" s="12" t="s">
        <v>123831</v>
      </c>
      <c r="G6824" s="12" t="s">
        <v>123832</v>
      </c>
      <c r="H6824" s="12" t="s">
        <v>123734</v>
      </c>
    </row>
    <row r="6825" spans="1:8" x14ac:dyDescent="0.25">
      <c r="A6825" s="12" t="s">
        <v>25296</v>
      </c>
      <c r="B6825" s="12" t="s">
        <v>25297</v>
      </c>
      <c r="C6825" s="12" t="s">
        <v>153609</v>
      </c>
      <c r="D6825" s="12" t="s">
        <v>153610</v>
      </c>
      <c r="E6825" s="12" t="s">
        <v>153611</v>
      </c>
      <c r="F6825" s="12" t="s">
        <v>153612</v>
      </c>
      <c r="G6825" s="12" t="s">
        <v>153613</v>
      </c>
      <c r="H6825" s="12" t="s">
        <v>123734</v>
      </c>
    </row>
    <row r="6826" spans="1:8" x14ac:dyDescent="0.25">
      <c r="A6826" s="12" t="s">
        <v>25298</v>
      </c>
      <c r="B6826" s="12" t="s">
        <v>25299</v>
      </c>
      <c r="C6826" s="12" t="s">
        <v>153614</v>
      </c>
      <c r="D6826" s="12" t="s">
        <v>153615</v>
      </c>
      <c r="E6826" s="12" t="s">
        <v>153616</v>
      </c>
      <c r="F6826" s="12" t="s">
        <v>153617</v>
      </c>
      <c r="G6826" s="12" t="s">
        <v>153618</v>
      </c>
      <c r="H6826" s="12" t="s">
        <v>123734</v>
      </c>
    </row>
    <row r="6827" spans="1:8" x14ac:dyDescent="0.25">
      <c r="A6827" s="12" t="s">
        <v>25300</v>
      </c>
      <c r="B6827" s="12" t="s">
        <v>25301</v>
      </c>
      <c r="C6827" s="12" t="s">
        <v>153619</v>
      </c>
      <c r="D6827" s="12" t="s">
        <v>153620</v>
      </c>
      <c r="E6827" s="12" t="s">
        <v>153621</v>
      </c>
      <c r="F6827" s="12" t="s">
        <v>153622</v>
      </c>
      <c r="G6827" s="12" t="s">
        <v>153623</v>
      </c>
      <c r="H6827" s="12" t="s">
        <v>123734</v>
      </c>
    </row>
    <row r="6828" spans="1:8" x14ac:dyDescent="0.25">
      <c r="A6828" s="12" t="s">
        <v>25302</v>
      </c>
      <c r="B6828" s="12" t="s">
        <v>25303</v>
      </c>
      <c r="C6828" s="12" t="s">
        <v>125072</v>
      </c>
      <c r="D6828" s="12" t="s">
        <v>124394</v>
      </c>
      <c r="E6828" s="12" t="s">
        <v>123742</v>
      </c>
      <c r="F6828" s="12" t="s">
        <v>124395</v>
      </c>
      <c r="G6828" s="12" t="s">
        <v>124396</v>
      </c>
      <c r="H6828" s="12" t="s">
        <v>123734</v>
      </c>
    </row>
    <row r="6829" spans="1:8" x14ac:dyDescent="0.25">
      <c r="A6829" s="12" t="s">
        <v>25304</v>
      </c>
      <c r="B6829" s="12" t="s">
        <v>25305</v>
      </c>
      <c r="C6829" s="12" t="s">
        <v>153624</v>
      </c>
      <c r="D6829" s="12" t="s">
        <v>153625</v>
      </c>
      <c r="E6829" s="12" t="s">
        <v>153626</v>
      </c>
      <c r="F6829" s="12" t="s">
        <v>153627</v>
      </c>
      <c r="G6829" s="12" t="s">
        <v>153628</v>
      </c>
      <c r="H6829" s="12" t="s">
        <v>123734</v>
      </c>
    </row>
    <row r="6830" spans="1:8" x14ac:dyDescent="0.25">
      <c r="A6830" s="12" t="s">
        <v>25306</v>
      </c>
      <c r="B6830" s="12" t="s">
        <v>25307</v>
      </c>
      <c r="C6830" s="12" t="s">
        <v>153629</v>
      </c>
      <c r="D6830" s="12" t="s">
        <v>153630</v>
      </c>
      <c r="E6830" s="12" t="s">
        <v>153631</v>
      </c>
      <c r="F6830" s="12" t="s">
        <v>153632</v>
      </c>
      <c r="G6830" s="12" t="s">
        <v>153633</v>
      </c>
      <c r="H6830" s="12" t="s">
        <v>123734</v>
      </c>
    </row>
    <row r="6831" spans="1:8" x14ac:dyDescent="0.25">
      <c r="A6831" s="12" t="s">
        <v>25308</v>
      </c>
      <c r="B6831" s="12" t="s">
        <v>25309</v>
      </c>
      <c r="C6831" s="12" t="s">
        <v>153634</v>
      </c>
      <c r="D6831" s="12" t="s">
        <v>153635</v>
      </c>
      <c r="E6831" s="12" t="s">
        <v>153636</v>
      </c>
      <c r="F6831" s="12" t="s">
        <v>153637</v>
      </c>
      <c r="G6831" s="12" t="s">
        <v>153638</v>
      </c>
      <c r="H6831" s="12" t="s">
        <v>123734</v>
      </c>
    </row>
    <row r="6832" spans="1:8" x14ac:dyDescent="0.25">
      <c r="A6832" s="12" t="s">
        <v>25310</v>
      </c>
      <c r="B6832" s="12" t="s">
        <v>25311</v>
      </c>
      <c r="C6832" s="12" t="s">
        <v>153639</v>
      </c>
      <c r="D6832" s="12" t="s">
        <v>153640</v>
      </c>
      <c r="E6832" s="12" t="s">
        <v>153641</v>
      </c>
      <c r="F6832" s="12" t="s">
        <v>153642</v>
      </c>
      <c r="G6832" s="12" t="s">
        <v>153643</v>
      </c>
      <c r="H6832" s="12" t="s">
        <v>123734</v>
      </c>
    </row>
    <row r="6833" spans="1:8" x14ac:dyDescent="0.25">
      <c r="A6833" s="12" t="s">
        <v>25312</v>
      </c>
      <c r="B6833" s="12" t="s">
        <v>25313</v>
      </c>
      <c r="C6833" s="12" t="s">
        <v>153644</v>
      </c>
      <c r="D6833" s="12" t="s">
        <v>153645</v>
      </c>
      <c r="E6833" s="12" t="s">
        <v>153646</v>
      </c>
      <c r="F6833" s="12" t="s">
        <v>153647</v>
      </c>
      <c r="G6833" s="12" t="s">
        <v>153648</v>
      </c>
      <c r="H6833" s="12" t="s">
        <v>123734</v>
      </c>
    </row>
    <row r="6834" spans="1:8" x14ac:dyDescent="0.25">
      <c r="A6834" s="12" t="s">
        <v>25314</v>
      </c>
      <c r="B6834" s="12" t="s">
        <v>25315</v>
      </c>
      <c r="C6834" s="12" t="s">
        <v>153649</v>
      </c>
      <c r="D6834" s="12" t="s">
        <v>153650</v>
      </c>
      <c r="E6834" s="12" t="s">
        <v>153651</v>
      </c>
      <c r="F6834" s="12" t="s">
        <v>153652</v>
      </c>
      <c r="G6834" s="12" t="s">
        <v>153653</v>
      </c>
      <c r="H6834" s="12" t="s">
        <v>123734</v>
      </c>
    </row>
    <row r="6835" spans="1:8" x14ac:dyDescent="0.25">
      <c r="A6835" s="12" t="s">
        <v>25316</v>
      </c>
      <c r="B6835" s="12" t="s">
        <v>25317</v>
      </c>
      <c r="C6835" s="12" t="s">
        <v>153654</v>
      </c>
      <c r="D6835" s="12" t="s">
        <v>153655</v>
      </c>
      <c r="E6835" s="12" t="s">
        <v>153656</v>
      </c>
      <c r="F6835" s="12" t="s">
        <v>153657</v>
      </c>
      <c r="G6835" s="12" t="s">
        <v>153658</v>
      </c>
      <c r="H6835" s="12" t="s">
        <v>123734</v>
      </c>
    </row>
    <row r="6836" spans="1:8" x14ac:dyDescent="0.25">
      <c r="A6836" s="12" t="s">
        <v>25318</v>
      </c>
      <c r="B6836" s="12" t="s">
        <v>25319</v>
      </c>
      <c r="C6836" s="12" t="s">
        <v>153659</v>
      </c>
      <c r="D6836" s="12" t="s">
        <v>153660</v>
      </c>
      <c r="E6836" s="12" t="s">
        <v>153661</v>
      </c>
      <c r="F6836" s="12" t="s">
        <v>153662</v>
      </c>
      <c r="G6836" s="12" t="s">
        <v>153663</v>
      </c>
      <c r="H6836" s="12" t="s">
        <v>123734</v>
      </c>
    </row>
    <row r="6837" spans="1:8" x14ac:dyDescent="0.25">
      <c r="A6837" s="12" t="s">
        <v>25320</v>
      </c>
      <c r="B6837" s="12" t="s">
        <v>25321</v>
      </c>
      <c r="C6837" s="12" t="s">
        <v>153664</v>
      </c>
      <c r="D6837" s="12" t="s">
        <v>153665</v>
      </c>
      <c r="E6837" s="12" t="s">
        <v>153666</v>
      </c>
      <c r="F6837" s="12" t="s">
        <v>153667</v>
      </c>
      <c r="G6837" s="12" t="s">
        <v>153668</v>
      </c>
      <c r="H6837" s="12" t="s">
        <v>123734</v>
      </c>
    </row>
    <row r="6838" spans="1:8" x14ac:dyDescent="0.25">
      <c r="A6838" s="12" t="s">
        <v>25322</v>
      </c>
      <c r="B6838" s="12" t="s">
        <v>25323</v>
      </c>
      <c r="C6838" s="12" t="s">
        <v>153669</v>
      </c>
      <c r="D6838" s="12" t="s">
        <v>153670</v>
      </c>
      <c r="E6838" s="12" t="s">
        <v>153671</v>
      </c>
      <c r="F6838" s="12" t="s">
        <v>153672</v>
      </c>
      <c r="G6838" s="12" t="s">
        <v>153673</v>
      </c>
      <c r="H6838" s="12" t="s">
        <v>123734</v>
      </c>
    </row>
    <row r="6839" spans="1:8" x14ac:dyDescent="0.25">
      <c r="A6839" s="12" t="s">
        <v>25324</v>
      </c>
      <c r="B6839" s="12" t="s">
        <v>25325</v>
      </c>
      <c r="C6839" s="12" t="s">
        <v>153674</v>
      </c>
      <c r="D6839" s="12" t="s">
        <v>153675</v>
      </c>
      <c r="E6839" s="12" t="s">
        <v>153676</v>
      </c>
      <c r="F6839" s="12" t="s">
        <v>153677</v>
      </c>
      <c r="G6839" s="12" t="s">
        <v>153678</v>
      </c>
      <c r="H6839" s="12" t="s">
        <v>123734</v>
      </c>
    </row>
    <row r="6840" spans="1:8" x14ac:dyDescent="0.25">
      <c r="A6840" s="12" t="s">
        <v>25326</v>
      </c>
      <c r="B6840" s="12" t="s">
        <v>25327</v>
      </c>
      <c r="C6840" s="12" t="s">
        <v>153679</v>
      </c>
      <c r="D6840" s="12" t="s">
        <v>153680</v>
      </c>
      <c r="E6840" s="12" t="s">
        <v>153681</v>
      </c>
      <c r="F6840" s="12" t="s">
        <v>153682</v>
      </c>
      <c r="G6840" s="12" t="s">
        <v>153683</v>
      </c>
      <c r="H6840" s="12" t="s">
        <v>123734</v>
      </c>
    </row>
    <row r="6841" spans="1:8" x14ac:dyDescent="0.25">
      <c r="A6841" s="12" t="s">
        <v>25328</v>
      </c>
      <c r="B6841" s="12" t="s">
        <v>25329</v>
      </c>
      <c r="C6841" s="12" t="s">
        <v>153684</v>
      </c>
      <c r="D6841" s="12" t="s">
        <v>153685</v>
      </c>
      <c r="E6841" s="12" t="s">
        <v>153686</v>
      </c>
      <c r="F6841" s="12" t="s">
        <v>153687</v>
      </c>
      <c r="G6841" s="12" t="s">
        <v>153688</v>
      </c>
      <c r="H6841" s="12" t="s">
        <v>123734</v>
      </c>
    </row>
    <row r="6842" spans="1:8" x14ac:dyDescent="0.25">
      <c r="A6842" s="12" t="s">
        <v>25330</v>
      </c>
      <c r="B6842" s="12" t="s">
        <v>25331</v>
      </c>
      <c r="C6842" s="12" t="s">
        <v>153689</v>
      </c>
      <c r="D6842" s="12" t="s">
        <v>153690</v>
      </c>
      <c r="E6842" s="12" t="s">
        <v>153691</v>
      </c>
      <c r="F6842" s="12" t="s">
        <v>153692</v>
      </c>
      <c r="G6842" s="12" t="s">
        <v>153693</v>
      </c>
      <c r="H6842" s="12" t="s">
        <v>123734</v>
      </c>
    </row>
    <row r="6843" spans="1:8" x14ac:dyDescent="0.25">
      <c r="A6843" s="12" t="s">
        <v>25332</v>
      </c>
      <c r="B6843" s="12" t="s">
        <v>25333</v>
      </c>
      <c r="C6843" s="12" t="s">
        <v>153694</v>
      </c>
      <c r="D6843" s="12" t="s">
        <v>153695</v>
      </c>
      <c r="E6843" s="12" t="s">
        <v>153696</v>
      </c>
      <c r="F6843" s="12" t="s">
        <v>153697</v>
      </c>
      <c r="G6843" s="12" t="s">
        <v>153698</v>
      </c>
      <c r="H6843" s="12" t="s">
        <v>123734</v>
      </c>
    </row>
    <row r="6844" spans="1:8" x14ac:dyDescent="0.25">
      <c r="A6844" s="12" t="s">
        <v>25334</v>
      </c>
      <c r="B6844" s="12" t="s">
        <v>25335</v>
      </c>
      <c r="C6844" s="12" t="s">
        <v>153699</v>
      </c>
      <c r="D6844" s="12" t="s">
        <v>153700</v>
      </c>
      <c r="E6844" s="12" t="s">
        <v>153701</v>
      </c>
      <c r="F6844" s="12" t="s">
        <v>153702</v>
      </c>
      <c r="G6844" s="12" t="s">
        <v>153703</v>
      </c>
      <c r="H6844" s="12" t="s">
        <v>123734</v>
      </c>
    </row>
    <row r="6845" spans="1:8" x14ac:dyDescent="0.25">
      <c r="A6845" s="12" t="s">
        <v>25336</v>
      </c>
      <c r="B6845" s="12" t="s">
        <v>25337</v>
      </c>
      <c r="C6845" s="12" t="s">
        <v>153704</v>
      </c>
      <c r="D6845" s="12" t="s">
        <v>153705</v>
      </c>
      <c r="E6845" s="12" t="s">
        <v>153706</v>
      </c>
      <c r="F6845" s="12" t="s">
        <v>153707</v>
      </c>
      <c r="G6845" s="12" t="s">
        <v>153708</v>
      </c>
      <c r="H6845" s="12" t="s">
        <v>123734</v>
      </c>
    </row>
    <row r="6846" spans="1:8" x14ac:dyDescent="0.25">
      <c r="A6846" s="12" t="s">
        <v>25338</v>
      </c>
      <c r="B6846" s="12" t="s">
        <v>25339</v>
      </c>
      <c r="C6846" s="12" t="s">
        <v>153709</v>
      </c>
      <c r="D6846" s="12" t="s">
        <v>153710</v>
      </c>
      <c r="E6846" s="12" t="s">
        <v>153711</v>
      </c>
      <c r="F6846" s="12" t="s">
        <v>153712</v>
      </c>
      <c r="G6846" s="12" t="s">
        <v>153713</v>
      </c>
      <c r="H6846" s="12" t="s">
        <v>123734</v>
      </c>
    </row>
    <row r="6847" spans="1:8" x14ac:dyDescent="0.25">
      <c r="A6847" s="12" t="s">
        <v>25340</v>
      </c>
      <c r="B6847" s="12" t="s">
        <v>25341</v>
      </c>
      <c r="C6847" s="12" t="s">
        <v>153714</v>
      </c>
      <c r="D6847" s="12" t="s">
        <v>153715</v>
      </c>
      <c r="E6847" s="12" t="s">
        <v>153716</v>
      </c>
      <c r="F6847" s="12" t="s">
        <v>153717</v>
      </c>
      <c r="G6847" s="12" t="s">
        <v>153718</v>
      </c>
      <c r="H6847" s="12" t="s">
        <v>123734</v>
      </c>
    </row>
    <row r="6848" spans="1:8" x14ac:dyDescent="0.25">
      <c r="A6848" s="12" t="s">
        <v>25342</v>
      </c>
      <c r="B6848" s="12" t="s">
        <v>25343</v>
      </c>
      <c r="C6848" s="12" t="s">
        <v>153719</v>
      </c>
      <c r="D6848" s="12" t="s">
        <v>153720</v>
      </c>
      <c r="E6848" s="12" t="s">
        <v>153721</v>
      </c>
      <c r="F6848" s="12" t="s">
        <v>153722</v>
      </c>
      <c r="G6848" s="12" t="s">
        <v>153723</v>
      </c>
      <c r="H6848" s="12" t="s">
        <v>123734</v>
      </c>
    </row>
    <row r="6849" spans="1:8" x14ac:dyDescent="0.25">
      <c r="A6849" s="12" t="s">
        <v>25344</v>
      </c>
      <c r="B6849" s="12" t="s">
        <v>25345</v>
      </c>
      <c r="C6849" s="12" t="s">
        <v>153724</v>
      </c>
      <c r="D6849" s="12" t="s">
        <v>141566</v>
      </c>
      <c r="E6849" s="12" t="s">
        <v>141567</v>
      </c>
      <c r="F6849" s="12" t="s">
        <v>141568</v>
      </c>
      <c r="G6849" s="12" t="s">
        <v>153725</v>
      </c>
      <c r="H6849" s="12" t="s">
        <v>123734</v>
      </c>
    </row>
    <row r="6850" spans="1:8" x14ac:dyDescent="0.25">
      <c r="A6850" s="12" t="s">
        <v>25346</v>
      </c>
      <c r="B6850" s="12" t="s">
        <v>25347</v>
      </c>
      <c r="C6850" s="12" t="s">
        <v>153726</v>
      </c>
      <c r="D6850" s="12" t="s">
        <v>153727</v>
      </c>
      <c r="E6850" s="12" t="s">
        <v>153728</v>
      </c>
      <c r="F6850" s="12" t="s">
        <v>153729</v>
      </c>
      <c r="G6850" s="12" t="s">
        <v>153730</v>
      </c>
      <c r="H6850" s="12" t="s">
        <v>123734</v>
      </c>
    </row>
    <row r="6851" spans="1:8" x14ac:dyDescent="0.25">
      <c r="A6851" s="12" t="s">
        <v>25348</v>
      </c>
      <c r="B6851" s="12" t="s">
        <v>25349</v>
      </c>
      <c r="C6851" s="12" t="s">
        <v>153731</v>
      </c>
      <c r="D6851" s="12" t="s">
        <v>153732</v>
      </c>
      <c r="E6851" s="12" t="s">
        <v>153733</v>
      </c>
      <c r="F6851" s="12" t="s">
        <v>153734</v>
      </c>
      <c r="G6851" s="12" t="s">
        <v>153735</v>
      </c>
      <c r="H6851" s="12" t="s">
        <v>123734</v>
      </c>
    </row>
    <row r="6852" spans="1:8" x14ac:dyDescent="0.25">
      <c r="A6852" s="12" t="s">
        <v>25350</v>
      </c>
      <c r="B6852" s="12" t="s">
        <v>25351</v>
      </c>
      <c r="C6852" s="12" t="s">
        <v>125103</v>
      </c>
      <c r="D6852" s="12" t="s">
        <v>123826</v>
      </c>
      <c r="E6852" s="12" t="s">
        <v>123742</v>
      </c>
      <c r="F6852" s="12" t="s">
        <v>123827</v>
      </c>
      <c r="G6852" s="12" t="s">
        <v>123828</v>
      </c>
      <c r="H6852" s="12" t="s">
        <v>123734</v>
      </c>
    </row>
    <row r="6853" spans="1:8" x14ac:dyDescent="0.25">
      <c r="A6853" s="12" t="s">
        <v>25352</v>
      </c>
      <c r="B6853" s="12" t="s">
        <v>25353</v>
      </c>
      <c r="C6853" s="12" t="s">
        <v>153736</v>
      </c>
      <c r="D6853" s="12" t="s">
        <v>153737</v>
      </c>
      <c r="E6853" s="12" t="s">
        <v>153738</v>
      </c>
      <c r="F6853" s="12" t="s">
        <v>153739</v>
      </c>
      <c r="G6853" s="12" t="s">
        <v>153740</v>
      </c>
      <c r="H6853" s="12" t="s">
        <v>123734</v>
      </c>
    </row>
    <row r="6854" spans="1:8" x14ac:dyDescent="0.25">
      <c r="A6854" s="12" t="s">
        <v>25354</v>
      </c>
      <c r="B6854" s="12" t="s">
        <v>25355</v>
      </c>
      <c r="C6854" s="12" t="s">
        <v>123809</v>
      </c>
      <c r="D6854" s="12" t="s">
        <v>123741</v>
      </c>
      <c r="E6854" s="12" t="s">
        <v>123742</v>
      </c>
      <c r="F6854" s="12" t="s">
        <v>123743</v>
      </c>
      <c r="G6854" s="12" t="s">
        <v>123744</v>
      </c>
      <c r="H6854" s="12" t="s">
        <v>123734</v>
      </c>
    </row>
    <row r="6855" spans="1:8" x14ac:dyDescent="0.25">
      <c r="A6855" s="12" t="s">
        <v>25356</v>
      </c>
      <c r="B6855" s="12" t="s">
        <v>25357</v>
      </c>
      <c r="C6855" s="12" t="s">
        <v>130249</v>
      </c>
      <c r="D6855" s="12" t="s">
        <v>124394</v>
      </c>
      <c r="E6855" s="12" t="s">
        <v>123742</v>
      </c>
      <c r="F6855" s="12" t="s">
        <v>124395</v>
      </c>
      <c r="G6855" s="12" t="s">
        <v>124396</v>
      </c>
      <c r="H6855" s="12" t="s">
        <v>123734</v>
      </c>
    </row>
    <row r="6856" spans="1:8" x14ac:dyDescent="0.25">
      <c r="A6856" s="12" t="s">
        <v>25358</v>
      </c>
      <c r="B6856" s="12" t="s">
        <v>25359</v>
      </c>
      <c r="C6856" s="12" t="s">
        <v>153741</v>
      </c>
      <c r="D6856" s="12" t="s">
        <v>153742</v>
      </c>
      <c r="E6856" s="12" t="s">
        <v>153743</v>
      </c>
      <c r="F6856" s="12" t="s">
        <v>153744</v>
      </c>
      <c r="G6856" s="12" t="s">
        <v>153745</v>
      </c>
      <c r="H6856" s="12" t="s">
        <v>123734</v>
      </c>
    </row>
    <row r="6857" spans="1:8" x14ac:dyDescent="0.25">
      <c r="A6857" s="12" t="s">
        <v>25360</v>
      </c>
      <c r="B6857" s="12" t="s">
        <v>25361</v>
      </c>
      <c r="C6857" s="12" t="s">
        <v>153746</v>
      </c>
      <c r="D6857" s="12" t="s">
        <v>153747</v>
      </c>
      <c r="E6857" s="12" t="s">
        <v>153748</v>
      </c>
      <c r="F6857" s="12" t="s">
        <v>153749</v>
      </c>
      <c r="G6857" s="12" t="s">
        <v>153750</v>
      </c>
      <c r="H6857" s="12" t="s">
        <v>123734</v>
      </c>
    </row>
    <row r="6858" spans="1:8" x14ac:dyDescent="0.25">
      <c r="A6858" s="12" t="s">
        <v>25362</v>
      </c>
      <c r="B6858" s="12" t="s">
        <v>25363</v>
      </c>
      <c r="C6858" s="12" t="s">
        <v>124095</v>
      </c>
      <c r="D6858" s="12" t="s">
        <v>123741</v>
      </c>
      <c r="E6858" s="12" t="s">
        <v>123742</v>
      </c>
      <c r="F6858" s="12" t="s">
        <v>123743</v>
      </c>
      <c r="G6858" s="12" t="s">
        <v>123744</v>
      </c>
      <c r="H6858" s="12" t="s">
        <v>123734</v>
      </c>
    </row>
    <row r="6859" spans="1:8" x14ac:dyDescent="0.25">
      <c r="A6859" s="12" t="s">
        <v>25364</v>
      </c>
      <c r="B6859" s="12" t="s">
        <v>25365</v>
      </c>
      <c r="C6859" s="12" t="s">
        <v>125327</v>
      </c>
      <c r="D6859" s="12" t="s">
        <v>123906</v>
      </c>
      <c r="E6859" s="12" t="s">
        <v>123742</v>
      </c>
      <c r="F6859" s="12" t="s">
        <v>123907</v>
      </c>
      <c r="G6859" s="12" t="s">
        <v>123908</v>
      </c>
      <c r="H6859" s="12" t="s">
        <v>123734</v>
      </c>
    </row>
    <row r="6860" spans="1:8" x14ac:dyDescent="0.25">
      <c r="A6860" s="12" t="s">
        <v>25366</v>
      </c>
      <c r="B6860" s="12" t="s">
        <v>25367</v>
      </c>
      <c r="C6860" s="12" t="s">
        <v>153751</v>
      </c>
      <c r="D6860" s="12" t="s">
        <v>153752</v>
      </c>
      <c r="E6860" s="12" t="s">
        <v>153753</v>
      </c>
      <c r="F6860" s="12" t="s">
        <v>153754</v>
      </c>
      <c r="G6860" s="12" t="s">
        <v>153755</v>
      </c>
      <c r="H6860" s="12" t="s">
        <v>123734</v>
      </c>
    </row>
    <row r="6861" spans="1:8" x14ac:dyDescent="0.25">
      <c r="A6861" s="12" t="s">
        <v>25368</v>
      </c>
      <c r="B6861" s="12" t="s">
        <v>25369</v>
      </c>
      <c r="C6861" s="12" t="s">
        <v>125516</v>
      </c>
      <c r="D6861" s="12" t="s">
        <v>124543</v>
      </c>
      <c r="E6861" s="12" t="s">
        <v>123742</v>
      </c>
      <c r="F6861" s="12" t="s">
        <v>124544</v>
      </c>
      <c r="G6861" s="12" t="s">
        <v>124545</v>
      </c>
      <c r="H6861" s="12" t="s">
        <v>123734</v>
      </c>
    </row>
    <row r="6862" spans="1:8" x14ac:dyDescent="0.25">
      <c r="A6862" s="12" t="s">
        <v>25370</v>
      </c>
      <c r="B6862" s="12" t="s">
        <v>25371</v>
      </c>
      <c r="C6862" s="12" t="s">
        <v>153756</v>
      </c>
      <c r="D6862" s="12" t="s">
        <v>153757</v>
      </c>
      <c r="E6862" s="12" t="s">
        <v>153758</v>
      </c>
      <c r="F6862" s="12" t="s">
        <v>153759</v>
      </c>
      <c r="G6862" s="12" t="s">
        <v>153760</v>
      </c>
      <c r="H6862" s="12" t="s">
        <v>123734</v>
      </c>
    </row>
    <row r="6863" spans="1:8" x14ac:dyDescent="0.25">
      <c r="A6863" s="12" t="s">
        <v>25372</v>
      </c>
      <c r="B6863" s="12" t="s">
        <v>25373</v>
      </c>
      <c r="C6863" s="12" t="s">
        <v>153761</v>
      </c>
      <c r="D6863" s="12" t="s">
        <v>153762</v>
      </c>
      <c r="E6863" s="12" t="s">
        <v>153763</v>
      </c>
      <c r="F6863" s="12" t="s">
        <v>153764</v>
      </c>
      <c r="G6863" s="12" t="s">
        <v>153765</v>
      </c>
      <c r="H6863" s="12" t="s">
        <v>123734</v>
      </c>
    </row>
    <row r="6864" spans="1:8" x14ac:dyDescent="0.25">
      <c r="A6864" s="12" t="s">
        <v>25374</v>
      </c>
      <c r="B6864" s="12" t="s">
        <v>25375</v>
      </c>
      <c r="C6864" s="12" t="s">
        <v>153766</v>
      </c>
      <c r="D6864" s="12" t="s">
        <v>153767</v>
      </c>
      <c r="E6864" s="12" t="s">
        <v>153768</v>
      </c>
      <c r="F6864" s="12" t="s">
        <v>153769</v>
      </c>
      <c r="G6864" s="12" t="s">
        <v>153770</v>
      </c>
      <c r="H6864" s="12" t="s">
        <v>123734</v>
      </c>
    </row>
    <row r="6865" spans="1:8" x14ac:dyDescent="0.25">
      <c r="A6865" s="12" t="s">
        <v>25376</v>
      </c>
      <c r="B6865" s="12" t="s">
        <v>25377</v>
      </c>
      <c r="C6865" s="12" t="s">
        <v>153771</v>
      </c>
      <c r="D6865" s="12" t="s">
        <v>153772</v>
      </c>
      <c r="E6865" s="12" t="s">
        <v>153773</v>
      </c>
      <c r="F6865" s="12" t="s">
        <v>153774</v>
      </c>
      <c r="G6865" s="12" t="s">
        <v>153775</v>
      </c>
      <c r="H6865" s="12" t="s">
        <v>123734</v>
      </c>
    </row>
    <row r="6866" spans="1:8" x14ac:dyDescent="0.25">
      <c r="A6866" s="12" t="s">
        <v>25378</v>
      </c>
      <c r="B6866" s="12" t="s">
        <v>25379</v>
      </c>
      <c r="C6866" s="12" t="s">
        <v>153776</v>
      </c>
      <c r="D6866" s="12" t="s">
        <v>153777</v>
      </c>
      <c r="E6866" s="12" t="s">
        <v>153778</v>
      </c>
      <c r="F6866" s="12" t="s">
        <v>153779</v>
      </c>
      <c r="G6866" s="12" t="s">
        <v>153780</v>
      </c>
      <c r="H6866" s="12" t="s">
        <v>123734</v>
      </c>
    </row>
    <row r="6867" spans="1:8" x14ac:dyDescent="0.25">
      <c r="A6867" s="12" t="s">
        <v>25380</v>
      </c>
      <c r="B6867" s="12" t="s">
        <v>25381</v>
      </c>
      <c r="C6867" s="12" t="s">
        <v>153781</v>
      </c>
      <c r="D6867" s="12" t="s">
        <v>153782</v>
      </c>
      <c r="E6867" s="12" t="s">
        <v>153783</v>
      </c>
      <c r="F6867" s="12" t="s">
        <v>153784</v>
      </c>
      <c r="G6867" s="12" t="s">
        <v>153785</v>
      </c>
      <c r="H6867" s="12" t="s">
        <v>123734</v>
      </c>
    </row>
    <row r="6868" spans="1:8" x14ac:dyDescent="0.25">
      <c r="A6868" s="12" t="s">
        <v>25382</v>
      </c>
      <c r="B6868" s="12" t="s">
        <v>25383</v>
      </c>
      <c r="C6868" s="12" t="s">
        <v>153786</v>
      </c>
      <c r="D6868" s="12" t="s">
        <v>153787</v>
      </c>
      <c r="E6868" s="12" t="s">
        <v>153788</v>
      </c>
      <c r="F6868" s="12" t="s">
        <v>153789</v>
      </c>
      <c r="G6868" s="12" t="s">
        <v>153790</v>
      </c>
      <c r="H6868" s="12" t="s">
        <v>123734</v>
      </c>
    </row>
    <row r="6869" spans="1:8" x14ac:dyDescent="0.25">
      <c r="A6869" s="12" t="s">
        <v>25384</v>
      </c>
      <c r="B6869" s="12" t="s">
        <v>25385</v>
      </c>
      <c r="C6869" s="12" t="s">
        <v>153791</v>
      </c>
      <c r="D6869" s="12" t="s">
        <v>153792</v>
      </c>
      <c r="E6869" s="12" t="s">
        <v>153793</v>
      </c>
      <c r="F6869" s="12" t="s">
        <v>153794</v>
      </c>
      <c r="G6869" s="12" t="s">
        <v>153795</v>
      </c>
      <c r="H6869" s="12" t="s">
        <v>123734</v>
      </c>
    </row>
    <row r="6870" spans="1:8" x14ac:dyDescent="0.25">
      <c r="A6870" s="12" t="s">
        <v>25386</v>
      </c>
      <c r="B6870" s="12" t="s">
        <v>25387</v>
      </c>
      <c r="C6870" s="12" t="s">
        <v>153796</v>
      </c>
      <c r="D6870" s="12" t="s">
        <v>153797</v>
      </c>
      <c r="E6870" s="12" t="s">
        <v>153798</v>
      </c>
      <c r="F6870" s="12" t="s">
        <v>153799</v>
      </c>
      <c r="G6870" s="12" t="s">
        <v>153800</v>
      </c>
      <c r="H6870" s="12" t="s">
        <v>123734</v>
      </c>
    </row>
    <row r="6871" spans="1:8" x14ac:dyDescent="0.25">
      <c r="A6871" s="12" t="s">
        <v>25388</v>
      </c>
      <c r="B6871" s="12" t="s">
        <v>25389</v>
      </c>
      <c r="C6871" s="12" t="s">
        <v>126702</v>
      </c>
      <c r="D6871" s="12" t="s">
        <v>126703</v>
      </c>
      <c r="E6871" s="12" t="s">
        <v>126704</v>
      </c>
      <c r="F6871" s="12" t="s">
        <v>126705</v>
      </c>
      <c r="G6871" s="12" t="s">
        <v>126706</v>
      </c>
      <c r="H6871" s="12" t="s">
        <v>123734</v>
      </c>
    </row>
    <row r="6872" spans="1:8" x14ac:dyDescent="0.25">
      <c r="A6872" s="12" t="s">
        <v>25390</v>
      </c>
      <c r="B6872" s="12" t="s">
        <v>25391</v>
      </c>
      <c r="C6872" s="12" t="s">
        <v>153801</v>
      </c>
      <c r="D6872" s="12" t="s">
        <v>153802</v>
      </c>
      <c r="E6872" s="12" t="s">
        <v>153803</v>
      </c>
      <c r="F6872" s="12" t="s">
        <v>153804</v>
      </c>
      <c r="G6872" s="12" t="s">
        <v>153805</v>
      </c>
      <c r="H6872" s="12" t="s">
        <v>123734</v>
      </c>
    </row>
    <row r="6873" spans="1:8" x14ac:dyDescent="0.25">
      <c r="A6873" s="12" t="s">
        <v>25392</v>
      </c>
      <c r="B6873" s="12" t="s">
        <v>25393</v>
      </c>
      <c r="C6873" s="12" t="s">
        <v>153806</v>
      </c>
      <c r="D6873" s="12" t="s">
        <v>153807</v>
      </c>
      <c r="E6873" s="12" t="s">
        <v>153808</v>
      </c>
      <c r="F6873" s="12" t="s">
        <v>153809</v>
      </c>
      <c r="G6873" s="12" t="s">
        <v>153810</v>
      </c>
      <c r="H6873" s="12" t="s">
        <v>123734</v>
      </c>
    </row>
    <row r="6874" spans="1:8" x14ac:dyDescent="0.25">
      <c r="A6874" s="12" t="s">
        <v>25394</v>
      </c>
      <c r="B6874" s="12" t="s">
        <v>25395</v>
      </c>
      <c r="C6874" s="12" t="s">
        <v>152129</v>
      </c>
      <c r="D6874" s="12" t="s">
        <v>131121</v>
      </c>
      <c r="E6874" s="12" t="s">
        <v>123742</v>
      </c>
      <c r="F6874" s="12" t="s">
        <v>131122</v>
      </c>
      <c r="G6874" s="12" t="s">
        <v>131123</v>
      </c>
      <c r="H6874" s="12" t="s">
        <v>123734</v>
      </c>
    </row>
    <row r="6875" spans="1:8" x14ac:dyDescent="0.25">
      <c r="A6875" s="12" t="s">
        <v>25396</v>
      </c>
      <c r="B6875" s="12" t="s">
        <v>25397</v>
      </c>
      <c r="C6875" s="12" t="s">
        <v>153811</v>
      </c>
      <c r="D6875" s="12" t="s">
        <v>153812</v>
      </c>
      <c r="E6875" s="12" t="s">
        <v>153813</v>
      </c>
      <c r="F6875" s="12" t="s">
        <v>153814</v>
      </c>
      <c r="G6875" s="12" t="s">
        <v>153815</v>
      </c>
      <c r="H6875" s="12" t="s">
        <v>123734</v>
      </c>
    </row>
    <row r="6876" spans="1:8" x14ac:dyDescent="0.25">
      <c r="A6876" s="12" t="s">
        <v>25398</v>
      </c>
      <c r="B6876" s="12" t="s">
        <v>25399</v>
      </c>
      <c r="C6876" s="12" t="s">
        <v>153816</v>
      </c>
      <c r="D6876" s="12" t="s">
        <v>153817</v>
      </c>
      <c r="E6876" s="12" t="s">
        <v>153818</v>
      </c>
      <c r="F6876" s="12" t="s">
        <v>153819</v>
      </c>
      <c r="G6876" s="12" t="s">
        <v>153820</v>
      </c>
      <c r="H6876" s="12" t="s">
        <v>123734</v>
      </c>
    </row>
    <row r="6877" spans="1:8" x14ac:dyDescent="0.25">
      <c r="A6877" s="12" t="s">
        <v>25400</v>
      </c>
      <c r="B6877" s="12" t="s">
        <v>25401</v>
      </c>
      <c r="C6877" s="12" t="s">
        <v>153821</v>
      </c>
      <c r="D6877" s="12" t="s">
        <v>153822</v>
      </c>
      <c r="E6877" s="12" t="s">
        <v>153823</v>
      </c>
      <c r="F6877" s="12" t="s">
        <v>153824</v>
      </c>
      <c r="G6877" s="12" t="s">
        <v>153825</v>
      </c>
      <c r="H6877" s="12" t="s">
        <v>123734</v>
      </c>
    </row>
    <row r="6878" spans="1:8" x14ac:dyDescent="0.25">
      <c r="A6878" s="12" t="s">
        <v>25402</v>
      </c>
      <c r="B6878" s="12" t="s">
        <v>25403</v>
      </c>
      <c r="C6878" s="12" t="s">
        <v>153826</v>
      </c>
      <c r="D6878" s="12" t="s">
        <v>153827</v>
      </c>
      <c r="E6878" s="12" t="s">
        <v>153828</v>
      </c>
      <c r="F6878" s="12" t="s">
        <v>153829</v>
      </c>
      <c r="G6878" s="12" t="s">
        <v>153830</v>
      </c>
      <c r="H6878" s="12" t="s">
        <v>123734</v>
      </c>
    </row>
    <row r="6879" spans="1:8" x14ac:dyDescent="0.25">
      <c r="A6879" s="12" t="s">
        <v>25404</v>
      </c>
      <c r="B6879" s="12" t="s">
        <v>25405</v>
      </c>
      <c r="C6879" s="12" t="s">
        <v>153831</v>
      </c>
      <c r="D6879" s="12" t="s">
        <v>153832</v>
      </c>
      <c r="E6879" s="12" t="s">
        <v>153833</v>
      </c>
      <c r="F6879" s="12" t="s">
        <v>153834</v>
      </c>
      <c r="G6879" s="12" t="s">
        <v>153835</v>
      </c>
      <c r="H6879" s="12" t="s">
        <v>123734</v>
      </c>
    </row>
    <row r="6880" spans="1:8" x14ac:dyDescent="0.25">
      <c r="A6880" s="12" t="s">
        <v>25406</v>
      </c>
      <c r="B6880" s="12" t="s">
        <v>25407</v>
      </c>
      <c r="C6880" s="12" t="s">
        <v>153836</v>
      </c>
      <c r="D6880" s="12" t="s">
        <v>153837</v>
      </c>
      <c r="E6880" s="12" t="s">
        <v>153838</v>
      </c>
      <c r="F6880" s="12" t="s">
        <v>153839</v>
      </c>
      <c r="G6880" s="12" t="s">
        <v>153840</v>
      </c>
      <c r="H6880" s="12" t="s">
        <v>123734</v>
      </c>
    </row>
    <row r="6881" spans="1:8" x14ac:dyDescent="0.25">
      <c r="A6881" s="12" t="s">
        <v>25408</v>
      </c>
      <c r="B6881" s="12" t="s">
        <v>25409</v>
      </c>
      <c r="C6881" s="12" t="s">
        <v>153841</v>
      </c>
      <c r="D6881" s="12" t="s">
        <v>153842</v>
      </c>
      <c r="E6881" s="12" t="s">
        <v>153843</v>
      </c>
      <c r="F6881" s="12" t="s">
        <v>153844</v>
      </c>
      <c r="G6881" s="12" t="s">
        <v>153845</v>
      </c>
      <c r="H6881" s="12" t="s">
        <v>123734</v>
      </c>
    </row>
    <row r="6882" spans="1:8" x14ac:dyDescent="0.25">
      <c r="A6882" s="12" t="s">
        <v>25410</v>
      </c>
      <c r="B6882" s="12" t="s">
        <v>25411</v>
      </c>
      <c r="C6882" s="12" t="s">
        <v>153846</v>
      </c>
      <c r="D6882" s="12" t="s">
        <v>153847</v>
      </c>
      <c r="E6882" s="12" t="s">
        <v>153848</v>
      </c>
      <c r="F6882" s="12" t="s">
        <v>153849</v>
      </c>
      <c r="G6882" s="12" t="s">
        <v>153850</v>
      </c>
      <c r="H6882" s="12" t="s">
        <v>123734</v>
      </c>
    </row>
    <row r="6883" spans="1:8" x14ac:dyDescent="0.25">
      <c r="A6883" s="12" t="s">
        <v>25412</v>
      </c>
      <c r="B6883" s="12" t="s">
        <v>25413</v>
      </c>
      <c r="C6883" s="12" t="s">
        <v>153851</v>
      </c>
      <c r="D6883" s="12" t="s">
        <v>153852</v>
      </c>
      <c r="E6883" s="12" t="s">
        <v>153853</v>
      </c>
      <c r="F6883" s="12" t="s">
        <v>153854</v>
      </c>
      <c r="G6883" s="12" t="s">
        <v>153855</v>
      </c>
      <c r="H6883" s="12" t="s">
        <v>123734</v>
      </c>
    </row>
    <row r="6884" spans="1:8" x14ac:dyDescent="0.25">
      <c r="A6884" s="12" t="s">
        <v>25414</v>
      </c>
      <c r="B6884" s="12" t="s">
        <v>25415</v>
      </c>
      <c r="C6884" s="12" t="s">
        <v>153856</v>
      </c>
      <c r="D6884" s="12" t="s">
        <v>153857</v>
      </c>
      <c r="E6884" s="12" t="s">
        <v>153858</v>
      </c>
      <c r="F6884" s="12" t="s">
        <v>153859</v>
      </c>
      <c r="G6884" s="12" t="s">
        <v>153860</v>
      </c>
      <c r="H6884" s="12" t="s">
        <v>123734</v>
      </c>
    </row>
    <row r="6885" spans="1:8" x14ac:dyDescent="0.25">
      <c r="A6885" s="12" t="s">
        <v>25416</v>
      </c>
      <c r="B6885" s="12" t="s">
        <v>25417</v>
      </c>
      <c r="C6885" s="12" t="s">
        <v>153861</v>
      </c>
      <c r="D6885" s="12" t="s">
        <v>153862</v>
      </c>
      <c r="E6885" s="12" t="s">
        <v>153863</v>
      </c>
      <c r="F6885" s="12" t="s">
        <v>153864</v>
      </c>
      <c r="G6885" s="12" t="s">
        <v>153865</v>
      </c>
      <c r="H6885" s="12" t="s">
        <v>123734</v>
      </c>
    </row>
    <row r="6886" spans="1:8" x14ac:dyDescent="0.25">
      <c r="A6886" s="12" t="s">
        <v>25418</v>
      </c>
      <c r="B6886" s="12" t="s">
        <v>25419</v>
      </c>
      <c r="C6886" s="12" t="s">
        <v>145342</v>
      </c>
      <c r="D6886" s="12" t="s">
        <v>131121</v>
      </c>
      <c r="E6886" s="12" t="s">
        <v>123742</v>
      </c>
      <c r="F6886" s="12" t="s">
        <v>131122</v>
      </c>
      <c r="G6886" s="12" t="s">
        <v>131123</v>
      </c>
      <c r="H6886" s="12" t="s">
        <v>123734</v>
      </c>
    </row>
    <row r="6887" spans="1:8" x14ac:dyDescent="0.25">
      <c r="A6887" s="12" t="s">
        <v>25420</v>
      </c>
      <c r="B6887" s="12" t="s">
        <v>25421</v>
      </c>
      <c r="C6887" s="12" t="s">
        <v>153866</v>
      </c>
      <c r="D6887" s="12" t="s">
        <v>153867</v>
      </c>
      <c r="E6887" s="12" t="s">
        <v>153868</v>
      </c>
      <c r="F6887" s="12" t="s">
        <v>153869</v>
      </c>
      <c r="G6887" s="12" t="s">
        <v>153870</v>
      </c>
      <c r="H6887" s="12" t="s">
        <v>123734</v>
      </c>
    </row>
    <row r="6888" spans="1:8" x14ac:dyDescent="0.25">
      <c r="A6888" s="12" t="s">
        <v>25422</v>
      </c>
      <c r="B6888" s="12" t="s">
        <v>25423</v>
      </c>
      <c r="C6888" s="12" t="s">
        <v>153871</v>
      </c>
      <c r="D6888" s="12" t="s">
        <v>153872</v>
      </c>
      <c r="E6888" s="12" t="s">
        <v>153873</v>
      </c>
      <c r="F6888" s="12" t="s">
        <v>153874</v>
      </c>
      <c r="G6888" s="12" t="s">
        <v>153875</v>
      </c>
      <c r="H6888" s="12" t="s">
        <v>123734</v>
      </c>
    </row>
    <row r="6889" spans="1:8" x14ac:dyDescent="0.25">
      <c r="A6889" s="12" t="s">
        <v>25424</v>
      </c>
      <c r="B6889" s="12" t="s">
        <v>25425</v>
      </c>
      <c r="C6889" s="12" t="s">
        <v>153876</v>
      </c>
      <c r="D6889" s="12" t="s">
        <v>153877</v>
      </c>
      <c r="E6889" s="12" t="s">
        <v>153878</v>
      </c>
      <c r="F6889" s="12" t="s">
        <v>153879</v>
      </c>
      <c r="G6889" s="12" t="s">
        <v>153880</v>
      </c>
      <c r="H6889" s="12" t="s">
        <v>123734</v>
      </c>
    </row>
    <row r="6890" spans="1:8" x14ac:dyDescent="0.25">
      <c r="A6890" s="12" t="s">
        <v>25426</v>
      </c>
      <c r="B6890" s="12" t="s">
        <v>25427</v>
      </c>
      <c r="C6890" s="12" t="s">
        <v>127097</v>
      </c>
      <c r="D6890" s="12" t="s">
        <v>127098</v>
      </c>
      <c r="E6890" s="12" t="s">
        <v>127099</v>
      </c>
      <c r="F6890" s="12" t="s">
        <v>127100</v>
      </c>
      <c r="G6890" s="12" t="s">
        <v>127101</v>
      </c>
      <c r="H6890" s="12" t="s">
        <v>123734</v>
      </c>
    </row>
    <row r="6891" spans="1:8" x14ac:dyDescent="0.25">
      <c r="A6891" s="12" t="s">
        <v>25428</v>
      </c>
      <c r="B6891" s="12" t="s">
        <v>25429</v>
      </c>
      <c r="C6891" s="12" t="s">
        <v>153881</v>
      </c>
      <c r="D6891" s="12" t="s">
        <v>153882</v>
      </c>
      <c r="E6891" s="12" t="s">
        <v>153883</v>
      </c>
      <c r="F6891" s="12" t="s">
        <v>153884</v>
      </c>
      <c r="G6891" s="12" t="s">
        <v>153885</v>
      </c>
      <c r="H6891" s="12" t="s">
        <v>123734</v>
      </c>
    </row>
    <row r="6892" spans="1:8" x14ac:dyDescent="0.25">
      <c r="A6892" s="12" t="s">
        <v>25430</v>
      </c>
      <c r="B6892" s="12" t="s">
        <v>25431</v>
      </c>
      <c r="C6892" s="12" t="s">
        <v>153886</v>
      </c>
      <c r="D6892" s="12" t="s">
        <v>153887</v>
      </c>
      <c r="E6892" s="12" t="s">
        <v>153888</v>
      </c>
      <c r="F6892" s="12" t="s">
        <v>153889</v>
      </c>
      <c r="G6892" s="12" t="s">
        <v>153890</v>
      </c>
      <c r="H6892" s="12" t="s">
        <v>123734</v>
      </c>
    </row>
    <row r="6893" spans="1:8" x14ac:dyDescent="0.25">
      <c r="A6893" s="12" t="s">
        <v>25432</v>
      </c>
      <c r="B6893" s="12" t="s">
        <v>25433</v>
      </c>
      <c r="C6893" s="12" t="s">
        <v>125327</v>
      </c>
      <c r="D6893" s="12" t="s">
        <v>123906</v>
      </c>
      <c r="E6893" s="12" t="s">
        <v>123742</v>
      </c>
      <c r="F6893" s="12" t="s">
        <v>123907</v>
      </c>
      <c r="G6893" s="12" t="s">
        <v>123908</v>
      </c>
      <c r="H6893" s="12" t="s">
        <v>123734</v>
      </c>
    </row>
    <row r="6894" spans="1:8" x14ac:dyDescent="0.25">
      <c r="A6894" s="12" t="s">
        <v>25434</v>
      </c>
      <c r="B6894" s="12" t="s">
        <v>25435</v>
      </c>
      <c r="C6894" s="12" t="s">
        <v>153891</v>
      </c>
      <c r="D6894" s="12" t="s">
        <v>149820</v>
      </c>
      <c r="E6894" s="12" t="s">
        <v>149821</v>
      </c>
      <c r="F6894" s="12" t="s">
        <v>149822</v>
      </c>
      <c r="G6894" s="12" t="s">
        <v>149823</v>
      </c>
      <c r="H6894" s="12" t="s">
        <v>123734</v>
      </c>
    </row>
    <row r="6895" spans="1:8" x14ac:dyDescent="0.25">
      <c r="A6895" s="12" t="s">
        <v>25436</v>
      </c>
      <c r="B6895" s="12" t="s">
        <v>25437</v>
      </c>
      <c r="C6895" s="12" t="s">
        <v>153892</v>
      </c>
      <c r="D6895" s="12" t="s">
        <v>153893</v>
      </c>
      <c r="E6895" s="12" t="s">
        <v>153894</v>
      </c>
      <c r="F6895" s="12" t="s">
        <v>153895</v>
      </c>
      <c r="G6895" s="12" t="s">
        <v>153896</v>
      </c>
      <c r="H6895" s="12" t="s">
        <v>123734</v>
      </c>
    </row>
    <row r="6896" spans="1:8" x14ac:dyDescent="0.25">
      <c r="A6896" s="12" t="s">
        <v>25438</v>
      </c>
      <c r="B6896" s="12" t="s">
        <v>25439</v>
      </c>
      <c r="C6896" s="12" t="s">
        <v>153897</v>
      </c>
      <c r="D6896" s="12" t="s">
        <v>153898</v>
      </c>
      <c r="E6896" s="12" t="s">
        <v>153899</v>
      </c>
      <c r="F6896" s="12" t="s">
        <v>153900</v>
      </c>
      <c r="G6896" s="12" t="s">
        <v>153901</v>
      </c>
      <c r="H6896" s="12" t="s">
        <v>123734</v>
      </c>
    </row>
    <row r="6897" spans="1:8" x14ac:dyDescent="0.25">
      <c r="A6897" s="12" t="s">
        <v>25440</v>
      </c>
      <c r="B6897" s="12" t="s">
        <v>25441</v>
      </c>
      <c r="C6897" s="12" t="s">
        <v>153902</v>
      </c>
      <c r="D6897" s="12" t="s">
        <v>153903</v>
      </c>
      <c r="E6897" s="12" t="s">
        <v>153904</v>
      </c>
      <c r="F6897" s="12" t="s">
        <v>153905</v>
      </c>
      <c r="G6897" s="12" t="s">
        <v>153906</v>
      </c>
      <c r="H6897" s="12" t="s">
        <v>123734</v>
      </c>
    </row>
    <row r="6898" spans="1:8" x14ac:dyDescent="0.25">
      <c r="A6898" s="12" t="s">
        <v>25442</v>
      </c>
      <c r="B6898" s="12" t="s">
        <v>25443</v>
      </c>
      <c r="C6898" s="12" t="s">
        <v>130520</v>
      </c>
      <c r="D6898" s="12" t="s">
        <v>130521</v>
      </c>
      <c r="E6898" s="12" t="s">
        <v>130522</v>
      </c>
      <c r="F6898" s="12" t="s">
        <v>130523</v>
      </c>
      <c r="G6898" s="12" t="s">
        <v>130524</v>
      </c>
      <c r="H6898" s="12" t="s">
        <v>123734</v>
      </c>
    </row>
    <row r="6899" spans="1:8" x14ac:dyDescent="0.25">
      <c r="A6899" s="12" t="s">
        <v>25444</v>
      </c>
      <c r="B6899" s="12" t="s">
        <v>25445</v>
      </c>
      <c r="C6899" s="12" t="s">
        <v>153907</v>
      </c>
      <c r="D6899" s="12" t="s">
        <v>153908</v>
      </c>
      <c r="E6899" s="12" t="s">
        <v>153909</v>
      </c>
      <c r="F6899" s="12" t="s">
        <v>153910</v>
      </c>
      <c r="G6899" s="12" t="s">
        <v>153911</v>
      </c>
      <c r="H6899" s="12" t="s">
        <v>123734</v>
      </c>
    </row>
    <row r="6900" spans="1:8" x14ac:dyDescent="0.25">
      <c r="A6900" s="12" t="s">
        <v>25446</v>
      </c>
      <c r="B6900" s="12" t="s">
        <v>25447</v>
      </c>
      <c r="C6900" s="12" t="s">
        <v>153912</v>
      </c>
      <c r="D6900" s="12" t="s">
        <v>153913</v>
      </c>
      <c r="E6900" s="12" t="s">
        <v>153914</v>
      </c>
      <c r="F6900" s="12" t="s">
        <v>153915</v>
      </c>
      <c r="G6900" s="12" t="s">
        <v>153916</v>
      </c>
      <c r="H6900" s="12" t="s">
        <v>123734</v>
      </c>
    </row>
    <row r="6901" spans="1:8" x14ac:dyDescent="0.25">
      <c r="A6901" s="12" t="s">
        <v>25448</v>
      </c>
      <c r="B6901" s="12" t="s">
        <v>25449</v>
      </c>
      <c r="C6901" s="12" t="s">
        <v>153917</v>
      </c>
      <c r="D6901" s="12" t="s">
        <v>153918</v>
      </c>
      <c r="E6901" s="12" t="s">
        <v>153919</v>
      </c>
      <c r="F6901" s="12" t="s">
        <v>153920</v>
      </c>
      <c r="G6901" s="12" t="s">
        <v>153921</v>
      </c>
      <c r="H6901" s="12" t="s">
        <v>123734</v>
      </c>
    </row>
    <row r="6902" spans="1:8" x14ac:dyDescent="0.25">
      <c r="A6902" s="12" t="s">
        <v>25450</v>
      </c>
      <c r="B6902" s="12" t="s">
        <v>25451</v>
      </c>
      <c r="C6902" s="12" t="s">
        <v>153922</v>
      </c>
      <c r="D6902" s="12" t="s">
        <v>153923</v>
      </c>
      <c r="E6902" s="12" t="s">
        <v>153924</v>
      </c>
      <c r="F6902" s="12" t="s">
        <v>153925</v>
      </c>
      <c r="G6902" s="12" t="s">
        <v>153926</v>
      </c>
      <c r="H6902" s="12" t="s">
        <v>123734</v>
      </c>
    </row>
    <row r="6903" spans="1:8" x14ac:dyDescent="0.25">
      <c r="A6903" s="12" t="s">
        <v>25452</v>
      </c>
      <c r="B6903" s="12" t="s">
        <v>25453</v>
      </c>
      <c r="C6903" s="12" t="s">
        <v>153927</v>
      </c>
      <c r="D6903" s="12" t="s">
        <v>153928</v>
      </c>
      <c r="E6903" s="12" t="s">
        <v>153929</v>
      </c>
      <c r="F6903" s="12" t="s">
        <v>153930</v>
      </c>
      <c r="G6903" s="12" t="s">
        <v>153931</v>
      </c>
      <c r="H6903" s="12" t="s">
        <v>123734</v>
      </c>
    </row>
    <row r="6904" spans="1:8" x14ac:dyDescent="0.25">
      <c r="A6904" s="12" t="s">
        <v>25454</v>
      </c>
      <c r="B6904" s="12" t="s">
        <v>25455</v>
      </c>
      <c r="C6904" s="12" t="s">
        <v>153932</v>
      </c>
      <c r="D6904" s="12" t="s">
        <v>153933</v>
      </c>
      <c r="E6904" s="12" t="s">
        <v>153934</v>
      </c>
      <c r="F6904" s="12" t="s">
        <v>153935</v>
      </c>
      <c r="G6904" s="12" t="s">
        <v>153936</v>
      </c>
      <c r="H6904" s="12" t="s">
        <v>123734</v>
      </c>
    </row>
    <row r="6905" spans="1:8" x14ac:dyDescent="0.25">
      <c r="A6905" s="12" t="s">
        <v>25456</v>
      </c>
      <c r="B6905" s="12" t="s">
        <v>25457</v>
      </c>
      <c r="C6905" s="12" t="s">
        <v>153937</v>
      </c>
      <c r="D6905" s="12" t="s">
        <v>153938</v>
      </c>
      <c r="E6905" s="12" t="s">
        <v>153939</v>
      </c>
      <c r="F6905" s="12" t="s">
        <v>153940</v>
      </c>
      <c r="G6905" s="12" t="s">
        <v>153941</v>
      </c>
      <c r="H6905" s="12" t="s">
        <v>123734</v>
      </c>
    </row>
    <row r="6906" spans="1:8" x14ac:dyDescent="0.25">
      <c r="A6906" s="12" t="s">
        <v>25458</v>
      </c>
      <c r="B6906" s="12" t="s">
        <v>25459</v>
      </c>
      <c r="C6906" s="12" t="s">
        <v>153942</v>
      </c>
      <c r="D6906" s="12" t="s">
        <v>153943</v>
      </c>
      <c r="E6906" s="12" t="s">
        <v>153944</v>
      </c>
      <c r="F6906" s="12" t="s">
        <v>153945</v>
      </c>
      <c r="G6906" s="12" t="s">
        <v>153946</v>
      </c>
      <c r="H6906" s="12" t="s">
        <v>123734</v>
      </c>
    </row>
    <row r="6907" spans="1:8" x14ac:dyDescent="0.25">
      <c r="A6907" s="12" t="s">
        <v>25460</v>
      </c>
      <c r="B6907" s="12" t="s">
        <v>25461</v>
      </c>
      <c r="C6907" s="12" t="s">
        <v>153947</v>
      </c>
      <c r="D6907" s="12" t="s">
        <v>153948</v>
      </c>
      <c r="E6907" s="12" t="s">
        <v>153949</v>
      </c>
      <c r="F6907" s="12" t="s">
        <v>153950</v>
      </c>
      <c r="G6907" s="12" t="s">
        <v>153951</v>
      </c>
      <c r="H6907" s="12" t="s">
        <v>123734</v>
      </c>
    </row>
    <row r="6908" spans="1:8" x14ac:dyDescent="0.25">
      <c r="A6908" s="12" t="s">
        <v>25462</v>
      </c>
      <c r="B6908" s="12" t="s">
        <v>25463</v>
      </c>
      <c r="C6908" s="12" t="s">
        <v>153952</v>
      </c>
      <c r="D6908" s="12" t="s">
        <v>153953</v>
      </c>
      <c r="E6908" s="12" t="s">
        <v>153954</v>
      </c>
      <c r="F6908" s="12" t="s">
        <v>153955</v>
      </c>
      <c r="G6908" s="12" t="s">
        <v>153956</v>
      </c>
      <c r="H6908" s="12" t="s">
        <v>123734</v>
      </c>
    </row>
    <row r="6909" spans="1:8" x14ac:dyDescent="0.25">
      <c r="A6909" s="12" t="s">
        <v>25464</v>
      </c>
      <c r="B6909" s="12" t="s">
        <v>25465</v>
      </c>
      <c r="C6909" s="12" t="s">
        <v>153957</v>
      </c>
      <c r="D6909" s="12" t="s">
        <v>153958</v>
      </c>
      <c r="E6909" s="12" t="s">
        <v>153959</v>
      </c>
      <c r="F6909" s="12" t="s">
        <v>153960</v>
      </c>
      <c r="G6909" s="12" t="s">
        <v>153961</v>
      </c>
      <c r="H6909" s="12" t="s">
        <v>123734</v>
      </c>
    </row>
    <row r="6910" spans="1:8" x14ac:dyDescent="0.25">
      <c r="A6910" s="12" t="s">
        <v>25466</v>
      </c>
      <c r="B6910" s="12" t="s">
        <v>25467</v>
      </c>
      <c r="C6910" s="12" t="s">
        <v>153962</v>
      </c>
      <c r="D6910" s="12" t="s">
        <v>153963</v>
      </c>
      <c r="E6910" s="12" t="s">
        <v>153964</v>
      </c>
      <c r="F6910" s="12" t="s">
        <v>153965</v>
      </c>
      <c r="G6910" s="12" t="s">
        <v>153966</v>
      </c>
      <c r="H6910" s="12" t="s">
        <v>123734</v>
      </c>
    </row>
    <row r="6911" spans="1:8" x14ac:dyDescent="0.25">
      <c r="A6911" s="12" t="s">
        <v>25468</v>
      </c>
      <c r="B6911" s="12" t="s">
        <v>25469</v>
      </c>
      <c r="C6911" s="12" t="s">
        <v>153967</v>
      </c>
      <c r="D6911" s="12" t="s">
        <v>153968</v>
      </c>
      <c r="E6911" s="12" t="s">
        <v>153969</v>
      </c>
      <c r="F6911" s="12" t="s">
        <v>153970</v>
      </c>
      <c r="G6911" s="12" t="s">
        <v>153971</v>
      </c>
      <c r="H6911" s="12" t="s">
        <v>123734</v>
      </c>
    </row>
    <row r="6912" spans="1:8" x14ac:dyDescent="0.25">
      <c r="A6912" s="12" t="s">
        <v>25470</v>
      </c>
      <c r="B6912" s="12" t="s">
        <v>25471</v>
      </c>
      <c r="C6912" s="12" t="s">
        <v>153972</v>
      </c>
      <c r="D6912" s="12" t="s">
        <v>153973</v>
      </c>
      <c r="E6912" s="12" t="s">
        <v>153974</v>
      </c>
      <c r="F6912" s="12" t="s">
        <v>153975</v>
      </c>
      <c r="G6912" s="12" t="s">
        <v>153976</v>
      </c>
      <c r="H6912" s="12" t="s">
        <v>123734</v>
      </c>
    </row>
    <row r="6913" spans="1:8" x14ac:dyDescent="0.25">
      <c r="A6913" s="12" t="s">
        <v>25472</v>
      </c>
      <c r="B6913" s="12" t="s">
        <v>25473</v>
      </c>
      <c r="C6913" s="12" t="s">
        <v>153977</v>
      </c>
      <c r="D6913" s="12" t="s">
        <v>153978</v>
      </c>
      <c r="E6913" s="12" t="s">
        <v>153979</v>
      </c>
      <c r="F6913" s="12" t="s">
        <v>153980</v>
      </c>
      <c r="G6913" s="12" t="s">
        <v>153981</v>
      </c>
      <c r="H6913" s="12" t="s">
        <v>123734</v>
      </c>
    </row>
    <row r="6914" spans="1:8" x14ac:dyDescent="0.25">
      <c r="A6914" s="12" t="s">
        <v>25474</v>
      </c>
      <c r="B6914" s="12" t="s">
        <v>25475</v>
      </c>
      <c r="C6914" s="12" t="s">
        <v>153982</v>
      </c>
      <c r="D6914" s="12" t="s">
        <v>153983</v>
      </c>
      <c r="E6914" s="12" t="s">
        <v>153984</v>
      </c>
      <c r="F6914" s="12" t="s">
        <v>153985</v>
      </c>
      <c r="G6914" s="12" t="s">
        <v>153986</v>
      </c>
      <c r="H6914" s="12" t="s">
        <v>123734</v>
      </c>
    </row>
    <row r="6915" spans="1:8" x14ac:dyDescent="0.25">
      <c r="A6915" s="12" t="s">
        <v>25476</v>
      </c>
      <c r="B6915" s="12" t="s">
        <v>25477</v>
      </c>
      <c r="C6915" s="12" t="s">
        <v>153987</v>
      </c>
      <c r="D6915" s="12" t="s">
        <v>153988</v>
      </c>
      <c r="E6915" s="12" t="s">
        <v>153989</v>
      </c>
      <c r="F6915" s="12" t="s">
        <v>153990</v>
      </c>
      <c r="G6915" s="12" t="s">
        <v>153991</v>
      </c>
      <c r="H6915" s="12" t="s">
        <v>123734</v>
      </c>
    </row>
    <row r="6916" spans="1:8" x14ac:dyDescent="0.25">
      <c r="A6916" s="12" t="s">
        <v>25478</v>
      </c>
      <c r="B6916" s="12" t="s">
        <v>25479</v>
      </c>
      <c r="C6916" s="12" t="s">
        <v>125354</v>
      </c>
      <c r="D6916" s="12" t="s">
        <v>124543</v>
      </c>
      <c r="E6916" s="12" t="s">
        <v>123742</v>
      </c>
      <c r="F6916" s="12" t="s">
        <v>124544</v>
      </c>
      <c r="G6916" s="12" t="s">
        <v>124545</v>
      </c>
      <c r="H6916" s="12" t="s">
        <v>123734</v>
      </c>
    </row>
    <row r="6917" spans="1:8" x14ac:dyDescent="0.25">
      <c r="A6917" s="12" t="s">
        <v>25480</v>
      </c>
      <c r="B6917" s="12" t="s">
        <v>25481</v>
      </c>
      <c r="C6917" s="12" t="s">
        <v>153992</v>
      </c>
      <c r="D6917" s="12" t="s">
        <v>153993</v>
      </c>
      <c r="E6917" s="12" t="s">
        <v>153994</v>
      </c>
      <c r="F6917" s="12" t="s">
        <v>153995</v>
      </c>
      <c r="G6917" s="12" t="s">
        <v>153996</v>
      </c>
      <c r="H6917" s="12" t="s">
        <v>123734</v>
      </c>
    </row>
    <row r="6918" spans="1:8" x14ac:dyDescent="0.25">
      <c r="A6918" s="12" t="s">
        <v>25482</v>
      </c>
      <c r="B6918" s="12" t="s">
        <v>25483</v>
      </c>
      <c r="C6918" s="12" t="s">
        <v>153997</v>
      </c>
      <c r="D6918" s="12" t="s">
        <v>153998</v>
      </c>
      <c r="E6918" s="12" t="s">
        <v>153999</v>
      </c>
      <c r="F6918" s="12" t="s">
        <v>154000</v>
      </c>
      <c r="G6918" s="12" t="s">
        <v>154001</v>
      </c>
      <c r="H6918" s="12" t="s">
        <v>123734</v>
      </c>
    </row>
    <row r="6919" spans="1:8" x14ac:dyDescent="0.25">
      <c r="A6919" s="12" t="s">
        <v>25484</v>
      </c>
      <c r="B6919" s="12" t="s">
        <v>25485</v>
      </c>
      <c r="C6919" s="12" t="s">
        <v>154002</v>
      </c>
      <c r="D6919" s="12" t="s">
        <v>154003</v>
      </c>
      <c r="E6919" s="12" t="s">
        <v>154004</v>
      </c>
      <c r="F6919" s="12" t="s">
        <v>154005</v>
      </c>
      <c r="G6919" s="12" t="s">
        <v>154006</v>
      </c>
      <c r="H6919" s="12" t="s">
        <v>123734</v>
      </c>
    </row>
    <row r="6920" spans="1:8" x14ac:dyDescent="0.25">
      <c r="A6920" s="12" t="s">
        <v>25486</v>
      </c>
      <c r="B6920" s="12" t="s">
        <v>25487</v>
      </c>
      <c r="C6920" s="12" t="s">
        <v>154007</v>
      </c>
      <c r="D6920" s="12" t="s">
        <v>154008</v>
      </c>
      <c r="E6920" s="12" t="s">
        <v>154009</v>
      </c>
      <c r="F6920" s="12" t="s">
        <v>154010</v>
      </c>
      <c r="G6920" s="12" t="s">
        <v>154011</v>
      </c>
      <c r="H6920" s="12" t="s">
        <v>123734</v>
      </c>
    </row>
    <row r="6921" spans="1:8" x14ac:dyDescent="0.25">
      <c r="A6921" s="12" t="s">
        <v>25488</v>
      </c>
      <c r="B6921" s="12" t="s">
        <v>25489</v>
      </c>
      <c r="C6921" s="12" t="s">
        <v>154012</v>
      </c>
      <c r="D6921" s="12" t="s">
        <v>154013</v>
      </c>
      <c r="E6921" s="12" t="s">
        <v>154014</v>
      </c>
      <c r="F6921" s="12" t="s">
        <v>154015</v>
      </c>
      <c r="G6921" s="12" t="s">
        <v>154016</v>
      </c>
      <c r="H6921" s="12" t="s">
        <v>123734</v>
      </c>
    </row>
    <row r="6922" spans="1:8" x14ac:dyDescent="0.25">
      <c r="A6922" s="12" t="s">
        <v>25490</v>
      </c>
      <c r="B6922" s="12" t="s">
        <v>25491</v>
      </c>
      <c r="C6922" s="12" t="s">
        <v>154017</v>
      </c>
      <c r="D6922" s="12" t="s">
        <v>154018</v>
      </c>
      <c r="E6922" s="12" t="s">
        <v>154019</v>
      </c>
      <c r="F6922" s="12" t="s">
        <v>154020</v>
      </c>
      <c r="G6922" s="12" t="s">
        <v>154021</v>
      </c>
      <c r="H6922" s="12" t="s">
        <v>123734</v>
      </c>
    </row>
    <row r="6923" spans="1:8" x14ac:dyDescent="0.25">
      <c r="A6923" s="12" t="s">
        <v>25492</v>
      </c>
      <c r="B6923" s="12" t="s">
        <v>25493</v>
      </c>
      <c r="C6923" s="12" t="s">
        <v>154022</v>
      </c>
      <c r="D6923" s="12" t="s">
        <v>154023</v>
      </c>
      <c r="E6923" s="12" t="s">
        <v>154024</v>
      </c>
      <c r="F6923" s="12" t="s">
        <v>154025</v>
      </c>
      <c r="G6923" s="12" t="s">
        <v>154026</v>
      </c>
      <c r="H6923" s="12" t="s">
        <v>123734</v>
      </c>
    </row>
    <row r="6924" spans="1:8" x14ac:dyDescent="0.25">
      <c r="A6924" s="12" t="s">
        <v>25494</v>
      </c>
      <c r="B6924" s="12" t="s">
        <v>25495</v>
      </c>
      <c r="C6924" s="12" t="s">
        <v>154027</v>
      </c>
      <c r="D6924" s="12" t="s">
        <v>154028</v>
      </c>
      <c r="E6924" s="12" t="s">
        <v>154029</v>
      </c>
      <c r="F6924" s="12" t="s">
        <v>154030</v>
      </c>
      <c r="G6924" s="12" t="s">
        <v>154031</v>
      </c>
      <c r="H6924" s="12" t="s">
        <v>123734</v>
      </c>
    </row>
    <row r="6925" spans="1:8" x14ac:dyDescent="0.25">
      <c r="A6925" s="12" t="s">
        <v>25496</v>
      </c>
      <c r="B6925" s="12" t="s">
        <v>25497</v>
      </c>
      <c r="C6925" s="12" t="s">
        <v>154032</v>
      </c>
      <c r="D6925" s="12" t="s">
        <v>154033</v>
      </c>
      <c r="E6925" s="12" t="s">
        <v>154034</v>
      </c>
      <c r="F6925" s="12" t="s">
        <v>154035</v>
      </c>
      <c r="G6925" s="12" t="s">
        <v>154036</v>
      </c>
      <c r="H6925" s="12" t="s">
        <v>123734</v>
      </c>
    </row>
    <row r="6926" spans="1:8" x14ac:dyDescent="0.25">
      <c r="A6926" s="12" t="s">
        <v>25498</v>
      </c>
      <c r="B6926" s="12" t="s">
        <v>25499</v>
      </c>
      <c r="C6926" s="12" t="s">
        <v>125072</v>
      </c>
      <c r="D6926" s="12" t="s">
        <v>124394</v>
      </c>
      <c r="E6926" s="12" t="s">
        <v>123742</v>
      </c>
      <c r="F6926" s="12" t="s">
        <v>124395</v>
      </c>
      <c r="G6926" s="12" t="s">
        <v>124396</v>
      </c>
      <c r="H6926" s="12" t="s">
        <v>123734</v>
      </c>
    </row>
    <row r="6927" spans="1:8" x14ac:dyDescent="0.25">
      <c r="A6927" s="12" t="s">
        <v>25500</v>
      </c>
      <c r="B6927" s="12" t="s">
        <v>25501</v>
      </c>
      <c r="C6927" s="12" t="s">
        <v>154037</v>
      </c>
      <c r="D6927" s="12" t="s">
        <v>154038</v>
      </c>
      <c r="E6927" s="12" t="s">
        <v>154039</v>
      </c>
      <c r="F6927" s="12" t="s">
        <v>154040</v>
      </c>
      <c r="G6927" s="12" t="s">
        <v>154041</v>
      </c>
      <c r="H6927" s="12" t="s">
        <v>123734</v>
      </c>
    </row>
    <row r="6928" spans="1:8" x14ac:dyDescent="0.25">
      <c r="A6928" s="12" t="s">
        <v>25502</v>
      </c>
      <c r="B6928" s="12" t="s">
        <v>25503</v>
      </c>
      <c r="C6928" s="12" t="s">
        <v>154042</v>
      </c>
      <c r="D6928" s="12" t="s">
        <v>154043</v>
      </c>
      <c r="E6928" s="12" t="s">
        <v>154044</v>
      </c>
      <c r="F6928" s="12" t="s">
        <v>154045</v>
      </c>
      <c r="G6928" s="12" t="s">
        <v>154046</v>
      </c>
      <c r="H6928" s="12" t="s">
        <v>123734</v>
      </c>
    </row>
    <row r="6929" spans="1:8" x14ac:dyDescent="0.25">
      <c r="A6929" s="12" t="s">
        <v>25504</v>
      </c>
      <c r="B6929" s="12" t="s">
        <v>25505</v>
      </c>
      <c r="C6929" s="12" t="s">
        <v>154047</v>
      </c>
      <c r="D6929" s="12" t="s">
        <v>154048</v>
      </c>
      <c r="E6929" s="12" t="s">
        <v>154049</v>
      </c>
      <c r="F6929" s="12" t="s">
        <v>154050</v>
      </c>
      <c r="G6929" s="12" t="s">
        <v>154051</v>
      </c>
      <c r="H6929" s="12" t="s">
        <v>123734</v>
      </c>
    </row>
    <row r="6930" spans="1:8" x14ac:dyDescent="0.25">
      <c r="A6930" s="12" t="s">
        <v>25506</v>
      </c>
      <c r="B6930" s="12" t="s">
        <v>25507</v>
      </c>
      <c r="C6930" s="12" t="s">
        <v>125103</v>
      </c>
      <c r="D6930" s="12" t="s">
        <v>123826</v>
      </c>
      <c r="E6930" s="12" t="s">
        <v>123742</v>
      </c>
      <c r="F6930" s="12" t="s">
        <v>123827</v>
      </c>
      <c r="G6930" s="12" t="s">
        <v>123828</v>
      </c>
      <c r="H6930" s="12" t="s">
        <v>123734</v>
      </c>
    </row>
    <row r="6931" spans="1:8" x14ac:dyDescent="0.25">
      <c r="A6931" s="12" t="s">
        <v>25508</v>
      </c>
      <c r="B6931" s="12" t="s">
        <v>25509</v>
      </c>
      <c r="C6931" s="12" t="s">
        <v>154052</v>
      </c>
      <c r="D6931" s="12" t="s">
        <v>154053</v>
      </c>
      <c r="E6931" s="12" t="s">
        <v>154054</v>
      </c>
      <c r="F6931" s="12" t="s">
        <v>154055</v>
      </c>
      <c r="G6931" s="12" t="s">
        <v>154056</v>
      </c>
      <c r="H6931" s="12" t="s">
        <v>123734</v>
      </c>
    </row>
    <row r="6932" spans="1:8" x14ac:dyDescent="0.25">
      <c r="A6932" s="12" t="s">
        <v>25510</v>
      </c>
      <c r="B6932" s="12" t="s">
        <v>25511</v>
      </c>
      <c r="C6932" s="12" t="s">
        <v>154057</v>
      </c>
      <c r="D6932" s="12" t="s">
        <v>154058</v>
      </c>
      <c r="E6932" s="12" t="s">
        <v>154059</v>
      </c>
      <c r="F6932" s="12" t="s">
        <v>154060</v>
      </c>
      <c r="G6932" s="12" t="s">
        <v>154061</v>
      </c>
      <c r="H6932" s="12" t="s">
        <v>123734</v>
      </c>
    </row>
    <row r="6933" spans="1:8" x14ac:dyDescent="0.25">
      <c r="A6933" s="12" t="s">
        <v>25512</v>
      </c>
      <c r="B6933" s="12" t="s">
        <v>25513</v>
      </c>
      <c r="C6933" s="12" t="s">
        <v>154062</v>
      </c>
      <c r="D6933" s="12" t="s">
        <v>154063</v>
      </c>
      <c r="E6933" s="12" t="s">
        <v>154064</v>
      </c>
      <c r="F6933" s="12" t="s">
        <v>154065</v>
      </c>
      <c r="G6933" s="12" t="s">
        <v>154066</v>
      </c>
      <c r="H6933" s="12" t="s">
        <v>123734</v>
      </c>
    </row>
    <row r="6934" spans="1:8" x14ac:dyDescent="0.25">
      <c r="A6934" s="12" t="s">
        <v>25514</v>
      </c>
      <c r="B6934" s="12" t="s">
        <v>25515</v>
      </c>
      <c r="C6934" s="12" t="s">
        <v>154067</v>
      </c>
      <c r="D6934" s="12" t="s">
        <v>154068</v>
      </c>
      <c r="E6934" s="12" t="s">
        <v>154069</v>
      </c>
      <c r="F6934" s="12" t="s">
        <v>154070</v>
      </c>
      <c r="G6934" s="12" t="s">
        <v>154071</v>
      </c>
      <c r="H6934" s="12" t="s">
        <v>123734</v>
      </c>
    </row>
    <row r="6935" spans="1:8" x14ac:dyDescent="0.25">
      <c r="A6935" s="12" t="s">
        <v>25516</v>
      </c>
      <c r="B6935" s="12" t="s">
        <v>25517</v>
      </c>
      <c r="C6935" s="12" t="s">
        <v>154072</v>
      </c>
      <c r="D6935" s="12" t="s">
        <v>154073</v>
      </c>
      <c r="E6935" s="12" t="s">
        <v>154074</v>
      </c>
      <c r="F6935" s="12" t="s">
        <v>154075</v>
      </c>
      <c r="G6935" s="12" t="s">
        <v>154076</v>
      </c>
      <c r="H6935" s="12" t="s">
        <v>123734</v>
      </c>
    </row>
    <row r="6936" spans="1:8" x14ac:dyDescent="0.25">
      <c r="A6936" s="12" t="s">
        <v>25518</v>
      </c>
      <c r="B6936" s="12" t="s">
        <v>25519</v>
      </c>
      <c r="C6936" s="12" t="s">
        <v>154077</v>
      </c>
      <c r="D6936" s="12" t="s">
        <v>154078</v>
      </c>
      <c r="E6936" s="12" t="s">
        <v>154079</v>
      </c>
      <c r="F6936" s="12" t="s">
        <v>154080</v>
      </c>
      <c r="G6936" s="12" t="s">
        <v>154081</v>
      </c>
      <c r="H6936" s="12" t="s">
        <v>123734</v>
      </c>
    </row>
    <row r="6937" spans="1:8" x14ac:dyDescent="0.25">
      <c r="A6937" s="12" t="s">
        <v>25520</v>
      </c>
      <c r="B6937" s="12" t="s">
        <v>25521</v>
      </c>
      <c r="C6937" s="12" t="s">
        <v>125516</v>
      </c>
      <c r="D6937" s="12" t="s">
        <v>124543</v>
      </c>
      <c r="E6937" s="12" t="s">
        <v>123742</v>
      </c>
      <c r="F6937" s="12" t="s">
        <v>124544</v>
      </c>
      <c r="G6937" s="12" t="s">
        <v>124545</v>
      </c>
      <c r="H6937" s="12" t="s">
        <v>123734</v>
      </c>
    </row>
    <row r="6938" spans="1:8" x14ac:dyDescent="0.25">
      <c r="A6938" s="12" t="s">
        <v>25522</v>
      </c>
      <c r="B6938" s="12" t="s">
        <v>25523</v>
      </c>
      <c r="C6938" s="12" t="s">
        <v>154082</v>
      </c>
      <c r="D6938" s="12" t="s">
        <v>154083</v>
      </c>
      <c r="E6938" s="12" t="s">
        <v>154084</v>
      </c>
      <c r="F6938" s="12" t="s">
        <v>154085</v>
      </c>
      <c r="G6938" s="12" t="s">
        <v>154086</v>
      </c>
      <c r="H6938" s="12" t="s">
        <v>123734</v>
      </c>
    </row>
    <row r="6939" spans="1:8" x14ac:dyDescent="0.25">
      <c r="A6939" s="12" t="s">
        <v>25524</v>
      </c>
      <c r="B6939" s="12" t="s">
        <v>25525</v>
      </c>
      <c r="C6939" s="12" t="s">
        <v>154087</v>
      </c>
      <c r="D6939" s="12" t="s">
        <v>154088</v>
      </c>
      <c r="E6939" s="12" t="s">
        <v>154089</v>
      </c>
      <c r="F6939" s="12" t="s">
        <v>154090</v>
      </c>
      <c r="G6939" s="12" t="s">
        <v>154091</v>
      </c>
      <c r="H6939" s="12" t="s">
        <v>123734</v>
      </c>
    </row>
    <row r="6940" spans="1:8" x14ac:dyDescent="0.25">
      <c r="A6940" s="12" t="s">
        <v>25526</v>
      </c>
      <c r="B6940" s="12" t="s">
        <v>25527</v>
      </c>
      <c r="C6940" s="12" t="s">
        <v>154092</v>
      </c>
      <c r="D6940" s="12" t="s">
        <v>154093</v>
      </c>
      <c r="E6940" s="12" t="s">
        <v>154094</v>
      </c>
      <c r="F6940" s="12" t="s">
        <v>154095</v>
      </c>
      <c r="G6940" s="12" t="s">
        <v>154096</v>
      </c>
      <c r="H6940" s="12" t="s">
        <v>123734</v>
      </c>
    </row>
    <row r="6941" spans="1:8" x14ac:dyDescent="0.25">
      <c r="A6941" s="12" t="s">
        <v>25528</v>
      </c>
      <c r="B6941" s="12" t="s">
        <v>25529</v>
      </c>
      <c r="C6941" s="12" t="s">
        <v>154097</v>
      </c>
      <c r="D6941" s="12" t="s">
        <v>154098</v>
      </c>
      <c r="E6941" s="12" t="s">
        <v>154099</v>
      </c>
      <c r="F6941" s="12" t="s">
        <v>154100</v>
      </c>
      <c r="G6941" s="12" t="s">
        <v>154101</v>
      </c>
      <c r="H6941" s="12" t="s">
        <v>123734</v>
      </c>
    </row>
    <row r="6942" spans="1:8" x14ac:dyDescent="0.25">
      <c r="A6942" s="12" t="s">
        <v>25530</v>
      </c>
      <c r="B6942" s="12" t="s">
        <v>25531</v>
      </c>
      <c r="C6942" s="12" t="s">
        <v>154102</v>
      </c>
      <c r="D6942" s="12" t="s">
        <v>154103</v>
      </c>
      <c r="E6942" s="12" t="s">
        <v>154104</v>
      </c>
      <c r="F6942" s="12" t="s">
        <v>154105</v>
      </c>
      <c r="G6942" s="12" t="s">
        <v>154106</v>
      </c>
      <c r="H6942" s="12" t="s">
        <v>123734</v>
      </c>
    </row>
    <row r="6943" spans="1:8" x14ac:dyDescent="0.25">
      <c r="A6943" s="12" t="s">
        <v>25532</v>
      </c>
      <c r="B6943" s="12" t="s">
        <v>25533</v>
      </c>
      <c r="C6943" s="12" t="s">
        <v>154107</v>
      </c>
      <c r="D6943" s="12" t="s">
        <v>154108</v>
      </c>
      <c r="E6943" s="12" t="s">
        <v>154109</v>
      </c>
      <c r="F6943" s="12" t="s">
        <v>154110</v>
      </c>
      <c r="G6943" s="12" t="s">
        <v>154111</v>
      </c>
      <c r="H6943" s="12" t="s">
        <v>123734</v>
      </c>
    </row>
    <row r="6944" spans="1:8" x14ac:dyDescent="0.25">
      <c r="A6944" s="12" t="s">
        <v>25534</v>
      </c>
      <c r="B6944" s="12" t="s">
        <v>25535</v>
      </c>
      <c r="C6944" s="12" t="s">
        <v>154112</v>
      </c>
      <c r="D6944" s="12" t="s">
        <v>154113</v>
      </c>
      <c r="E6944" s="12" t="s">
        <v>154114</v>
      </c>
      <c r="F6944" s="12" t="s">
        <v>154115</v>
      </c>
      <c r="G6944" s="12" t="s">
        <v>154116</v>
      </c>
      <c r="H6944" s="12" t="s">
        <v>123734</v>
      </c>
    </row>
    <row r="6945" spans="1:8" x14ac:dyDescent="0.25">
      <c r="A6945" s="12" t="s">
        <v>25536</v>
      </c>
      <c r="B6945" s="12" t="s">
        <v>25537</v>
      </c>
      <c r="C6945" s="12" t="s">
        <v>154117</v>
      </c>
      <c r="D6945" s="12" t="s">
        <v>154118</v>
      </c>
      <c r="E6945" s="12" t="s">
        <v>154119</v>
      </c>
      <c r="F6945" s="12" t="s">
        <v>154120</v>
      </c>
      <c r="G6945" s="12" t="s">
        <v>154121</v>
      </c>
      <c r="H6945" s="12" t="s">
        <v>123734</v>
      </c>
    </row>
    <row r="6946" spans="1:8" x14ac:dyDescent="0.25">
      <c r="A6946" s="12" t="s">
        <v>25538</v>
      </c>
      <c r="B6946" s="12" t="s">
        <v>25539</v>
      </c>
      <c r="C6946" s="12" t="s">
        <v>154122</v>
      </c>
      <c r="D6946" s="12" t="s">
        <v>154123</v>
      </c>
      <c r="E6946" s="12" t="s">
        <v>154124</v>
      </c>
      <c r="F6946" s="12" t="s">
        <v>154125</v>
      </c>
      <c r="G6946" s="12" t="s">
        <v>154126</v>
      </c>
      <c r="H6946" s="12" t="s">
        <v>123734</v>
      </c>
    </row>
    <row r="6947" spans="1:8" x14ac:dyDescent="0.25">
      <c r="A6947" s="12" t="s">
        <v>25540</v>
      </c>
      <c r="B6947" s="12" t="s">
        <v>25541</v>
      </c>
      <c r="C6947" s="12" t="s">
        <v>154127</v>
      </c>
      <c r="D6947" s="12" t="s">
        <v>154128</v>
      </c>
      <c r="E6947" s="12" t="s">
        <v>154129</v>
      </c>
      <c r="F6947" s="12" t="s">
        <v>154130</v>
      </c>
      <c r="G6947" s="12" t="s">
        <v>154131</v>
      </c>
      <c r="H6947" s="12" t="s">
        <v>123734</v>
      </c>
    </row>
    <row r="6948" spans="1:8" x14ac:dyDescent="0.25">
      <c r="A6948" s="12" t="s">
        <v>25542</v>
      </c>
      <c r="B6948" s="12" t="s">
        <v>25543</v>
      </c>
      <c r="C6948" s="12" t="s">
        <v>154132</v>
      </c>
      <c r="D6948" s="12" t="s">
        <v>154133</v>
      </c>
      <c r="E6948" s="12" t="s">
        <v>154134</v>
      </c>
      <c r="F6948" s="12" t="s">
        <v>154135</v>
      </c>
      <c r="G6948" s="12" t="s">
        <v>154136</v>
      </c>
      <c r="H6948" s="12" t="s">
        <v>123734</v>
      </c>
    </row>
    <row r="6949" spans="1:8" x14ac:dyDescent="0.25">
      <c r="A6949" s="12" t="s">
        <v>25544</v>
      </c>
      <c r="B6949" s="12" t="s">
        <v>25545</v>
      </c>
      <c r="C6949" s="12" t="s">
        <v>154137</v>
      </c>
      <c r="D6949" s="12" t="s">
        <v>154138</v>
      </c>
      <c r="E6949" s="12" t="s">
        <v>154139</v>
      </c>
      <c r="F6949" s="12" t="s">
        <v>154140</v>
      </c>
      <c r="G6949" s="12" t="s">
        <v>154141</v>
      </c>
      <c r="H6949" s="12" t="s">
        <v>123734</v>
      </c>
    </row>
    <row r="6950" spans="1:8" x14ac:dyDescent="0.25">
      <c r="A6950" s="12" t="s">
        <v>25546</v>
      </c>
      <c r="B6950" s="12" t="s">
        <v>25547</v>
      </c>
      <c r="C6950" s="12" t="s">
        <v>154142</v>
      </c>
      <c r="D6950" s="12" t="s">
        <v>154143</v>
      </c>
      <c r="E6950" s="12" t="s">
        <v>154144</v>
      </c>
      <c r="F6950" s="12" t="s">
        <v>154145</v>
      </c>
      <c r="G6950" s="12" t="s">
        <v>154146</v>
      </c>
      <c r="H6950" s="12" t="s">
        <v>123734</v>
      </c>
    </row>
    <row r="6951" spans="1:8" x14ac:dyDescent="0.25">
      <c r="A6951" s="12" t="s">
        <v>25548</v>
      </c>
      <c r="B6951" s="12" t="s">
        <v>25549</v>
      </c>
      <c r="C6951" s="12" t="s">
        <v>154147</v>
      </c>
      <c r="D6951" s="12" t="s">
        <v>154148</v>
      </c>
      <c r="E6951" s="12" t="s">
        <v>154149</v>
      </c>
      <c r="F6951" s="12" t="s">
        <v>154150</v>
      </c>
      <c r="G6951" s="12" t="s">
        <v>154151</v>
      </c>
      <c r="H6951" s="12" t="s">
        <v>123734</v>
      </c>
    </row>
    <row r="6952" spans="1:8" x14ac:dyDescent="0.25">
      <c r="A6952" s="12" t="s">
        <v>25550</v>
      </c>
      <c r="B6952" s="12" t="s">
        <v>25551</v>
      </c>
      <c r="C6952" s="12" t="s">
        <v>154152</v>
      </c>
      <c r="D6952" s="12" t="s">
        <v>154153</v>
      </c>
      <c r="E6952" s="12" t="s">
        <v>154154</v>
      </c>
      <c r="F6952" s="12" t="s">
        <v>154155</v>
      </c>
      <c r="G6952" s="12" t="s">
        <v>154156</v>
      </c>
      <c r="H6952" s="12" t="s">
        <v>123734</v>
      </c>
    </row>
    <row r="6953" spans="1:8" x14ac:dyDescent="0.25">
      <c r="A6953" s="12" t="s">
        <v>25552</v>
      </c>
      <c r="B6953" s="12" t="s">
        <v>25553</v>
      </c>
      <c r="C6953" s="12" t="s">
        <v>154157</v>
      </c>
      <c r="D6953" s="12" t="s">
        <v>154158</v>
      </c>
      <c r="E6953" s="12" t="s">
        <v>154159</v>
      </c>
      <c r="F6953" s="12" t="s">
        <v>154160</v>
      </c>
      <c r="G6953" s="12" t="s">
        <v>154161</v>
      </c>
      <c r="H6953" s="12" t="s">
        <v>123734</v>
      </c>
    </row>
    <row r="6954" spans="1:8" x14ac:dyDescent="0.25">
      <c r="A6954" s="12" t="s">
        <v>25554</v>
      </c>
      <c r="B6954" s="12" t="s">
        <v>25555</v>
      </c>
      <c r="C6954" s="12" t="s">
        <v>154162</v>
      </c>
      <c r="D6954" s="12" t="s">
        <v>154163</v>
      </c>
      <c r="E6954" s="12" t="s">
        <v>154164</v>
      </c>
      <c r="F6954" s="12" t="s">
        <v>154165</v>
      </c>
      <c r="G6954" s="12" t="s">
        <v>154166</v>
      </c>
      <c r="H6954" s="12" t="s">
        <v>123734</v>
      </c>
    </row>
    <row r="6955" spans="1:8" x14ac:dyDescent="0.25">
      <c r="A6955" s="12" t="s">
        <v>25556</v>
      </c>
      <c r="B6955" s="12" t="s">
        <v>25557</v>
      </c>
      <c r="C6955" s="12" t="s">
        <v>154167</v>
      </c>
      <c r="D6955" s="12" t="s">
        <v>154168</v>
      </c>
      <c r="E6955" s="12" t="s">
        <v>154169</v>
      </c>
      <c r="F6955" s="12" t="s">
        <v>154170</v>
      </c>
      <c r="G6955" s="12" t="s">
        <v>154171</v>
      </c>
      <c r="H6955" s="12" t="s">
        <v>123734</v>
      </c>
    </row>
    <row r="6956" spans="1:8" x14ac:dyDescent="0.25">
      <c r="A6956" s="12" t="s">
        <v>25558</v>
      </c>
      <c r="B6956" s="12" t="s">
        <v>25559</v>
      </c>
      <c r="C6956" s="12" t="s">
        <v>124906</v>
      </c>
      <c r="D6956" s="12" t="s">
        <v>123906</v>
      </c>
      <c r="E6956" s="12" t="s">
        <v>123742</v>
      </c>
      <c r="F6956" s="12" t="s">
        <v>123907</v>
      </c>
      <c r="G6956" s="12" t="s">
        <v>123908</v>
      </c>
      <c r="H6956" s="12" t="s">
        <v>123734</v>
      </c>
    </row>
    <row r="6957" spans="1:8" x14ac:dyDescent="0.25">
      <c r="A6957" s="12" t="s">
        <v>25560</v>
      </c>
      <c r="B6957" s="12" t="s">
        <v>25561</v>
      </c>
      <c r="C6957" s="12" t="s">
        <v>154172</v>
      </c>
      <c r="D6957" s="12" t="s">
        <v>154173</v>
      </c>
      <c r="E6957" s="12" t="s">
        <v>154174</v>
      </c>
      <c r="F6957" s="12" t="s">
        <v>154175</v>
      </c>
      <c r="G6957" s="12" t="s">
        <v>154176</v>
      </c>
      <c r="H6957" s="12" t="s">
        <v>123734</v>
      </c>
    </row>
    <row r="6958" spans="1:8" x14ac:dyDescent="0.25">
      <c r="A6958" s="12" t="s">
        <v>25562</v>
      </c>
      <c r="B6958" s="12" t="s">
        <v>25563</v>
      </c>
      <c r="C6958" s="12" t="s">
        <v>154177</v>
      </c>
      <c r="D6958" s="12" t="s">
        <v>154178</v>
      </c>
      <c r="E6958" s="12" t="s">
        <v>154179</v>
      </c>
      <c r="F6958" s="12" t="s">
        <v>154180</v>
      </c>
      <c r="G6958" s="12" t="s">
        <v>154181</v>
      </c>
      <c r="H6958" s="12" t="s">
        <v>123734</v>
      </c>
    </row>
    <row r="6959" spans="1:8" x14ac:dyDescent="0.25">
      <c r="A6959" s="12" t="s">
        <v>25564</v>
      </c>
      <c r="B6959" s="12" t="s">
        <v>25565</v>
      </c>
      <c r="C6959" s="12" t="s">
        <v>154182</v>
      </c>
      <c r="D6959" s="12" t="s">
        <v>154183</v>
      </c>
      <c r="E6959" s="12" t="s">
        <v>154184</v>
      </c>
      <c r="F6959" s="12" t="s">
        <v>154185</v>
      </c>
      <c r="G6959" s="12" t="s">
        <v>154186</v>
      </c>
      <c r="H6959" s="12" t="s">
        <v>123734</v>
      </c>
    </row>
    <row r="6960" spans="1:8" x14ac:dyDescent="0.25">
      <c r="A6960" s="12" t="s">
        <v>25566</v>
      </c>
      <c r="B6960" s="12" t="s">
        <v>25567</v>
      </c>
      <c r="C6960" s="12" t="s">
        <v>154187</v>
      </c>
      <c r="D6960" s="12" t="s">
        <v>154188</v>
      </c>
      <c r="E6960" s="12" t="s">
        <v>154189</v>
      </c>
      <c r="F6960" s="12" t="s">
        <v>154190</v>
      </c>
      <c r="G6960" s="12" t="s">
        <v>154191</v>
      </c>
      <c r="H6960" s="12" t="s">
        <v>123734</v>
      </c>
    </row>
    <row r="6961" spans="1:8" x14ac:dyDescent="0.25">
      <c r="A6961" s="12" t="s">
        <v>25568</v>
      </c>
      <c r="B6961" s="12" t="s">
        <v>25569</v>
      </c>
      <c r="C6961" s="12" t="s">
        <v>124820</v>
      </c>
      <c r="D6961" s="12" t="s">
        <v>124821</v>
      </c>
      <c r="E6961" s="12" t="s">
        <v>124822</v>
      </c>
      <c r="F6961" s="12" t="s">
        <v>124823</v>
      </c>
      <c r="G6961" s="12" t="s">
        <v>124824</v>
      </c>
      <c r="H6961" s="12" t="s">
        <v>123734</v>
      </c>
    </row>
    <row r="6962" spans="1:8" x14ac:dyDescent="0.25">
      <c r="A6962" s="12" t="s">
        <v>25570</v>
      </c>
      <c r="B6962" s="12" t="s">
        <v>25571</v>
      </c>
      <c r="C6962" s="12" t="s">
        <v>125516</v>
      </c>
      <c r="D6962" s="12" t="s">
        <v>124543</v>
      </c>
      <c r="E6962" s="12" t="s">
        <v>123742</v>
      </c>
      <c r="F6962" s="12" t="s">
        <v>124544</v>
      </c>
      <c r="G6962" s="12" t="s">
        <v>124545</v>
      </c>
      <c r="H6962" s="12" t="s">
        <v>123734</v>
      </c>
    </row>
    <row r="6963" spans="1:8" x14ac:dyDescent="0.25">
      <c r="A6963" s="12" t="s">
        <v>25572</v>
      </c>
      <c r="B6963" s="12" t="s">
        <v>25573</v>
      </c>
      <c r="C6963" s="12" t="s">
        <v>154192</v>
      </c>
      <c r="D6963" s="12" t="s">
        <v>154193</v>
      </c>
      <c r="E6963" s="12" t="s">
        <v>154194</v>
      </c>
      <c r="F6963" s="12" t="s">
        <v>154195</v>
      </c>
      <c r="G6963" s="12" t="s">
        <v>154196</v>
      </c>
      <c r="H6963" s="12" t="s">
        <v>123734</v>
      </c>
    </row>
    <row r="6964" spans="1:8" x14ac:dyDescent="0.25">
      <c r="A6964" s="12" t="s">
        <v>25574</v>
      </c>
      <c r="B6964" s="12" t="s">
        <v>25575</v>
      </c>
      <c r="C6964" s="12" t="s">
        <v>154197</v>
      </c>
      <c r="D6964" s="12" t="s">
        <v>154198</v>
      </c>
      <c r="E6964" s="12" t="s">
        <v>154199</v>
      </c>
      <c r="F6964" s="12" t="s">
        <v>154200</v>
      </c>
      <c r="G6964" s="12" t="s">
        <v>154201</v>
      </c>
      <c r="H6964" s="12" t="s">
        <v>123734</v>
      </c>
    </row>
    <row r="6965" spans="1:8" x14ac:dyDescent="0.25">
      <c r="A6965" s="12" t="s">
        <v>25576</v>
      </c>
      <c r="B6965" s="12" t="s">
        <v>25577</v>
      </c>
      <c r="C6965" s="12" t="s">
        <v>154202</v>
      </c>
      <c r="D6965" s="12" t="s">
        <v>154203</v>
      </c>
      <c r="E6965" s="12" t="s">
        <v>125080</v>
      </c>
      <c r="F6965" s="12" t="s">
        <v>129531</v>
      </c>
      <c r="G6965" s="12" t="s">
        <v>129532</v>
      </c>
      <c r="H6965" s="12" t="s">
        <v>123734</v>
      </c>
    </row>
    <row r="6966" spans="1:8" x14ac:dyDescent="0.25">
      <c r="A6966" s="12" t="s">
        <v>25578</v>
      </c>
      <c r="B6966" s="12" t="s">
        <v>25579</v>
      </c>
      <c r="C6966" s="12" t="s">
        <v>154204</v>
      </c>
      <c r="D6966" s="12" t="s">
        <v>154205</v>
      </c>
      <c r="E6966" s="12" t="s">
        <v>154206</v>
      </c>
      <c r="F6966" s="12" t="s">
        <v>154207</v>
      </c>
      <c r="G6966" s="12" t="s">
        <v>154208</v>
      </c>
      <c r="H6966" s="12" t="s">
        <v>123734</v>
      </c>
    </row>
    <row r="6967" spans="1:8" x14ac:dyDescent="0.25">
      <c r="A6967" s="12" t="s">
        <v>25580</v>
      </c>
      <c r="B6967" s="12" t="s">
        <v>25581</v>
      </c>
      <c r="C6967" s="12" t="s">
        <v>154209</v>
      </c>
      <c r="D6967" s="12" t="s">
        <v>154210</v>
      </c>
      <c r="E6967" s="12" t="s">
        <v>154211</v>
      </c>
      <c r="F6967" s="12" t="s">
        <v>154212</v>
      </c>
      <c r="G6967" s="12" t="s">
        <v>154213</v>
      </c>
      <c r="H6967" s="12" t="s">
        <v>123734</v>
      </c>
    </row>
    <row r="6968" spans="1:8" x14ac:dyDescent="0.25">
      <c r="A6968" s="12" t="s">
        <v>25582</v>
      </c>
      <c r="B6968" s="12" t="s">
        <v>25583</v>
      </c>
      <c r="C6968" s="12" t="s">
        <v>154214</v>
      </c>
      <c r="D6968" s="12" t="s">
        <v>154215</v>
      </c>
      <c r="E6968" s="12" t="s">
        <v>154216</v>
      </c>
      <c r="F6968" s="12" t="s">
        <v>154217</v>
      </c>
      <c r="G6968" s="12" t="s">
        <v>154218</v>
      </c>
      <c r="H6968" s="12" t="s">
        <v>123734</v>
      </c>
    </row>
    <row r="6969" spans="1:8" x14ac:dyDescent="0.25">
      <c r="A6969" s="12" t="s">
        <v>25584</v>
      </c>
      <c r="B6969" s="12" t="s">
        <v>25585</v>
      </c>
      <c r="C6969" s="12" t="s">
        <v>154219</v>
      </c>
      <c r="D6969" s="12" t="s">
        <v>154220</v>
      </c>
      <c r="E6969" s="12" t="s">
        <v>154221</v>
      </c>
      <c r="F6969" s="12" t="s">
        <v>154222</v>
      </c>
      <c r="G6969" s="12" t="s">
        <v>154223</v>
      </c>
      <c r="H6969" s="12" t="s">
        <v>123734</v>
      </c>
    </row>
    <row r="6970" spans="1:8" x14ac:dyDescent="0.25">
      <c r="A6970" s="12" t="s">
        <v>25586</v>
      </c>
      <c r="B6970" s="12" t="s">
        <v>25587</v>
      </c>
      <c r="C6970" s="12" t="s">
        <v>125109</v>
      </c>
      <c r="D6970" s="12" t="s">
        <v>124782</v>
      </c>
      <c r="E6970" s="12" t="s">
        <v>123742</v>
      </c>
      <c r="F6970" s="12" t="s">
        <v>124783</v>
      </c>
      <c r="G6970" s="12" t="s">
        <v>124784</v>
      </c>
      <c r="H6970" s="12" t="s">
        <v>123734</v>
      </c>
    </row>
    <row r="6971" spans="1:8" x14ac:dyDescent="0.25">
      <c r="A6971" s="12" t="s">
        <v>25588</v>
      </c>
      <c r="B6971" s="12" t="s">
        <v>25589</v>
      </c>
      <c r="C6971" s="12" t="s">
        <v>154224</v>
      </c>
      <c r="D6971" s="12" t="s">
        <v>154225</v>
      </c>
      <c r="E6971" s="12" t="s">
        <v>154226</v>
      </c>
      <c r="F6971" s="12" t="s">
        <v>154227</v>
      </c>
      <c r="G6971" s="12" t="s">
        <v>154228</v>
      </c>
      <c r="H6971" s="12" t="s">
        <v>123734</v>
      </c>
    </row>
    <row r="6972" spans="1:8" x14ac:dyDescent="0.25">
      <c r="A6972" s="12" t="s">
        <v>25590</v>
      </c>
      <c r="B6972" s="12" t="s">
        <v>25591</v>
      </c>
      <c r="C6972" s="12" t="s">
        <v>154229</v>
      </c>
      <c r="D6972" s="12" t="s">
        <v>154230</v>
      </c>
      <c r="E6972" s="12" t="s">
        <v>154231</v>
      </c>
      <c r="F6972" s="12" t="s">
        <v>154232</v>
      </c>
      <c r="G6972" s="12" t="s">
        <v>154233</v>
      </c>
      <c r="H6972" s="12" t="s">
        <v>123734</v>
      </c>
    </row>
    <row r="6973" spans="1:8" x14ac:dyDescent="0.25">
      <c r="A6973" s="12" t="s">
        <v>25592</v>
      </c>
      <c r="B6973" s="12" t="s">
        <v>25593</v>
      </c>
      <c r="C6973" s="12" t="s">
        <v>154234</v>
      </c>
      <c r="D6973" s="12" t="s">
        <v>154235</v>
      </c>
      <c r="E6973" s="12" t="s">
        <v>154236</v>
      </c>
      <c r="F6973" s="12" t="s">
        <v>154237</v>
      </c>
      <c r="G6973" s="12" t="s">
        <v>154238</v>
      </c>
      <c r="H6973" s="12" t="s">
        <v>123734</v>
      </c>
    </row>
    <row r="6974" spans="1:8" x14ac:dyDescent="0.25">
      <c r="A6974" s="12" t="s">
        <v>25594</v>
      </c>
      <c r="B6974" s="12" t="s">
        <v>25595</v>
      </c>
      <c r="C6974" s="12" t="s">
        <v>154239</v>
      </c>
      <c r="D6974" s="12" t="s">
        <v>154240</v>
      </c>
      <c r="E6974" s="12" t="s">
        <v>154241</v>
      </c>
      <c r="F6974" s="12" t="s">
        <v>154242</v>
      </c>
      <c r="G6974" s="12" t="s">
        <v>154243</v>
      </c>
      <c r="H6974" s="12" t="s">
        <v>123734</v>
      </c>
    </row>
    <row r="6975" spans="1:8" x14ac:dyDescent="0.25">
      <c r="A6975" s="12" t="s">
        <v>25596</v>
      </c>
      <c r="B6975" s="12" t="s">
        <v>25597</v>
      </c>
      <c r="C6975" s="12" t="s">
        <v>154244</v>
      </c>
      <c r="D6975" s="12" t="s">
        <v>154245</v>
      </c>
      <c r="E6975" s="12" t="s">
        <v>154246</v>
      </c>
      <c r="F6975" s="12" t="s">
        <v>154247</v>
      </c>
      <c r="G6975" s="12" t="s">
        <v>154248</v>
      </c>
      <c r="H6975" s="12" t="s">
        <v>123734</v>
      </c>
    </row>
    <row r="6976" spans="1:8" x14ac:dyDescent="0.25">
      <c r="A6976" s="12" t="s">
        <v>25598</v>
      </c>
      <c r="B6976" s="12" t="s">
        <v>25599</v>
      </c>
      <c r="C6976" s="12" t="s">
        <v>154249</v>
      </c>
      <c r="D6976" s="12" t="s">
        <v>154250</v>
      </c>
      <c r="E6976" s="12" t="s">
        <v>154251</v>
      </c>
      <c r="F6976" s="12" t="s">
        <v>154252</v>
      </c>
      <c r="G6976" s="12" t="s">
        <v>154253</v>
      </c>
      <c r="H6976" s="12" t="s">
        <v>123734</v>
      </c>
    </row>
    <row r="6977" spans="1:8" x14ac:dyDescent="0.25">
      <c r="A6977" s="12" t="s">
        <v>25600</v>
      </c>
      <c r="B6977" s="12" t="s">
        <v>25601</v>
      </c>
      <c r="C6977" s="12" t="s">
        <v>154254</v>
      </c>
      <c r="D6977" s="12" t="s">
        <v>154255</v>
      </c>
      <c r="E6977" s="12" t="s">
        <v>154256</v>
      </c>
      <c r="F6977" s="12" t="s">
        <v>154257</v>
      </c>
      <c r="G6977" s="12" t="s">
        <v>154258</v>
      </c>
      <c r="H6977" s="12" t="s">
        <v>123734</v>
      </c>
    </row>
    <row r="6978" spans="1:8" x14ac:dyDescent="0.25">
      <c r="A6978" s="12" t="s">
        <v>25602</v>
      </c>
      <c r="B6978" s="12" t="s">
        <v>25603</v>
      </c>
      <c r="C6978" s="12" t="s">
        <v>154259</v>
      </c>
      <c r="D6978" s="12" t="s">
        <v>154260</v>
      </c>
      <c r="E6978" s="12" t="s">
        <v>154261</v>
      </c>
      <c r="F6978" s="12" t="s">
        <v>154262</v>
      </c>
      <c r="G6978" s="12" t="s">
        <v>154263</v>
      </c>
      <c r="H6978" s="12" t="s">
        <v>123734</v>
      </c>
    </row>
    <row r="6979" spans="1:8" x14ac:dyDescent="0.25">
      <c r="A6979" s="12" t="s">
        <v>25604</v>
      </c>
      <c r="B6979" s="12" t="s">
        <v>25605</v>
      </c>
      <c r="C6979" s="12" t="s">
        <v>154264</v>
      </c>
      <c r="D6979" s="12" t="s">
        <v>154265</v>
      </c>
      <c r="E6979" s="12" t="s">
        <v>154266</v>
      </c>
      <c r="F6979" s="12" t="s">
        <v>154267</v>
      </c>
      <c r="G6979" s="12" t="s">
        <v>154268</v>
      </c>
      <c r="H6979" s="12" t="s">
        <v>123734</v>
      </c>
    </row>
    <row r="6980" spans="1:8" x14ac:dyDescent="0.25">
      <c r="A6980" s="12" t="s">
        <v>25606</v>
      </c>
      <c r="B6980" s="12" t="s">
        <v>25607</v>
      </c>
      <c r="C6980" s="12" t="s">
        <v>154269</v>
      </c>
      <c r="D6980" s="12" t="s">
        <v>154270</v>
      </c>
      <c r="E6980" s="12" t="s">
        <v>154271</v>
      </c>
      <c r="F6980" s="12" t="s">
        <v>154272</v>
      </c>
      <c r="G6980" s="12" t="s">
        <v>154273</v>
      </c>
      <c r="H6980" s="12" t="s">
        <v>123734</v>
      </c>
    </row>
    <row r="6981" spans="1:8" x14ac:dyDescent="0.25">
      <c r="A6981" s="12" t="s">
        <v>25608</v>
      </c>
      <c r="B6981" s="12" t="s">
        <v>25609</v>
      </c>
      <c r="C6981" s="12" t="s">
        <v>154274</v>
      </c>
      <c r="D6981" s="12" t="s">
        <v>154275</v>
      </c>
      <c r="E6981" s="12" t="s">
        <v>154276</v>
      </c>
      <c r="F6981" s="12" t="s">
        <v>154277</v>
      </c>
      <c r="G6981" s="12" t="s">
        <v>154278</v>
      </c>
      <c r="H6981" s="12" t="s">
        <v>123734</v>
      </c>
    </row>
    <row r="6982" spans="1:8" x14ac:dyDescent="0.25">
      <c r="A6982" s="12" t="s">
        <v>25610</v>
      </c>
      <c r="B6982" s="12" t="s">
        <v>25611</v>
      </c>
      <c r="C6982" s="12" t="s">
        <v>154279</v>
      </c>
      <c r="D6982" s="12" t="s">
        <v>154280</v>
      </c>
      <c r="E6982" s="12" t="s">
        <v>154281</v>
      </c>
      <c r="F6982" s="12" t="s">
        <v>154282</v>
      </c>
      <c r="G6982" s="12" t="s">
        <v>154283</v>
      </c>
      <c r="H6982" s="12" t="s">
        <v>123734</v>
      </c>
    </row>
    <row r="6983" spans="1:8" x14ac:dyDescent="0.25">
      <c r="A6983" s="12" t="s">
        <v>25612</v>
      </c>
      <c r="B6983" s="12" t="s">
        <v>25613</v>
      </c>
      <c r="C6983" s="12" t="s">
        <v>154284</v>
      </c>
      <c r="D6983" s="12" t="s">
        <v>154285</v>
      </c>
      <c r="E6983" s="12" t="s">
        <v>154286</v>
      </c>
      <c r="F6983" s="12" t="s">
        <v>154287</v>
      </c>
      <c r="G6983" s="12" t="s">
        <v>154288</v>
      </c>
      <c r="H6983" s="12" t="s">
        <v>123734</v>
      </c>
    </row>
    <row r="6984" spans="1:8" x14ac:dyDescent="0.25">
      <c r="A6984" s="12" t="s">
        <v>25614</v>
      </c>
      <c r="B6984" s="12" t="s">
        <v>25615</v>
      </c>
      <c r="C6984" s="12" t="s">
        <v>154289</v>
      </c>
      <c r="D6984" s="12" t="s">
        <v>154290</v>
      </c>
      <c r="E6984" s="12" t="s">
        <v>154291</v>
      </c>
      <c r="F6984" s="12" t="s">
        <v>154292</v>
      </c>
      <c r="G6984" s="12" t="s">
        <v>154293</v>
      </c>
      <c r="H6984" s="12" t="s">
        <v>123734</v>
      </c>
    </row>
    <row r="6985" spans="1:8" x14ac:dyDescent="0.25">
      <c r="A6985" s="12" t="s">
        <v>25616</v>
      </c>
      <c r="B6985" s="12" t="s">
        <v>25617</v>
      </c>
      <c r="C6985" s="12" t="s">
        <v>154294</v>
      </c>
      <c r="D6985" s="12" t="s">
        <v>154295</v>
      </c>
      <c r="E6985" s="12" t="s">
        <v>154296</v>
      </c>
      <c r="F6985" s="12" t="s">
        <v>154297</v>
      </c>
      <c r="G6985" s="12" t="s">
        <v>154298</v>
      </c>
      <c r="H6985" s="12" t="s">
        <v>123734</v>
      </c>
    </row>
    <row r="6986" spans="1:8" x14ac:dyDescent="0.25">
      <c r="A6986" s="12" t="s">
        <v>25618</v>
      </c>
      <c r="B6986" s="12" t="s">
        <v>25619</v>
      </c>
      <c r="C6986" s="12" t="s">
        <v>154299</v>
      </c>
      <c r="D6986" s="12" t="s">
        <v>154300</v>
      </c>
      <c r="E6986" s="12" t="s">
        <v>154301</v>
      </c>
      <c r="F6986" s="12" t="s">
        <v>154302</v>
      </c>
      <c r="G6986" s="12" t="s">
        <v>154303</v>
      </c>
      <c r="H6986" s="12" t="s">
        <v>123734</v>
      </c>
    </row>
    <row r="6987" spans="1:8" x14ac:dyDescent="0.25">
      <c r="A6987" s="12" t="s">
        <v>25620</v>
      </c>
      <c r="B6987" s="12" t="s">
        <v>25621</v>
      </c>
      <c r="C6987" s="12" t="s">
        <v>154304</v>
      </c>
      <c r="D6987" s="12" t="s">
        <v>154305</v>
      </c>
      <c r="E6987" s="12" t="s">
        <v>154306</v>
      </c>
      <c r="F6987" s="12" t="s">
        <v>154307</v>
      </c>
      <c r="G6987" s="12" t="s">
        <v>154308</v>
      </c>
      <c r="H6987" s="12" t="s">
        <v>123734</v>
      </c>
    </row>
    <row r="6988" spans="1:8" x14ac:dyDescent="0.25">
      <c r="A6988" s="12" t="s">
        <v>25622</v>
      </c>
      <c r="B6988" s="12" t="s">
        <v>25623</v>
      </c>
      <c r="C6988" s="12" t="s">
        <v>154309</v>
      </c>
      <c r="D6988" s="12" t="s">
        <v>154310</v>
      </c>
      <c r="E6988" s="12" t="s">
        <v>154311</v>
      </c>
      <c r="F6988" s="12" t="s">
        <v>154312</v>
      </c>
      <c r="G6988" s="12" t="s">
        <v>154313</v>
      </c>
      <c r="H6988" s="12" t="s">
        <v>123734</v>
      </c>
    </row>
    <row r="6989" spans="1:8" x14ac:dyDescent="0.25">
      <c r="A6989" s="12" t="s">
        <v>25624</v>
      </c>
      <c r="B6989" s="12" t="s">
        <v>25625</v>
      </c>
      <c r="C6989" s="12" t="s">
        <v>154314</v>
      </c>
      <c r="D6989" s="12" t="s">
        <v>154315</v>
      </c>
      <c r="E6989" s="12" t="s">
        <v>153077</v>
      </c>
      <c r="F6989" s="12" t="s">
        <v>154316</v>
      </c>
      <c r="G6989" s="12" t="s">
        <v>153079</v>
      </c>
      <c r="H6989" s="12" t="s">
        <v>123734</v>
      </c>
    </row>
    <row r="6990" spans="1:8" x14ac:dyDescent="0.25">
      <c r="A6990" s="12" t="s">
        <v>25626</v>
      </c>
      <c r="B6990" s="12" t="s">
        <v>25627</v>
      </c>
      <c r="C6990" s="12" t="s">
        <v>154317</v>
      </c>
      <c r="D6990" s="12" t="s">
        <v>154318</v>
      </c>
      <c r="E6990" s="12" t="s">
        <v>154319</v>
      </c>
      <c r="F6990" s="12" t="s">
        <v>154320</v>
      </c>
      <c r="G6990" s="12" t="s">
        <v>154321</v>
      </c>
      <c r="H6990" s="12" t="s">
        <v>123734</v>
      </c>
    </row>
    <row r="6991" spans="1:8" x14ac:dyDescent="0.25">
      <c r="A6991" s="12" t="s">
        <v>25628</v>
      </c>
      <c r="B6991" s="12" t="s">
        <v>25629</v>
      </c>
      <c r="C6991" s="12" t="s">
        <v>154322</v>
      </c>
      <c r="D6991" s="12" t="s">
        <v>154323</v>
      </c>
      <c r="E6991" s="12" t="s">
        <v>154324</v>
      </c>
      <c r="F6991" s="12" t="s">
        <v>154325</v>
      </c>
      <c r="G6991" s="12" t="s">
        <v>154326</v>
      </c>
      <c r="H6991" s="12" t="s">
        <v>123734</v>
      </c>
    </row>
    <row r="6992" spans="1:8" x14ac:dyDescent="0.25">
      <c r="A6992" s="12" t="s">
        <v>25630</v>
      </c>
      <c r="B6992" s="12" t="s">
        <v>25631</v>
      </c>
      <c r="C6992" s="12" t="s">
        <v>154327</v>
      </c>
      <c r="D6992" s="12" t="s">
        <v>154328</v>
      </c>
      <c r="E6992" s="12" t="s">
        <v>154329</v>
      </c>
      <c r="F6992" s="12" t="s">
        <v>154330</v>
      </c>
      <c r="G6992" s="12" t="s">
        <v>154331</v>
      </c>
      <c r="H6992" s="12" t="s">
        <v>123734</v>
      </c>
    </row>
    <row r="6993" spans="1:8" x14ac:dyDescent="0.25">
      <c r="A6993" s="12" t="s">
        <v>25632</v>
      </c>
      <c r="B6993" s="12" t="s">
        <v>25633</v>
      </c>
      <c r="C6993" s="12" t="s">
        <v>154332</v>
      </c>
      <c r="D6993" s="12" t="s">
        <v>154333</v>
      </c>
      <c r="E6993" s="12" t="s">
        <v>154334</v>
      </c>
      <c r="F6993" s="12" t="s">
        <v>154335</v>
      </c>
      <c r="G6993" s="12" t="s">
        <v>154336</v>
      </c>
      <c r="H6993" s="12" t="s">
        <v>123734</v>
      </c>
    </row>
    <row r="6994" spans="1:8" x14ac:dyDescent="0.25">
      <c r="A6994" s="12" t="s">
        <v>25634</v>
      </c>
      <c r="B6994" s="12" t="s">
        <v>25635</v>
      </c>
      <c r="C6994" s="12" t="s">
        <v>154337</v>
      </c>
      <c r="D6994" s="12" t="s">
        <v>154338</v>
      </c>
      <c r="E6994" s="12" t="s">
        <v>154339</v>
      </c>
      <c r="F6994" s="12" t="s">
        <v>154340</v>
      </c>
      <c r="G6994" s="12" t="s">
        <v>154341</v>
      </c>
      <c r="H6994" s="12" t="s">
        <v>123734</v>
      </c>
    </row>
    <row r="6995" spans="1:8" x14ac:dyDescent="0.25">
      <c r="A6995" s="12" t="s">
        <v>25636</v>
      </c>
      <c r="B6995" s="12" t="s">
        <v>25637</v>
      </c>
      <c r="C6995" s="12" t="s">
        <v>154342</v>
      </c>
      <c r="D6995" s="12" t="s">
        <v>154343</v>
      </c>
      <c r="E6995" s="12" t="s">
        <v>154344</v>
      </c>
      <c r="F6995" s="12" t="s">
        <v>154345</v>
      </c>
      <c r="G6995" s="12" t="s">
        <v>154346</v>
      </c>
      <c r="H6995" s="12" t="s">
        <v>123734</v>
      </c>
    </row>
    <row r="6996" spans="1:8" x14ac:dyDescent="0.25">
      <c r="A6996" s="12" t="s">
        <v>25638</v>
      </c>
      <c r="B6996" s="12" t="s">
        <v>25639</v>
      </c>
      <c r="C6996" s="12" t="s">
        <v>154347</v>
      </c>
      <c r="D6996" s="12" t="s">
        <v>154348</v>
      </c>
      <c r="E6996" s="12" t="s">
        <v>154349</v>
      </c>
      <c r="F6996" s="12" t="s">
        <v>154350</v>
      </c>
      <c r="G6996" s="12" t="s">
        <v>154351</v>
      </c>
      <c r="H6996" s="12" t="s">
        <v>123734</v>
      </c>
    </row>
    <row r="6997" spans="1:8" x14ac:dyDescent="0.25">
      <c r="A6997" s="12" t="s">
        <v>25640</v>
      </c>
      <c r="B6997" s="12" t="s">
        <v>25641</v>
      </c>
      <c r="C6997" s="12" t="s">
        <v>126702</v>
      </c>
      <c r="D6997" s="12" t="s">
        <v>126703</v>
      </c>
      <c r="E6997" s="12" t="s">
        <v>126704</v>
      </c>
      <c r="F6997" s="12" t="s">
        <v>126705</v>
      </c>
      <c r="G6997" s="12" t="s">
        <v>126706</v>
      </c>
      <c r="H6997" s="12" t="s">
        <v>123734</v>
      </c>
    </row>
    <row r="6998" spans="1:8" x14ac:dyDescent="0.25">
      <c r="A6998" s="12" t="s">
        <v>25642</v>
      </c>
      <c r="B6998" s="12" t="s">
        <v>25643</v>
      </c>
      <c r="C6998" s="12" t="s">
        <v>154352</v>
      </c>
      <c r="D6998" s="12" t="s">
        <v>154353</v>
      </c>
      <c r="E6998" s="12" t="s">
        <v>154354</v>
      </c>
      <c r="F6998" s="12" t="s">
        <v>154355</v>
      </c>
      <c r="G6998" s="12" t="s">
        <v>154356</v>
      </c>
      <c r="H6998" s="12" t="s">
        <v>123734</v>
      </c>
    </row>
    <row r="6999" spans="1:8" x14ac:dyDescent="0.25">
      <c r="A6999" s="12" t="s">
        <v>25644</v>
      </c>
      <c r="B6999" s="12" t="s">
        <v>25645</v>
      </c>
      <c r="C6999" s="12" t="s">
        <v>154357</v>
      </c>
      <c r="D6999" s="12" t="s">
        <v>154358</v>
      </c>
      <c r="E6999" s="12" t="s">
        <v>154359</v>
      </c>
      <c r="F6999" s="12" t="s">
        <v>154360</v>
      </c>
      <c r="G6999" s="12" t="s">
        <v>154361</v>
      </c>
      <c r="H6999" s="12" t="s">
        <v>123734</v>
      </c>
    </row>
    <row r="7000" spans="1:8" x14ac:dyDescent="0.25">
      <c r="A7000" s="12" t="s">
        <v>25646</v>
      </c>
      <c r="B7000" s="12" t="s">
        <v>25647</v>
      </c>
      <c r="C7000" s="12" t="s">
        <v>154362</v>
      </c>
      <c r="D7000" s="12" t="s">
        <v>154363</v>
      </c>
      <c r="E7000" s="12" t="s">
        <v>154364</v>
      </c>
      <c r="F7000" s="12" t="s">
        <v>154365</v>
      </c>
      <c r="G7000" s="12" t="s">
        <v>154366</v>
      </c>
      <c r="H7000" s="12" t="s">
        <v>123734</v>
      </c>
    </row>
    <row r="7001" spans="1:8" x14ac:dyDescent="0.25">
      <c r="A7001" s="12" t="s">
        <v>25648</v>
      </c>
      <c r="B7001" s="12" t="s">
        <v>25649</v>
      </c>
      <c r="C7001" s="12" t="s">
        <v>154367</v>
      </c>
      <c r="D7001" s="12" t="s">
        <v>154368</v>
      </c>
      <c r="E7001" s="12" t="s">
        <v>154369</v>
      </c>
      <c r="F7001" s="12" t="s">
        <v>154370</v>
      </c>
      <c r="G7001" s="12" t="s">
        <v>154371</v>
      </c>
      <c r="H7001" s="12" t="s">
        <v>123734</v>
      </c>
    </row>
    <row r="7002" spans="1:8" x14ac:dyDescent="0.25">
      <c r="A7002" s="12" t="s">
        <v>25650</v>
      </c>
      <c r="B7002" s="12" t="s">
        <v>25651</v>
      </c>
      <c r="C7002" s="12" t="s">
        <v>154372</v>
      </c>
      <c r="D7002" s="12" t="s">
        <v>154373</v>
      </c>
      <c r="E7002" s="12" t="s">
        <v>154374</v>
      </c>
      <c r="F7002" s="12" t="s">
        <v>154375</v>
      </c>
      <c r="G7002" s="12" t="s">
        <v>154376</v>
      </c>
      <c r="H7002" s="12" t="s">
        <v>123734</v>
      </c>
    </row>
    <row r="7003" spans="1:8" x14ac:dyDescent="0.25">
      <c r="A7003" s="12" t="s">
        <v>25652</v>
      </c>
      <c r="B7003" s="12" t="s">
        <v>25653</v>
      </c>
      <c r="C7003" s="12" t="s">
        <v>154377</v>
      </c>
      <c r="D7003" s="12" t="s">
        <v>154378</v>
      </c>
      <c r="E7003" s="12" t="s">
        <v>154379</v>
      </c>
      <c r="F7003" s="12" t="s">
        <v>154380</v>
      </c>
      <c r="G7003" s="12" t="s">
        <v>154381</v>
      </c>
      <c r="H7003" s="12" t="s">
        <v>123734</v>
      </c>
    </row>
    <row r="7004" spans="1:8" x14ac:dyDescent="0.25">
      <c r="A7004" s="12" t="s">
        <v>25654</v>
      </c>
      <c r="B7004" s="12" t="s">
        <v>25655</v>
      </c>
      <c r="C7004" s="12" t="s">
        <v>154382</v>
      </c>
      <c r="D7004" s="12" t="s">
        <v>154383</v>
      </c>
      <c r="E7004" s="12" t="s">
        <v>154384</v>
      </c>
      <c r="F7004" s="12" t="s">
        <v>154385</v>
      </c>
      <c r="G7004" s="12" t="s">
        <v>154386</v>
      </c>
      <c r="H7004" s="12" t="s">
        <v>123734</v>
      </c>
    </row>
    <row r="7005" spans="1:8" x14ac:dyDescent="0.25">
      <c r="A7005" s="12" t="s">
        <v>25656</v>
      </c>
      <c r="B7005" s="12" t="s">
        <v>25657</v>
      </c>
      <c r="C7005" s="12" t="s">
        <v>154387</v>
      </c>
      <c r="D7005" s="12" t="s">
        <v>154388</v>
      </c>
      <c r="E7005" s="12" t="s">
        <v>154389</v>
      </c>
      <c r="F7005" s="12" t="s">
        <v>154390</v>
      </c>
      <c r="G7005" s="12" t="s">
        <v>154391</v>
      </c>
      <c r="H7005" s="12" t="s">
        <v>123734</v>
      </c>
    </row>
    <row r="7006" spans="1:8" x14ac:dyDescent="0.25">
      <c r="A7006" s="12" t="s">
        <v>25658</v>
      </c>
      <c r="B7006" s="12" t="s">
        <v>25659</v>
      </c>
      <c r="C7006" s="12" t="s">
        <v>154392</v>
      </c>
      <c r="D7006" s="12" t="s">
        <v>154393</v>
      </c>
      <c r="E7006" s="12" t="s">
        <v>154394</v>
      </c>
      <c r="F7006" s="12" t="s">
        <v>154395</v>
      </c>
      <c r="G7006" s="12" t="s">
        <v>154396</v>
      </c>
      <c r="H7006" s="12" t="s">
        <v>123734</v>
      </c>
    </row>
    <row r="7007" spans="1:8" x14ac:dyDescent="0.25">
      <c r="A7007" s="12" t="s">
        <v>25660</v>
      </c>
      <c r="B7007" s="12" t="s">
        <v>25661</v>
      </c>
      <c r="C7007" s="12" t="s">
        <v>154397</v>
      </c>
      <c r="D7007" s="12" t="s">
        <v>154398</v>
      </c>
      <c r="E7007" s="12" t="s">
        <v>154399</v>
      </c>
      <c r="F7007" s="12" t="s">
        <v>154400</v>
      </c>
      <c r="G7007" s="12" t="s">
        <v>154401</v>
      </c>
      <c r="H7007" s="12" t="s">
        <v>123734</v>
      </c>
    </row>
    <row r="7008" spans="1:8" x14ac:dyDescent="0.25">
      <c r="A7008" s="12" t="s">
        <v>25662</v>
      </c>
      <c r="B7008" s="12" t="s">
        <v>25663</v>
      </c>
      <c r="C7008" s="12" t="s">
        <v>154402</v>
      </c>
      <c r="D7008" s="12" t="s">
        <v>154403</v>
      </c>
      <c r="E7008" s="12" t="s">
        <v>154404</v>
      </c>
      <c r="F7008" s="12" t="s">
        <v>154405</v>
      </c>
      <c r="G7008" s="12" t="s">
        <v>154406</v>
      </c>
      <c r="H7008" s="12" t="s">
        <v>123734</v>
      </c>
    </row>
    <row r="7009" spans="1:8" x14ac:dyDescent="0.25">
      <c r="A7009" s="12" t="s">
        <v>25664</v>
      </c>
      <c r="B7009" s="12" t="s">
        <v>25665</v>
      </c>
      <c r="C7009" s="12" t="s">
        <v>154407</v>
      </c>
      <c r="D7009" s="12" t="s">
        <v>154408</v>
      </c>
      <c r="E7009" s="12" t="s">
        <v>154409</v>
      </c>
      <c r="F7009" s="12" t="s">
        <v>154410</v>
      </c>
      <c r="G7009" s="12" t="s">
        <v>154411</v>
      </c>
      <c r="H7009" s="12" t="s">
        <v>123734</v>
      </c>
    </row>
    <row r="7010" spans="1:8" x14ac:dyDescent="0.25">
      <c r="A7010" s="12" t="s">
        <v>25666</v>
      </c>
      <c r="B7010" s="12" t="s">
        <v>25667</v>
      </c>
      <c r="C7010" s="12" t="s">
        <v>154412</v>
      </c>
      <c r="D7010" s="12" t="s">
        <v>154413</v>
      </c>
      <c r="E7010" s="12" t="s">
        <v>154414</v>
      </c>
      <c r="F7010" s="12" t="s">
        <v>154415</v>
      </c>
      <c r="G7010" s="12" t="s">
        <v>154416</v>
      </c>
      <c r="H7010" s="12" t="s">
        <v>123734</v>
      </c>
    </row>
    <row r="7011" spans="1:8" x14ac:dyDescent="0.25">
      <c r="A7011" s="12" t="s">
        <v>25668</v>
      </c>
      <c r="B7011" s="12" t="s">
        <v>25669</v>
      </c>
      <c r="C7011" s="12" t="s">
        <v>154417</v>
      </c>
      <c r="D7011" s="12" t="s">
        <v>154418</v>
      </c>
      <c r="E7011" s="12" t="s">
        <v>154419</v>
      </c>
      <c r="F7011" s="12" t="s">
        <v>154420</v>
      </c>
      <c r="G7011" s="12" t="s">
        <v>154421</v>
      </c>
      <c r="H7011" s="12" t="s">
        <v>123734</v>
      </c>
    </row>
    <row r="7012" spans="1:8" x14ac:dyDescent="0.25">
      <c r="A7012" s="12" t="s">
        <v>25670</v>
      </c>
      <c r="B7012" s="12" t="s">
        <v>25671</v>
      </c>
      <c r="C7012" s="12" t="s">
        <v>154422</v>
      </c>
      <c r="D7012" s="12" t="s">
        <v>154423</v>
      </c>
      <c r="E7012" s="12" t="s">
        <v>154424</v>
      </c>
      <c r="F7012" s="12" t="s">
        <v>154425</v>
      </c>
      <c r="G7012" s="12" t="s">
        <v>154426</v>
      </c>
      <c r="H7012" s="12" t="s">
        <v>123734</v>
      </c>
    </row>
    <row r="7013" spans="1:8" x14ac:dyDescent="0.25">
      <c r="A7013" s="12" t="s">
        <v>25672</v>
      </c>
      <c r="B7013" s="12" t="s">
        <v>25673</v>
      </c>
      <c r="C7013" s="12" t="s">
        <v>154427</v>
      </c>
      <c r="D7013" s="12" t="s">
        <v>154428</v>
      </c>
      <c r="E7013" s="12" t="s">
        <v>154429</v>
      </c>
      <c r="F7013" s="12" t="s">
        <v>154430</v>
      </c>
      <c r="G7013" s="12" t="s">
        <v>154431</v>
      </c>
      <c r="H7013" s="12" t="s">
        <v>123734</v>
      </c>
    </row>
    <row r="7014" spans="1:8" x14ac:dyDescent="0.25">
      <c r="A7014" s="12" t="s">
        <v>25674</v>
      </c>
      <c r="B7014" s="12" t="s">
        <v>25675</v>
      </c>
      <c r="C7014" s="12" t="s">
        <v>154432</v>
      </c>
      <c r="D7014" s="12" t="s">
        <v>154433</v>
      </c>
      <c r="E7014" s="12" t="s">
        <v>154434</v>
      </c>
      <c r="F7014" s="12" t="s">
        <v>154435</v>
      </c>
      <c r="G7014" s="12" t="s">
        <v>154436</v>
      </c>
      <c r="H7014" s="12" t="s">
        <v>123734</v>
      </c>
    </row>
    <row r="7015" spans="1:8" x14ac:dyDescent="0.25">
      <c r="A7015" s="12" t="s">
        <v>25676</v>
      </c>
      <c r="B7015" s="12" t="s">
        <v>25677</v>
      </c>
      <c r="C7015" s="12" t="s">
        <v>154437</v>
      </c>
      <c r="D7015" s="12" t="s">
        <v>154438</v>
      </c>
      <c r="E7015" s="12" t="s">
        <v>154439</v>
      </c>
      <c r="F7015" s="12" t="s">
        <v>154440</v>
      </c>
      <c r="G7015" s="12" t="s">
        <v>154441</v>
      </c>
      <c r="H7015" s="12" t="s">
        <v>123734</v>
      </c>
    </row>
    <row r="7016" spans="1:8" x14ac:dyDescent="0.25">
      <c r="A7016" s="12" t="s">
        <v>25678</v>
      </c>
      <c r="B7016" s="12" t="s">
        <v>25679</v>
      </c>
      <c r="C7016" s="12" t="s">
        <v>126358</v>
      </c>
      <c r="D7016" s="12" t="s">
        <v>124394</v>
      </c>
      <c r="E7016" s="12" t="s">
        <v>123742</v>
      </c>
      <c r="F7016" s="12" t="s">
        <v>124395</v>
      </c>
      <c r="G7016" s="12" t="s">
        <v>124396</v>
      </c>
      <c r="H7016" s="12" t="s">
        <v>123734</v>
      </c>
    </row>
    <row r="7017" spans="1:8" x14ac:dyDescent="0.25">
      <c r="A7017" s="12" t="s">
        <v>25680</v>
      </c>
      <c r="B7017" s="12" t="s">
        <v>25681</v>
      </c>
      <c r="C7017" s="12" t="s">
        <v>154442</v>
      </c>
      <c r="D7017" s="12" t="s">
        <v>154443</v>
      </c>
      <c r="E7017" s="12" t="s">
        <v>154444</v>
      </c>
      <c r="F7017" s="12" t="s">
        <v>154445</v>
      </c>
      <c r="G7017" s="12" t="s">
        <v>154446</v>
      </c>
      <c r="H7017" s="12" t="s">
        <v>123734</v>
      </c>
    </row>
    <row r="7018" spans="1:8" x14ac:dyDescent="0.25">
      <c r="A7018" s="12" t="s">
        <v>25682</v>
      </c>
      <c r="B7018" s="12" t="s">
        <v>25683</v>
      </c>
      <c r="C7018" s="12" t="s">
        <v>131733</v>
      </c>
      <c r="D7018" s="12" t="s">
        <v>131734</v>
      </c>
      <c r="E7018" s="12" t="s">
        <v>131735</v>
      </c>
      <c r="F7018" s="12" t="s">
        <v>131736</v>
      </c>
      <c r="G7018" s="12" t="s">
        <v>131737</v>
      </c>
      <c r="H7018" s="12" t="s">
        <v>123734</v>
      </c>
    </row>
    <row r="7019" spans="1:8" x14ac:dyDescent="0.25">
      <c r="A7019" s="12" t="s">
        <v>25684</v>
      </c>
      <c r="B7019" s="12" t="s">
        <v>25685</v>
      </c>
      <c r="C7019" s="12" t="s">
        <v>154447</v>
      </c>
      <c r="D7019" s="12" t="s">
        <v>154448</v>
      </c>
      <c r="E7019" s="12" t="s">
        <v>154449</v>
      </c>
      <c r="F7019" s="12" t="s">
        <v>154450</v>
      </c>
      <c r="G7019" s="12" t="s">
        <v>154451</v>
      </c>
      <c r="H7019" s="12" t="s">
        <v>123734</v>
      </c>
    </row>
    <row r="7020" spans="1:8" x14ac:dyDescent="0.25">
      <c r="A7020" s="12" t="s">
        <v>25686</v>
      </c>
      <c r="B7020" s="12" t="s">
        <v>25687</v>
      </c>
      <c r="C7020" s="12" t="s">
        <v>125103</v>
      </c>
      <c r="D7020" s="12" t="s">
        <v>123826</v>
      </c>
      <c r="E7020" s="12" t="s">
        <v>123742</v>
      </c>
      <c r="F7020" s="12" t="s">
        <v>123827</v>
      </c>
      <c r="G7020" s="12" t="s">
        <v>123828</v>
      </c>
      <c r="H7020" s="12" t="s">
        <v>123734</v>
      </c>
    </row>
    <row r="7021" spans="1:8" x14ac:dyDescent="0.25">
      <c r="A7021" s="12" t="s">
        <v>25688</v>
      </c>
      <c r="B7021" s="12" t="s">
        <v>25689</v>
      </c>
      <c r="C7021" s="12" t="s">
        <v>130576</v>
      </c>
      <c r="D7021" s="12" t="s">
        <v>130577</v>
      </c>
      <c r="E7021" s="12" t="s">
        <v>130578</v>
      </c>
      <c r="F7021" s="12" t="s">
        <v>130579</v>
      </c>
      <c r="G7021" s="12" t="s">
        <v>130580</v>
      </c>
      <c r="H7021" s="12" t="s">
        <v>123734</v>
      </c>
    </row>
    <row r="7022" spans="1:8" x14ac:dyDescent="0.25">
      <c r="A7022" s="12" t="s">
        <v>25690</v>
      </c>
      <c r="B7022" s="12" t="s">
        <v>25691</v>
      </c>
      <c r="C7022" s="12" t="s">
        <v>154452</v>
      </c>
      <c r="D7022" s="12" t="s">
        <v>154453</v>
      </c>
      <c r="E7022" s="12" t="s">
        <v>154454</v>
      </c>
      <c r="F7022" s="12" t="s">
        <v>154455</v>
      </c>
      <c r="G7022" s="12" t="s">
        <v>154456</v>
      </c>
      <c r="H7022" s="12" t="s">
        <v>123734</v>
      </c>
    </row>
    <row r="7023" spans="1:8" x14ac:dyDescent="0.25">
      <c r="A7023" s="12" t="s">
        <v>25692</v>
      </c>
      <c r="B7023" s="12" t="s">
        <v>25693</v>
      </c>
      <c r="C7023" s="12" t="s">
        <v>154457</v>
      </c>
      <c r="D7023" s="12" t="s">
        <v>154458</v>
      </c>
      <c r="E7023" s="12" t="s">
        <v>154459</v>
      </c>
      <c r="F7023" s="12" t="s">
        <v>154460</v>
      </c>
      <c r="G7023" s="12" t="s">
        <v>154461</v>
      </c>
      <c r="H7023" s="12" t="s">
        <v>123734</v>
      </c>
    </row>
    <row r="7024" spans="1:8" x14ac:dyDescent="0.25">
      <c r="A7024" s="12" t="s">
        <v>25694</v>
      </c>
      <c r="B7024" s="12" t="s">
        <v>25695</v>
      </c>
      <c r="C7024" s="12" t="s">
        <v>154462</v>
      </c>
      <c r="D7024" s="12" t="s">
        <v>154463</v>
      </c>
      <c r="E7024" s="12" t="s">
        <v>154464</v>
      </c>
      <c r="F7024" s="12" t="s">
        <v>154465</v>
      </c>
      <c r="G7024" s="12" t="s">
        <v>154466</v>
      </c>
      <c r="H7024" s="12" t="s">
        <v>123734</v>
      </c>
    </row>
    <row r="7025" spans="1:8" x14ac:dyDescent="0.25">
      <c r="A7025" s="12" t="s">
        <v>25696</v>
      </c>
      <c r="B7025" s="12" t="s">
        <v>25697</v>
      </c>
      <c r="C7025" s="12" t="s">
        <v>154467</v>
      </c>
      <c r="D7025" s="12" t="s">
        <v>154468</v>
      </c>
      <c r="E7025" s="12" t="s">
        <v>154469</v>
      </c>
      <c r="F7025" s="12" t="s">
        <v>154470</v>
      </c>
      <c r="G7025" s="12" t="s">
        <v>154471</v>
      </c>
      <c r="H7025" s="12" t="s">
        <v>123734</v>
      </c>
    </row>
    <row r="7026" spans="1:8" x14ac:dyDescent="0.25">
      <c r="A7026" s="12" t="s">
        <v>25698</v>
      </c>
      <c r="B7026" s="12" t="s">
        <v>25699</v>
      </c>
      <c r="C7026" s="12" t="s">
        <v>154472</v>
      </c>
      <c r="D7026" s="12" t="s">
        <v>154473</v>
      </c>
      <c r="E7026" s="12" t="s">
        <v>154474</v>
      </c>
      <c r="F7026" s="12" t="s">
        <v>154475</v>
      </c>
      <c r="G7026" s="12" t="s">
        <v>154476</v>
      </c>
      <c r="H7026" s="12" t="s">
        <v>123734</v>
      </c>
    </row>
    <row r="7027" spans="1:8" x14ac:dyDescent="0.25">
      <c r="A7027" s="12" t="s">
        <v>25700</v>
      </c>
      <c r="B7027" s="12" t="s">
        <v>25701</v>
      </c>
      <c r="C7027" s="12" t="s">
        <v>154477</v>
      </c>
      <c r="D7027" s="12" t="s">
        <v>154478</v>
      </c>
      <c r="E7027" s="12" t="s">
        <v>154479</v>
      </c>
      <c r="F7027" s="12" t="s">
        <v>154480</v>
      </c>
      <c r="G7027" s="12" t="s">
        <v>154481</v>
      </c>
      <c r="H7027" s="12" t="s">
        <v>123734</v>
      </c>
    </row>
    <row r="7028" spans="1:8" x14ac:dyDescent="0.25">
      <c r="A7028" s="12" t="s">
        <v>25702</v>
      </c>
      <c r="B7028" s="12" t="s">
        <v>25703</v>
      </c>
      <c r="C7028" s="12" t="s">
        <v>124906</v>
      </c>
      <c r="D7028" s="12" t="s">
        <v>123906</v>
      </c>
      <c r="E7028" s="12" t="s">
        <v>123742</v>
      </c>
      <c r="F7028" s="12" t="s">
        <v>123907</v>
      </c>
      <c r="G7028" s="12" t="s">
        <v>123908</v>
      </c>
      <c r="H7028" s="12" t="s">
        <v>123734</v>
      </c>
    </row>
    <row r="7029" spans="1:8" x14ac:dyDescent="0.25">
      <c r="A7029" s="12" t="s">
        <v>25704</v>
      </c>
      <c r="B7029" s="12" t="s">
        <v>25705</v>
      </c>
      <c r="C7029" s="12" t="s">
        <v>154482</v>
      </c>
      <c r="D7029" s="12" t="s">
        <v>154483</v>
      </c>
      <c r="E7029" s="12" t="s">
        <v>154484</v>
      </c>
      <c r="F7029" s="12" t="s">
        <v>154485</v>
      </c>
      <c r="G7029" s="12" t="s">
        <v>154486</v>
      </c>
      <c r="H7029" s="12" t="s">
        <v>123734</v>
      </c>
    </row>
    <row r="7030" spans="1:8" x14ac:dyDescent="0.25">
      <c r="A7030" s="12" t="s">
        <v>25706</v>
      </c>
      <c r="B7030" s="12" t="s">
        <v>25707</v>
      </c>
      <c r="C7030" s="12" t="s">
        <v>131610</v>
      </c>
      <c r="D7030" s="12" t="s">
        <v>124782</v>
      </c>
      <c r="E7030" s="12" t="s">
        <v>123742</v>
      </c>
      <c r="F7030" s="12" t="s">
        <v>124783</v>
      </c>
      <c r="G7030" s="12" t="s">
        <v>124784</v>
      </c>
      <c r="H7030" s="12" t="s">
        <v>123734</v>
      </c>
    </row>
    <row r="7031" spans="1:8" x14ac:dyDescent="0.25">
      <c r="A7031" s="12" t="s">
        <v>25708</v>
      </c>
      <c r="B7031" s="12" t="s">
        <v>25709</v>
      </c>
      <c r="C7031" s="12" t="s">
        <v>154487</v>
      </c>
      <c r="D7031" s="12" t="s">
        <v>154488</v>
      </c>
      <c r="E7031" s="12" t="s">
        <v>154489</v>
      </c>
      <c r="F7031" s="12" t="s">
        <v>154490</v>
      </c>
      <c r="G7031" s="12" t="s">
        <v>154491</v>
      </c>
      <c r="H7031" s="12" t="s">
        <v>123734</v>
      </c>
    </row>
    <row r="7032" spans="1:8" x14ac:dyDescent="0.25">
      <c r="A7032" s="12" t="s">
        <v>25710</v>
      </c>
      <c r="B7032" s="12" t="s">
        <v>25711</v>
      </c>
      <c r="C7032" s="12" t="s">
        <v>154492</v>
      </c>
      <c r="D7032" s="12" t="s">
        <v>154493</v>
      </c>
      <c r="E7032" s="12" t="s">
        <v>154494</v>
      </c>
      <c r="F7032" s="12" t="s">
        <v>154495</v>
      </c>
      <c r="G7032" s="12" t="s">
        <v>154496</v>
      </c>
      <c r="H7032" s="12" t="s">
        <v>123734</v>
      </c>
    </row>
    <row r="7033" spans="1:8" x14ac:dyDescent="0.25">
      <c r="A7033" s="12" t="s">
        <v>25712</v>
      </c>
      <c r="B7033" s="12" t="s">
        <v>25713</v>
      </c>
      <c r="C7033" s="12" t="s">
        <v>154497</v>
      </c>
      <c r="D7033" s="12" t="s">
        <v>154498</v>
      </c>
      <c r="E7033" s="12" t="s">
        <v>154499</v>
      </c>
      <c r="F7033" s="12" t="s">
        <v>154500</v>
      </c>
      <c r="G7033" s="12" t="s">
        <v>154501</v>
      </c>
      <c r="H7033" s="12" t="s">
        <v>123734</v>
      </c>
    </row>
    <row r="7034" spans="1:8" x14ac:dyDescent="0.25">
      <c r="A7034" s="12" t="s">
        <v>25714</v>
      </c>
      <c r="B7034" s="12" t="s">
        <v>25715</v>
      </c>
      <c r="C7034" s="12" t="s">
        <v>154502</v>
      </c>
      <c r="D7034" s="12" t="s">
        <v>154503</v>
      </c>
      <c r="E7034" s="12" t="s">
        <v>154504</v>
      </c>
      <c r="F7034" s="12" t="s">
        <v>154505</v>
      </c>
      <c r="G7034" s="12" t="s">
        <v>154506</v>
      </c>
      <c r="H7034" s="12" t="s">
        <v>123734</v>
      </c>
    </row>
    <row r="7035" spans="1:8" x14ac:dyDescent="0.25">
      <c r="A7035" s="12" t="s">
        <v>25716</v>
      </c>
      <c r="B7035" s="12" t="s">
        <v>25717</v>
      </c>
      <c r="C7035" s="12" t="s">
        <v>154507</v>
      </c>
      <c r="D7035" s="12" t="s">
        <v>154508</v>
      </c>
      <c r="E7035" s="12" t="s">
        <v>154509</v>
      </c>
      <c r="F7035" s="12" t="s">
        <v>154510</v>
      </c>
      <c r="G7035" s="12" t="s">
        <v>154511</v>
      </c>
      <c r="H7035" s="12" t="s">
        <v>123734</v>
      </c>
    </row>
    <row r="7036" spans="1:8" x14ac:dyDescent="0.25">
      <c r="A7036" s="12" t="s">
        <v>25718</v>
      </c>
      <c r="B7036" s="12" t="s">
        <v>25719</v>
      </c>
      <c r="C7036" s="12" t="s">
        <v>154512</v>
      </c>
      <c r="D7036" s="12" t="s">
        <v>154513</v>
      </c>
      <c r="E7036" s="12" t="s">
        <v>154514</v>
      </c>
      <c r="F7036" s="12" t="s">
        <v>154515</v>
      </c>
      <c r="G7036" s="12" t="s">
        <v>154516</v>
      </c>
      <c r="H7036" s="12" t="s">
        <v>123734</v>
      </c>
    </row>
    <row r="7037" spans="1:8" x14ac:dyDescent="0.25">
      <c r="A7037" s="12" t="s">
        <v>25720</v>
      </c>
      <c r="B7037" s="12" t="s">
        <v>25721</v>
      </c>
      <c r="C7037" s="12" t="s">
        <v>154517</v>
      </c>
      <c r="D7037" s="12" t="s">
        <v>154518</v>
      </c>
      <c r="E7037" s="12" t="s">
        <v>154519</v>
      </c>
      <c r="F7037" s="12" t="s">
        <v>154520</v>
      </c>
      <c r="G7037" s="12" t="s">
        <v>154521</v>
      </c>
      <c r="H7037" s="12" t="s">
        <v>123734</v>
      </c>
    </row>
    <row r="7038" spans="1:8" x14ac:dyDescent="0.25">
      <c r="A7038" s="12" t="s">
        <v>25722</v>
      </c>
      <c r="B7038" s="12" t="s">
        <v>25723</v>
      </c>
      <c r="C7038" s="12" t="s">
        <v>154522</v>
      </c>
      <c r="D7038" s="12" t="s">
        <v>154523</v>
      </c>
      <c r="E7038" s="12" t="s">
        <v>154524</v>
      </c>
      <c r="F7038" s="12" t="s">
        <v>154525</v>
      </c>
      <c r="G7038" s="12" t="s">
        <v>154526</v>
      </c>
      <c r="H7038" s="12" t="s">
        <v>123734</v>
      </c>
    </row>
    <row r="7039" spans="1:8" x14ac:dyDescent="0.25">
      <c r="A7039" s="12" t="s">
        <v>25724</v>
      </c>
      <c r="B7039" s="12" t="s">
        <v>25725</v>
      </c>
      <c r="C7039" s="12" t="s">
        <v>154527</v>
      </c>
      <c r="D7039" s="12" t="s">
        <v>154528</v>
      </c>
      <c r="E7039" s="12" t="s">
        <v>154529</v>
      </c>
      <c r="F7039" s="12" t="s">
        <v>154530</v>
      </c>
      <c r="G7039" s="12" t="s">
        <v>154531</v>
      </c>
      <c r="H7039" s="12" t="s">
        <v>123734</v>
      </c>
    </row>
    <row r="7040" spans="1:8" x14ac:dyDescent="0.25">
      <c r="A7040" s="12" t="s">
        <v>25726</v>
      </c>
      <c r="B7040" s="12" t="s">
        <v>25727</v>
      </c>
      <c r="C7040" s="12" t="s">
        <v>123785</v>
      </c>
      <c r="D7040" s="12" t="s">
        <v>123786</v>
      </c>
      <c r="E7040" s="12" t="s">
        <v>123742</v>
      </c>
      <c r="F7040" s="12" t="s">
        <v>123787</v>
      </c>
      <c r="G7040" s="12" t="s">
        <v>123788</v>
      </c>
      <c r="H7040" s="12" t="s">
        <v>123734</v>
      </c>
    </row>
    <row r="7041" spans="1:8" x14ac:dyDescent="0.25">
      <c r="A7041" s="12" t="s">
        <v>25728</v>
      </c>
      <c r="B7041" s="12" t="s">
        <v>25729</v>
      </c>
      <c r="C7041" s="12" t="s">
        <v>154532</v>
      </c>
      <c r="D7041" s="12" t="s">
        <v>154533</v>
      </c>
      <c r="E7041" s="12" t="s">
        <v>154534</v>
      </c>
      <c r="F7041" s="12" t="s">
        <v>154535</v>
      </c>
      <c r="G7041" s="12" t="s">
        <v>154536</v>
      </c>
      <c r="H7041" s="12" t="s">
        <v>123734</v>
      </c>
    </row>
    <row r="7042" spans="1:8" x14ac:dyDescent="0.25">
      <c r="A7042" s="12" t="s">
        <v>25730</v>
      </c>
      <c r="B7042" s="12" t="s">
        <v>25731</v>
      </c>
      <c r="C7042" s="12" t="s">
        <v>154537</v>
      </c>
      <c r="D7042" s="12" t="s">
        <v>154538</v>
      </c>
      <c r="E7042" s="12" t="s">
        <v>154539</v>
      </c>
      <c r="F7042" s="12" t="s">
        <v>154540</v>
      </c>
      <c r="G7042" s="12" t="s">
        <v>154541</v>
      </c>
      <c r="H7042" s="12" t="s">
        <v>123734</v>
      </c>
    </row>
    <row r="7043" spans="1:8" x14ac:dyDescent="0.25">
      <c r="A7043" s="12" t="s">
        <v>25732</v>
      </c>
      <c r="B7043" s="12" t="s">
        <v>25733</v>
      </c>
      <c r="C7043" s="12" t="s">
        <v>154542</v>
      </c>
      <c r="D7043" s="12" t="s">
        <v>154543</v>
      </c>
      <c r="E7043" s="12" t="s">
        <v>154544</v>
      </c>
      <c r="F7043" s="12" t="s">
        <v>154545</v>
      </c>
      <c r="G7043" s="12" t="s">
        <v>154546</v>
      </c>
      <c r="H7043" s="12" t="s">
        <v>123734</v>
      </c>
    </row>
    <row r="7044" spans="1:8" x14ac:dyDescent="0.25">
      <c r="A7044" s="12" t="s">
        <v>25734</v>
      </c>
      <c r="B7044" s="12" t="s">
        <v>25735</v>
      </c>
      <c r="C7044" s="12" t="s">
        <v>154547</v>
      </c>
      <c r="D7044" s="12" t="s">
        <v>154548</v>
      </c>
      <c r="E7044" s="12" t="s">
        <v>154549</v>
      </c>
      <c r="F7044" s="12" t="s">
        <v>154550</v>
      </c>
      <c r="G7044" s="12" t="s">
        <v>154551</v>
      </c>
      <c r="H7044" s="12" t="s">
        <v>123734</v>
      </c>
    </row>
    <row r="7045" spans="1:8" x14ac:dyDescent="0.25">
      <c r="A7045" s="12" t="s">
        <v>25736</v>
      </c>
      <c r="B7045" s="12" t="s">
        <v>25737</v>
      </c>
      <c r="C7045" s="12" t="s">
        <v>154552</v>
      </c>
      <c r="D7045" s="12" t="s">
        <v>154553</v>
      </c>
      <c r="E7045" s="12" t="s">
        <v>154554</v>
      </c>
      <c r="F7045" s="12" t="s">
        <v>154555</v>
      </c>
      <c r="G7045" s="12" t="s">
        <v>154556</v>
      </c>
      <c r="H7045" s="12" t="s">
        <v>123734</v>
      </c>
    </row>
    <row r="7046" spans="1:8" x14ac:dyDescent="0.25">
      <c r="A7046" s="12" t="s">
        <v>25738</v>
      </c>
      <c r="B7046" s="12" t="s">
        <v>25739</v>
      </c>
      <c r="C7046" s="12" t="s">
        <v>154557</v>
      </c>
      <c r="D7046" s="12" t="s">
        <v>154558</v>
      </c>
      <c r="E7046" s="12" t="s">
        <v>154559</v>
      </c>
      <c r="F7046" s="12" t="s">
        <v>154560</v>
      </c>
      <c r="G7046" s="12" t="s">
        <v>154561</v>
      </c>
      <c r="H7046" s="12" t="s">
        <v>123734</v>
      </c>
    </row>
    <row r="7047" spans="1:8" x14ac:dyDescent="0.25">
      <c r="A7047" s="12" t="s">
        <v>25740</v>
      </c>
      <c r="B7047" s="12" t="s">
        <v>25741</v>
      </c>
      <c r="C7047" s="12" t="s">
        <v>154562</v>
      </c>
      <c r="D7047" s="12" t="s">
        <v>154563</v>
      </c>
      <c r="E7047" s="12" t="s">
        <v>154564</v>
      </c>
      <c r="F7047" s="12" t="s">
        <v>154565</v>
      </c>
      <c r="G7047" s="12" t="s">
        <v>154566</v>
      </c>
      <c r="H7047" s="12" t="s">
        <v>123734</v>
      </c>
    </row>
    <row r="7048" spans="1:8" x14ac:dyDescent="0.25">
      <c r="A7048" s="12" t="s">
        <v>25742</v>
      </c>
      <c r="B7048" s="12" t="s">
        <v>25743</v>
      </c>
      <c r="C7048" s="12" t="s">
        <v>154567</v>
      </c>
      <c r="D7048" s="12" t="s">
        <v>154568</v>
      </c>
      <c r="E7048" s="12" t="s">
        <v>154569</v>
      </c>
      <c r="F7048" s="12" t="s">
        <v>154570</v>
      </c>
      <c r="G7048" s="12" t="s">
        <v>154571</v>
      </c>
      <c r="H7048" s="12" t="s">
        <v>123734</v>
      </c>
    </row>
    <row r="7049" spans="1:8" x14ac:dyDescent="0.25">
      <c r="A7049" s="12" t="s">
        <v>25744</v>
      </c>
      <c r="B7049" s="12" t="s">
        <v>25745</v>
      </c>
      <c r="C7049" s="12" t="s">
        <v>154572</v>
      </c>
      <c r="D7049" s="12" t="s">
        <v>154573</v>
      </c>
      <c r="E7049" s="12" t="s">
        <v>154574</v>
      </c>
      <c r="F7049" s="12" t="s">
        <v>154575</v>
      </c>
      <c r="G7049" s="12" t="s">
        <v>154576</v>
      </c>
      <c r="H7049" s="12" t="s">
        <v>123734</v>
      </c>
    </row>
    <row r="7050" spans="1:8" x14ac:dyDescent="0.25">
      <c r="A7050" s="12" t="s">
        <v>25746</v>
      </c>
      <c r="B7050" s="12" t="s">
        <v>25747</v>
      </c>
      <c r="C7050" s="12" t="s">
        <v>154577</v>
      </c>
      <c r="D7050" s="12" t="s">
        <v>154578</v>
      </c>
      <c r="E7050" s="12" t="s">
        <v>154579</v>
      </c>
      <c r="F7050" s="12" t="s">
        <v>154580</v>
      </c>
      <c r="G7050" s="12" t="s">
        <v>154581</v>
      </c>
      <c r="H7050" s="12" t="s">
        <v>123734</v>
      </c>
    </row>
    <row r="7051" spans="1:8" x14ac:dyDescent="0.25">
      <c r="A7051" s="12" t="s">
        <v>25748</v>
      </c>
      <c r="B7051" s="12" t="s">
        <v>25749</v>
      </c>
      <c r="C7051" s="12" t="s">
        <v>154582</v>
      </c>
      <c r="D7051" s="12" t="s">
        <v>154583</v>
      </c>
      <c r="E7051" s="12" t="s">
        <v>154584</v>
      </c>
      <c r="F7051" s="12" t="s">
        <v>154585</v>
      </c>
      <c r="G7051" s="12" t="s">
        <v>154586</v>
      </c>
      <c r="H7051" s="12" t="s">
        <v>123734</v>
      </c>
    </row>
    <row r="7052" spans="1:8" x14ac:dyDescent="0.25">
      <c r="A7052" s="12" t="s">
        <v>25750</v>
      </c>
      <c r="B7052" s="12" t="s">
        <v>25751</v>
      </c>
      <c r="C7052" s="12" t="s">
        <v>154587</v>
      </c>
      <c r="D7052" s="12" t="s">
        <v>154588</v>
      </c>
      <c r="E7052" s="12" t="s">
        <v>154589</v>
      </c>
      <c r="F7052" s="12" t="s">
        <v>154590</v>
      </c>
      <c r="G7052" s="12" t="s">
        <v>154591</v>
      </c>
      <c r="H7052" s="12" t="s">
        <v>123734</v>
      </c>
    </row>
    <row r="7053" spans="1:8" x14ac:dyDescent="0.25">
      <c r="A7053" s="12" t="s">
        <v>25752</v>
      </c>
      <c r="B7053" s="12" t="s">
        <v>25753</v>
      </c>
      <c r="C7053" s="12" t="s">
        <v>154592</v>
      </c>
      <c r="D7053" s="12" t="s">
        <v>154593</v>
      </c>
      <c r="E7053" s="12" t="s">
        <v>154594</v>
      </c>
      <c r="F7053" s="12" t="s">
        <v>154595</v>
      </c>
      <c r="G7053" s="12" t="s">
        <v>154596</v>
      </c>
      <c r="H7053" s="12" t="s">
        <v>123734</v>
      </c>
    </row>
    <row r="7054" spans="1:8" x14ac:dyDescent="0.25">
      <c r="A7054" s="12" t="s">
        <v>25754</v>
      </c>
      <c r="B7054" s="12" t="s">
        <v>25755</v>
      </c>
      <c r="C7054" s="12" t="s">
        <v>154597</v>
      </c>
      <c r="D7054" s="12" t="s">
        <v>154598</v>
      </c>
      <c r="E7054" s="12" t="s">
        <v>154599</v>
      </c>
      <c r="F7054" s="12" t="s">
        <v>154600</v>
      </c>
      <c r="G7054" s="12" t="s">
        <v>154601</v>
      </c>
      <c r="H7054" s="12" t="s">
        <v>123734</v>
      </c>
    </row>
    <row r="7055" spans="1:8" x14ac:dyDescent="0.25">
      <c r="A7055" s="12" t="s">
        <v>25756</v>
      </c>
      <c r="B7055" s="12" t="s">
        <v>25757</v>
      </c>
      <c r="C7055" s="12" t="s">
        <v>124095</v>
      </c>
      <c r="D7055" s="12" t="s">
        <v>123741</v>
      </c>
      <c r="E7055" s="12" t="s">
        <v>123742</v>
      </c>
      <c r="F7055" s="12" t="s">
        <v>123743</v>
      </c>
      <c r="G7055" s="12" t="s">
        <v>123744</v>
      </c>
      <c r="H7055" s="12" t="s">
        <v>123734</v>
      </c>
    </row>
    <row r="7056" spans="1:8" x14ac:dyDescent="0.25">
      <c r="A7056" s="12" t="s">
        <v>25758</v>
      </c>
      <c r="B7056" s="12" t="s">
        <v>25759</v>
      </c>
      <c r="C7056" s="12" t="s">
        <v>154602</v>
      </c>
      <c r="D7056" s="12" t="s">
        <v>154603</v>
      </c>
      <c r="E7056" s="12" t="s">
        <v>154604</v>
      </c>
      <c r="F7056" s="12" t="s">
        <v>154605</v>
      </c>
      <c r="G7056" s="12" t="s">
        <v>154606</v>
      </c>
      <c r="H7056" s="12" t="s">
        <v>123734</v>
      </c>
    </row>
    <row r="7057" spans="1:8" x14ac:dyDescent="0.25">
      <c r="A7057" s="12" t="s">
        <v>25760</v>
      </c>
      <c r="B7057" s="12" t="s">
        <v>25761</v>
      </c>
      <c r="C7057" s="12" t="s">
        <v>154607</v>
      </c>
      <c r="D7057" s="12" t="s">
        <v>154608</v>
      </c>
      <c r="E7057" s="12" t="s">
        <v>154609</v>
      </c>
      <c r="F7057" s="12" t="s">
        <v>154610</v>
      </c>
      <c r="G7057" s="12" t="s">
        <v>154611</v>
      </c>
      <c r="H7057" s="12" t="s">
        <v>123734</v>
      </c>
    </row>
    <row r="7058" spans="1:8" x14ac:dyDescent="0.25">
      <c r="A7058" s="12" t="s">
        <v>25762</v>
      </c>
      <c r="B7058" s="12" t="s">
        <v>25763</v>
      </c>
      <c r="C7058" s="12" t="s">
        <v>154612</v>
      </c>
      <c r="D7058" s="12" t="s">
        <v>154613</v>
      </c>
      <c r="E7058" s="12" t="s">
        <v>154614</v>
      </c>
      <c r="F7058" s="12" t="s">
        <v>154615</v>
      </c>
      <c r="G7058" s="12" t="s">
        <v>154616</v>
      </c>
      <c r="H7058" s="12" t="s">
        <v>123734</v>
      </c>
    </row>
    <row r="7059" spans="1:8" x14ac:dyDescent="0.25">
      <c r="A7059" s="12" t="s">
        <v>25764</v>
      </c>
      <c r="B7059" s="12" t="s">
        <v>25765</v>
      </c>
      <c r="C7059" s="12" t="s">
        <v>128149</v>
      </c>
      <c r="D7059" s="12" t="s">
        <v>123830</v>
      </c>
      <c r="E7059" s="12" t="s">
        <v>123742</v>
      </c>
      <c r="F7059" s="12" t="s">
        <v>123831</v>
      </c>
      <c r="G7059" s="12" t="s">
        <v>123832</v>
      </c>
      <c r="H7059" s="12" t="s">
        <v>123734</v>
      </c>
    </row>
    <row r="7060" spans="1:8" x14ac:dyDescent="0.25">
      <c r="A7060" s="12" t="s">
        <v>25766</v>
      </c>
      <c r="B7060" s="12" t="s">
        <v>25767</v>
      </c>
      <c r="C7060" s="12" t="s">
        <v>154617</v>
      </c>
      <c r="D7060" s="12" t="s">
        <v>154618</v>
      </c>
      <c r="E7060" s="12" t="s">
        <v>154619</v>
      </c>
      <c r="F7060" s="12" t="s">
        <v>154620</v>
      </c>
      <c r="G7060" s="12" t="s">
        <v>154621</v>
      </c>
      <c r="H7060" s="12" t="s">
        <v>123734</v>
      </c>
    </row>
    <row r="7061" spans="1:8" x14ac:dyDescent="0.25">
      <c r="A7061" s="12" t="s">
        <v>25768</v>
      </c>
      <c r="B7061" s="12" t="s">
        <v>25769</v>
      </c>
      <c r="C7061" s="12" t="s">
        <v>154622</v>
      </c>
      <c r="D7061" s="12" t="s">
        <v>154623</v>
      </c>
      <c r="E7061" s="12" t="s">
        <v>154624</v>
      </c>
      <c r="F7061" s="12" t="s">
        <v>154625</v>
      </c>
      <c r="G7061" s="12" t="s">
        <v>154626</v>
      </c>
      <c r="H7061" s="12" t="s">
        <v>123734</v>
      </c>
    </row>
    <row r="7062" spans="1:8" x14ac:dyDescent="0.25">
      <c r="A7062" s="12" t="s">
        <v>25770</v>
      </c>
      <c r="B7062" s="12" t="s">
        <v>25771</v>
      </c>
      <c r="C7062" s="12" t="s">
        <v>154627</v>
      </c>
      <c r="D7062" s="12" t="s">
        <v>154628</v>
      </c>
      <c r="E7062" s="12" t="s">
        <v>154629</v>
      </c>
      <c r="F7062" s="12" t="s">
        <v>154630</v>
      </c>
      <c r="G7062" s="12" t="s">
        <v>154631</v>
      </c>
      <c r="H7062" s="12" t="s">
        <v>123734</v>
      </c>
    </row>
    <row r="7063" spans="1:8" x14ac:dyDescent="0.25">
      <c r="A7063" s="12" t="s">
        <v>25772</v>
      </c>
      <c r="B7063" s="12" t="s">
        <v>25773</v>
      </c>
      <c r="C7063" s="12" t="s">
        <v>154632</v>
      </c>
      <c r="D7063" s="12" t="s">
        <v>154633</v>
      </c>
      <c r="E7063" s="12" t="s">
        <v>154634</v>
      </c>
      <c r="F7063" s="12" t="s">
        <v>154635</v>
      </c>
      <c r="G7063" s="12" t="s">
        <v>154636</v>
      </c>
      <c r="H7063" s="12" t="s">
        <v>123734</v>
      </c>
    </row>
    <row r="7064" spans="1:8" x14ac:dyDescent="0.25">
      <c r="A7064" s="12" t="s">
        <v>25774</v>
      </c>
      <c r="B7064" s="12" t="s">
        <v>25775</v>
      </c>
      <c r="C7064" s="12" t="s">
        <v>154637</v>
      </c>
      <c r="D7064" s="12" t="s">
        <v>154638</v>
      </c>
      <c r="E7064" s="12" t="s">
        <v>154639</v>
      </c>
      <c r="F7064" s="12" t="s">
        <v>154640</v>
      </c>
      <c r="G7064" s="12" t="s">
        <v>154641</v>
      </c>
      <c r="H7064" s="12" t="s">
        <v>123734</v>
      </c>
    </row>
    <row r="7065" spans="1:8" x14ac:dyDescent="0.25">
      <c r="A7065" s="12" t="s">
        <v>25776</v>
      </c>
      <c r="B7065" s="12" t="s">
        <v>25777</v>
      </c>
      <c r="C7065" s="12" t="s">
        <v>154642</v>
      </c>
      <c r="D7065" s="12" t="s">
        <v>154643</v>
      </c>
      <c r="E7065" s="12" t="s">
        <v>154644</v>
      </c>
      <c r="F7065" s="12" t="s">
        <v>154645</v>
      </c>
      <c r="G7065" s="12" t="s">
        <v>154646</v>
      </c>
      <c r="H7065" s="12" t="s">
        <v>123734</v>
      </c>
    </row>
    <row r="7066" spans="1:8" x14ac:dyDescent="0.25">
      <c r="A7066" s="12" t="s">
        <v>25778</v>
      </c>
      <c r="B7066" s="12" t="s">
        <v>25779</v>
      </c>
      <c r="C7066" s="12" t="s">
        <v>154647</v>
      </c>
      <c r="D7066" s="12" t="s">
        <v>154648</v>
      </c>
      <c r="E7066" s="12" t="s">
        <v>154649</v>
      </c>
      <c r="F7066" s="12" t="s">
        <v>154650</v>
      </c>
      <c r="G7066" s="12" t="s">
        <v>154651</v>
      </c>
      <c r="H7066" s="12" t="s">
        <v>123734</v>
      </c>
    </row>
    <row r="7067" spans="1:8" x14ac:dyDescent="0.25">
      <c r="A7067" s="12" t="s">
        <v>25780</v>
      </c>
      <c r="B7067" s="12" t="s">
        <v>25781</v>
      </c>
      <c r="C7067" s="12" t="s">
        <v>154652</v>
      </c>
      <c r="D7067" s="12" t="s">
        <v>154653</v>
      </c>
      <c r="E7067" s="12" t="s">
        <v>154654</v>
      </c>
      <c r="F7067" s="12" t="s">
        <v>154655</v>
      </c>
      <c r="G7067" s="12" t="s">
        <v>154656</v>
      </c>
      <c r="H7067" s="12" t="s">
        <v>123734</v>
      </c>
    </row>
    <row r="7068" spans="1:8" x14ac:dyDescent="0.25">
      <c r="A7068" s="12" t="s">
        <v>25782</v>
      </c>
      <c r="B7068" s="12" t="s">
        <v>25783</v>
      </c>
      <c r="C7068" s="12" t="s">
        <v>154657</v>
      </c>
      <c r="D7068" s="12" t="s">
        <v>154658</v>
      </c>
      <c r="E7068" s="12" t="s">
        <v>154659</v>
      </c>
      <c r="F7068" s="12" t="s">
        <v>154660</v>
      </c>
      <c r="G7068" s="12" t="s">
        <v>154661</v>
      </c>
      <c r="H7068" s="12" t="s">
        <v>123734</v>
      </c>
    </row>
    <row r="7069" spans="1:8" x14ac:dyDescent="0.25">
      <c r="A7069" s="12" t="s">
        <v>25784</v>
      </c>
      <c r="B7069" s="12" t="s">
        <v>25785</v>
      </c>
      <c r="C7069" s="12" t="s">
        <v>154662</v>
      </c>
      <c r="D7069" s="12" t="s">
        <v>154663</v>
      </c>
      <c r="E7069" s="12" t="s">
        <v>154664</v>
      </c>
      <c r="F7069" s="12" t="s">
        <v>154665</v>
      </c>
      <c r="G7069" s="12" t="s">
        <v>154666</v>
      </c>
      <c r="H7069" s="12" t="s">
        <v>123734</v>
      </c>
    </row>
    <row r="7070" spans="1:8" x14ac:dyDescent="0.25">
      <c r="A7070" s="12" t="s">
        <v>25786</v>
      </c>
      <c r="B7070" s="12" t="s">
        <v>25787</v>
      </c>
      <c r="C7070" s="12" t="s">
        <v>154667</v>
      </c>
      <c r="D7070" s="12" t="s">
        <v>154668</v>
      </c>
      <c r="E7070" s="12" t="s">
        <v>154669</v>
      </c>
      <c r="F7070" s="12" t="s">
        <v>154670</v>
      </c>
      <c r="G7070" s="12" t="s">
        <v>154671</v>
      </c>
      <c r="H7070" s="12" t="s">
        <v>123734</v>
      </c>
    </row>
    <row r="7071" spans="1:8" x14ac:dyDescent="0.25">
      <c r="A7071" s="12" t="s">
        <v>25788</v>
      </c>
      <c r="B7071" s="12" t="s">
        <v>25789</v>
      </c>
      <c r="C7071" s="12" t="s">
        <v>154672</v>
      </c>
      <c r="D7071" s="12" t="s">
        <v>154673</v>
      </c>
      <c r="E7071" s="12" t="s">
        <v>154674</v>
      </c>
      <c r="F7071" s="12" t="s">
        <v>154675</v>
      </c>
      <c r="G7071" s="12" t="s">
        <v>154676</v>
      </c>
      <c r="H7071" s="12" t="s">
        <v>123734</v>
      </c>
    </row>
    <row r="7072" spans="1:8" x14ac:dyDescent="0.25">
      <c r="A7072" s="12" t="s">
        <v>25790</v>
      </c>
      <c r="B7072" s="12" t="s">
        <v>25791</v>
      </c>
      <c r="C7072" s="12" t="s">
        <v>154677</v>
      </c>
      <c r="D7072" s="12" t="s">
        <v>154678</v>
      </c>
      <c r="E7072" s="12" t="s">
        <v>154679</v>
      </c>
      <c r="F7072" s="12" t="s">
        <v>154680</v>
      </c>
      <c r="G7072" s="12" t="s">
        <v>154681</v>
      </c>
      <c r="H7072" s="12" t="s">
        <v>123734</v>
      </c>
    </row>
    <row r="7073" spans="1:8" x14ac:dyDescent="0.25">
      <c r="A7073" s="12" t="s">
        <v>25792</v>
      </c>
      <c r="B7073" s="12" t="s">
        <v>25793</v>
      </c>
      <c r="C7073" s="12" t="s">
        <v>123825</v>
      </c>
      <c r="D7073" s="12" t="s">
        <v>123826</v>
      </c>
      <c r="E7073" s="12" t="s">
        <v>123742</v>
      </c>
      <c r="F7073" s="12" t="s">
        <v>123827</v>
      </c>
      <c r="G7073" s="12" t="s">
        <v>123828</v>
      </c>
      <c r="H7073" s="12" t="s">
        <v>123734</v>
      </c>
    </row>
    <row r="7074" spans="1:8" x14ac:dyDescent="0.25">
      <c r="A7074" s="12" t="s">
        <v>25794</v>
      </c>
      <c r="B7074" s="12" t="s">
        <v>25795</v>
      </c>
      <c r="C7074" s="12" t="s">
        <v>154682</v>
      </c>
      <c r="D7074" s="12" t="s">
        <v>154683</v>
      </c>
      <c r="E7074" s="12" t="s">
        <v>154684</v>
      </c>
      <c r="F7074" s="12" t="s">
        <v>154685</v>
      </c>
      <c r="G7074" s="12" t="s">
        <v>154686</v>
      </c>
      <c r="H7074" s="12" t="s">
        <v>123734</v>
      </c>
    </row>
    <row r="7075" spans="1:8" x14ac:dyDescent="0.25">
      <c r="A7075" s="12" t="s">
        <v>25796</v>
      </c>
      <c r="B7075" s="12" t="s">
        <v>25797</v>
      </c>
      <c r="C7075" s="12" t="s">
        <v>154687</v>
      </c>
      <c r="D7075" s="12" t="s">
        <v>154688</v>
      </c>
      <c r="E7075" s="12" t="s">
        <v>154689</v>
      </c>
      <c r="F7075" s="12" t="s">
        <v>154690</v>
      </c>
      <c r="G7075" s="12" t="s">
        <v>154691</v>
      </c>
      <c r="H7075" s="12" t="s">
        <v>123734</v>
      </c>
    </row>
    <row r="7076" spans="1:8" x14ac:dyDescent="0.25">
      <c r="A7076" s="12" t="s">
        <v>25798</v>
      </c>
      <c r="B7076" s="12" t="s">
        <v>25799</v>
      </c>
      <c r="C7076" s="12" t="s">
        <v>154692</v>
      </c>
      <c r="D7076" s="12" t="s">
        <v>124385</v>
      </c>
      <c r="E7076" s="12" t="s">
        <v>123742</v>
      </c>
      <c r="F7076" s="12" t="s">
        <v>124386</v>
      </c>
      <c r="G7076" s="12" t="s">
        <v>124387</v>
      </c>
      <c r="H7076" s="12" t="s">
        <v>123734</v>
      </c>
    </row>
    <row r="7077" spans="1:8" x14ac:dyDescent="0.25">
      <c r="A7077" s="12" t="s">
        <v>25800</v>
      </c>
      <c r="B7077" s="12" t="s">
        <v>25801</v>
      </c>
      <c r="C7077" s="12" t="s">
        <v>127272</v>
      </c>
      <c r="D7077" s="12" t="s">
        <v>123786</v>
      </c>
      <c r="E7077" s="12" t="s">
        <v>123742</v>
      </c>
      <c r="F7077" s="12" t="s">
        <v>123787</v>
      </c>
      <c r="G7077" s="12" t="s">
        <v>123788</v>
      </c>
      <c r="H7077" s="12" t="s">
        <v>123734</v>
      </c>
    </row>
    <row r="7078" spans="1:8" x14ac:dyDescent="0.25">
      <c r="A7078" s="12" t="s">
        <v>25802</v>
      </c>
      <c r="B7078" s="12" t="s">
        <v>25803</v>
      </c>
      <c r="C7078" s="12" t="s">
        <v>154693</v>
      </c>
      <c r="D7078" s="12" t="s">
        <v>154694</v>
      </c>
      <c r="E7078" s="12" t="s">
        <v>154695</v>
      </c>
      <c r="F7078" s="12" t="s">
        <v>154696</v>
      </c>
      <c r="G7078" s="12" t="s">
        <v>154697</v>
      </c>
      <c r="H7078" s="12" t="s">
        <v>123734</v>
      </c>
    </row>
    <row r="7079" spans="1:8" x14ac:dyDescent="0.25">
      <c r="A7079" s="12" t="s">
        <v>25804</v>
      </c>
      <c r="B7079" s="12" t="s">
        <v>25805</v>
      </c>
      <c r="C7079" s="12" t="s">
        <v>154698</v>
      </c>
      <c r="D7079" s="12" t="s">
        <v>154699</v>
      </c>
      <c r="E7079" s="12" t="s">
        <v>154700</v>
      </c>
      <c r="F7079" s="12" t="s">
        <v>154701</v>
      </c>
      <c r="G7079" s="12" t="s">
        <v>154702</v>
      </c>
      <c r="H7079" s="12" t="s">
        <v>123734</v>
      </c>
    </row>
    <row r="7080" spans="1:8" x14ac:dyDescent="0.25">
      <c r="A7080" s="12" t="s">
        <v>25806</v>
      </c>
      <c r="B7080" s="12" t="s">
        <v>25807</v>
      </c>
      <c r="C7080" s="12" t="s">
        <v>154703</v>
      </c>
      <c r="D7080" s="12" t="s">
        <v>154704</v>
      </c>
      <c r="E7080" s="12" t="s">
        <v>154705</v>
      </c>
      <c r="F7080" s="12" t="s">
        <v>154706</v>
      </c>
      <c r="G7080" s="12" t="s">
        <v>154707</v>
      </c>
      <c r="H7080" s="12" t="s">
        <v>123734</v>
      </c>
    </row>
    <row r="7081" spans="1:8" x14ac:dyDescent="0.25">
      <c r="A7081" s="12" t="s">
        <v>25808</v>
      </c>
      <c r="B7081" s="12" t="s">
        <v>25809</v>
      </c>
      <c r="C7081" s="12" t="s">
        <v>154708</v>
      </c>
      <c r="D7081" s="12" t="s">
        <v>154709</v>
      </c>
      <c r="E7081" s="12" t="s">
        <v>154710</v>
      </c>
      <c r="F7081" s="12" t="s">
        <v>154711</v>
      </c>
      <c r="G7081" s="12" t="s">
        <v>154712</v>
      </c>
      <c r="H7081" s="12" t="s">
        <v>123734</v>
      </c>
    </row>
    <row r="7082" spans="1:8" x14ac:dyDescent="0.25">
      <c r="A7082" s="12" t="s">
        <v>25810</v>
      </c>
      <c r="B7082" s="12" t="s">
        <v>25811</v>
      </c>
      <c r="C7082" s="12" t="s">
        <v>154713</v>
      </c>
      <c r="D7082" s="12" t="s">
        <v>154714</v>
      </c>
      <c r="E7082" s="12" t="s">
        <v>154715</v>
      </c>
      <c r="F7082" s="12" t="s">
        <v>154716</v>
      </c>
      <c r="G7082" s="12" t="s">
        <v>154717</v>
      </c>
      <c r="H7082" s="12" t="s">
        <v>123734</v>
      </c>
    </row>
    <row r="7083" spans="1:8" x14ac:dyDescent="0.25">
      <c r="A7083" s="12" t="s">
        <v>25812</v>
      </c>
      <c r="B7083" s="12" t="s">
        <v>25813</v>
      </c>
      <c r="C7083" s="12" t="s">
        <v>154718</v>
      </c>
      <c r="D7083" s="12" t="s">
        <v>154719</v>
      </c>
      <c r="E7083" s="12" t="s">
        <v>154720</v>
      </c>
      <c r="F7083" s="12" t="s">
        <v>154721</v>
      </c>
      <c r="G7083" s="12" t="s">
        <v>154722</v>
      </c>
      <c r="H7083" s="12" t="s">
        <v>123734</v>
      </c>
    </row>
    <row r="7084" spans="1:8" x14ac:dyDescent="0.25">
      <c r="A7084" s="12" t="s">
        <v>25814</v>
      </c>
      <c r="B7084" s="12" t="s">
        <v>25815</v>
      </c>
      <c r="C7084" s="12" t="s">
        <v>154723</v>
      </c>
      <c r="D7084" s="12" t="s">
        <v>154724</v>
      </c>
      <c r="E7084" s="12" t="s">
        <v>154725</v>
      </c>
      <c r="F7084" s="12" t="s">
        <v>154726</v>
      </c>
      <c r="G7084" s="12" t="s">
        <v>154727</v>
      </c>
      <c r="H7084" s="12" t="s">
        <v>123734</v>
      </c>
    </row>
    <row r="7085" spans="1:8" x14ac:dyDescent="0.25">
      <c r="A7085" s="12" t="s">
        <v>25816</v>
      </c>
      <c r="B7085" s="12" t="s">
        <v>25817</v>
      </c>
      <c r="C7085" s="12" t="s">
        <v>154728</v>
      </c>
      <c r="D7085" s="12" t="s">
        <v>154729</v>
      </c>
      <c r="E7085" s="12" t="s">
        <v>154730</v>
      </c>
      <c r="F7085" s="12" t="s">
        <v>154731</v>
      </c>
      <c r="G7085" s="12" t="s">
        <v>154732</v>
      </c>
      <c r="H7085" s="12" t="s">
        <v>123734</v>
      </c>
    </row>
    <row r="7086" spans="1:8" x14ac:dyDescent="0.25">
      <c r="A7086" s="12" t="s">
        <v>25818</v>
      </c>
      <c r="B7086" s="12" t="s">
        <v>25819</v>
      </c>
      <c r="C7086" s="12" t="s">
        <v>154733</v>
      </c>
      <c r="D7086" s="12" t="s">
        <v>154734</v>
      </c>
      <c r="E7086" s="12" t="s">
        <v>154735</v>
      </c>
      <c r="F7086" s="12" t="s">
        <v>154736</v>
      </c>
      <c r="G7086" s="12" t="s">
        <v>154737</v>
      </c>
      <c r="H7086" s="12" t="s">
        <v>123734</v>
      </c>
    </row>
    <row r="7087" spans="1:8" x14ac:dyDescent="0.25">
      <c r="A7087" s="12" t="s">
        <v>25820</v>
      </c>
      <c r="B7087" s="12" t="s">
        <v>25821</v>
      </c>
      <c r="C7087" s="12" t="s">
        <v>154738</v>
      </c>
      <c r="D7087" s="12" t="s">
        <v>154739</v>
      </c>
      <c r="E7087" s="12" t="s">
        <v>154740</v>
      </c>
      <c r="F7087" s="12" t="s">
        <v>154741</v>
      </c>
      <c r="G7087" s="12" t="s">
        <v>154742</v>
      </c>
      <c r="H7087" s="12" t="s">
        <v>123734</v>
      </c>
    </row>
    <row r="7088" spans="1:8" x14ac:dyDescent="0.25">
      <c r="A7088" s="12" t="s">
        <v>25822</v>
      </c>
      <c r="B7088" s="12" t="s">
        <v>25823</v>
      </c>
      <c r="C7088" s="12" t="s">
        <v>141745</v>
      </c>
      <c r="D7088" s="12" t="s">
        <v>141746</v>
      </c>
      <c r="E7088" s="12" t="s">
        <v>141747</v>
      </c>
      <c r="F7088" s="12" t="s">
        <v>141748</v>
      </c>
      <c r="G7088" s="12" t="s">
        <v>141749</v>
      </c>
      <c r="H7088" s="12" t="s">
        <v>123734</v>
      </c>
    </row>
    <row r="7089" spans="1:8" x14ac:dyDescent="0.25">
      <c r="A7089" s="12" t="s">
        <v>25824</v>
      </c>
      <c r="B7089" s="12" t="s">
        <v>25825</v>
      </c>
      <c r="C7089" s="12" t="s">
        <v>154743</v>
      </c>
      <c r="D7089" s="12" t="s">
        <v>154744</v>
      </c>
      <c r="E7089" s="12" t="s">
        <v>154745</v>
      </c>
      <c r="F7089" s="12" t="s">
        <v>154746</v>
      </c>
      <c r="G7089" s="12" t="s">
        <v>154747</v>
      </c>
      <c r="H7089" s="12" t="s">
        <v>123734</v>
      </c>
    </row>
    <row r="7090" spans="1:8" x14ac:dyDescent="0.25">
      <c r="A7090" s="12" t="s">
        <v>25826</v>
      </c>
      <c r="B7090" s="12" t="s">
        <v>25827</v>
      </c>
      <c r="C7090" s="12" t="s">
        <v>154748</v>
      </c>
      <c r="D7090" s="12" t="s">
        <v>154749</v>
      </c>
      <c r="E7090" s="12" t="s">
        <v>154750</v>
      </c>
      <c r="F7090" s="12" t="s">
        <v>154751</v>
      </c>
      <c r="G7090" s="12" t="s">
        <v>154752</v>
      </c>
      <c r="H7090" s="12" t="s">
        <v>123734</v>
      </c>
    </row>
    <row r="7091" spans="1:8" x14ac:dyDescent="0.25">
      <c r="A7091" s="12" t="s">
        <v>25828</v>
      </c>
      <c r="B7091" s="12" t="s">
        <v>25829</v>
      </c>
      <c r="C7091" s="12" t="s">
        <v>154753</v>
      </c>
      <c r="D7091" s="12" t="s">
        <v>154754</v>
      </c>
      <c r="E7091" s="12" t="s">
        <v>154755</v>
      </c>
      <c r="F7091" s="12" t="s">
        <v>154756</v>
      </c>
      <c r="G7091" s="12" t="s">
        <v>154757</v>
      </c>
      <c r="H7091" s="12" t="s">
        <v>123734</v>
      </c>
    </row>
    <row r="7092" spans="1:8" x14ac:dyDescent="0.25">
      <c r="A7092" s="12" t="s">
        <v>25830</v>
      </c>
      <c r="B7092" s="12" t="s">
        <v>25831</v>
      </c>
      <c r="C7092" s="12" t="s">
        <v>154758</v>
      </c>
      <c r="D7092" s="12" t="s">
        <v>154759</v>
      </c>
      <c r="E7092" s="12" t="s">
        <v>154760</v>
      </c>
      <c r="F7092" s="12" t="s">
        <v>154761</v>
      </c>
      <c r="G7092" s="12" t="s">
        <v>154762</v>
      </c>
      <c r="H7092" s="12" t="s">
        <v>123734</v>
      </c>
    </row>
    <row r="7093" spans="1:8" x14ac:dyDescent="0.25">
      <c r="A7093" s="12" t="s">
        <v>25832</v>
      </c>
      <c r="B7093" s="12" t="s">
        <v>25833</v>
      </c>
      <c r="C7093" s="12" t="s">
        <v>154763</v>
      </c>
      <c r="D7093" s="12" t="s">
        <v>154764</v>
      </c>
      <c r="E7093" s="12" t="s">
        <v>154765</v>
      </c>
      <c r="F7093" s="12" t="s">
        <v>154766</v>
      </c>
      <c r="G7093" s="12" t="s">
        <v>154767</v>
      </c>
      <c r="H7093" s="12" t="s">
        <v>123734</v>
      </c>
    </row>
    <row r="7094" spans="1:8" x14ac:dyDescent="0.25">
      <c r="A7094" s="12" t="s">
        <v>25834</v>
      </c>
      <c r="B7094" s="12" t="s">
        <v>25835</v>
      </c>
      <c r="C7094" s="12" t="s">
        <v>154768</v>
      </c>
      <c r="D7094" s="12" t="s">
        <v>154769</v>
      </c>
      <c r="E7094" s="12" t="s">
        <v>154770</v>
      </c>
      <c r="F7094" s="12" t="s">
        <v>154771</v>
      </c>
      <c r="G7094" s="12" t="s">
        <v>154772</v>
      </c>
      <c r="H7094" s="12" t="s">
        <v>123734</v>
      </c>
    </row>
    <row r="7095" spans="1:8" x14ac:dyDescent="0.25">
      <c r="A7095" s="12" t="s">
        <v>25836</v>
      </c>
      <c r="B7095" s="12" t="s">
        <v>25837</v>
      </c>
      <c r="C7095" s="12" t="s">
        <v>154773</v>
      </c>
      <c r="D7095" s="12" t="s">
        <v>154774</v>
      </c>
      <c r="E7095" s="12" t="s">
        <v>154775</v>
      </c>
      <c r="F7095" s="12" t="s">
        <v>154776</v>
      </c>
      <c r="G7095" s="12" t="s">
        <v>154777</v>
      </c>
      <c r="H7095" s="12" t="s">
        <v>123734</v>
      </c>
    </row>
    <row r="7096" spans="1:8" x14ac:dyDescent="0.25">
      <c r="A7096" s="12" t="s">
        <v>25838</v>
      </c>
      <c r="B7096" s="12" t="s">
        <v>25839</v>
      </c>
      <c r="C7096" s="12" t="s">
        <v>154778</v>
      </c>
      <c r="D7096" s="12" t="s">
        <v>154779</v>
      </c>
      <c r="E7096" s="12" t="s">
        <v>154780</v>
      </c>
      <c r="F7096" s="12" t="s">
        <v>154781</v>
      </c>
      <c r="G7096" s="12" t="s">
        <v>154782</v>
      </c>
      <c r="H7096" s="12" t="s">
        <v>123734</v>
      </c>
    </row>
    <row r="7097" spans="1:8" x14ac:dyDescent="0.25">
      <c r="A7097" s="12" t="s">
        <v>25840</v>
      </c>
      <c r="B7097" s="12" t="s">
        <v>25841</v>
      </c>
      <c r="C7097" s="12" t="s">
        <v>154783</v>
      </c>
      <c r="D7097" s="12" t="s">
        <v>154784</v>
      </c>
      <c r="E7097" s="12" t="s">
        <v>154785</v>
      </c>
      <c r="F7097" s="12" t="s">
        <v>154786</v>
      </c>
      <c r="G7097" s="12" t="s">
        <v>154787</v>
      </c>
      <c r="H7097" s="12" t="s">
        <v>123734</v>
      </c>
    </row>
    <row r="7098" spans="1:8" x14ac:dyDescent="0.25">
      <c r="A7098" s="12" t="s">
        <v>25842</v>
      </c>
      <c r="B7098" s="12" t="s">
        <v>25843</v>
      </c>
      <c r="C7098" s="12" t="s">
        <v>154788</v>
      </c>
      <c r="D7098" s="12" t="s">
        <v>154789</v>
      </c>
      <c r="E7098" s="12" t="s">
        <v>154790</v>
      </c>
      <c r="F7098" s="12" t="s">
        <v>154791</v>
      </c>
      <c r="G7098" s="12" t="s">
        <v>154792</v>
      </c>
      <c r="H7098" s="12" t="s">
        <v>123734</v>
      </c>
    </row>
    <row r="7099" spans="1:8" x14ac:dyDescent="0.25">
      <c r="A7099" s="12" t="s">
        <v>25844</v>
      </c>
      <c r="B7099" s="12" t="s">
        <v>25845</v>
      </c>
      <c r="C7099" s="12" t="s">
        <v>124840</v>
      </c>
      <c r="D7099" s="12" t="s">
        <v>123830</v>
      </c>
      <c r="E7099" s="12" t="s">
        <v>123742</v>
      </c>
      <c r="F7099" s="12" t="s">
        <v>123831</v>
      </c>
      <c r="G7099" s="12" t="s">
        <v>123832</v>
      </c>
      <c r="H7099" s="12" t="s">
        <v>123734</v>
      </c>
    </row>
    <row r="7100" spans="1:8" x14ac:dyDescent="0.25">
      <c r="A7100" s="12" t="s">
        <v>25846</v>
      </c>
      <c r="B7100" s="12" t="s">
        <v>25847</v>
      </c>
      <c r="C7100" s="12" t="s">
        <v>154793</v>
      </c>
      <c r="D7100" s="12" t="s">
        <v>154794</v>
      </c>
      <c r="E7100" s="12" t="s">
        <v>154795</v>
      </c>
      <c r="F7100" s="12" t="s">
        <v>154796</v>
      </c>
      <c r="G7100" s="12" t="s">
        <v>154797</v>
      </c>
      <c r="H7100" s="12" t="s">
        <v>123734</v>
      </c>
    </row>
    <row r="7101" spans="1:8" x14ac:dyDescent="0.25">
      <c r="A7101" s="12" t="s">
        <v>25848</v>
      </c>
      <c r="B7101" s="12" t="s">
        <v>25849</v>
      </c>
      <c r="C7101" s="12" t="s">
        <v>154798</v>
      </c>
      <c r="D7101" s="12" t="s">
        <v>154799</v>
      </c>
      <c r="E7101" s="12" t="s">
        <v>154800</v>
      </c>
      <c r="F7101" s="12" t="s">
        <v>154801</v>
      </c>
      <c r="G7101" s="12" t="s">
        <v>154802</v>
      </c>
      <c r="H7101" s="12" t="s">
        <v>123734</v>
      </c>
    </row>
    <row r="7102" spans="1:8" x14ac:dyDescent="0.25">
      <c r="A7102" s="12" t="s">
        <v>25850</v>
      </c>
      <c r="B7102" s="12" t="s">
        <v>25851</v>
      </c>
      <c r="C7102" s="12" t="s">
        <v>154803</v>
      </c>
      <c r="D7102" s="12" t="s">
        <v>154804</v>
      </c>
      <c r="E7102" s="12" t="s">
        <v>154805</v>
      </c>
      <c r="F7102" s="12" t="s">
        <v>154806</v>
      </c>
      <c r="G7102" s="12" t="s">
        <v>154807</v>
      </c>
      <c r="H7102" s="12" t="s">
        <v>123734</v>
      </c>
    </row>
    <row r="7103" spans="1:8" x14ac:dyDescent="0.25">
      <c r="A7103" s="12" t="s">
        <v>25852</v>
      </c>
      <c r="B7103" s="12" t="s">
        <v>25853</v>
      </c>
      <c r="C7103" s="12" t="s">
        <v>154808</v>
      </c>
      <c r="D7103" s="12" t="s">
        <v>154809</v>
      </c>
      <c r="E7103" s="12" t="s">
        <v>154810</v>
      </c>
      <c r="F7103" s="12" t="s">
        <v>154811</v>
      </c>
      <c r="G7103" s="12" t="s">
        <v>154812</v>
      </c>
      <c r="H7103" s="12" t="s">
        <v>123734</v>
      </c>
    </row>
    <row r="7104" spans="1:8" x14ac:dyDescent="0.25">
      <c r="A7104" s="12" t="s">
        <v>25854</v>
      </c>
      <c r="B7104" s="12" t="s">
        <v>25855</v>
      </c>
      <c r="C7104" s="12" t="s">
        <v>154813</v>
      </c>
      <c r="D7104" s="12" t="s">
        <v>154814</v>
      </c>
      <c r="E7104" s="12" t="s">
        <v>154815</v>
      </c>
      <c r="F7104" s="12" t="s">
        <v>154816</v>
      </c>
      <c r="G7104" s="12" t="s">
        <v>154817</v>
      </c>
      <c r="H7104" s="12" t="s">
        <v>123734</v>
      </c>
    </row>
    <row r="7105" spans="1:8" x14ac:dyDescent="0.25">
      <c r="A7105" s="12" t="s">
        <v>25856</v>
      </c>
      <c r="B7105" s="12" t="s">
        <v>25857</v>
      </c>
      <c r="C7105" s="12" t="s">
        <v>154818</v>
      </c>
      <c r="D7105" s="12" t="s">
        <v>154819</v>
      </c>
      <c r="E7105" s="12" t="s">
        <v>154820</v>
      </c>
      <c r="F7105" s="12" t="s">
        <v>154821</v>
      </c>
      <c r="G7105" s="12" t="s">
        <v>154822</v>
      </c>
      <c r="H7105" s="12" t="s">
        <v>123734</v>
      </c>
    </row>
    <row r="7106" spans="1:8" x14ac:dyDescent="0.25">
      <c r="A7106" s="12" t="s">
        <v>25858</v>
      </c>
      <c r="B7106" s="12" t="s">
        <v>25859</v>
      </c>
      <c r="C7106" s="12" t="s">
        <v>154823</v>
      </c>
      <c r="D7106" s="12" t="s">
        <v>154824</v>
      </c>
      <c r="E7106" s="12" t="s">
        <v>154825</v>
      </c>
      <c r="F7106" s="12" t="s">
        <v>154826</v>
      </c>
      <c r="G7106" s="12" t="s">
        <v>154827</v>
      </c>
      <c r="H7106" s="12" t="s">
        <v>123734</v>
      </c>
    </row>
    <row r="7107" spans="1:8" x14ac:dyDescent="0.25">
      <c r="A7107" s="12" t="s">
        <v>25860</v>
      </c>
      <c r="B7107" s="12" t="s">
        <v>25861</v>
      </c>
      <c r="C7107" s="12" t="s">
        <v>154828</v>
      </c>
      <c r="D7107" s="12" t="s">
        <v>154829</v>
      </c>
      <c r="E7107" s="12" t="s">
        <v>154830</v>
      </c>
      <c r="F7107" s="12" t="s">
        <v>154831</v>
      </c>
      <c r="G7107" s="12" t="s">
        <v>154832</v>
      </c>
      <c r="H7107" s="12" t="s">
        <v>123734</v>
      </c>
    </row>
    <row r="7108" spans="1:8" x14ac:dyDescent="0.25">
      <c r="A7108" s="12" t="s">
        <v>25862</v>
      </c>
      <c r="B7108" s="12" t="s">
        <v>25863</v>
      </c>
      <c r="C7108" s="12" t="s">
        <v>154833</v>
      </c>
      <c r="D7108" s="12" t="s">
        <v>154834</v>
      </c>
      <c r="E7108" s="12" t="s">
        <v>154835</v>
      </c>
      <c r="F7108" s="12" t="s">
        <v>154836</v>
      </c>
      <c r="G7108" s="12" t="s">
        <v>154837</v>
      </c>
      <c r="H7108" s="12" t="s">
        <v>123734</v>
      </c>
    </row>
    <row r="7109" spans="1:8" x14ac:dyDescent="0.25">
      <c r="A7109" s="12" t="s">
        <v>25864</v>
      </c>
      <c r="B7109" s="12" t="s">
        <v>25865</v>
      </c>
      <c r="C7109" s="12" t="s">
        <v>154838</v>
      </c>
      <c r="D7109" s="12" t="s">
        <v>154839</v>
      </c>
      <c r="E7109" s="12" t="s">
        <v>154840</v>
      </c>
      <c r="F7109" s="12" t="s">
        <v>154841</v>
      </c>
      <c r="G7109" s="12" t="s">
        <v>154842</v>
      </c>
      <c r="H7109" s="12" t="s">
        <v>123734</v>
      </c>
    </row>
    <row r="7110" spans="1:8" x14ac:dyDescent="0.25">
      <c r="A7110" s="12" t="s">
        <v>25866</v>
      </c>
      <c r="B7110" s="12" t="s">
        <v>25867</v>
      </c>
      <c r="C7110" s="12" t="s">
        <v>124917</v>
      </c>
      <c r="D7110" s="12" t="s">
        <v>124918</v>
      </c>
      <c r="E7110" s="12" t="s">
        <v>124919</v>
      </c>
      <c r="F7110" s="12" t="s">
        <v>124920</v>
      </c>
      <c r="G7110" s="12" t="s">
        <v>124921</v>
      </c>
      <c r="H7110" s="12" t="s">
        <v>123734</v>
      </c>
    </row>
    <row r="7111" spans="1:8" x14ac:dyDescent="0.25">
      <c r="A7111" s="12" t="s">
        <v>25868</v>
      </c>
      <c r="B7111" s="12" t="s">
        <v>25869</v>
      </c>
      <c r="C7111" s="12" t="s">
        <v>154843</v>
      </c>
      <c r="D7111" s="12" t="s">
        <v>154844</v>
      </c>
      <c r="E7111" s="12" t="s">
        <v>154845</v>
      </c>
      <c r="F7111" s="12" t="s">
        <v>154846</v>
      </c>
      <c r="G7111" s="12" t="s">
        <v>154847</v>
      </c>
      <c r="H7111" s="12" t="s">
        <v>123734</v>
      </c>
    </row>
    <row r="7112" spans="1:8" x14ac:dyDescent="0.25">
      <c r="A7112" s="12" t="s">
        <v>25870</v>
      </c>
      <c r="B7112" s="12" t="s">
        <v>25871</v>
      </c>
      <c r="C7112" s="12" t="s">
        <v>154848</v>
      </c>
      <c r="D7112" s="12" t="s">
        <v>154849</v>
      </c>
      <c r="E7112" s="12" t="s">
        <v>154850</v>
      </c>
      <c r="F7112" s="12" t="s">
        <v>154851</v>
      </c>
      <c r="G7112" s="12" t="s">
        <v>154852</v>
      </c>
      <c r="H7112" s="12" t="s">
        <v>123734</v>
      </c>
    </row>
    <row r="7113" spans="1:8" x14ac:dyDescent="0.25">
      <c r="A7113" s="12" t="s">
        <v>25872</v>
      </c>
      <c r="B7113" s="12" t="s">
        <v>25873</v>
      </c>
      <c r="C7113" s="12" t="s">
        <v>154853</v>
      </c>
      <c r="D7113" s="12" t="s">
        <v>154854</v>
      </c>
      <c r="E7113" s="12" t="s">
        <v>154855</v>
      </c>
      <c r="F7113" s="12" t="s">
        <v>154856</v>
      </c>
      <c r="G7113" s="12" t="s">
        <v>154857</v>
      </c>
      <c r="H7113" s="12" t="s">
        <v>123734</v>
      </c>
    </row>
    <row r="7114" spans="1:8" x14ac:dyDescent="0.25">
      <c r="A7114" s="12" t="s">
        <v>25874</v>
      </c>
      <c r="B7114" s="12" t="s">
        <v>25875</v>
      </c>
      <c r="C7114" s="12" t="s">
        <v>154858</v>
      </c>
      <c r="D7114" s="12" t="s">
        <v>154859</v>
      </c>
      <c r="E7114" s="12" t="s">
        <v>154860</v>
      </c>
      <c r="F7114" s="12" t="s">
        <v>154861</v>
      </c>
      <c r="G7114" s="12" t="s">
        <v>154862</v>
      </c>
      <c r="H7114" s="12" t="s">
        <v>123734</v>
      </c>
    </row>
    <row r="7115" spans="1:8" x14ac:dyDescent="0.25">
      <c r="A7115" s="12" t="s">
        <v>25876</v>
      </c>
      <c r="B7115" s="12" t="s">
        <v>25877</v>
      </c>
      <c r="C7115" s="12" t="s">
        <v>154863</v>
      </c>
      <c r="D7115" s="12" t="s">
        <v>154864</v>
      </c>
      <c r="E7115" s="12" t="s">
        <v>154865</v>
      </c>
      <c r="F7115" s="12" t="s">
        <v>154866</v>
      </c>
      <c r="G7115" s="12" t="s">
        <v>154867</v>
      </c>
      <c r="H7115" s="12" t="s">
        <v>123734</v>
      </c>
    </row>
    <row r="7116" spans="1:8" x14ac:dyDescent="0.25">
      <c r="A7116" s="12" t="s">
        <v>25878</v>
      </c>
      <c r="B7116" s="12" t="s">
        <v>25879</v>
      </c>
      <c r="C7116" s="12" t="s">
        <v>154868</v>
      </c>
      <c r="D7116" s="12" t="s">
        <v>154869</v>
      </c>
      <c r="E7116" s="12" t="s">
        <v>154870</v>
      </c>
      <c r="F7116" s="12" t="s">
        <v>154871</v>
      </c>
      <c r="G7116" s="12" t="s">
        <v>154872</v>
      </c>
      <c r="H7116" s="12" t="s">
        <v>123734</v>
      </c>
    </row>
    <row r="7117" spans="1:8" x14ac:dyDescent="0.25">
      <c r="A7117" s="12" t="s">
        <v>25880</v>
      </c>
      <c r="B7117" s="12" t="s">
        <v>25881</v>
      </c>
      <c r="C7117" s="12" t="s">
        <v>154873</v>
      </c>
      <c r="D7117" s="12" t="s">
        <v>154874</v>
      </c>
      <c r="E7117" s="12" t="s">
        <v>154875</v>
      </c>
      <c r="F7117" s="12" t="s">
        <v>154876</v>
      </c>
      <c r="G7117" s="12" t="s">
        <v>154877</v>
      </c>
      <c r="H7117" s="12" t="s">
        <v>123734</v>
      </c>
    </row>
    <row r="7118" spans="1:8" x14ac:dyDescent="0.25">
      <c r="A7118" s="12" t="s">
        <v>25882</v>
      </c>
      <c r="B7118" s="12" t="s">
        <v>25883</v>
      </c>
      <c r="C7118" s="12" t="s">
        <v>154878</v>
      </c>
      <c r="D7118" s="12" t="s">
        <v>154879</v>
      </c>
      <c r="E7118" s="12" t="s">
        <v>154880</v>
      </c>
      <c r="F7118" s="12" t="s">
        <v>154881</v>
      </c>
      <c r="G7118" s="12" t="s">
        <v>154882</v>
      </c>
      <c r="H7118" s="12" t="s">
        <v>123734</v>
      </c>
    </row>
    <row r="7119" spans="1:8" x14ac:dyDescent="0.25">
      <c r="A7119" s="12" t="s">
        <v>25884</v>
      </c>
      <c r="B7119" s="12" t="s">
        <v>25885</v>
      </c>
      <c r="C7119" s="12" t="s">
        <v>154883</v>
      </c>
      <c r="D7119" s="12" t="s">
        <v>154884</v>
      </c>
      <c r="E7119" s="12" t="s">
        <v>154885</v>
      </c>
      <c r="F7119" s="12" t="s">
        <v>154886</v>
      </c>
      <c r="G7119" s="12" t="s">
        <v>154887</v>
      </c>
      <c r="H7119" s="12" t="s">
        <v>123734</v>
      </c>
    </row>
    <row r="7120" spans="1:8" x14ac:dyDescent="0.25">
      <c r="A7120" s="12" t="s">
        <v>25886</v>
      </c>
      <c r="B7120" s="12" t="s">
        <v>25887</v>
      </c>
      <c r="C7120" s="12" t="s">
        <v>154888</v>
      </c>
      <c r="D7120" s="12" t="s">
        <v>154889</v>
      </c>
      <c r="E7120" s="12" t="s">
        <v>154890</v>
      </c>
      <c r="F7120" s="12" t="s">
        <v>154891</v>
      </c>
      <c r="G7120" s="12" t="s">
        <v>154892</v>
      </c>
      <c r="H7120" s="12" t="s">
        <v>123734</v>
      </c>
    </row>
    <row r="7121" spans="1:8" x14ac:dyDescent="0.25">
      <c r="A7121" s="12" t="s">
        <v>25888</v>
      </c>
      <c r="B7121" s="12" t="s">
        <v>25889</v>
      </c>
      <c r="C7121" s="12" t="s">
        <v>154893</v>
      </c>
      <c r="D7121" s="12" t="s">
        <v>154894</v>
      </c>
      <c r="E7121" s="12" t="s">
        <v>154895</v>
      </c>
      <c r="F7121" s="12" t="s">
        <v>154896</v>
      </c>
      <c r="G7121" s="12" t="s">
        <v>154897</v>
      </c>
      <c r="H7121" s="12" t="s">
        <v>123734</v>
      </c>
    </row>
    <row r="7122" spans="1:8" x14ac:dyDescent="0.25">
      <c r="A7122" s="12" t="s">
        <v>25890</v>
      </c>
      <c r="B7122" s="12" t="s">
        <v>25891</v>
      </c>
      <c r="C7122" s="12" t="s">
        <v>154898</v>
      </c>
      <c r="D7122" s="12" t="s">
        <v>154899</v>
      </c>
      <c r="E7122" s="12" t="s">
        <v>154900</v>
      </c>
      <c r="F7122" s="12" t="s">
        <v>154901</v>
      </c>
      <c r="G7122" s="12" t="s">
        <v>154902</v>
      </c>
      <c r="H7122" s="12" t="s">
        <v>123734</v>
      </c>
    </row>
    <row r="7123" spans="1:8" x14ac:dyDescent="0.25">
      <c r="A7123" s="12" t="s">
        <v>25892</v>
      </c>
      <c r="B7123" s="12" t="s">
        <v>25893</v>
      </c>
      <c r="C7123" s="12" t="s">
        <v>154903</v>
      </c>
      <c r="D7123" s="12" t="s">
        <v>154904</v>
      </c>
      <c r="E7123" s="12" t="s">
        <v>154905</v>
      </c>
      <c r="F7123" s="12" t="s">
        <v>154906</v>
      </c>
      <c r="G7123" s="12" t="s">
        <v>154907</v>
      </c>
      <c r="H7123" s="12" t="s">
        <v>123734</v>
      </c>
    </row>
    <row r="7124" spans="1:8" x14ac:dyDescent="0.25">
      <c r="A7124" s="12" t="s">
        <v>25894</v>
      </c>
      <c r="B7124" s="12" t="s">
        <v>25895</v>
      </c>
      <c r="C7124" s="12" t="s">
        <v>154908</v>
      </c>
      <c r="D7124" s="12" t="s">
        <v>154909</v>
      </c>
      <c r="E7124" s="12" t="s">
        <v>154910</v>
      </c>
      <c r="F7124" s="12" t="s">
        <v>154911</v>
      </c>
      <c r="G7124" s="12" t="s">
        <v>154912</v>
      </c>
      <c r="H7124" s="12" t="s">
        <v>123734</v>
      </c>
    </row>
    <row r="7125" spans="1:8" x14ac:dyDescent="0.25">
      <c r="A7125" s="12" t="s">
        <v>25896</v>
      </c>
      <c r="B7125" s="12" t="s">
        <v>25897</v>
      </c>
      <c r="C7125" s="12" t="s">
        <v>125517</v>
      </c>
      <c r="D7125" s="12" t="s">
        <v>125518</v>
      </c>
      <c r="E7125" s="12" t="s">
        <v>125519</v>
      </c>
      <c r="F7125" s="12" t="s">
        <v>125520</v>
      </c>
      <c r="G7125" s="12" t="s">
        <v>125521</v>
      </c>
      <c r="H7125" s="12" t="s">
        <v>123734</v>
      </c>
    </row>
    <row r="7126" spans="1:8" x14ac:dyDescent="0.25">
      <c r="A7126" s="12" t="s">
        <v>25898</v>
      </c>
      <c r="B7126" s="12" t="s">
        <v>25899</v>
      </c>
      <c r="C7126" s="12" t="s">
        <v>154913</v>
      </c>
      <c r="D7126" s="12" t="s">
        <v>154914</v>
      </c>
      <c r="E7126" s="12" t="s">
        <v>154915</v>
      </c>
      <c r="F7126" s="12" t="s">
        <v>154916</v>
      </c>
      <c r="G7126" s="12" t="s">
        <v>154917</v>
      </c>
      <c r="H7126" s="12" t="s">
        <v>123734</v>
      </c>
    </row>
    <row r="7127" spans="1:8" x14ac:dyDescent="0.25">
      <c r="A7127" s="12" t="s">
        <v>25900</v>
      </c>
      <c r="B7127" s="12" t="s">
        <v>25901</v>
      </c>
      <c r="C7127" s="12" t="s">
        <v>154918</v>
      </c>
      <c r="D7127" s="12" t="s">
        <v>154919</v>
      </c>
      <c r="E7127" s="12" t="s">
        <v>154920</v>
      </c>
      <c r="F7127" s="12" t="s">
        <v>154921</v>
      </c>
      <c r="G7127" s="12" t="s">
        <v>154922</v>
      </c>
      <c r="H7127" s="12" t="s">
        <v>123734</v>
      </c>
    </row>
    <row r="7128" spans="1:8" x14ac:dyDescent="0.25">
      <c r="A7128" s="12" t="s">
        <v>25902</v>
      </c>
      <c r="B7128" s="12" t="s">
        <v>25903</v>
      </c>
      <c r="C7128" s="12" t="s">
        <v>154923</v>
      </c>
      <c r="D7128" s="12" t="s">
        <v>154924</v>
      </c>
      <c r="E7128" s="12" t="s">
        <v>154925</v>
      </c>
      <c r="F7128" s="12" t="s">
        <v>154926</v>
      </c>
      <c r="G7128" s="12" t="s">
        <v>154927</v>
      </c>
      <c r="H7128" s="12" t="s">
        <v>123734</v>
      </c>
    </row>
    <row r="7129" spans="1:8" x14ac:dyDescent="0.25">
      <c r="A7129" s="12" t="s">
        <v>25904</v>
      </c>
      <c r="B7129" s="12" t="s">
        <v>25905</v>
      </c>
      <c r="C7129" s="12" t="s">
        <v>154928</v>
      </c>
      <c r="D7129" s="12" t="s">
        <v>154929</v>
      </c>
      <c r="E7129" s="12" t="s">
        <v>154930</v>
      </c>
      <c r="F7129" s="12" t="s">
        <v>154931</v>
      </c>
      <c r="G7129" s="12" t="s">
        <v>154932</v>
      </c>
      <c r="H7129" s="12" t="s">
        <v>123734</v>
      </c>
    </row>
    <row r="7130" spans="1:8" x14ac:dyDescent="0.25">
      <c r="A7130" s="12" t="s">
        <v>25906</v>
      </c>
      <c r="B7130" s="12" t="s">
        <v>25907</v>
      </c>
      <c r="C7130" s="12" t="s">
        <v>154933</v>
      </c>
      <c r="D7130" s="12" t="s">
        <v>154934</v>
      </c>
      <c r="E7130" s="12" t="s">
        <v>154935</v>
      </c>
      <c r="F7130" s="12" t="s">
        <v>154936</v>
      </c>
      <c r="G7130" s="12" t="s">
        <v>154937</v>
      </c>
      <c r="H7130" s="12" t="s">
        <v>123734</v>
      </c>
    </row>
    <row r="7131" spans="1:8" x14ac:dyDescent="0.25">
      <c r="A7131" s="12" t="s">
        <v>25908</v>
      </c>
      <c r="B7131" s="12" t="s">
        <v>25909</v>
      </c>
      <c r="C7131" s="12" t="s">
        <v>154938</v>
      </c>
      <c r="D7131" s="12" t="s">
        <v>154939</v>
      </c>
      <c r="E7131" s="12" t="s">
        <v>154940</v>
      </c>
      <c r="F7131" s="12" t="s">
        <v>154941</v>
      </c>
      <c r="G7131" s="12" t="s">
        <v>154942</v>
      </c>
      <c r="H7131" s="12" t="s">
        <v>123734</v>
      </c>
    </row>
    <row r="7132" spans="1:8" x14ac:dyDescent="0.25">
      <c r="A7132" s="12" t="s">
        <v>25910</v>
      </c>
      <c r="B7132" s="12" t="s">
        <v>25911</v>
      </c>
      <c r="C7132" s="12" t="s">
        <v>154943</v>
      </c>
      <c r="D7132" s="12" t="s">
        <v>154944</v>
      </c>
      <c r="E7132" s="12" t="s">
        <v>154945</v>
      </c>
      <c r="F7132" s="12" t="s">
        <v>154946</v>
      </c>
      <c r="G7132" s="12" t="s">
        <v>154947</v>
      </c>
      <c r="H7132" s="12" t="s">
        <v>123734</v>
      </c>
    </row>
    <row r="7133" spans="1:8" x14ac:dyDescent="0.25">
      <c r="A7133" s="12" t="s">
        <v>25912</v>
      </c>
      <c r="B7133" s="12" t="s">
        <v>25913</v>
      </c>
      <c r="C7133" s="12" t="s">
        <v>123829</v>
      </c>
      <c r="D7133" s="12" t="s">
        <v>123830</v>
      </c>
      <c r="E7133" s="12" t="s">
        <v>123742</v>
      </c>
      <c r="F7133" s="12" t="s">
        <v>123831</v>
      </c>
      <c r="G7133" s="12" t="s">
        <v>123832</v>
      </c>
      <c r="H7133" s="12" t="s">
        <v>123734</v>
      </c>
    </row>
    <row r="7134" spans="1:8" x14ac:dyDescent="0.25">
      <c r="A7134" s="12" t="s">
        <v>25914</v>
      </c>
      <c r="B7134" s="12" t="s">
        <v>25915</v>
      </c>
      <c r="C7134" s="12" t="s">
        <v>154948</v>
      </c>
      <c r="D7134" s="12" t="s">
        <v>154949</v>
      </c>
      <c r="E7134" s="12" t="s">
        <v>154950</v>
      </c>
      <c r="F7134" s="12" t="s">
        <v>154951</v>
      </c>
      <c r="G7134" s="12" t="s">
        <v>154952</v>
      </c>
      <c r="H7134" s="12" t="s">
        <v>123734</v>
      </c>
    </row>
    <row r="7135" spans="1:8" x14ac:dyDescent="0.25">
      <c r="A7135" s="12" t="s">
        <v>25916</v>
      </c>
      <c r="B7135" s="12" t="s">
        <v>25917</v>
      </c>
      <c r="C7135" s="12" t="s">
        <v>154953</v>
      </c>
      <c r="D7135" s="12" t="s">
        <v>154954</v>
      </c>
      <c r="E7135" s="12" t="s">
        <v>154955</v>
      </c>
      <c r="F7135" s="12" t="s">
        <v>154956</v>
      </c>
      <c r="G7135" s="12" t="s">
        <v>154957</v>
      </c>
      <c r="H7135" s="12" t="s">
        <v>123734</v>
      </c>
    </row>
    <row r="7136" spans="1:8" x14ac:dyDescent="0.25">
      <c r="A7136" s="12" t="s">
        <v>25918</v>
      </c>
      <c r="B7136" s="12" t="s">
        <v>25919</v>
      </c>
      <c r="C7136" s="12" t="s">
        <v>154958</v>
      </c>
      <c r="D7136" s="12" t="s">
        <v>154959</v>
      </c>
      <c r="E7136" s="12" t="s">
        <v>154960</v>
      </c>
      <c r="F7136" s="12" t="s">
        <v>154961</v>
      </c>
      <c r="G7136" s="12" t="s">
        <v>154962</v>
      </c>
      <c r="H7136" s="12" t="s">
        <v>123734</v>
      </c>
    </row>
    <row r="7137" spans="1:8" x14ac:dyDescent="0.25">
      <c r="A7137" s="12" t="s">
        <v>25920</v>
      </c>
      <c r="B7137" s="12" t="s">
        <v>25921</v>
      </c>
      <c r="C7137" s="12" t="s">
        <v>154963</v>
      </c>
      <c r="D7137" s="12" t="s">
        <v>154964</v>
      </c>
      <c r="E7137" s="12" t="s">
        <v>154965</v>
      </c>
      <c r="F7137" s="12" t="s">
        <v>154966</v>
      </c>
      <c r="G7137" s="12" t="s">
        <v>154967</v>
      </c>
      <c r="H7137" s="12" t="s">
        <v>123734</v>
      </c>
    </row>
    <row r="7138" spans="1:8" x14ac:dyDescent="0.25">
      <c r="A7138" s="12" t="s">
        <v>25922</v>
      </c>
      <c r="B7138" s="12" t="s">
        <v>25923</v>
      </c>
      <c r="C7138" s="12" t="s">
        <v>154968</v>
      </c>
      <c r="D7138" s="12" t="s">
        <v>154969</v>
      </c>
      <c r="E7138" s="12" t="s">
        <v>154970</v>
      </c>
      <c r="F7138" s="12" t="s">
        <v>154971</v>
      </c>
      <c r="G7138" s="12" t="s">
        <v>154972</v>
      </c>
      <c r="H7138" s="12" t="s">
        <v>123734</v>
      </c>
    </row>
    <row r="7139" spans="1:8" x14ac:dyDescent="0.25">
      <c r="A7139" s="12" t="s">
        <v>25924</v>
      </c>
      <c r="B7139" s="12" t="s">
        <v>25925</v>
      </c>
      <c r="C7139" s="12" t="s">
        <v>125516</v>
      </c>
      <c r="D7139" s="12" t="s">
        <v>124543</v>
      </c>
      <c r="E7139" s="12" t="s">
        <v>123742</v>
      </c>
      <c r="F7139" s="12" t="s">
        <v>124544</v>
      </c>
      <c r="G7139" s="12" t="s">
        <v>124545</v>
      </c>
      <c r="H7139" s="12" t="s">
        <v>123734</v>
      </c>
    </row>
    <row r="7140" spans="1:8" x14ac:dyDescent="0.25">
      <c r="A7140" s="12" t="s">
        <v>25926</v>
      </c>
      <c r="B7140" s="12" t="s">
        <v>25927</v>
      </c>
      <c r="C7140" s="12" t="s">
        <v>126358</v>
      </c>
      <c r="D7140" s="12" t="s">
        <v>124394</v>
      </c>
      <c r="E7140" s="12" t="s">
        <v>123742</v>
      </c>
      <c r="F7140" s="12" t="s">
        <v>124395</v>
      </c>
      <c r="G7140" s="12" t="s">
        <v>124396</v>
      </c>
      <c r="H7140" s="12" t="s">
        <v>123734</v>
      </c>
    </row>
    <row r="7141" spans="1:8" x14ac:dyDescent="0.25">
      <c r="A7141" s="12" t="s">
        <v>25928</v>
      </c>
      <c r="B7141" s="12" t="s">
        <v>25929</v>
      </c>
      <c r="C7141" s="12" t="s">
        <v>154973</v>
      </c>
      <c r="D7141" s="12" t="s">
        <v>154974</v>
      </c>
      <c r="E7141" s="12" t="s">
        <v>154975</v>
      </c>
      <c r="F7141" s="12" t="s">
        <v>154976</v>
      </c>
      <c r="G7141" s="12" t="s">
        <v>154977</v>
      </c>
      <c r="H7141" s="12" t="s">
        <v>123734</v>
      </c>
    </row>
    <row r="7142" spans="1:8" x14ac:dyDescent="0.25">
      <c r="A7142" s="12" t="s">
        <v>25930</v>
      </c>
      <c r="B7142" s="12" t="s">
        <v>25931</v>
      </c>
      <c r="C7142" s="12" t="s">
        <v>154978</v>
      </c>
      <c r="D7142" s="12" t="s">
        <v>154979</v>
      </c>
      <c r="E7142" s="12" t="s">
        <v>154980</v>
      </c>
      <c r="F7142" s="12" t="s">
        <v>154981</v>
      </c>
      <c r="G7142" s="12" t="s">
        <v>154982</v>
      </c>
      <c r="H7142" s="12" t="s">
        <v>123734</v>
      </c>
    </row>
    <row r="7143" spans="1:8" x14ac:dyDescent="0.25">
      <c r="A7143" s="12" t="s">
        <v>25932</v>
      </c>
      <c r="B7143" s="12" t="s">
        <v>25933</v>
      </c>
      <c r="C7143" s="12" t="s">
        <v>125516</v>
      </c>
      <c r="D7143" s="12" t="s">
        <v>124543</v>
      </c>
      <c r="E7143" s="12" t="s">
        <v>123742</v>
      </c>
      <c r="F7143" s="12" t="s">
        <v>124544</v>
      </c>
      <c r="G7143" s="12" t="s">
        <v>124545</v>
      </c>
      <c r="H7143" s="12" t="s">
        <v>123734</v>
      </c>
    </row>
    <row r="7144" spans="1:8" x14ac:dyDescent="0.25">
      <c r="A7144" s="12" t="s">
        <v>25934</v>
      </c>
      <c r="B7144" s="12" t="s">
        <v>25935</v>
      </c>
      <c r="C7144" s="12" t="s">
        <v>154983</v>
      </c>
      <c r="D7144" s="12" t="s">
        <v>154984</v>
      </c>
      <c r="E7144" s="12" t="s">
        <v>154985</v>
      </c>
      <c r="F7144" s="12" t="s">
        <v>154986</v>
      </c>
      <c r="G7144" s="12" t="s">
        <v>154987</v>
      </c>
      <c r="H7144" s="12" t="s">
        <v>123734</v>
      </c>
    </row>
    <row r="7145" spans="1:8" x14ac:dyDescent="0.25">
      <c r="A7145" s="12" t="s">
        <v>25936</v>
      </c>
      <c r="B7145" s="12" t="s">
        <v>25937</v>
      </c>
      <c r="C7145" s="12" t="s">
        <v>154988</v>
      </c>
      <c r="D7145" s="12" t="s">
        <v>154989</v>
      </c>
      <c r="E7145" s="12" t="s">
        <v>154990</v>
      </c>
      <c r="F7145" s="12" t="s">
        <v>154991</v>
      </c>
      <c r="G7145" s="12" t="s">
        <v>154992</v>
      </c>
      <c r="H7145" s="12" t="s">
        <v>123734</v>
      </c>
    </row>
    <row r="7146" spans="1:8" x14ac:dyDescent="0.25">
      <c r="A7146" s="12" t="s">
        <v>25938</v>
      </c>
      <c r="B7146" s="12" t="s">
        <v>25939</v>
      </c>
      <c r="C7146" s="12" t="s">
        <v>154993</v>
      </c>
      <c r="D7146" s="12" t="s">
        <v>154994</v>
      </c>
      <c r="E7146" s="12" t="s">
        <v>154995</v>
      </c>
      <c r="F7146" s="12" t="s">
        <v>154996</v>
      </c>
      <c r="G7146" s="12" t="s">
        <v>154997</v>
      </c>
      <c r="H7146" s="12" t="s">
        <v>123734</v>
      </c>
    </row>
    <row r="7147" spans="1:8" x14ac:dyDescent="0.25">
      <c r="A7147" s="12" t="s">
        <v>25940</v>
      </c>
      <c r="B7147" s="12" t="s">
        <v>25941</v>
      </c>
      <c r="C7147" s="12" t="s">
        <v>154998</v>
      </c>
      <c r="D7147" s="12" t="s">
        <v>154999</v>
      </c>
      <c r="E7147" s="12" t="s">
        <v>155000</v>
      </c>
      <c r="F7147" s="12" t="s">
        <v>155001</v>
      </c>
      <c r="G7147" s="12" t="s">
        <v>155002</v>
      </c>
      <c r="H7147" s="12" t="s">
        <v>123734</v>
      </c>
    </row>
    <row r="7148" spans="1:8" x14ac:dyDescent="0.25">
      <c r="A7148" s="12" t="s">
        <v>25942</v>
      </c>
      <c r="B7148" s="12" t="s">
        <v>25943</v>
      </c>
      <c r="C7148" s="12" t="s">
        <v>155003</v>
      </c>
      <c r="D7148" s="12" t="s">
        <v>155004</v>
      </c>
      <c r="E7148" s="12" t="s">
        <v>155005</v>
      </c>
      <c r="F7148" s="12" t="s">
        <v>155006</v>
      </c>
      <c r="G7148" s="12" t="s">
        <v>155007</v>
      </c>
      <c r="H7148" s="12" t="s">
        <v>123734</v>
      </c>
    </row>
    <row r="7149" spans="1:8" x14ac:dyDescent="0.25">
      <c r="A7149" s="12" t="s">
        <v>25944</v>
      </c>
      <c r="B7149" s="12" t="s">
        <v>25945</v>
      </c>
      <c r="C7149" s="12" t="s">
        <v>125380</v>
      </c>
      <c r="D7149" s="12" t="s">
        <v>124543</v>
      </c>
      <c r="E7149" s="12" t="s">
        <v>123742</v>
      </c>
      <c r="F7149" s="12" t="s">
        <v>124544</v>
      </c>
      <c r="G7149" s="12" t="s">
        <v>124545</v>
      </c>
      <c r="H7149" s="12" t="s">
        <v>123734</v>
      </c>
    </row>
    <row r="7150" spans="1:8" x14ac:dyDescent="0.25">
      <c r="A7150" s="12" t="s">
        <v>25946</v>
      </c>
      <c r="B7150" s="12" t="s">
        <v>25947</v>
      </c>
      <c r="C7150" s="12" t="s">
        <v>155008</v>
      </c>
      <c r="D7150" s="12" t="s">
        <v>155009</v>
      </c>
      <c r="E7150" s="12" t="s">
        <v>155010</v>
      </c>
      <c r="F7150" s="12" t="s">
        <v>155011</v>
      </c>
      <c r="G7150" s="12" t="s">
        <v>155012</v>
      </c>
      <c r="H7150" s="12" t="s">
        <v>123734</v>
      </c>
    </row>
    <row r="7151" spans="1:8" x14ac:dyDescent="0.25">
      <c r="A7151" s="12" t="s">
        <v>25948</v>
      </c>
      <c r="B7151" s="12" t="s">
        <v>25949</v>
      </c>
      <c r="C7151" s="12" t="s">
        <v>124050</v>
      </c>
      <c r="D7151" s="12" t="s">
        <v>124051</v>
      </c>
      <c r="E7151" s="12" t="s">
        <v>124052</v>
      </c>
      <c r="F7151" s="12" t="s">
        <v>124053</v>
      </c>
      <c r="G7151" s="12" t="s">
        <v>124054</v>
      </c>
      <c r="H7151" s="12" t="s">
        <v>123734</v>
      </c>
    </row>
    <row r="7152" spans="1:8" x14ac:dyDescent="0.25">
      <c r="A7152" s="12" t="s">
        <v>25950</v>
      </c>
      <c r="B7152" s="12" t="s">
        <v>25951</v>
      </c>
      <c r="C7152" s="12" t="s">
        <v>155013</v>
      </c>
      <c r="D7152" s="12" t="s">
        <v>155014</v>
      </c>
      <c r="E7152" s="12" t="s">
        <v>155015</v>
      </c>
      <c r="F7152" s="12" t="s">
        <v>155016</v>
      </c>
      <c r="G7152" s="12" t="s">
        <v>155017</v>
      </c>
      <c r="H7152" s="12" t="s">
        <v>123734</v>
      </c>
    </row>
    <row r="7153" spans="1:8" x14ac:dyDescent="0.25">
      <c r="A7153" s="12" t="s">
        <v>25952</v>
      </c>
      <c r="B7153" s="12" t="s">
        <v>25953</v>
      </c>
      <c r="C7153" s="12" t="s">
        <v>155018</v>
      </c>
      <c r="D7153" s="12" t="s">
        <v>155019</v>
      </c>
      <c r="E7153" s="12" t="s">
        <v>155020</v>
      </c>
      <c r="F7153" s="12" t="s">
        <v>155021</v>
      </c>
      <c r="G7153" s="12" t="s">
        <v>155022</v>
      </c>
      <c r="H7153" s="12" t="s">
        <v>123734</v>
      </c>
    </row>
    <row r="7154" spans="1:8" x14ac:dyDescent="0.25">
      <c r="A7154" s="12" t="s">
        <v>25954</v>
      </c>
      <c r="B7154" s="12" t="s">
        <v>25955</v>
      </c>
      <c r="C7154" s="12" t="s">
        <v>155023</v>
      </c>
      <c r="D7154" s="12" t="s">
        <v>155024</v>
      </c>
      <c r="E7154" s="12" t="s">
        <v>155025</v>
      </c>
      <c r="F7154" s="12" t="s">
        <v>155026</v>
      </c>
      <c r="G7154" s="12" t="s">
        <v>155027</v>
      </c>
      <c r="H7154" s="12" t="s">
        <v>123734</v>
      </c>
    </row>
    <row r="7155" spans="1:8" x14ac:dyDescent="0.25">
      <c r="A7155" s="12" t="s">
        <v>25956</v>
      </c>
      <c r="B7155" s="12" t="s">
        <v>25957</v>
      </c>
      <c r="C7155" s="12" t="s">
        <v>155028</v>
      </c>
      <c r="D7155" s="12" t="s">
        <v>155029</v>
      </c>
      <c r="E7155" s="12" t="s">
        <v>155030</v>
      </c>
      <c r="F7155" s="12" t="s">
        <v>155031</v>
      </c>
      <c r="G7155" s="12" t="s">
        <v>155032</v>
      </c>
      <c r="H7155" s="12" t="s">
        <v>123734</v>
      </c>
    </row>
    <row r="7156" spans="1:8" x14ac:dyDescent="0.25">
      <c r="A7156" s="12" t="s">
        <v>25958</v>
      </c>
      <c r="B7156" s="12" t="s">
        <v>25959</v>
      </c>
      <c r="C7156" s="12" t="s">
        <v>155033</v>
      </c>
      <c r="D7156" s="12" t="s">
        <v>155034</v>
      </c>
      <c r="E7156" s="12" t="s">
        <v>155035</v>
      </c>
      <c r="F7156" s="12" t="s">
        <v>155036</v>
      </c>
      <c r="G7156" s="12" t="s">
        <v>155037</v>
      </c>
      <c r="H7156" s="12" t="s">
        <v>123734</v>
      </c>
    </row>
    <row r="7157" spans="1:8" x14ac:dyDescent="0.25">
      <c r="A7157" s="12" t="s">
        <v>25960</v>
      </c>
      <c r="B7157" s="12" t="s">
        <v>25961</v>
      </c>
      <c r="C7157" s="12" t="s">
        <v>127212</v>
      </c>
      <c r="D7157" s="12" t="s">
        <v>123830</v>
      </c>
      <c r="E7157" s="12" t="s">
        <v>123742</v>
      </c>
      <c r="F7157" s="12" t="s">
        <v>123831</v>
      </c>
      <c r="G7157" s="12" t="s">
        <v>123832</v>
      </c>
      <c r="H7157" s="12" t="s">
        <v>123734</v>
      </c>
    </row>
    <row r="7158" spans="1:8" x14ac:dyDescent="0.25">
      <c r="A7158" s="12" t="s">
        <v>25962</v>
      </c>
      <c r="B7158" s="12" t="s">
        <v>25963</v>
      </c>
      <c r="C7158" s="12" t="s">
        <v>155038</v>
      </c>
      <c r="D7158" s="12" t="s">
        <v>155039</v>
      </c>
      <c r="E7158" s="12" t="s">
        <v>155040</v>
      </c>
      <c r="F7158" s="12" t="s">
        <v>155041</v>
      </c>
      <c r="G7158" s="12" t="s">
        <v>155042</v>
      </c>
      <c r="H7158" s="12" t="s">
        <v>123734</v>
      </c>
    </row>
    <row r="7159" spans="1:8" x14ac:dyDescent="0.25">
      <c r="A7159" s="12" t="s">
        <v>25964</v>
      </c>
      <c r="B7159" s="12" t="s">
        <v>25965</v>
      </c>
      <c r="C7159" s="12" t="s">
        <v>155043</v>
      </c>
      <c r="D7159" s="12" t="s">
        <v>155044</v>
      </c>
      <c r="E7159" s="12" t="s">
        <v>155045</v>
      </c>
      <c r="F7159" s="12" t="s">
        <v>155046</v>
      </c>
      <c r="G7159" s="12" t="s">
        <v>155047</v>
      </c>
      <c r="H7159" s="12" t="s">
        <v>123734</v>
      </c>
    </row>
    <row r="7160" spans="1:8" x14ac:dyDescent="0.25">
      <c r="A7160" s="12" t="s">
        <v>25966</v>
      </c>
      <c r="B7160" s="12" t="s">
        <v>25967</v>
      </c>
      <c r="C7160" s="12" t="s">
        <v>155048</v>
      </c>
      <c r="D7160" s="12" t="s">
        <v>155049</v>
      </c>
      <c r="E7160" s="12" t="s">
        <v>155050</v>
      </c>
      <c r="F7160" s="12" t="s">
        <v>155051</v>
      </c>
      <c r="G7160" s="12" t="s">
        <v>155052</v>
      </c>
      <c r="H7160" s="12" t="s">
        <v>123734</v>
      </c>
    </row>
    <row r="7161" spans="1:8" x14ac:dyDescent="0.25">
      <c r="A7161" s="12" t="s">
        <v>25968</v>
      </c>
      <c r="B7161" s="12" t="s">
        <v>25969</v>
      </c>
      <c r="C7161" s="12" t="s">
        <v>155053</v>
      </c>
      <c r="D7161" s="12" t="s">
        <v>155054</v>
      </c>
      <c r="E7161" s="12" t="s">
        <v>155055</v>
      </c>
      <c r="F7161" s="12" t="s">
        <v>155056</v>
      </c>
      <c r="G7161" s="12" t="s">
        <v>155057</v>
      </c>
      <c r="H7161" s="12" t="s">
        <v>123734</v>
      </c>
    </row>
    <row r="7162" spans="1:8" x14ac:dyDescent="0.25">
      <c r="A7162" s="12" t="s">
        <v>25970</v>
      </c>
      <c r="B7162" s="12" t="s">
        <v>25971</v>
      </c>
      <c r="C7162" s="12" t="s">
        <v>155058</v>
      </c>
      <c r="D7162" s="12" t="s">
        <v>155059</v>
      </c>
      <c r="E7162" s="12" t="s">
        <v>155060</v>
      </c>
      <c r="F7162" s="12" t="s">
        <v>155061</v>
      </c>
      <c r="G7162" s="12" t="s">
        <v>155062</v>
      </c>
      <c r="H7162" s="12" t="s">
        <v>123734</v>
      </c>
    </row>
    <row r="7163" spans="1:8" x14ac:dyDescent="0.25">
      <c r="A7163" s="12" t="s">
        <v>25972</v>
      </c>
      <c r="B7163" s="12" t="s">
        <v>25973</v>
      </c>
      <c r="C7163" s="12" t="s">
        <v>155063</v>
      </c>
      <c r="D7163" s="12" t="s">
        <v>155064</v>
      </c>
      <c r="E7163" s="12" t="s">
        <v>155065</v>
      </c>
      <c r="F7163" s="12" t="s">
        <v>155066</v>
      </c>
      <c r="G7163" s="12" t="s">
        <v>155067</v>
      </c>
      <c r="H7163" s="12" t="s">
        <v>123734</v>
      </c>
    </row>
    <row r="7164" spans="1:8" x14ac:dyDescent="0.25">
      <c r="A7164" s="12" t="s">
        <v>25974</v>
      </c>
      <c r="B7164" s="12" t="s">
        <v>25975</v>
      </c>
      <c r="C7164" s="12" t="s">
        <v>155068</v>
      </c>
      <c r="D7164" s="12" t="s">
        <v>155069</v>
      </c>
      <c r="E7164" s="12" t="s">
        <v>155070</v>
      </c>
      <c r="F7164" s="12" t="s">
        <v>155071</v>
      </c>
      <c r="G7164" s="12" t="s">
        <v>155072</v>
      </c>
      <c r="H7164" s="12" t="s">
        <v>123734</v>
      </c>
    </row>
    <row r="7165" spans="1:8" x14ac:dyDescent="0.25">
      <c r="A7165" s="12" t="s">
        <v>25976</v>
      </c>
      <c r="B7165" s="12" t="s">
        <v>25977</v>
      </c>
      <c r="C7165" s="12" t="s">
        <v>155073</v>
      </c>
      <c r="D7165" s="12" t="s">
        <v>155074</v>
      </c>
      <c r="E7165" s="12" t="s">
        <v>155075</v>
      </c>
      <c r="F7165" s="12" t="s">
        <v>155076</v>
      </c>
      <c r="G7165" s="12" t="s">
        <v>155077</v>
      </c>
      <c r="H7165" s="12" t="s">
        <v>123734</v>
      </c>
    </row>
    <row r="7166" spans="1:8" x14ac:dyDescent="0.25">
      <c r="A7166" s="12" t="s">
        <v>25978</v>
      </c>
      <c r="B7166" s="12" t="s">
        <v>25979</v>
      </c>
      <c r="C7166" s="12" t="s">
        <v>155078</v>
      </c>
      <c r="D7166" s="12" t="s">
        <v>155079</v>
      </c>
      <c r="E7166" s="12" t="s">
        <v>155080</v>
      </c>
      <c r="F7166" s="12" t="s">
        <v>155081</v>
      </c>
      <c r="G7166" s="12" t="s">
        <v>155082</v>
      </c>
      <c r="H7166" s="12" t="s">
        <v>123734</v>
      </c>
    </row>
    <row r="7167" spans="1:8" x14ac:dyDescent="0.25">
      <c r="A7167" s="12" t="s">
        <v>25980</v>
      </c>
      <c r="B7167" s="12" t="s">
        <v>25981</v>
      </c>
      <c r="C7167" s="12" t="s">
        <v>124820</v>
      </c>
      <c r="D7167" s="12" t="s">
        <v>124821</v>
      </c>
      <c r="E7167" s="12" t="s">
        <v>124822</v>
      </c>
      <c r="F7167" s="12" t="s">
        <v>124823</v>
      </c>
      <c r="G7167" s="12" t="s">
        <v>124824</v>
      </c>
      <c r="H7167" s="12" t="s">
        <v>123734</v>
      </c>
    </row>
    <row r="7168" spans="1:8" x14ac:dyDescent="0.25">
      <c r="A7168" s="12" t="s">
        <v>25982</v>
      </c>
      <c r="B7168" s="12" t="s">
        <v>25983</v>
      </c>
      <c r="C7168" s="12" t="s">
        <v>155083</v>
      </c>
      <c r="D7168" s="12" t="s">
        <v>155084</v>
      </c>
      <c r="E7168" s="12" t="s">
        <v>155085</v>
      </c>
      <c r="F7168" s="12" t="s">
        <v>155086</v>
      </c>
      <c r="G7168" s="12" t="s">
        <v>155087</v>
      </c>
      <c r="H7168" s="12" t="s">
        <v>123734</v>
      </c>
    </row>
    <row r="7169" spans="1:8" x14ac:dyDescent="0.25">
      <c r="A7169" s="12" t="s">
        <v>25984</v>
      </c>
      <c r="B7169" s="12" t="s">
        <v>25985</v>
      </c>
      <c r="C7169" s="12" t="s">
        <v>123825</v>
      </c>
      <c r="D7169" s="12" t="s">
        <v>123826</v>
      </c>
      <c r="E7169" s="12" t="s">
        <v>123742</v>
      </c>
      <c r="F7169" s="12" t="s">
        <v>123827</v>
      </c>
      <c r="G7169" s="12" t="s">
        <v>123828</v>
      </c>
      <c r="H7169" s="12" t="s">
        <v>123734</v>
      </c>
    </row>
    <row r="7170" spans="1:8" x14ac:dyDescent="0.25">
      <c r="A7170" s="12" t="s">
        <v>25986</v>
      </c>
      <c r="B7170" s="12" t="s">
        <v>25987</v>
      </c>
      <c r="C7170" s="12" t="s">
        <v>155088</v>
      </c>
      <c r="D7170" s="12" t="s">
        <v>155089</v>
      </c>
      <c r="E7170" s="12" t="s">
        <v>155090</v>
      </c>
      <c r="F7170" s="12" t="s">
        <v>155091</v>
      </c>
      <c r="G7170" s="12" t="s">
        <v>155092</v>
      </c>
      <c r="H7170" s="12" t="s">
        <v>123734</v>
      </c>
    </row>
    <row r="7171" spans="1:8" x14ac:dyDescent="0.25">
      <c r="A7171" s="12" t="s">
        <v>25988</v>
      </c>
      <c r="B7171" s="12" t="s">
        <v>25989</v>
      </c>
      <c r="C7171" s="12" t="s">
        <v>155093</v>
      </c>
      <c r="D7171" s="12" t="s">
        <v>155094</v>
      </c>
      <c r="E7171" s="12" t="s">
        <v>155095</v>
      </c>
      <c r="F7171" s="12" t="s">
        <v>155096</v>
      </c>
      <c r="G7171" s="12" t="s">
        <v>155097</v>
      </c>
      <c r="H7171" s="12" t="s">
        <v>123734</v>
      </c>
    </row>
    <row r="7172" spans="1:8" x14ac:dyDescent="0.25">
      <c r="A7172" s="12" t="s">
        <v>25990</v>
      </c>
      <c r="B7172" s="12" t="s">
        <v>25991</v>
      </c>
      <c r="C7172" s="12" t="s">
        <v>155098</v>
      </c>
      <c r="D7172" s="12" t="s">
        <v>155099</v>
      </c>
      <c r="E7172" s="12" t="s">
        <v>155100</v>
      </c>
      <c r="F7172" s="12" t="s">
        <v>155101</v>
      </c>
      <c r="G7172" s="12" t="s">
        <v>155102</v>
      </c>
      <c r="H7172" s="12" t="s">
        <v>123734</v>
      </c>
    </row>
    <row r="7173" spans="1:8" x14ac:dyDescent="0.25">
      <c r="A7173" s="12" t="s">
        <v>25992</v>
      </c>
      <c r="B7173" s="12" t="s">
        <v>25993</v>
      </c>
      <c r="C7173" s="12" t="s">
        <v>155103</v>
      </c>
      <c r="D7173" s="12" t="s">
        <v>155104</v>
      </c>
      <c r="E7173" s="12" t="s">
        <v>155105</v>
      </c>
      <c r="F7173" s="12" t="s">
        <v>155106</v>
      </c>
      <c r="G7173" s="12" t="s">
        <v>155107</v>
      </c>
      <c r="H7173" s="12" t="s">
        <v>123734</v>
      </c>
    </row>
    <row r="7174" spans="1:8" x14ac:dyDescent="0.25">
      <c r="A7174" s="12" t="s">
        <v>25994</v>
      </c>
      <c r="B7174" s="12" t="s">
        <v>25995</v>
      </c>
      <c r="C7174" s="12" t="s">
        <v>155108</v>
      </c>
      <c r="D7174" s="12" t="s">
        <v>131121</v>
      </c>
      <c r="E7174" s="12" t="s">
        <v>123742</v>
      </c>
      <c r="F7174" s="12" t="s">
        <v>132406</v>
      </c>
      <c r="G7174" s="12" t="s">
        <v>131123</v>
      </c>
      <c r="H7174" s="12" t="s">
        <v>123734</v>
      </c>
    </row>
    <row r="7175" spans="1:8" x14ac:dyDescent="0.25">
      <c r="A7175" s="12" t="s">
        <v>25996</v>
      </c>
      <c r="B7175" s="12" t="s">
        <v>25997</v>
      </c>
      <c r="C7175" s="12" t="s">
        <v>155109</v>
      </c>
      <c r="D7175" s="12" t="s">
        <v>150985</v>
      </c>
      <c r="E7175" s="12" t="s">
        <v>125178</v>
      </c>
      <c r="F7175" s="12" t="s">
        <v>155110</v>
      </c>
      <c r="G7175" s="12" t="s">
        <v>150987</v>
      </c>
      <c r="H7175" s="12" t="s">
        <v>123734</v>
      </c>
    </row>
    <row r="7176" spans="1:8" x14ac:dyDescent="0.25">
      <c r="A7176" s="12" t="s">
        <v>25998</v>
      </c>
      <c r="B7176" s="12" t="s">
        <v>25999</v>
      </c>
      <c r="C7176" s="12" t="s">
        <v>155111</v>
      </c>
      <c r="D7176" s="12" t="s">
        <v>155112</v>
      </c>
      <c r="E7176" s="12" t="s">
        <v>155113</v>
      </c>
      <c r="F7176" s="12" t="s">
        <v>155114</v>
      </c>
      <c r="G7176" s="12" t="s">
        <v>155115</v>
      </c>
      <c r="H7176" s="12" t="s">
        <v>123734</v>
      </c>
    </row>
    <row r="7177" spans="1:8" x14ac:dyDescent="0.25">
      <c r="A7177" s="12" t="s">
        <v>26000</v>
      </c>
      <c r="B7177" s="12" t="s">
        <v>26001</v>
      </c>
      <c r="C7177" s="12" t="s">
        <v>155116</v>
      </c>
      <c r="D7177" s="12" t="s">
        <v>155117</v>
      </c>
      <c r="E7177" s="12" t="s">
        <v>155118</v>
      </c>
      <c r="F7177" s="12" t="s">
        <v>155119</v>
      </c>
      <c r="G7177" s="12" t="s">
        <v>155120</v>
      </c>
      <c r="H7177" s="12" t="s">
        <v>123734</v>
      </c>
    </row>
    <row r="7178" spans="1:8" x14ac:dyDescent="0.25">
      <c r="A7178" s="12" t="s">
        <v>26002</v>
      </c>
      <c r="B7178" s="12" t="s">
        <v>26003</v>
      </c>
      <c r="C7178" s="12" t="s">
        <v>155121</v>
      </c>
      <c r="D7178" s="12" t="s">
        <v>155122</v>
      </c>
      <c r="E7178" s="12" t="s">
        <v>155123</v>
      </c>
      <c r="F7178" s="12" t="s">
        <v>155124</v>
      </c>
      <c r="G7178" s="12" t="s">
        <v>155125</v>
      </c>
      <c r="H7178" s="12" t="s">
        <v>123734</v>
      </c>
    </row>
    <row r="7179" spans="1:8" x14ac:dyDescent="0.25">
      <c r="A7179" s="12" t="s">
        <v>26004</v>
      </c>
      <c r="B7179" s="12" t="s">
        <v>26005</v>
      </c>
      <c r="C7179" s="12" t="s">
        <v>155126</v>
      </c>
      <c r="D7179" s="12" t="s">
        <v>155127</v>
      </c>
      <c r="E7179" s="12" t="s">
        <v>155128</v>
      </c>
      <c r="F7179" s="12" t="s">
        <v>155129</v>
      </c>
      <c r="G7179" s="12" t="s">
        <v>155130</v>
      </c>
      <c r="H7179" s="12" t="s">
        <v>123734</v>
      </c>
    </row>
    <row r="7180" spans="1:8" x14ac:dyDescent="0.25">
      <c r="A7180" s="12" t="s">
        <v>26006</v>
      </c>
      <c r="B7180" s="12" t="s">
        <v>26007</v>
      </c>
      <c r="C7180" s="12" t="s">
        <v>155131</v>
      </c>
      <c r="D7180" s="12" t="s">
        <v>155132</v>
      </c>
      <c r="E7180" s="12" t="s">
        <v>155133</v>
      </c>
      <c r="F7180" s="12" t="s">
        <v>155134</v>
      </c>
      <c r="G7180" s="12" t="s">
        <v>155135</v>
      </c>
      <c r="H7180" s="12" t="s">
        <v>123734</v>
      </c>
    </row>
    <row r="7181" spans="1:8" x14ac:dyDescent="0.25">
      <c r="A7181" s="12" t="s">
        <v>26008</v>
      </c>
      <c r="B7181" s="12" t="s">
        <v>26009</v>
      </c>
      <c r="C7181" s="12" t="s">
        <v>155136</v>
      </c>
      <c r="D7181" s="12" t="s">
        <v>155137</v>
      </c>
      <c r="E7181" s="12" t="s">
        <v>155138</v>
      </c>
      <c r="F7181" s="12" t="s">
        <v>155139</v>
      </c>
      <c r="G7181" s="12" t="s">
        <v>155140</v>
      </c>
      <c r="H7181" s="12" t="s">
        <v>123734</v>
      </c>
    </row>
    <row r="7182" spans="1:8" x14ac:dyDescent="0.25">
      <c r="A7182" s="12" t="s">
        <v>26010</v>
      </c>
      <c r="B7182" s="12" t="s">
        <v>26011</v>
      </c>
      <c r="C7182" s="12" t="s">
        <v>155141</v>
      </c>
      <c r="D7182" s="12" t="s">
        <v>155142</v>
      </c>
      <c r="E7182" s="12" t="s">
        <v>155143</v>
      </c>
      <c r="F7182" s="12" t="s">
        <v>155144</v>
      </c>
      <c r="G7182" s="12" t="s">
        <v>155145</v>
      </c>
      <c r="H7182" s="12" t="s">
        <v>123734</v>
      </c>
    </row>
    <row r="7183" spans="1:8" x14ac:dyDescent="0.25">
      <c r="A7183" s="12" t="s">
        <v>26012</v>
      </c>
      <c r="B7183" s="12" t="s">
        <v>26013</v>
      </c>
      <c r="C7183" s="12" t="s">
        <v>155146</v>
      </c>
      <c r="D7183" s="12" t="s">
        <v>155147</v>
      </c>
      <c r="E7183" s="12" t="s">
        <v>155148</v>
      </c>
      <c r="F7183" s="12" t="s">
        <v>155149</v>
      </c>
      <c r="G7183" s="12" t="s">
        <v>155150</v>
      </c>
      <c r="H7183" s="12" t="s">
        <v>123734</v>
      </c>
    </row>
    <row r="7184" spans="1:8" x14ac:dyDescent="0.25">
      <c r="A7184" s="12" t="s">
        <v>26014</v>
      </c>
      <c r="B7184" s="12" t="s">
        <v>26015</v>
      </c>
      <c r="C7184" s="12" t="s">
        <v>155151</v>
      </c>
      <c r="D7184" s="12" t="s">
        <v>155152</v>
      </c>
      <c r="E7184" s="12" t="s">
        <v>155153</v>
      </c>
      <c r="F7184" s="12" t="s">
        <v>155154</v>
      </c>
      <c r="G7184" s="12" t="s">
        <v>155155</v>
      </c>
      <c r="H7184" s="12" t="s">
        <v>123734</v>
      </c>
    </row>
    <row r="7185" spans="1:8" x14ac:dyDescent="0.25">
      <c r="A7185" s="12" t="s">
        <v>26016</v>
      </c>
      <c r="B7185" s="12" t="s">
        <v>26017</v>
      </c>
      <c r="C7185" s="12" t="s">
        <v>155156</v>
      </c>
      <c r="D7185" s="12" t="s">
        <v>155157</v>
      </c>
      <c r="E7185" s="12" t="s">
        <v>155158</v>
      </c>
      <c r="F7185" s="12" t="s">
        <v>155159</v>
      </c>
      <c r="G7185" s="12" t="s">
        <v>155160</v>
      </c>
      <c r="H7185" s="12" t="s">
        <v>123734</v>
      </c>
    </row>
    <row r="7186" spans="1:8" x14ac:dyDescent="0.25">
      <c r="A7186" s="12" t="s">
        <v>26018</v>
      </c>
      <c r="B7186" s="12" t="s">
        <v>26019</v>
      </c>
      <c r="C7186" s="12" t="s">
        <v>155161</v>
      </c>
      <c r="D7186" s="12" t="s">
        <v>155162</v>
      </c>
      <c r="E7186" s="12" t="s">
        <v>155163</v>
      </c>
      <c r="F7186" s="12" t="s">
        <v>155164</v>
      </c>
      <c r="G7186" s="12" t="s">
        <v>155165</v>
      </c>
      <c r="H7186" s="12" t="s">
        <v>123734</v>
      </c>
    </row>
    <row r="7187" spans="1:8" x14ac:dyDescent="0.25">
      <c r="A7187" s="12" t="s">
        <v>26020</v>
      </c>
      <c r="B7187" s="12" t="s">
        <v>26021</v>
      </c>
      <c r="C7187" s="12" t="s">
        <v>155166</v>
      </c>
      <c r="D7187" s="12" t="s">
        <v>155167</v>
      </c>
      <c r="E7187" s="12" t="s">
        <v>155168</v>
      </c>
      <c r="F7187" s="12" t="s">
        <v>155169</v>
      </c>
      <c r="G7187" s="12" t="s">
        <v>155170</v>
      </c>
      <c r="H7187" s="12" t="s">
        <v>123734</v>
      </c>
    </row>
    <row r="7188" spans="1:8" x14ac:dyDescent="0.25">
      <c r="A7188" s="12" t="s">
        <v>26022</v>
      </c>
      <c r="B7188" s="12" t="s">
        <v>26023</v>
      </c>
      <c r="C7188" s="12" t="s">
        <v>155171</v>
      </c>
      <c r="D7188" s="12" t="s">
        <v>155172</v>
      </c>
      <c r="E7188" s="12" t="s">
        <v>155173</v>
      </c>
      <c r="F7188" s="12" t="s">
        <v>155174</v>
      </c>
      <c r="G7188" s="12" t="s">
        <v>155175</v>
      </c>
      <c r="H7188" s="12" t="s">
        <v>123734</v>
      </c>
    </row>
    <row r="7189" spans="1:8" x14ac:dyDescent="0.25">
      <c r="A7189" s="12" t="s">
        <v>26024</v>
      </c>
      <c r="B7189" s="12" t="s">
        <v>26025</v>
      </c>
      <c r="C7189" s="12" t="s">
        <v>155176</v>
      </c>
      <c r="D7189" s="12" t="s">
        <v>155177</v>
      </c>
      <c r="E7189" s="12" t="s">
        <v>155178</v>
      </c>
      <c r="F7189" s="12" t="s">
        <v>155179</v>
      </c>
      <c r="G7189" s="12" t="s">
        <v>155180</v>
      </c>
      <c r="H7189" s="12" t="s">
        <v>123734</v>
      </c>
    </row>
    <row r="7190" spans="1:8" x14ac:dyDescent="0.25">
      <c r="A7190" s="12" t="s">
        <v>26026</v>
      </c>
      <c r="B7190" s="12" t="s">
        <v>26027</v>
      </c>
      <c r="C7190" s="12" t="s">
        <v>155181</v>
      </c>
      <c r="D7190" s="12" t="s">
        <v>155182</v>
      </c>
      <c r="E7190" s="12" t="s">
        <v>155183</v>
      </c>
      <c r="F7190" s="12" t="s">
        <v>155184</v>
      </c>
      <c r="G7190" s="12" t="s">
        <v>155185</v>
      </c>
      <c r="H7190" s="12" t="s">
        <v>123734</v>
      </c>
    </row>
    <row r="7191" spans="1:8" x14ac:dyDescent="0.25">
      <c r="A7191" s="12" t="s">
        <v>26028</v>
      </c>
      <c r="B7191" s="12" t="s">
        <v>26029</v>
      </c>
      <c r="C7191" s="12" t="s">
        <v>129519</v>
      </c>
      <c r="D7191" s="12" t="s">
        <v>129520</v>
      </c>
      <c r="E7191" s="12" t="s">
        <v>129521</v>
      </c>
      <c r="F7191" s="12" t="s">
        <v>129522</v>
      </c>
      <c r="G7191" s="12" t="s">
        <v>129523</v>
      </c>
      <c r="H7191" s="12" t="s">
        <v>123734</v>
      </c>
    </row>
    <row r="7192" spans="1:8" x14ac:dyDescent="0.25">
      <c r="A7192" s="12" t="s">
        <v>26030</v>
      </c>
      <c r="B7192" s="12" t="s">
        <v>26031</v>
      </c>
      <c r="C7192" s="12" t="s">
        <v>155186</v>
      </c>
      <c r="D7192" s="12" t="s">
        <v>155187</v>
      </c>
      <c r="E7192" s="12" t="s">
        <v>155188</v>
      </c>
      <c r="F7192" s="12" t="s">
        <v>155189</v>
      </c>
      <c r="G7192" s="12" t="s">
        <v>155190</v>
      </c>
      <c r="H7192" s="12" t="s">
        <v>123734</v>
      </c>
    </row>
    <row r="7193" spans="1:8" x14ac:dyDescent="0.25">
      <c r="A7193" s="12" t="s">
        <v>26032</v>
      </c>
      <c r="B7193" s="12" t="s">
        <v>26033</v>
      </c>
      <c r="C7193" s="12" t="s">
        <v>155191</v>
      </c>
      <c r="D7193" s="12" t="s">
        <v>155192</v>
      </c>
      <c r="E7193" s="12" t="s">
        <v>155193</v>
      </c>
      <c r="F7193" s="12" t="s">
        <v>155194</v>
      </c>
      <c r="G7193" s="12" t="s">
        <v>155195</v>
      </c>
      <c r="H7193" s="12" t="s">
        <v>123734</v>
      </c>
    </row>
    <row r="7194" spans="1:8" x14ac:dyDescent="0.25">
      <c r="A7194" s="12" t="s">
        <v>26034</v>
      </c>
      <c r="B7194" s="12" t="s">
        <v>26035</v>
      </c>
      <c r="C7194" s="12" t="s">
        <v>155196</v>
      </c>
      <c r="D7194" s="12" t="s">
        <v>155197</v>
      </c>
      <c r="E7194" s="12" t="s">
        <v>155198</v>
      </c>
      <c r="F7194" s="12" t="s">
        <v>155199</v>
      </c>
      <c r="G7194" s="12" t="s">
        <v>155200</v>
      </c>
      <c r="H7194" s="12" t="s">
        <v>123734</v>
      </c>
    </row>
    <row r="7195" spans="1:8" x14ac:dyDescent="0.25">
      <c r="A7195" s="12" t="s">
        <v>26036</v>
      </c>
      <c r="B7195" s="12" t="s">
        <v>26037</v>
      </c>
      <c r="C7195" s="12" t="s">
        <v>155201</v>
      </c>
      <c r="D7195" s="12" t="s">
        <v>155202</v>
      </c>
      <c r="E7195" s="12" t="s">
        <v>155203</v>
      </c>
      <c r="F7195" s="12" t="s">
        <v>155204</v>
      </c>
      <c r="G7195" s="12" t="s">
        <v>155205</v>
      </c>
      <c r="H7195" s="12" t="s">
        <v>123734</v>
      </c>
    </row>
    <row r="7196" spans="1:8" x14ac:dyDescent="0.25">
      <c r="A7196" s="12" t="s">
        <v>26038</v>
      </c>
      <c r="B7196" s="12" t="s">
        <v>26039</v>
      </c>
      <c r="C7196" s="12" t="s">
        <v>155206</v>
      </c>
      <c r="D7196" s="12" t="s">
        <v>155207</v>
      </c>
      <c r="E7196" s="12" t="s">
        <v>155208</v>
      </c>
      <c r="F7196" s="12" t="s">
        <v>155209</v>
      </c>
      <c r="G7196" s="12" t="s">
        <v>155210</v>
      </c>
      <c r="H7196" s="12" t="s">
        <v>123734</v>
      </c>
    </row>
    <row r="7197" spans="1:8" x14ac:dyDescent="0.25">
      <c r="A7197" s="12" t="s">
        <v>26040</v>
      </c>
      <c r="B7197" s="12" t="s">
        <v>26041</v>
      </c>
      <c r="C7197" s="12" t="s">
        <v>155211</v>
      </c>
      <c r="D7197" s="12" t="s">
        <v>155212</v>
      </c>
      <c r="E7197" s="12" t="s">
        <v>155213</v>
      </c>
      <c r="F7197" s="12" t="s">
        <v>155214</v>
      </c>
      <c r="G7197" s="12" t="s">
        <v>155215</v>
      </c>
      <c r="H7197" s="12" t="s">
        <v>123734</v>
      </c>
    </row>
    <row r="7198" spans="1:8" x14ac:dyDescent="0.25">
      <c r="A7198" s="12" t="s">
        <v>26042</v>
      </c>
      <c r="B7198" s="12" t="s">
        <v>26043</v>
      </c>
      <c r="C7198" s="12" t="s">
        <v>123825</v>
      </c>
      <c r="D7198" s="12" t="s">
        <v>123826</v>
      </c>
      <c r="E7198" s="12" t="s">
        <v>123742</v>
      </c>
      <c r="F7198" s="12" t="s">
        <v>123827</v>
      </c>
      <c r="G7198" s="12" t="s">
        <v>123828</v>
      </c>
      <c r="H7198" s="12" t="s">
        <v>123734</v>
      </c>
    </row>
    <row r="7199" spans="1:8" x14ac:dyDescent="0.25">
      <c r="A7199" s="12" t="s">
        <v>26044</v>
      </c>
      <c r="B7199" s="12" t="s">
        <v>26045</v>
      </c>
      <c r="C7199" s="12" t="s">
        <v>155216</v>
      </c>
      <c r="D7199" s="12" t="s">
        <v>155217</v>
      </c>
      <c r="E7199" s="12" t="s">
        <v>155218</v>
      </c>
      <c r="F7199" s="12" t="s">
        <v>155219</v>
      </c>
      <c r="G7199" s="12" t="s">
        <v>155220</v>
      </c>
      <c r="H7199" s="12" t="s">
        <v>123734</v>
      </c>
    </row>
    <row r="7200" spans="1:8" x14ac:dyDescent="0.25">
      <c r="A7200" s="12" t="s">
        <v>26046</v>
      </c>
      <c r="B7200" s="12" t="s">
        <v>26047</v>
      </c>
      <c r="C7200" s="12" t="s">
        <v>155221</v>
      </c>
      <c r="D7200" s="12" t="s">
        <v>155222</v>
      </c>
      <c r="E7200" s="12" t="s">
        <v>155223</v>
      </c>
      <c r="F7200" s="12" t="s">
        <v>155224</v>
      </c>
      <c r="G7200" s="12" t="s">
        <v>155225</v>
      </c>
      <c r="H7200" s="12" t="s">
        <v>123734</v>
      </c>
    </row>
    <row r="7201" spans="1:8" x14ac:dyDescent="0.25">
      <c r="A7201" s="12" t="s">
        <v>26048</v>
      </c>
      <c r="B7201" s="12" t="s">
        <v>26049</v>
      </c>
      <c r="C7201" s="12" t="s">
        <v>155226</v>
      </c>
      <c r="D7201" s="12" t="s">
        <v>155227</v>
      </c>
      <c r="E7201" s="12" t="s">
        <v>155228</v>
      </c>
      <c r="F7201" s="12" t="s">
        <v>155229</v>
      </c>
      <c r="G7201" s="12" t="s">
        <v>155230</v>
      </c>
      <c r="H7201" s="12" t="s">
        <v>123734</v>
      </c>
    </row>
    <row r="7202" spans="1:8" x14ac:dyDescent="0.25">
      <c r="A7202" s="12" t="s">
        <v>26050</v>
      </c>
      <c r="B7202" s="12" t="s">
        <v>26051</v>
      </c>
      <c r="C7202" s="12" t="s">
        <v>155231</v>
      </c>
      <c r="D7202" s="12" t="s">
        <v>155232</v>
      </c>
      <c r="E7202" s="12" t="s">
        <v>155233</v>
      </c>
      <c r="F7202" s="12" t="s">
        <v>155234</v>
      </c>
      <c r="G7202" s="12" t="s">
        <v>155235</v>
      </c>
      <c r="H7202" s="12" t="s">
        <v>123734</v>
      </c>
    </row>
    <row r="7203" spans="1:8" x14ac:dyDescent="0.25">
      <c r="A7203" s="12" t="s">
        <v>26052</v>
      </c>
      <c r="B7203" s="12" t="s">
        <v>26053</v>
      </c>
      <c r="C7203" s="12" t="s">
        <v>155236</v>
      </c>
      <c r="D7203" s="12" t="s">
        <v>155237</v>
      </c>
      <c r="E7203" s="12" t="s">
        <v>155238</v>
      </c>
      <c r="F7203" s="12" t="s">
        <v>155239</v>
      </c>
      <c r="G7203" s="12" t="s">
        <v>155240</v>
      </c>
      <c r="H7203" s="12" t="s">
        <v>123734</v>
      </c>
    </row>
    <row r="7204" spans="1:8" x14ac:dyDescent="0.25">
      <c r="A7204" s="12" t="s">
        <v>26054</v>
      </c>
      <c r="B7204" s="12" t="s">
        <v>26055</v>
      </c>
      <c r="C7204" s="12" t="s">
        <v>155241</v>
      </c>
      <c r="D7204" s="12" t="s">
        <v>155242</v>
      </c>
      <c r="E7204" s="12" t="s">
        <v>155243</v>
      </c>
      <c r="F7204" s="12" t="s">
        <v>155244</v>
      </c>
      <c r="G7204" s="12" t="s">
        <v>155245</v>
      </c>
      <c r="H7204" s="12" t="s">
        <v>123734</v>
      </c>
    </row>
    <row r="7205" spans="1:8" x14ac:dyDescent="0.25">
      <c r="A7205" s="12" t="s">
        <v>26056</v>
      </c>
      <c r="B7205" s="12" t="s">
        <v>26057</v>
      </c>
      <c r="C7205" s="12" t="s">
        <v>155246</v>
      </c>
      <c r="D7205" s="12" t="s">
        <v>155247</v>
      </c>
      <c r="E7205" s="12" t="s">
        <v>155248</v>
      </c>
      <c r="F7205" s="12" t="s">
        <v>155249</v>
      </c>
      <c r="G7205" s="12" t="s">
        <v>155250</v>
      </c>
      <c r="H7205" s="12" t="s">
        <v>123734</v>
      </c>
    </row>
    <row r="7206" spans="1:8" x14ac:dyDescent="0.25">
      <c r="A7206" s="12" t="s">
        <v>26058</v>
      </c>
      <c r="B7206" s="12" t="s">
        <v>26059</v>
      </c>
      <c r="C7206" s="12" t="s">
        <v>124820</v>
      </c>
      <c r="D7206" s="12" t="s">
        <v>124821</v>
      </c>
      <c r="E7206" s="12" t="s">
        <v>124822</v>
      </c>
      <c r="F7206" s="12" t="s">
        <v>124823</v>
      </c>
      <c r="G7206" s="12" t="s">
        <v>124824</v>
      </c>
      <c r="H7206" s="12" t="s">
        <v>123734</v>
      </c>
    </row>
    <row r="7207" spans="1:8" x14ac:dyDescent="0.25">
      <c r="A7207" s="12" t="s">
        <v>26060</v>
      </c>
      <c r="B7207" s="12" t="s">
        <v>26061</v>
      </c>
      <c r="C7207" s="12" t="s">
        <v>155251</v>
      </c>
      <c r="D7207" s="12" t="s">
        <v>155252</v>
      </c>
      <c r="E7207" s="12" t="s">
        <v>155253</v>
      </c>
      <c r="F7207" s="12" t="s">
        <v>155254</v>
      </c>
      <c r="G7207" s="12" t="s">
        <v>155255</v>
      </c>
      <c r="H7207" s="12" t="s">
        <v>123734</v>
      </c>
    </row>
    <row r="7208" spans="1:8" x14ac:dyDescent="0.25">
      <c r="A7208" s="12" t="s">
        <v>26062</v>
      </c>
      <c r="B7208" s="12" t="s">
        <v>26063</v>
      </c>
      <c r="C7208" s="12" t="s">
        <v>155256</v>
      </c>
      <c r="D7208" s="12" t="s">
        <v>155257</v>
      </c>
      <c r="E7208" s="12" t="s">
        <v>155258</v>
      </c>
      <c r="F7208" s="12" t="s">
        <v>155259</v>
      </c>
      <c r="G7208" s="12" t="s">
        <v>155260</v>
      </c>
      <c r="H7208" s="12" t="s">
        <v>123734</v>
      </c>
    </row>
    <row r="7209" spans="1:8" x14ac:dyDescent="0.25">
      <c r="A7209" s="12" t="s">
        <v>26064</v>
      </c>
      <c r="B7209" s="12" t="s">
        <v>26065</v>
      </c>
      <c r="C7209" s="12" t="s">
        <v>155261</v>
      </c>
      <c r="D7209" s="12" t="s">
        <v>155262</v>
      </c>
      <c r="E7209" s="12" t="s">
        <v>155263</v>
      </c>
      <c r="F7209" s="12" t="s">
        <v>155264</v>
      </c>
      <c r="G7209" s="12" t="s">
        <v>155265</v>
      </c>
      <c r="H7209" s="12" t="s">
        <v>123734</v>
      </c>
    </row>
    <row r="7210" spans="1:8" x14ac:dyDescent="0.25">
      <c r="A7210" s="12" t="s">
        <v>26066</v>
      </c>
      <c r="B7210" s="12" t="s">
        <v>26067</v>
      </c>
      <c r="C7210" s="12" t="s">
        <v>155266</v>
      </c>
      <c r="D7210" s="12" t="s">
        <v>155267</v>
      </c>
      <c r="E7210" s="12" t="s">
        <v>155268</v>
      </c>
      <c r="F7210" s="12" t="s">
        <v>155269</v>
      </c>
      <c r="G7210" s="12" t="s">
        <v>155270</v>
      </c>
      <c r="H7210" s="12" t="s">
        <v>123734</v>
      </c>
    </row>
    <row r="7211" spans="1:8" x14ac:dyDescent="0.25">
      <c r="A7211" s="12" t="s">
        <v>26068</v>
      </c>
      <c r="B7211" s="12" t="s">
        <v>26069</v>
      </c>
      <c r="C7211" s="12" t="s">
        <v>155271</v>
      </c>
      <c r="D7211" s="12" t="s">
        <v>155272</v>
      </c>
      <c r="E7211" s="12" t="s">
        <v>155273</v>
      </c>
      <c r="F7211" s="12" t="s">
        <v>155274</v>
      </c>
      <c r="G7211" s="12" t="s">
        <v>155275</v>
      </c>
      <c r="H7211" s="12" t="s">
        <v>123734</v>
      </c>
    </row>
    <row r="7212" spans="1:8" x14ac:dyDescent="0.25">
      <c r="A7212" s="12" t="s">
        <v>26070</v>
      </c>
      <c r="B7212" s="12" t="s">
        <v>26071</v>
      </c>
      <c r="C7212" s="12" t="s">
        <v>155276</v>
      </c>
      <c r="D7212" s="12" t="s">
        <v>155277</v>
      </c>
      <c r="E7212" s="12" t="s">
        <v>155278</v>
      </c>
      <c r="F7212" s="12" t="s">
        <v>155279</v>
      </c>
      <c r="G7212" s="12" t="s">
        <v>155280</v>
      </c>
      <c r="H7212" s="12" t="s">
        <v>123734</v>
      </c>
    </row>
    <row r="7213" spans="1:8" x14ac:dyDescent="0.25">
      <c r="A7213" s="12" t="s">
        <v>26072</v>
      </c>
      <c r="B7213" s="12" t="s">
        <v>26073</v>
      </c>
      <c r="C7213" s="12" t="s">
        <v>155281</v>
      </c>
      <c r="D7213" s="12" t="s">
        <v>155282</v>
      </c>
      <c r="E7213" s="12" t="s">
        <v>155283</v>
      </c>
      <c r="F7213" s="12" t="s">
        <v>155284</v>
      </c>
      <c r="G7213" s="12" t="s">
        <v>155285</v>
      </c>
      <c r="H7213" s="12" t="s">
        <v>123734</v>
      </c>
    </row>
    <row r="7214" spans="1:8" x14ac:dyDescent="0.25">
      <c r="A7214" s="12" t="s">
        <v>26074</v>
      </c>
      <c r="B7214" s="12" t="s">
        <v>26075</v>
      </c>
      <c r="C7214" s="12" t="s">
        <v>124820</v>
      </c>
      <c r="D7214" s="12" t="s">
        <v>124821</v>
      </c>
      <c r="E7214" s="12" t="s">
        <v>124822</v>
      </c>
      <c r="F7214" s="12" t="s">
        <v>124823</v>
      </c>
      <c r="G7214" s="12" t="s">
        <v>124824</v>
      </c>
      <c r="H7214" s="12" t="s">
        <v>123734</v>
      </c>
    </row>
    <row r="7215" spans="1:8" x14ac:dyDescent="0.25">
      <c r="A7215" s="12" t="s">
        <v>26076</v>
      </c>
      <c r="B7215" s="12" t="s">
        <v>26077</v>
      </c>
      <c r="C7215" s="12" t="s">
        <v>155286</v>
      </c>
      <c r="D7215" s="12" t="s">
        <v>155287</v>
      </c>
      <c r="E7215" s="12" t="s">
        <v>155288</v>
      </c>
      <c r="F7215" s="12" t="s">
        <v>155289</v>
      </c>
      <c r="G7215" s="12" t="s">
        <v>155290</v>
      </c>
      <c r="H7215" s="12" t="s">
        <v>123734</v>
      </c>
    </row>
    <row r="7216" spans="1:8" x14ac:dyDescent="0.25">
      <c r="A7216" s="12" t="s">
        <v>26078</v>
      </c>
      <c r="B7216" s="12" t="s">
        <v>26079</v>
      </c>
      <c r="C7216" s="12" t="s">
        <v>155291</v>
      </c>
      <c r="D7216" s="12" t="s">
        <v>155292</v>
      </c>
      <c r="E7216" s="12" t="s">
        <v>155293</v>
      </c>
      <c r="F7216" s="12" t="s">
        <v>155294</v>
      </c>
      <c r="G7216" s="12" t="s">
        <v>155295</v>
      </c>
      <c r="H7216" s="12" t="s">
        <v>123734</v>
      </c>
    </row>
    <row r="7217" spans="1:8" x14ac:dyDescent="0.25">
      <c r="A7217" s="12" t="s">
        <v>26080</v>
      </c>
      <c r="B7217" s="12" t="s">
        <v>26081</v>
      </c>
      <c r="C7217" s="12" t="s">
        <v>155296</v>
      </c>
      <c r="D7217" s="12" t="s">
        <v>155297</v>
      </c>
      <c r="E7217" s="12" t="s">
        <v>155298</v>
      </c>
      <c r="F7217" s="12" t="s">
        <v>155299</v>
      </c>
      <c r="G7217" s="12" t="s">
        <v>155300</v>
      </c>
      <c r="H7217" s="12" t="s">
        <v>123734</v>
      </c>
    </row>
    <row r="7218" spans="1:8" x14ac:dyDescent="0.25">
      <c r="A7218" s="12" t="s">
        <v>26082</v>
      </c>
      <c r="B7218" s="12" t="s">
        <v>26083</v>
      </c>
      <c r="C7218" s="12" t="s">
        <v>155301</v>
      </c>
      <c r="D7218" s="12" t="s">
        <v>155302</v>
      </c>
      <c r="E7218" s="12" t="s">
        <v>155303</v>
      </c>
      <c r="F7218" s="12" t="s">
        <v>155304</v>
      </c>
      <c r="G7218" s="12" t="s">
        <v>155305</v>
      </c>
      <c r="H7218" s="12" t="s">
        <v>123734</v>
      </c>
    </row>
    <row r="7219" spans="1:8" x14ac:dyDescent="0.25">
      <c r="A7219" s="12" t="s">
        <v>26084</v>
      </c>
      <c r="B7219" s="12" t="s">
        <v>26085</v>
      </c>
      <c r="C7219" s="12" t="s">
        <v>155306</v>
      </c>
      <c r="D7219" s="12" t="s">
        <v>155307</v>
      </c>
      <c r="E7219" s="12" t="s">
        <v>155308</v>
      </c>
      <c r="F7219" s="12" t="s">
        <v>155309</v>
      </c>
      <c r="G7219" s="12" t="s">
        <v>155310</v>
      </c>
      <c r="H7219" s="12" t="s">
        <v>123734</v>
      </c>
    </row>
    <row r="7220" spans="1:8" x14ac:dyDescent="0.25">
      <c r="A7220" s="12" t="s">
        <v>26086</v>
      </c>
      <c r="B7220" s="12" t="s">
        <v>26087</v>
      </c>
      <c r="C7220" s="12" t="s">
        <v>155311</v>
      </c>
      <c r="D7220" s="12" t="s">
        <v>124251</v>
      </c>
      <c r="E7220" s="12" t="s">
        <v>123742</v>
      </c>
      <c r="F7220" s="12" t="s">
        <v>124252</v>
      </c>
      <c r="G7220" s="12" t="s">
        <v>124253</v>
      </c>
      <c r="H7220" s="12" t="s">
        <v>123734</v>
      </c>
    </row>
    <row r="7221" spans="1:8" x14ac:dyDescent="0.25">
      <c r="A7221" s="12" t="s">
        <v>26088</v>
      </c>
      <c r="B7221" s="12" t="s">
        <v>26089</v>
      </c>
      <c r="C7221" s="12" t="s">
        <v>124820</v>
      </c>
      <c r="D7221" s="12" t="s">
        <v>124821</v>
      </c>
      <c r="E7221" s="12" t="s">
        <v>124822</v>
      </c>
      <c r="F7221" s="12" t="s">
        <v>124823</v>
      </c>
      <c r="G7221" s="12" t="s">
        <v>124824</v>
      </c>
      <c r="H7221" s="12" t="s">
        <v>123734</v>
      </c>
    </row>
    <row r="7222" spans="1:8" x14ac:dyDescent="0.25">
      <c r="A7222" s="12" t="s">
        <v>26090</v>
      </c>
      <c r="B7222" s="12" t="s">
        <v>26091</v>
      </c>
      <c r="C7222" s="12" t="s">
        <v>155312</v>
      </c>
      <c r="D7222" s="12" t="s">
        <v>155313</v>
      </c>
      <c r="E7222" s="12" t="s">
        <v>155314</v>
      </c>
      <c r="F7222" s="12" t="s">
        <v>155315</v>
      </c>
      <c r="G7222" s="12" t="s">
        <v>155316</v>
      </c>
      <c r="H7222" s="12" t="s">
        <v>123734</v>
      </c>
    </row>
    <row r="7223" spans="1:8" x14ac:dyDescent="0.25">
      <c r="A7223" s="12" t="s">
        <v>26092</v>
      </c>
      <c r="B7223" s="12" t="s">
        <v>26093</v>
      </c>
      <c r="C7223" s="12" t="s">
        <v>155317</v>
      </c>
      <c r="D7223" s="12" t="s">
        <v>155318</v>
      </c>
      <c r="E7223" s="12" t="s">
        <v>155319</v>
      </c>
      <c r="F7223" s="12" t="s">
        <v>155320</v>
      </c>
      <c r="G7223" s="12" t="s">
        <v>155321</v>
      </c>
      <c r="H7223" s="12" t="s">
        <v>123734</v>
      </c>
    </row>
    <row r="7224" spans="1:8" x14ac:dyDescent="0.25">
      <c r="A7224" s="12" t="s">
        <v>26094</v>
      </c>
      <c r="B7224" s="12" t="s">
        <v>26095</v>
      </c>
      <c r="C7224" s="12" t="s">
        <v>155322</v>
      </c>
      <c r="D7224" s="12" t="s">
        <v>155323</v>
      </c>
      <c r="E7224" s="12" t="s">
        <v>155324</v>
      </c>
      <c r="F7224" s="12" t="s">
        <v>155325</v>
      </c>
      <c r="G7224" s="12" t="s">
        <v>155326</v>
      </c>
      <c r="H7224" s="12" t="s">
        <v>123734</v>
      </c>
    </row>
    <row r="7225" spans="1:8" x14ac:dyDescent="0.25">
      <c r="A7225" s="12" t="s">
        <v>26096</v>
      </c>
      <c r="B7225" s="12" t="s">
        <v>26097</v>
      </c>
      <c r="C7225" s="12" t="s">
        <v>155327</v>
      </c>
      <c r="D7225" s="12" t="s">
        <v>155328</v>
      </c>
      <c r="E7225" s="12" t="s">
        <v>155329</v>
      </c>
      <c r="F7225" s="12" t="s">
        <v>155330</v>
      </c>
      <c r="G7225" s="12" t="s">
        <v>155331</v>
      </c>
      <c r="H7225" s="12" t="s">
        <v>123734</v>
      </c>
    </row>
    <row r="7226" spans="1:8" x14ac:dyDescent="0.25">
      <c r="A7226" s="12" t="s">
        <v>26098</v>
      </c>
      <c r="B7226" s="12" t="s">
        <v>26099</v>
      </c>
      <c r="C7226" s="12" t="s">
        <v>132228</v>
      </c>
      <c r="D7226" s="12" t="s">
        <v>132229</v>
      </c>
      <c r="E7226" s="12" t="s">
        <v>126028</v>
      </c>
      <c r="F7226" s="12" t="s">
        <v>126029</v>
      </c>
      <c r="G7226" s="12" t="s">
        <v>126030</v>
      </c>
      <c r="H7226" s="12" t="s">
        <v>123734</v>
      </c>
    </row>
    <row r="7227" spans="1:8" x14ac:dyDescent="0.25">
      <c r="A7227" s="12" t="s">
        <v>26100</v>
      </c>
      <c r="B7227" s="12" t="s">
        <v>26101</v>
      </c>
      <c r="C7227" s="12" t="s">
        <v>155332</v>
      </c>
      <c r="D7227" s="12" t="s">
        <v>155333</v>
      </c>
      <c r="E7227" s="12" t="s">
        <v>155334</v>
      </c>
      <c r="F7227" s="12" t="s">
        <v>155335</v>
      </c>
      <c r="G7227" s="12" t="s">
        <v>155336</v>
      </c>
      <c r="H7227" s="12" t="s">
        <v>123734</v>
      </c>
    </row>
    <row r="7228" spans="1:8" x14ac:dyDescent="0.25">
      <c r="A7228" s="12" t="s">
        <v>26102</v>
      </c>
      <c r="B7228" s="12" t="s">
        <v>26103</v>
      </c>
      <c r="C7228" s="12" t="s">
        <v>155337</v>
      </c>
      <c r="D7228" s="12" t="s">
        <v>155338</v>
      </c>
      <c r="E7228" s="12" t="s">
        <v>155339</v>
      </c>
      <c r="F7228" s="12" t="s">
        <v>155340</v>
      </c>
      <c r="G7228" s="12" t="s">
        <v>155341</v>
      </c>
      <c r="H7228" s="12" t="s">
        <v>123734</v>
      </c>
    </row>
    <row r="7229" spans="1:8" x14ac:dyDescent="0.25">
      <c r="A7229" s="12" t="s">
        <v>26104</v>
      </c>
      <c r="B7229" s="12" t="s">
        <v>26105</v>
      </c>
      <c r="C7229" s="12" t="s">
        <v>155342</v>
      </c>
      <c r="D7229" s="12" t="s">
        <v>155343</v>
      </c>
      <c r="E7229" s="12" t="s">
        <v>155344</v>
      </c>
      <c r="F7229" s="12" t="s">
        <v>155345</v>
      </c>
      <c r="G7229" s="12" t="s">
        <v>155346</v>
      </c>
      <c r="H7229" s="12" t="s">
        <v>123734</v>
      </c>
    </row>
    <row r="7230" spans="1:8" x14ac:dyDescent="0.25">
      <c r="A7230" s="12" t="s">
        <v>26106</v>
      </c>
      <c r="B7230" s="12" t="s">
        <v>26107</v>
      </c>
      <c r="C7230" s="12" t="s">
        <v>124393</v>
      </c>
      <c r="D7230" s="12" t="s">
        <v>124394</v>
      </c>
      <c r="E7230" s="12" t="s">
        <v>123742</v>
      </c>
      <c r="F7230" s="12" t="s">
        <v>124395</v>
      </c>
      <c r="G7230" s="12" t="s">
        <v>124396</v>
      </c>
      <c r="H7230" s="12" t="s">
        <v>123734</v>
      </c>
    </row>
    <row r="7231" spans="1:8" x14ac:dyDescent="0.25">
      <c r="A7231" s="12" t="s">
        <v>26108</v>
      </c>
      <c r="B7231" s="12" t="s">
        <v>26109</v>
      </c>
      <c r="C7231" s="12" t="s">
        <v>155347</v>
      </c>
      <c r="D7231" s="12" t="s">
        <v>155348</v>
      </c>
      <c r="E7231" s="12" t="s">
        <v>155349</v>
      </c>
      <c r="F7231" s="12" t="s">
        <v>155350</v>
      </c>
      <c r="G7231" s="12" t="s">
        <v>155351</v>
      </c>
      <c r="H7231" s="12" t="s">
        <v>123734</v>
      </c>
    </row>
    <row r="7232" spans="1:8" x14ac:dyDescent="0.25">
      <c r="A7232" s="12" t="s">
        <v>26110</v>
      </c>
      <c r="B7232" s="12" t="s">
        <v>26111</v>
      </c>
      <c r="C7232" s="12" t="s">
        <v>155352</v>
      </c>
      <c r="D7232" s="12" t="s">
        <v>155353</v>
      </c>
      <c r="E7232" s="12" t="s">
        <v>155354</v>
      </c>
      <c r="F7232" s="12" t="s">
        <v>155355</v>
      </c>
      <c r="G7232" s="12" t="s">
        <v>155356</v>
      </c>
      <c r="H7232" s="12" t="s">
        <v>123734</v>
      </c>
    </row>
    <row r="7233" spans="1:8" x14ac:dyDescent="0.25">
      <c r="A7233" s="12" t="s">
        <v>26112</v>
      </c>
      <c r="B7233" s="12" t="s">
        <v>26113</v>
      </c>
      <c r="C7233" s="12" t="s">
        <v>155357</v>
      </c>
      <c r="D7233" s="12" t="s">
        <v>155358</v>
      </c>
      <c r="E7233" s="12" t="s">
        <v>155359</v>
      </c>
      <c r="F7233" s="12" t="s">
        <v>155360</v>
      </c>
      <c r="G7233" s="12" t="s">
        <v>155361</v>
      </c>
      <c r="H7233" s="12" t="s">
        <v>123734</v>
      </c>
    </row>
    <row r="7234" spans="1:8" x14ac:dyDescent="0.25">
      <c r="A7234" s="12" t="s">
        <v>26114</v>
      </c>
      <c r="B7234" s="12" t="s">
        <v>26115</v>
      </c>
      <c r="C7234" s="12" t="s">
        <v>124095</v>
      </c>
      <c r="D7234" s="12" t="s">
        <v>123741</v>
      </c>
      <c r="E7234" s="12" t="s">
        <v>123742</v>
      </c>
      <c r="F7234" s="12" t="s">
        <v>123743</v>
      </c>
      <c r="G7234" s="12" t="s">
        <v>123744</v>
      </c>
      <c r="H7234" s="12" t="s">
        <v>123734</v>
      </c>
    </row>
    <row r="7235" spans="1:8" x14ac:dyDescent="0.25">
      <c r="A7235" s="12" t="s">
        <v>26116</v>
      </c>
      <c r="B7235" s="12" t="s">
        <v>26117</v>
      </c>
      <c r="C7235" s="12" t="s">
        <v>155362</v>
      </c>
      <c r="D7235" s="12" t="s">
        <v>155363</v>
      </c>
      <c r="E7235" s="12" t="s">
        <v>155364</v>
      </c>
      <c r="F7235" s="12" t="s">
        <v>155365</v>
      </c>
      <c r="G7235" s="12" t="s">
        <v>155366</v>
      </c>
      <c r="H7235" s="12" t="s">
        <v>123734</v>
      </c>
    </row>
    <row r="7236" spans="1:8" x14ac:dyDescent="0.25">
      <c r="A7236" s="12" t="s">
        <v>26118</v>
      </c>
      <c r="B7236" s="12" t="s">
        <v>26119</v>
      </c>
      <c r="C7236" s="12" t="s">
        <v>155367</v>
      </c>
      <c r="D7236" s="12" t="s">
        <v>155368</v>
      </c>
      <c r="E7236" s="12" t="s">
        <v>155369</v>
      </c>
      <c r="F7236" s="12" t="s">
        <v>155370</v>
      </c>
      <c r="G7236" s="12" t="s">
        <v>155371</v>
      </c>
      <c r="H7236" s="12" t="s">
        <v>123734</v>
      </c>
    </row>
    <row r="7237" spans="1:8" x14ac:dyDescent="0.25">
      <c r="A7237" s="12" t="s">
        <v>26120</v>
      </c>
      <c r="B7237" s="12" t="s">
        <v>26121</v>
      </c>
      <c r="C7237" s="12" t="s">
        <v>123883</v>
      </c>
      <c r="D7237" s="12" t="s">
        <v>123786</v>
      </c>
      <c r="E7237" s="12" t="s">
        <v>123742</v>
      </c>
      <c r="F7237" s="12" t="s">
        <v>123884</v>
      </c>
      <c r="G7237" s="12" t="s">
        <v>123788</v>
      </c>
      <c r="H7237" s="12" t="s">
        <v>123734</v>
      </c>
    </row>
    <row r="7238" spans="1:8" x14ac:dyDescent="0.25">
      <c r="A7238" s="12" t="s">
        <v>26122</v>
      </c>
      <c r="B7238" s="12" t="s">
        <v>26123</v>
      </c>
      <c r="C7238" s="12" t="s">
        <v>155372</v>
      </c>
      <c r="D7238" s="12" t="s">
        <v>155373</v>
      </c>
      <c r="E7238" s="12" t="s">
        <v>155374</v>
      </c>
      <c r="F7238" s="12" t="s">
        <v>155375</v>
      </c>
      <c r="G7238" s="12" t="s">
        <v>155376</v>
      </c>
      <c r="H7238" s="12" t="s">
        <v>123734</v>
      </c>
    </row>
    <row r="7239" spans="1:8" x14ac:dyDescent="0.25">
      <c r="A7239" s="12" t="s">
        <v>26124</v>
      </c>
      <c r="B7239" s="12" t="s">
        <v>26125</v>
      </c>
      <c r="C7239" s="12" t="s">
        <v>155377</v>
      </c>
      <c r="D7239" s="12" t="s">
        <v>155378</v>
      </c>
      <c r="E7239" s="12" t="s">
        <v>155379</v>
      </c>
      <c r="F7239" s="12" t="s">
        <v>155380</v>
      </c>
      <c r="G7239" s="12" t="s">
        <v>155381</v>
      </c>
      <c r="H7239" s="12" t="s">
        <v>123734</v>
      </c>
    </row>
    <row r="7240" spans="1:8" x14ac:dyDescent="0.25">
      <c r="A7240" s="12" t="s">
        <v>26126</v>
      </c>
      <c r="B7240" s="12" t="s">
        <v>26127</v>
      </c>
      <c r="C7240" s="12" t="s">
        <v>155382</v>
      </c>
      <c r="D7240" s="12" t="s">
        <v>155383</v>
      </c>
      <c r="E7240" s="12" t="s">
        <v>155384</v>
      </c>
      <c r="F7240" s="12" t="s">
        <v>155385</v>
      </c>
      <c r="G7240" s="12" t="s">
        <v>155386</v>
      </c>
      <c r="H7240" s="12" t="s">
        <v>123734</v>
      </c>
    </row>
    <row r="7241" spans="1:8" x14ac:dyDescent="0.25">
      <c r="A7241" s="12" t="s">
        <v>26128</v>
      </c>
      <c r="B7241" s="12" t="s">
        <v>26129</v>
      </c>
      <c r="C7241" s="12" t="s">
        <v>125072</v>
      </c>
      <c r="D7241" s="12" t="s">
        <v>124394</v>
      </c>
      <c r="E7241" s="12" t="s">
        <v>123742</v>
      </c>
      <c r="F7241" s="12" t="s">
        <v>124395</v>
      </c>
      <c r="G7241" s="12" t="s">
        <v>124396</v>
      </c>
      <c r="H7241" s="12" t="s">
        <v>123734</v>
      </c>
    </row>
    <row r="7242" spans="1:8" x14ac:dyDescent="0.25">
      <c r="A7242" s="12" t="s">
        <v>26130</v>
      </c>
      <c r="B7242" s="12" t="s">
        <v>26131</v>
      </c>
      <c r="C7242" s="12" t="s">
        <v>155387</v>
      </c>
      <c r="D7242" s="12" t="s">
        <v>155388</v>
      </c>
      <c r="E7242" s="12" t="s">
        <v>155389</v>
      </c>
      <c r="F7242" s="12" t="s">
        <v>155390</v>
      </c>
      <c r="G7242" s="12" t="s">
        <v>155391</v>
      </c>
      <c r="H7242" s="12" t="s">
        <v>123734</v>
      </c>
    </row>
    <row r="7243" spans="1:8" x14ac:dyDescent="0.25">
      <c r="A7243" s="12" t="s">
        <v>26132</v>
      </c>
      <c r="B7243" s="12" t="s">
        <v>26133</v>
      </c>
      <c r="C7243" s="12" t="s">
        <v>155392</v>
      </c>
      <c r="D7243" s="12" t="s">
        <v>155393</v>
      </c>
      <c r="E7243" s="12" t="s">
        <v>155394</v>
      </c>
      <c r="F7243" s="12" t="s">
        <v>155395</v>
      </c>
      <c r="G7243" s="12" t="s">
        <v>155396</v>
      </c>
      <c r="H7243" s="12" t="s">
        <v>123734</v>
      </c>
    </row>
    <row r="7244" spans="1:8" x14ac:dyDescent="0.25">
      <c r="A7244" s="12" t="s">
        <v>26134</v>
      </c>
      <c r="B7244" s="12" t="s">
        <v>26135</v>
      </c>
      <c r="C7244" s="12" t="s">
        <v>155397</v>
      </c>
      <c r="D7244" s="12" t="s">
        <v>155398</v>
      </c>
      <c r="E7244" s="12" t="s">
        <v>155399</v>
      </c>
      <c r="F7244" s="12" t="s">
        <v>155400</v>
      </c>
      <c r="G7244" s="12" t="s">
        <v>155401</v>
      </c>
      <c r="H7244" s="12" t="s">
        <v>123734</v>
      </c>
    </row>
    <row r="7245" spans="1:8" x14ac:dyDescent="0.25">
      <c r="A7245" s="12" t="s">
        <v>26136</v>
      </c>
      <c r="B7245" s="12" t="s">
        <v>26137</v>
      </c>
      <c r="C7245" s="12" t="s">
        <v>155402</v>
      </c>
      <c r="D7245" s="12" t="s">
        <v>155403</v>
      </c>
      <c r="E7245" s="12" t="s">
        <v>155404</v>
      </c>
      <c r="F7245" s="12" t="s">
        <v>155405</v>
      </c>
      <c r="G7245" s="12" t="s">
        <v>155406</v>
      </c>
      <c r="H7245" s="12" t="s">
        <v>123734</v>
      </c>
    </row>
    <row r="7246" spans="1:8" x14ac:dyDescent="0.25">
      <c r="A7246" s="12" t="s">
        <v>26138</v>
      </c>
      <c r="B7246" s="12" t="s">
        <v>26139</v>
      </c>
      <c r="C7246" s="12" t="s">
        <v>155407</v>
      </c>
      <c r="D7246" s="12" t="s">
        <v>155408</v>
      </c>
      <c r="E7246" s="12" t="s">
        <v>155409</v>
      </c>
      <c r="F7246" s="12" t="s">
        <v>155410</v>
      </c>
      <c r="G7246" s="12" t="s">
        <v>155411</v>
      </c>
      <c r="H7246" s="12" t="s">
        <v>123734</v>
      </c>
    </row>
    <row r="7247" spans="1:8" x14ac:dyDescent="0.25">
      <c r="A7247" s="12" t="s">
        <v>26140</v>
      </c>
      <c r="B7247" s="12" t="s">
        <v>26141</v>
      </c>
      <c r="C7247" s="12" t="s">
        <v>155412</v>
      </c>
      <c r="D7247" s="12" t="s">
        <v>155413</v>
      </c>
      <c r="E7247" s="12" t="s">
        <v>155414</v>
      </c>
      <c r="F7247" s="12" t="s">
        <v>155415</v>
      </c>
      <c r="G7247" s="12" t="s">
        <v>155416</v>
      </c>
      <c r="H7247" s="12" t="s">
        <v>123734</v>
      </c>
    </row>
    <row r="7248" spans="1:8" x14ac:dyDescent="0.25">
      <c r="A7248" s="12" t="s">
        <v>26142</v>
      </c>
      <c r="B7248" s="12" t="s">
        <v>26143</v>
      </c>
      <c r="C7248" s="12" t="s">
        <v>155417</v>
      </c>
      <c r="D7248" s="12" t="s">
        <v>155418</v>
      </c>
      <c r="E7248" s="12" t="s">
        <v>155419</v>
      </c>
      <c r="F7248" s="12" t="s">
        <v>155420</v>
      </c>
      <c r="G7248" s="12" t="s">
        <v>155421</v>
      </c>
      <c r="H7248" s="12" t="s">
        <v>123734</v>
      </c>
    </row>
    <row r="7249" spans="1:8" x14ac:dyDescent="0.25">
      <c r="A7249" s="12" t="s">
        <v>26144</v>
      </c>
      <c r="B7249" s="12" t="s">
        <v>26145</v>
      </c>
      <c r="C7249" s="12" t="s">
        <v>126666</v>
      </c>
      <c r="D7249" s="12" t="s">
        <v>123826</v>
      </c>
      <c r="E7249" s="12" t="s">
        <v>123742</v>
      </c>
      <c r="F7249" s="12" t="s">
        <v>123827</v>
      </c>
      <c r="G7249" s="12" t="s">
        <v>123828</v>
      </c>
      <c r="H7249" s="12" t="s">
        <v>123734</v>
      </c>
    </row>
    <row r="7250" spans="1:8" x14ac:dyDescent="0.25">
      <c r="A7250" s="12" t="s">
        <v>26146</v>
      </c>
      <c r="B7250" s="12" t="s">
        <v>26147</v>
      </c>
      <c r="C7250" s="12" t="s">
        <v>155422</v>
      </c>
      <c r="D7250" s="12" t="s">
        <v>155423</v>
      </c>
      <c r="E7250" s="12" t="s">
        <v>155424</v>
      </c>
      <c r="F7250" s="12" t="s">
        <v>155425</v>
      </c>
      <c r="G7250" s="12" t="s">
        <v>155426</v>
      </c>
      <c r="H7250" s="12" t="s">
        <v>123734</v>
      </c>
    </row>
    <row r="7251" spans="1:8" x14ac:dyDescent="0.25">
      <c r="A7251" s="12" t="s">
        <v>26148</v>
      </c>
      <c r="B7251" s="12" t="s">
        <v>26149</v>
      </c>
      <c r="C7251" s="12" t="s">
        <v>123809</v>
      </c>
      <c r="D7251" s="12" t="s">
        <v>123741</v>
      </c>
      <c r="E7251" s="12" t="s">
        <v>123742</v>
      </c>
      <c r="F7251" s="12" t="s">
        <v>123743</v>
      </c>
      <c r="G7251" s="12" t="s">
        <v>123744</v>
      </c>
      <c r="H7251" s="12" t="s">
        <v>123734</v>
      </c>
    </row>
    <row r="7252" spans="1:8" x14ac:dyDescent="0.25">
      <c r="A7252" s="12" t="s">
        <v>26150</v>
      </c>
      <c r="B7252" s="12" t="s">
        <v>26151</v>
      </c>
      <c r="C7252" s="12" t="s">
        <v>124095</v>
      </c>
      <c r="D7252" s="12" t="s">
        <v>123741</v>
      </c>
      <c r="E7252" s="12" t="s">
        <v>123742</v>
      </c>
      <c r="F7252" s="12" t="s">
        <v>123743</v>
      </c>
      <c r="G7252" s="12" t="s">
        <v>123744</v>
      </c>
      <c r="H7252" s="12" t="s">
        <v>123734</v>
      </c>
    </row>
    <row r="7253" spans="1:8" x14ac:dyDescent="0.25">
      <c r="A7253" s="12" t="s">
        <v>26152</v>
      </c>
      <c r="B7253" s="12" t="s">
        <v>26153</v>
      </c>
      <c r="C7253" s="12" t="s">
        <v>155427</v>
      </c>
      <c r="D7253" s="12" t="s">
        <v>155428</v>
      </c>
      <c r="E7253" s="12" t="s">
        <v>155429</v>
      </c>
      <c r="F7253" s="12" t="s">
        <v>155430</v>
      </c>
      <c r="G7253" s="12" t="s">
        <v>155431</v>
      </c>
      <c r="H7253" s="12" t="s">
        <v>123734</v>
      </c>
    </row>
    <row r="7254" spans="1:8" x14ac:dyDescent="0.25">
      <c r="A7254" s="12" t="s">
        <v>26154</v>
      </c>
      <c r="B7254" s="12" t="s">
        <v>26155</v>
      </c>
      <c r="C7254" s="12" t="s">
        <v>155432</v>
      </c>
      <c r="D7254" s="12" t="s">
        <v>155433</v>
      </c>
      <c r="E7254" s="12" t="s">
        <v>155434</v>
      </c>
      <c r="F7254" s="12" t="s">
        <v>155435</v>
      </c>
      <c r="G7254" s="12" t="s">
        <v>155436</v>
      </c>
      <c r="H7254" s="12" t="s">
        <v>123734</v>
      </c>
    </row>
    <row r="7255" spans="1:8" x14ac:dyDescent="0.25">
      <c r="A7255" s="12" t="s">
        <v>26156</v>
      </c>
      <c r="B7255" s="12" t="s">
        <v>26157</v>
      </c>
      <c r="C7255" s="12" t="s">
        <v>155437</v>
      </c>
      <c r="D7255" s="12" t="s">
        <v>155438</v>
      </c>
      <c r="E7255" s="12" t="s">
        <v>155439</v>
      </c>
      <c r="F7255" s="12" t="s">
        <v>155440</v>
      </c>
      <c r="G7255" s="12" t="s">
        <v>155441</v>
      </c>
      <c r="H7255" s="12" t="s">
        <v>123734</v>
      </c>
    </row>
    <row r="7256" spans="1:8" x14ac:dyDescent="0.25">
      <c r="A7256" s="12" t="s">
        <v>26158</v>
      </c>
      <c r="B7256" s="12" t="s">
        <v>26159</v>
      </c>
      <c r="C7256" s="12" t="s">
        <v>155442</v>
      </c>
      <c r="D7256" s="12" t="s">
        <v>155443</v>
      </c>
      <c r="E7256" s="12" t="s">
        <v>155444</v>
      </c>
      <c r="F7256" s="12" t="s">
        <v>155445</v>
      </c>
      <c r="G7256" s="12" t="s">
        <v>155446</v>
      </c>
      <c r="H7256" s="12" t="s">
        <v>123734</v>
      </c>
    </row>
    <row r="7257" spans="1:8" x14ac:dyDescent="0.25">
      <c r="A7257" s="12" t="s">
        <v>26160</v>
      </c>
      <c r="B7257" s="12" t="s">
        <v>26161</v>
      </c>
      <c r="C7257" s="12" t="s">
        <v>155447</v>
      </c>
      <c r="D7257" s="12" t="s">
        <v>155448</v>
      </c>
      <c r="E7257" s="12" t="s">
        <v>155449</v>
      </c>
      <c r="F7257" s="12" t="s">
        <v>155450</v>
      </c>
      <c r="G7257" s="12" t="s">
        <v>155451</v>
      </c>
      <c r="H7257" s="12" t="s">
        <v>123734</v>
      </c>
    </row>
    <row r="7258" spans="1:8" x14ac:dyDescent="0.25">
      <c r="A7258" s="12" t="s">
        <v>26162</v>
      </c>
      <c r="B7258" s="12" t="s">
        <v>26163</v>
      </c>
      <c r="C7258" s="12" t="s">
        <v>155452</v>
      </c>
      <c r="D7258" s="12" t="s">
        <v>155453</v>
      </c>
      <c r="E7258" s="12" t="s">
        <v>155454</v>
      </c>
      <c r="F7258" s="12" t="s">
        <v>155455</v>
      </c>
      <c r="G7258" s="12" t="s">
        <v>155456</v>
      </c>
      <c r="H7258" s="12" t="s">
        <v>123734</v>
      </c>
    </row>
    <row r="7259" spans="1:8" x14ac:dyDescent="0.25">
      <c r="A7259" s="12" t="s">
        <v>26164</v>
      </c>
      <c r="B7259" s="12" t="s">
        <v>26165</v>
      </c>
      <c r="C7259" s="12" t="s">
        <v>155457</v>
      </c>
      <c r="D7259" s="12" t="s">
        <v>155458</v>
      </c>
      <c r="E7259" s="12" t="s">
        <v>155459</v>
      </c>
      <c r="F7259" s="12" t="s">
        <v>155460</v>
      </c>
      <c r="G7259" s="12" t="s">
        <v>155461</v>
      </c>
      <c r="H7259" s="12" t="s">
        <v>123734</v>
      </c>
    </row>
    <row r="7260" spans="1:8" x14ac:dyDescent="0.25">
      <c r="A7260" s="12" t="s">
        <v>26166</v>
      </c>
      <c r="B7260" s="12" t="s">
        <v>26167</v>
      </c>
      <c r="C7260" s="12" t="s">
        <v>155462</v>
      </c>
      <c r="D7260" s="12" t="s">
        <v>155463</v>
      </c>
      <c r="E7260" s="12" t="s">
        <v>155464</v>
      </c>
      <c r="F7260" s="12" t="s">
        <v>155465</v>
      </c>
      <c r="G7260" s="12" t="s">
        <v>155466</v>
      </c>
      <c r="H7260" s="12" t="s">
        <v>123734</v>
      </c>
    </row>
    <row r="7261" spans="1:8" x14ac:dyDescent="0.25">
      <c r="A7261" s="12" t="s">
        <v>26168</v>
      </c>
      <c r="B7261" s="12" t="s">
        <v>26169</v>
      </c>
      <c r="C7261" s="12" t="s">
        <v>155467</v>
      </c>
      <c r="D7261" s="12" t="s">
        <v>155468</v>
      </c>
      <c r="E7261" s="12" t="s">
        <v>155469</v>
      </c>
      <c r="F7261" s="12" t="s">
        <v>155470</v>
      </c>
      <c r="G7261" s="12" t="s">
        <v>155471</v>
      </c>
      <c r="H7261" s="12" t="s">
        <v>123734</v>
      </c>
    </row>
    <row r="7262" spans="1:8" x14ac:dyDescent="0.25">
      <c r="A7262" s="12" t="s">
        <v>26170</v>
      </c>
      <c r="B7262" s="12" t="s">
        <v>26171</v>
      </c>
      <c r="C7262" s="12" t="s">
        <v>127272</v>
      </c>
      <c r="D7262" s="12" t="s">
        <v>123786</v>
      </c>
      <c r="E7262" s="12" t="s">
        <v>123742</v>
      </c>
      <c r="F7262" s="12" t="s">
        <v>123787</v>
      </c>
      <c r="G7262" s="12" t="s">
        <v>123788</v>
      </c>
      <c r="H7262" s="12" t="s">
        <v>123734</v>
      </c>
    </row>
    <row r="7263" spans="1:8" x14ac:dyDescent="0.25">
      <c r="A7263" s="12" t="s">
        <v>26172</v>
      </c>
      <c r="B7263" s="12" t="s">
        <v>26173</v>
      </c>
      <c r="C7263" s="12" t="s">
        <v>124393</v>
      </c>
      <c r="D7263" s="12" t="s">
        <v>124394</v>
      </c>
      <c r="E7263" s="12" t="s">
        <v>123742</v>
      </c>
      <c r="F7263" s="12" t="s">
        <v>124395</v>
      </c>
      <c r="G7263" s="12" t="s">
        <v>124396</v>
      </c>
      <c r="H7263" s="12" t="s">
        <v>123734</v>
      </c>
    </row>
    <row r="7264" spans="1:8" x14ac:dyDescent="0.25">
      <c r="A7264" s="12" t="s">
        <v>26174</v>
      </c>
      <c r="B7264" s="12" t="s">
        <v>26175</v>
      </c>
      <c r="C7264" s="12" t="s">
        <v>155472</v>
      </c>
      <c r="D7264" s="12" t="s">
        <v>155473</v>
      </c>
      <c r="E7264" s="12" t="s">
        <v>155474</v>
      </c>
      <c r="F7264" s="12" t="s">
        <v>155475</v>
      </c>
      <c r="G7264" s="12" t="s">
        <v>155476</v>
      </c>
      <c r="H7264" s="12" t="s">
        <v>123734</v>
      </c>
    </row>
    <row r="7265" spans="1:8" x14ac:dyDescent="0.25">
      <c r="A7265" s="12" t="s">
        <v>26176</v>
      </c>
      <c r="B7265" s="12" t="s">
        <v>26177</v>
      </c>
      <c r="C7265" s="12" t="s">
        <v>155477</v>
      </c>
      <c r="D7265" s="12" t="s">
        <v>155478</v>
      </c>
      <c r="E7265" s="12" t="s">
        <v>155479</v>
      </c>
      <c r="F7265" s="12" t="s">
        <v>155480</v>
      </c>
      <c r="G7265" s="12" t="s">
        <v>155481</v>
      </c>
      <c r="H7265" s="12" t="s">
        <v>123734</v>
      </c>
    </row>
    <row r="7266" spans="1:8" x14ac:dyDescent="0.25">
      <c r="A7266" s="12" t="s">
        <v>26178</v>
      </c>
      <c r="B7266" s="12" t="s">
        <v>26179</v>
      </c>
      <c r="C7266" s="12" t="s">
        <v>155482</v>
      </c>
      <c r="D7266" s="12" t="s">
        <v>155483</v>
      </c>
      <c r="E7266" s="12" t="s">
        <v>155484</v>
      </c>
      <c r="F7266" s="12" t="s">
        <v>155485</v>
      </c>
      <c r="G7266" s="12" t="s">
        <v>155486</v>
      </c>
      <c r="H7266" s="12" t="s">
        <v>123734</v>
      </c>
    </row>
    <row r="7267" spans="1:8" x14ac:dyDescent="0.25">
      <c r="A7267" s="12" t="s">
        <v>26180</v>
      </c>
      <c r="B7267" s="12" t="s">
        <v>26181</v>
      </c>
      <c r="C7267" s="12" t="s">
        <v>155487</v>
      </c>
      <c r="D7267" s="12" t="s">
        <v>155488</v>
      </c>
      <c r="E7267" s="12" t="s">
        <v>155489</v>
      </c>
      <c r="F7267" s="12" t="s">
        <v>155490</v>
      </c>
      <c r="G7267" s="12" t="s">
        <v>155491</v>
      </c>
      <c r="H7267" s="12" t="s">
        <v>123734</v>
      </c>
    </row>
    <row r="7268" spans="1:8" x14ac:dyDescent="0.25">
      <c r="A7268" s="12" t="s">
        <v>26182</v>
      </c>
      <c r="B7268" s="12" t="s">
        <v>26183</v>
      </c>
      <c r="C7268" s="12" t="s">
        <v>155492</v>
      </c>
      <c r="D7268" s="12" t="s">
        <v>155493</v>
      </c>
      <c r="E7268" s="12" t="s">
        <v>155494</v>
      </c>
      <c r="F7268" s="12" t="s">
        <v>155495</v>
      </c>
      <c r="G7268" s="12" t="s">
        <v>155496</v>
      </c>
      <c r="H7268" s="12" t="s">
        <v>123734</v>
      </c>
    </row>
    <row r="7269" spans="1:8" x14ac:dyDescent="0.25">
      <c r="A7269" s="12" t="s">
        <v>26184</v>
      </c>
      <c r="B7269" s="12" t="s">
        <v>26185</v>
      </c>
      <c r="C7269" s="12" t="s">
        <v>155497</v>
      </c>
      <c r="D7269" s="12" t="s">
        <v>155498</v>
      </c>
      <c r="E7269" s="12" t="s">
        <v>155499</v>
      </c>
      <c r="F7269" s="12" t="s">
        <v>155500</v>
      </c>
      <c r="G7269" s="12" t="s">
        <v>155501</v>
      </c>
      <c r="H7269" s="12" t="s">
        <v>123734</v>
      </c>
    </row>
    <row r="7270" spans="1:8" x14ac:dyDescent="0.25">
      <c r="A7270" s="12" t="s">
        <v>26186</v>
      </c>
      <c r="B7270" s="12" t="s">
        <v>26187</v>
      </c>
      <c r="C7270" s="12" t="s">
        <v>155502</v>
      </c>
      <c r="D7270" s="12" t="s">
        <v>155503</v>
      </c>
      <c r="E7270" s="12" t="s">
        <v>155504</v>
      </c>
      <c r="F7270" s="12" t="s">
        <v>155505</v>
      </c>
      <c r="G7270" s="12" t="s">
        <v>155506</v>
      </c>
      <c r="H7270" s="12" t="s">
        <v>123734</v>
      </c>
    </row>
    <row r="7271" spans="1:8" x14ac:dyDescent="0.25">
      <c r="A7271" s="12" t="s">
        <v>26188</v>
      </c>
      <c r="B7271" s="12" t="s">
        <v>26189</v>
      </c>
      <c r="C7271" s="12" t="s">
        <v>155507</v>
      </c>
      <c r="D7271" s="12" t="s">
        <v>155508</v>
      </c>
      <c r="E7271" s="12" t="s">
        <v>155509</v>
      </c>
      <c r="F7271" s="12" t="s">
        <v>155510</v>
      </c>
      <c r="G7271" s="12" t="s">
        <v>155511</v>
      </c>
      <c r="H7271" s="12" t="s">
        <v>123734</v>
      </c>
    </row>
    <row r="7272" spans="1:8" x14ac:dyDescent="0.25">
      <c r="A7272" s="12" t="s">
        <v>26190</v>
      </c>
      <c r="B7272" s="12" t="s">
        <v>26191</v>
      </c>
      <c r="C7272" s="12" t="s">
        <v>155512</v>
      </c>
      <c r="D7272" s="12" t="s">
        <v>155513</v>
      </c>
      <c r="E7272" s="12" t="s">
        <v>155514</v>
      </c>
      <c r="F7272" s="12" t="s">
        <v>155515</v>
      </c>
      <c r="G7272" s="12" t="s">
        <v>155516</v>
      </c>
      <c r="H7272" s="12" t="s">
        <v>123734</v>
      </c>
    </row>
    <row r="7273" spans="1:8" x14ac:dyDescent="0.25">
      <c r="A7273" s="12" t="s">
        <v>26192</v>
      </c>
      <c r="B7273" s="12" t="s">
        <v>26193</v>
      </c>
      <c r="C7273" s="12" t="s">
        <v>155517</v>
      </c>
      <c r="D7273" s="12" t="s">
        <v>155518</v>
      </c>
      <c r="E7273" s="12" t="s">
        <v>155519</v>
      </c>
      <c r="F7273" s="12" t="s">
        <v>155520</v>
      </c>
      <c r="G7273" s="12" t="s">
        <v>155521</v>
      </c>
      <c r="H7273" s="12" t="s">
        <v>123734</v>
      </c>
    </row>
    <row r="7274" spans="1:8" x14ac:dyDescent="0.25">
      <c r="A7274" s="12" t="s">
        <v>26194</v>
      </c>
      <c r="B7274" s="12" t="s">
        <v>26195</v>
      </c>
      <c r="C7274" s="12" t="s">
        <v>155522</v>
      </c>
      <c r="D7274" s="12" t="s">
        <v>155523</v>
      </c>
      <c r="E7274" s="12" t="s">
        <v>155524</v>
      </c>
      <c r="F7274" s="12" t="s">
        <v>155525</v>
      </c>
      <c r="G7274" s="12" t="s">
        <v>155526</v>
      </c>
      <c r="H7274" s="12" t="s">
        <v>123734</v>
      </c>
    </row>
    <row r="7275" spans="1:8" x14ac:dyDescent="0.25">
      <c r="A7275" s="12" t="s">
        <v>26196</v>
      </c>
      <c r="B7275" s="12" t="s">
        <v>26197</v>
      </c>
      <c r="C7275" s="12" t="s">
        <v>155527</v>
      </c>
      <c r="D7275" s="12" t="s">
        <v>155528</v>
      </c>
      <c r="E7275" s="12" t="s">
        <v>155529</v>
      </c>
      <c r="F7275" s="12" t="s">
        <v>155530</v>
      </c>
      <c r="G7275" s="12" t="s">
        <v>155531</v>
      </c>
      <c r="H7275" s="12" t="s">
        <v>123734</v>
      </c>
    </row>
    <row r="7276" spans="1:8" x14ac:dyDescent="0.25">
      <c r="A7276" s="12" t="s">
        <v>26198</v>
      </c>
      <c r="B7276" s="12" t="s">
        <v>26199</v>
      </c>
      <c r="C7276" s="12" t="s">
        <v>155532</v>
      </c>
      <c r="D7276" s="12" t="s">
        <v>155533</v>
      </c>
      <c r="E7276" s="12" t="s">
        <v>155534</v>
      </c>
      <c r="F7276" s="12" t="s">
        <v>155535</v>
      </c>
      <c r="G7276" s="12" t="s">
        <v>155536</v>
      </c>
      <c r="H7276" s="12" t="s">
        <v>123734</v>
      </c>
    </row>
    <row r="7277" spans="1:8" x14ac:dyDescent="0.25">
      <c r="A7277" s="12" t="s">
        <v>26200</v>
      </c>
      <c r="B7277" s="12" t="s">
        <v>26201</v>
      </c>
      <c r="C7277" s="12" t="s">
        <v>155537</v>
      </c>
      <c r="D7277" s="12" t="s">
        <v>155538</v>
      </c>
      <c r="E7277" s="12" t="s">
        <v>155539</v>
      </c>
      <c r="F7277" s="12" t="s">
        <v>155540</v>
      </c>
      <c r="G7277" s="12" t="s">
        <v>155541</v>
      </c>
      <c r="H7277" s="12" t="s">
        <v>123734</v>
      </c>
    </row>
    <row r="7278" spans="1:8" x14ac:dyDescent="0.25">
      <c r="A7278" s="12" t="s">
        <v>26202</v>
      </c>
      <c r="B7278" s="12" t="s">
        <v>26203</v>
      </c>
      <c r="C7278" s="12" t="s">
        <v>155542</v>
      </c>
      <c r="D7278" s="12" t="s">
        <v>155543</v>
      </c>
      <c r="E7278" s="12" t="s">
        <v>155544</v>
      </c>
      <c r="F7278" s="12" t="s">
        <v>155545</v>
      </c>
      <c r="G7278" s="12" t="s">
        <v>155546</v>
      </c>
      <c r="H7278" s="12" t="s">
        <v>123734</v>
      </c>
    </row>
    <row r="7279" spans="1:8" x14ac:dyDescent="0.25">
      <c r="A7279" s="12" t="s">
        <v>26204</v>
      </c>
      <c r="B7279" s="12" t="s">
        <v>26205</v>
      </c>
      <c r="C7279" s="12" t="s">
        <v>123829</v>
      </c>
      <c r="D7279" s="12" t="s">
        <v>123830</v>
      </c>
      <c r="E7279" s="12" t="s">
        <v>123742</v>
      </c>
      <c r="F7279" s="12" t="s">
        <v>123831</v>
      </c>
      <c r="G7279" s="12" t="s">
        <v>123832</v>
      </c>
      <c r="H7279" s="12" t="s">
        <v>123734</v>
      </c>
    </row>
    <row r="7280" spans="1:8" x14ac:dyDescent="0.25">
      <c r="A7280" s="12" t="s">
        <v>26206</v>
      </c>
      <c r="B7280" s="12" t="s">
        <v>26207</v>
      </c>
      <c r="C7280" s="12" t="s">
        <v>155547</v>
      </c>
      <c r="D7280" s="12" t="s">
        <v>155548</v>
      </c>
      <c r="E7280" s="12" t="s">
        <v>155549</v>
      </c>
      <c r="F7280" s="12" t="s">
        <v>155550</v>
      </c>
      <c r="G7280" s="12" t="s">
        <v>155551</v>
      </c>
      <c r="H7280" s="12" t="s">
        <v>123734</v>
      </c>
    </row>
    <row r="7281" spans="1:8" x14ac:dyDescent="0.25">
      <c r="A7281" s="12" t="s">
        <v>26208</v>
      </c>
      <c r="B7281" s="12" t="s">
        <v>26209</v>
      </c>
      <c r="C7281" s="12" t="s">
        <v>155552</v>
      </c>
      <c r="D7281" s="12" t="s">
        <v>155553</v>
      </c>
      <c r="E7281" s="12" t="s">
        <v>155554</v>
      </c>
      <c r="F7281" s="12" t="s">
        <v>155555</v>
      </c>
      <c r="G7281" s="12" t="s">
        <v>155556</v>
      </c>
      <c r="H7281" s="12" t="s">
        <v>123734</v>
      </c>
    </row>
    <row r="7282" spans="1:8" x14ac:dyDescent="0.25">
      <c r="A7282" s="12" t="s">
        <v>26210</v>
      </c>
      <c r="B7282" s="12" t="s">
        <v>26211</v>
      </c>
      <c r="C7282" s="12" t="s">
        <v>155557</v>
      </c>
      <c r="D7282" s="12" t="s">
        <v>155558</v>
      </c>
      <c r="E7282" s="12" t="s">
        <v>155559</v>
      </c>
      <c r="F7282" s="12" t="s">
        <v>155560</v>
      </c>
      <c r="G7282" s="12" t="s">
        <v>155561</v>
      </c>
      <c r="H7282" s="12" t="s">
        <v>123734</v>
      </c>
    </row>
    <row r="7283" spans="1:8" x14ac:dyDescent="0.25">
      <c r="A7283" s="12" t="s">
        <v>26212</v>
      </c>
      <c r="B7283" s="12" t="s">
        <v>26213</v>
      </c>
      <c r="C7283" s="12" t="s">
        <v>155562</v>
      </c>
      <c r="D7283" s="12" t="s">
        <v>155563</v>
      </c>
      <c r="E7283" s="12" t="s">
        <v>155564</v>
      </c>
      <c r="F7283" s="12" t="s">
        <v>155565</v>
      </c>
      <c r="G7283" s="12" t="s">
        <v>155566</v>
      </c>
      <c r="H7283" s="12" t="s">
        <v>123734</v>
      </c>
    </row>
    <row r="7284" spans="1:8" x14ac:dyDescent="0.25">
      <c r="A7284" s="12" t="s">
        <v>26214</v>
      </c>
      <c r="B7284" s="12" t="s">
        <v>26215</v>
      </c>
      <c r="C7284" s="12" t="s">
        <v>155567</v>
      </c>
      <c r="D7284" s="12" t="s">
        <v>155568</v>
      </c>
      <c r="E7284" s="12" t="s">
        <v>155569</v>
      </c>
      <c r="F7284" s="12" t="s">
        <v>155570</v>
      </c>
      <c r="G7284" s="12" t="s">
        <v>155571</v>
      </c>
      <c r="H7284" s="12" t="s">
        <v>123734</v>
      </c>
    </row>
    <row r="7285" spans="1:8" x14ac:dyDescent="0.25">
      <c r="A7285" s="12" t="s">
        <v>26216</v>
      </c>
      <c r="B7285" s="12" t="s">
        <v>26217</v>
      </c>
      <c r="C7285" s="12" t="s">
        <v>124820</v>
      </c>
      <c r="D7285" s="12" t="s">
        <v>124821</v>
      </c>
      <c r="E7285" s="12" t="s">
        <v>124822</v>
      </c>
      <c r="F7285" s="12" t="s">
        <v>124823</v>
      </c>
      <c r="G7285" s="12" t="s">
        <v>124824</v>
      </c>
      <c r="H7285" s="12" t="s">
        <v>123734</v>
      </c>
    </row>
    <row r="7286" spans="1:8" x14ac:dyDescent="0.25">
      <c r="A7286" s="12" t="s">
        <v>26218</v>
      </c>
      <c r="B7286" s="12" t="s">
        <v>26219</v>
      </c>
      <c r="C7286" s="12" t="s">
        <v>155572</v>
      </c>
      <c r="D7286" s="12" t="s">
        <v>155573</v>
      </c>
      <c r="E7286" s="12" t="s">
        <v>155574</v>
      </c>
      <c r="F7286" s="12" t="s">
        <v>155575</v>
      </c>
      <c r="G7286" s="12" t="s">
        <v>155576</v>
      </c>
      <c r="H7286" s="12" t="s">
        <v>123734</v>
      </c>
    </row>
    <row r="7287" spans="1:8" x14ac:dyDescent="0.25">
      <c r="A7287" s="12" t="s">
        <v>26220</v>
      </c>
      <c r="B7287" s="12" t="s">
        <v>26221</v>
      </c>
      <c r="C7287" s="12" t="s">
        <v>155577</v>
      </c>
      <c r="D7287" s="12" t="s">
        <v>155578</v>
      </c>
      <c r="E7287" s="12" t="s">
        <v>155579</v>
      </c>
      <c r="F7287" s="12" t="s">
        <v>155580</v>
      </c>
      <c r="G7287" s="12" t="s">
        <v>155581</v>
      </c>
      <c r="H7287" s="12" t="s">
        <v>123734</v>
      </c>
    </row>
    <row r="7288" spans="1:8" x14ac:dyDescent="0.25">
      <c r="A7288" s="12" t="s">
        <v>26222</v>
      </c>
      <c r="B7288" s="12" t="s">
        <v>26223</v>
      </c>
      <c r="C7288" s="12" t="s">
        <v>155582</v>
      </c>
      <c r="D7288" s="12" t="s">
        <v>155583</v>
      </c>
      <c r="E7288" s="12" t="s">
        <v>155584</v>
      </c>
      <c r="F7288" s="12" t="s">
        <v>155585</v>
      </c>
      <c r="G7288" s="12" t="s">
        <v>155586</v>
      </c>
      <c r="H7288" s="12" t="s">
        <v>123734</v>
      </c>
    </row>
    <row r="7289" spans="1:8" x14ac:dyDescent="0.25">
      <c r="A7289" s="12" t="s">
        <v>26224</v>
      </c>
      <c r="B7289" s="12" t="s">
        <v>26225</v>
      </c>
      <c r="C7289" s="12" t="s">
        <v>155587</v>
      </c>
      <c r="D7289" s="12" t="s">
        <v>155588</v>
      </c>
      <c r="E7289" s="12" t="s">
        <v>155589</v>
      </c>
      <c r="F7289" s="12" t="s">
        <v>155590</v>
      </c>
      <c r="G7289" s="12" t="s">
        <v>155591</v>
      </c>
      <c r="H7289" s="12" t="s">
        <v>123734</v>
      </c>
    </row>
    <row r="7290" spans="1:8" x14ac:dyDescent="0.25">
      <c r="A7290" s="12" t="s">
        <v>26226</v>
      </c>
      <c r="B7290" s="12" t="s">
        <v>26227</v>
      </c>
      <c r="C7290" s="12" t="s">
        <v>155592</v>
      </c>
      <c r="D7290" s="12" t="s">
        <v>155593</v>
      </c>
      <c r="E7290" s="12" t="s">
        <v>155594</v>
      </c>
      <c r="F7290" s="12" t="s">
        <v>155595</v>
      </c>
      <c r="G7290" s="12" t="s">
        <v>155596</v>
      </c>
      <c r="H7290" s="12" t="s">
        <v>123734</v>
      </c>
    </row>
    <row r="7291" spans="1:8" x14ac:dyDescent="0.25">
      <c r="A7291" s="12" t="s">
        <v>26228</v>
      </c>
      <c r="B7291" s="12" t="s">
        <v>26229</v>
      </c>
      <c r="C7291" s="12" t="s">
        <v>155597</v>
      </c>
      <c r="D7291" s="12" t="s">
        <v>155598</v>
      </c>
      <c r="E7291" s="12" t="s">
        <v>155599</v>
      </c>
      <c r="F7291" s="12" t="s">
        <v>155600</v>
      </c>
      <c r="G7291" s="12" t="s">
        <v>155601</v>
      </c>
      <c r="H7291" s="12" t="s">
        <v>123734</v>
      </c>
    </row>
    <row r="7292" spans="1:8" x14ac:dyDescent="0.25">
      <c r="A7292" s="12" t="s">
        <v>26230</v>
      </c>
      <c r="B7292" s="12" t="s">
        <v>26231</v>
      </c>
      <c r="C7292" s="12" t="s">
        <v>155602</v>
      </c>
      <c r="D7292" s="12" t="s">
        <v>155603</v>
      </c>
      <c r="E7292" s="12" t="s">
        <v>155604</v>
      </c>
      <c r="F7292" s="12" t="s">
        <v>155605</v>
      </c>
      <c r="G7292" s="12" t="s">
        <v>155606</v>
      </c>
      <c r="H7292" s="12" t="s">
        <v>123734</v>
      </c>
    </row>
    <row r="7293" spans="1:8" x14ac:dyDescent="0.25">
      <c r="A7293" s="12" t="s">
        <v>26232</v>
      </c>
      <c r="B7293" s="12" t="s">
        <v>26233</v>
      </c>
      <c r="C7293" s="12" t="s">
        <v>155607</v>
      </c>
      <c r="D7293" s="12" t="s">
        <v>155608</v>
      </c>
      <c r="E7293" s="12" t="s">
        <v>155609</v>
      </c>
      <c r="F7293" s="12" t="s">
        <v>155610</v>
      </c>
      <c r="G7293" s="12" t="s">
        <v>155611</v>
      </c>
      <c r="H7293" s="12" t="s">
        <v>123734</v>
      </c>
    </row>
    <row r="7294" spans="1:8" x14ac:dyDescent="0.25">
      <c r="A7294" s="12" t="s">
        <v>26234</v>
      </c>
      <c r="B7294" s="12" t="s">
        <v>26235</v>
      </c>
      <c r="C7294" s="12" t="s">
        <v>124393</v>
      </c>
      <c r="D7294" s="12" t="s">
        <v>124394</v>
      </c>
      <c r="E7294" s="12" t="s">
        <v>123742</v>
      </c>
      <c r="F7294" s="12" t="s">
        <v>124395</v>
      </c>
      <c r="G7294" s="12" t="s">
        <v>124396</v>
      </c>
      <c r="H7294" s="12" t="s">
        <v>123734</v>
      </c>
    </row>
    <row r="7295" spans="1:8" x14ac:dyDescent="0.25">
      <c r="A7295" s="12" t="s">
        <v>26236</v>
      </c>
      <c r="B7295" s="12" t="s">
        <v>26237</v>
      </c>
      <c r="C7295" s="12" t="s">
        <v>155612</v>
      </c>
      <c r="D7295" s="12" t="s">
        <v>155613</v>
      </c>
      <c r="E7295" s="12" t="s">
        <v>155614</v>
      </c>
      <c r="F7295" s="12" t="s">
        <v>155615</v>
      </c>
      <c r="G7295" s="12" t="s">
        <v>155616</v>
      </c>
      <c r="H7295" s="12" t="s">
        <v>123734</v>
      </c>
    </row>
    <row r="7296" spans="1:8" x14ac:dyDescent="0.25">
      <c r="A7296" s="12" t="s">
        <v>26238</v>
      </c>
      <c r="B7296" s="12" t="s">
        <v>26239</v>
      </c>
      <c r="C7296" s="12" t="s">
        <v>124542</v>
      </c>
      <c r="D7296" s="12" t="s">
        <v>124543</v>
      </c>
      <c r="E7296" s="12" t="s">
        <v>123742</v>
      </c>
      <c r="F7296" s="12" t="s">
        <v>124544</v>
      </c>
      <c r="G7296" s="12" t="s">
        <v>124545</v>
      </c>
      <c r="H7296" s="12" t="s">
        <v>123734</v>
      </c>
    </row>
    <row r="7297" spans="1:8" x14ac:dyDescent="0.25">
      <c r="A7297" s="12" t="s">
        <v>26240</v>
      </c>
      <c r="B7297" s="12" t="s">
        <v>26241</v>
      </c>
      <c r="C7297" s="12" t="s">
        <v>155617</v>
      </c>
      <c r="D7297" s="12" t="s">
        <v>155618</v>
      </c>
      <c r="E7297" s="12" t="s">
        <v>155619</v>
      </c>
      <c r="F7297" s="12" t="s">
        <v>155620</v>
      </c>
      <c r="G7297" s="12" t="s">
        <v>155621</v>
      </c>
      <c r="H7297" s="12" t="s">
        <v>123734</v>
      </c>
    </row>
    <row r="7298" spans="1:8" x14ac:dyDescent="0.25">
      <c r="A7298" s="12" t="s">
        <v>26242</v>
      </c>
      <c r="B7298" s="12" t="s">
        <v>26243</v>
      </c>
      <c r="C7298" s="12" t="s">
        <v>155622</v>
      </c>
      <c r="D7298" s="12" t="s">
        <v>155623</v>
      </c>
      <c r="E7298" s="12" t="s">
        <v>155624</v>
      </c>
      <c r="F7298" s="12" t="s">
        <v>155625</v>
      </c>
      <c r="G7298" s="12" t="s">
        <v>155626</v>
      </c>
      <c r="H7298" s="12" t="s">
        <v>123734</v>
      </c>
    </row>
    <row r="7299" spans="1:8" x14ac:dyDescent="0.25">
      <c r="A7299" s="12" t="s">
        <v>26244</v>
      </c>
      <c r="B7299" s="12" t="s">
        <v>26245</v>
      </c>
      <c r="C7299" s="12" t="s">
        <v>155627</v>
      </c>
      <c r="D7299" s="12" t="s">
        <v>155628</v>
      </c>
      <c r="E7299" s="12" t="s">
        <v>155629</v>
      </c>
      <c r="F7299" s="12" t="s">
        <v>155630</v>
      </c>
      <c r="G7299" s="12" t="s">
        <v>155631</v>
      </c>
      <c r="H7299" s="12" t="s">
        <v>123734</v>
      </c>
    </row>
    <row r="7300" spans="1:8" x14ac:dyDescent="0.25">
      <c r="A7300" s="12" t="s">
        <v>26246</v>
      </c>
      <c r="B7300" s="12" t="s">
        <v>26247</v>
      </c>
      <c r="C7300" s="12" t="s">
        <v>155632</v>
      </c>
      <c r="D7300" s="12" t="s">
        <v>155633</v>
      </c>
      <c r="E7300" s="12" t="s">
        <v>155634</v>
      </c>
      <c r="F7300" s="12" t="s">
        <v>155635</v>
      </c>
      <c r="G7300" s="12" t="s">
        <v>155636</v>
      </c>
      <c r="H7300" s="12" t="s">
        <v>123734</v>
      </c>
    </row>
    <row r="7301" spans="1:8" x14ac:dyDescent="0.25">
      <c r="A7301" s="12" t="s">
        <v>26248</v>
      </c>
      <c r="B7301" s="12" t="s">
        <v>26249</v>
      </c>
      <c r="C7301" s="12" t="s">
        <v>155637</v>
      </c>
      <c r="D7301" s="12" t="s">
        <v>155638</v>
      </c>
      <c r="E7301" s="12" t="s">
        <v>155639</v>
      </c>
      <c r="F7301" s="12" t="s">
        <v>155640</v>
      </c>
      <c r="G7301" s="12" t="s">
        <v>155641</v>
      </c>
      <c r="H7301" s="12" t="s">
        <v>123734</v>
      </c>
    </row>
    <row r="7302" spans="1:8" x14ac:dyDescent="0.25">
      <c r="A7302" s="12" t="s">
        <v>26250</v>
      </c>
      <c r="B7302" s="12" t="s">
        <v>26251</v>
      </c>
      <c r="C7302" s="12" t="s">
        <v>155642</v>
      </c>
      <c r="D7302" s="12" t="s">
        <v>155643</v>
      </c>
      <c r="E7302" s="12" t="s">
        <v>155644</v>
      </c>
      <c r="F7302" s="12" t="s">
        <v>155645</v>
      </c>
      <c r="G7302" s="12" t="s">
        <v>155646</v>
      </c>
      <c r="H7302" s="12" t="s">
        <v>123734</v>
      </c>
    </row>
    <row r="7303" spans="1:8" x14ac:dyDescent="0.25">
      <c r="A7303" s="12" t="s">
        <v>26252</v>
      </c>
      <c r="B7303" s="12" t="s">
        <v>26253</v>
      </c>
      <c r="C7303" s="12" t="s">
        <v>155647</v>
      </c>
      <c r="D7303" s="12" t="s">
        <v>155648</v>
      </c>
      <c r="E7303" s="12" t="s">
        <v>155649</v>
      </c>
      <c r="F7303" s="12" t="s">
        <v>155650</v>
      </c>
      <c r="G7303" s="12" t="s">
        <v>155651</v>
      </c>
      <c r="H7303" s="12" t="s">
        <v>123734</v>
      </c>
    </row>
    <row r="7304" spans="1:8" x14ac:dyDescent="0.25">
      <c r="A7304" s="12" t="s">
        <v>26254</v>
      </c>
      <c r="B7304" s="12" t="s">
        <v>26255</v>
      </c>
      <c r="C7304" s="12" t="s">
        <v>155652</v>
      </c>
      <c r="D7304" s="12" t="s">
        <v>155653</v>
      </c>
      <c r="E7304" s="12" t="s">
        <v>155654</v>
      </c>
      <c r="F7304" s="12" t="s">
        <v>155655</v>
      </c>
      <c r="G7304" s="12" t="s">
        <v>155656</v>
      </c>
      <c r="H7304" s="12" t="s">
        <v>123734</v>
      </c>
    </row>
    <row r="7305" spans="1:8" x14ac:dyDescent="0.25">
      <c r="A7305" s="12" t="s">
        <v>26256</v>
      </c>
      <c r="B7305" s="12" t="s">
        <v>26257</v>
      </c>
      <c r="C7305" s="12" t="s">
        <v>155657</v>
      </c>
      <c r="D7305" s="12" t="s">
        <v>155658</v>
      </c>
      <c r="E7305" s="12" t="s">
        <v>155659</v>
      </c>
      <c r="F7305" s="12" t="s">
        <v>155660</v>
      </c>
      <c r="G7305" s="12" t="s">
        <v>155661</v>
      </c>
      <c r="H7305" s="12" t="s">
        <v>123734</v>
      </c>
    </row>
    <row r="7306" spans="1:8" x14ac:dyDescent="0.25">
      <c r="A7306" s="12" t="s">
        <v>26258</v>
      </c>
      <c r="B7306" s="12" t="s">
        <v>26259</v>
      </c>
      <c r="C7306" s="12" t="s">
        <v>155662</v>
      </c>
      <c r="D7306" s="12" t="s">
        <v>155663</v>
      </c>
      <c r="E7306" s="12" t="s">
        <v>155664</v>
      </c>
      <c r="F7306" s="12" t="s">
        <v>155665</v>
      </c>
      <c r="G7306" s="12" t="s">
        <v>155666</v>
      </c>
      <c r="H7306" s="12" t="s">
        <v>123734</v>
      </c>
    </row>
    <row r="7307" spans="1:8" x14ac:dyDescent="0.25">
      <c r="A7307" s="12" t="s">
        <v>26260</v>
      </c>
      <c r="B7307" s="12" t="s">
        <v>26261</v>
      </c>
      <c r="C7307" s="12" t="s">
        <v>155667</v>
      </c>
      <c r="D7307" s="12" t="s">
        <v>155668</v>
      </c>
      <c r="E7307" s="12" t="s">
        <v>155669</v>
      </c>
      <c r="F7307" s="12" t="s">
        <v>155670</v>
      </c>
      <c r="G7307" s="12" t="s">
        <v>155671</v>
      </c>
      <c r="H7307" s="12" t="s">
        <v>123734</v>
      </c>
    </row>
    <row r="7308" spans="1:8" x14ac:dyDescent="0.25">
      <c r="A7308" s="12" t="s">
        <v>26262</v>
      </c>
      <c r="B7308" s="12" t="s">
        <v>26263</v>
      </c>
      <c r="C7308" s="12" t="s">
        <v>155672</v>
      </c>
      <c r="D7308" s="12" t="s">
        <v>155673</v>
      </c>
      <c r="E7308" s="12" t="s">
        <v>155674</v>
      </c>
      <c r="F7308" s="12" t="s">
        <v>155675</v>
      </c>
      <c r="G7308" s="12" t="s">
        <v>155676</v>
      </c>
      <c r="H7308" s="12" t="s">
        <v>123734</v>
      </c>
    </row>
    <row r="7309" spans="1:8" x14ac:dyDescent="0.25">
      <c r="A7309" s="12" t="s">
        <v>26264</v>
      </c>
      <c r="B7309" s="12" t="s">
        <v>26265</v>
      </c>
      <c r="C7309" s="12" t="s">
        <v>155677</v>
      </c>
      <c r="D7309" s="12" t="s">
        <v>155678</v>
      </c>
      <c r="E7309" s="12" t="s">
        <v>155679</v>
      </c>
      <c r="F7309" s="12" t="s">
        <v>155680</v>
      </c>
      <c r="G7309" s="12" t="s">
        <v>155681</v>
      </c>
      <c r="H7309" s="12" t="s">
        <v>123734</v>
      </c>
    </row>
    <row r="7310" spans="1:8" x14ac:dyDescent="0.25">
      <c r="A7310" s="12" t="s">
        <v>26266</v>
      </c>
      <c r="B7310" s="12" t="s">
        <v>26267</v>
      </c>
      <c r="C7310" s="12" t="s">
        <v>155682</v>
      </c>
      <c r="D7310" s="12" t="s">
        <v>155683</v>
      </c>
      <c r="E7310" s="12" t="s">
        <v>155684</v>
      </c>
      <c r="F7310" s="12" t="s">
        <v>155685</v>
      </c>
      <c r="G7310" s="12" t="s">
        <v>155686</v>
      </c>
      <c r="H7310" s="12" t="s">
        <v>123734</v>
      </c>
    </row>
    <row r="7311" spans="1:8" x14ac:dyDescent="0.25">
      <c r="A7311" s="12" t="s">
        <v>26268</v>
      </c>
      <c r="B7311" s="12" t="s">
        <v>26269</v>
      </c>
      <c r="C7311" s="12" t="s">
        <v>155687</v>
      </c>
      <c r="D7311" s="12" t="s">
        <v>155688</v>
      </c>
      <c r="E7311" s="12" t="s">
        <v>155689</v>
      </c>
      <c r="F7311" s="12" t="s">
        <v>155690</v>
      </c>
      <c r="G7311" s="12" t="s">
        <v>155691</v>
      </c>
      <c r="H7311" s="12" t="s">
        <v>123734</v>
      </c>
    </row>
    <row r="7312" spans="1:8" x14ac:dyDescent="0.25">
      <c r="A7312" s="12" t="s">
        <v>26270</v>
      </c>
      <c r="B7312" s="12" t="s">
        <v>26271</v>
      </c>
      <c r="C7312" s="12" t="s">
        <v>155692</v>
      </c>
      <c r="D7312" s="12" t="s">
        <v>155693</v>
      </c>
      <c r="E7312" s="12" t="s">
        <v>155694</v>
      </c>
      <c r="F7312" s="12" t="s">
        <v>155695</v>
      </c>
      <c r="G7312" s="12" t="s">
        <v>155696</v>
      </c>
      <c r="H7312" s="12" t="s">
        <v>123734</v>
      </c>
    </row>
    <row r="7313" spans="1:8" x14ac:dyDescent="0.25">
      <c r="A7313" s="12" t="s">
        <v>26272</v>
      </c>
      <c r="B7313" s="12" t="s">
        <v>26273</v>
      </c>
      <c r="C7313" s="12" t="s">
        <v>155697</v>
      </c>
      <c r="D7313" s="12" t="s">
        <v>155698</v>
      </c>
      <c r="E7313" s="12" t="s">
        <v>155699</v>
      </c>
      <c r="F7313" s="12" t="s">
        <v>155700</v>
      </c>
      <c r="G7313" s="12" t="s">
        <v>155701</v>
      </c>
      <c r="H7313" s="12" t="s">
        <v>123734</v>
      </c>
    </row>
    <row r="7314" spans="1:8" x14ac:dyDescent="0.25">
      <c r="A7314" s="12" t="s">
        <v>26274</v>
      </c>
      <c r="B7314" s="12" t="s">
        <v>26275</v>
      </c>
      <c r="C7314" s="12" t="s">
        <v>155702</v>
      </c>
      <c r="D7314" s="12" t="s">
        <v>155703</v>
      </c>
      <c r="E7314" s="12" t="s">
        <v>155704</v>
      </c>
      <c r="F7314" s="12" t="s">
        <v>155705</v>
      </c>
      <c r="G7314" s="12" t="s">
        <v>155706</v>
      </c>
      <c r="H7314" s="12" t="s">
        <v>123734</v>
      </c>
    </row>
    <row r="7315" spans="1:8" x14ac:dyDescent="0.25">
      <c r="A7315" s="12" t="s">
        <v>26276</v>
      </c>
      <c r="B7315" s="12" t="s">
        <v>26277</v>
      </c>
      <c r="C7315" s="12" t="s">
        <v>155707</v>
      </c>
      <c r="D7315" s="12" t="s">
        <v>155708</v>
      </c>
      <c r="E7315" s="12" t="s">
        <v>155709</v>
      </c>
      <c r="F7315" s="12" t="s">
        <v>155710</v>
      </c>
      <c r="G7315" s="12" t="s">
        <v>155711</v>
      </c>
      <c r="H7315" s="12" t="s">
        <v>123734</v>
      </c>
    </row>
    <row r="7316" spans="1:8" x14ac:dyDescent="0.25">
      <c r="A7316" s="12" t="s">
        <v>26278</v>
      </c>
      <c r="B7316" s="12" t="s">
        <v>26279</v>
      </c>
      <c r="C7316" s="12" t="s">
        <v>155712</v>
      </c>
      <c r="D7316" s="12" t="s">
        <v>155713</v>
      </c>
      <c r="E7316" s="12" t="s">
        <v>155714</v>
      </c>
      <c r="F7316" s="12" t="s">
        <v>155715</v>
      </c>
      <c r="G7316" s="12" t="s">
        <v>155716</v>
      </c>
      <c r="H7316" s="12" t="s">
        <v>123734</v>
      </c>
    </row>
    <row r="7317" spans="1:8" x14ac:dyDescent="0.25">
      <c r="A7317" s="12" t="s">
        <v>26280</v>
      </c>
      <c r="B7317" s="12" t="s">
        <v>26281</v>
      </c>
      <c r="C7317" s="12" t="s">
        <v>155717</v>
      </c>
      <c r="D7317" s="12" t="s">
        <v>155718</v>
      </c>
      <c r="E7317" s="12" t="s">
        <v>155719</v>
      </c>
      <c r="F7317" s="12" t="s">
        <v>155720</v>
      </c>
      <c r="G7317" s="12" t="s">
        <v>155721</v>
      </c>
      <c r="H7317" s="12" t="s">
        <v>123734</v>
      </c>
    </row>
    <row r="7318" spans="1:8" x14ac:dyDescent="0.25">
      <c r="A7318" s="12" t="s">
        <v>26282</v>
      </c>
      <c r="B7318" s="12" t="s">
        <v>26283</v>
      </c>
      <c r="C7318" s="12" t="s">
        <v>155722</v>
      </c>
      <c r="D7318" s="12" t="s">
        <v>155723</v>
      </c>
      <c r="E7318" s="12" t="s">
        <v>155724</v>
      </c>
      <c r="F7318" s="12" t="s">
        <v>155725</v>
      </c>
      <c r="G7318" s="12" t="s">
        <v>155726</v>
      </c>
      <c r="H7318" s="12" t="s">
        <v>123734</v>
      </c>
    </row>
    <row r="7319" spans="1:8" x14ac:dyDescent="0.25">
      <c r="A7319" s="12" t="s">
        <v>26284</v>
      </c>
      <c r="B7319" s="12" t="s">
        <v>26285</v>
      </c>
      <c r="C7319" s="12" t="s">
        <v>127272</v>
      </c>
      <c r="D7319" s="12" t="s">
        <v>123786</v>
      </c>
      <c r="E7319" s="12" t="s">
        <v>123742</v>
      </c>
      <c r="F7319" s="12" t="s">
        <v>123787</v>
      </c>
      <c r="G7319" s="12" t="s">
        <v>123788</v>
      </c>
      <c r="H7319" s="12" t="s">
        <v>123734</v>
      </c>
    </row>
    <row r="7320" spans="1:8" x14ac:dyDescent="0.25">
      <c r="A7320" s="12" t="s">
        <v>26286</v>
      </c>
      <c r="B7320" s="12" t="s">
        <v>26287</v>
      </c>
      <c r="C7320" s="12" t="s">
        <v>155727</v>
      </c>
      <c r="D7320" s="12" t="s">
        <v>155728</v>
      </c>
      <c r="E7320" s="12" t="s">
        <v>155729</v>
      </c>
      <c r="F7320" s="12" t="s">
        <v>155730</v>
      </c>
      <c r="G7320" s="12" t="s">
        <v>155731</v>
      </c>
      <c r="H7320" s="12" t="s">
        <v>123734</v>
      </c>
    </row>
    <row r="7321" spans="1:8" x14ac:dyDescent="0.25">
      <c r="A7321" s="12" t="s">
        <v>26288</v>
      </c>
      <c r="B7321" s="12" t="s">
        <v>26289</v>
      </c>
      <c r="C7321" s="12" t="s">
        <v>128132</v>
      </c>
      <c r="D7321" s="12" t="s">
        <v>128133</v>
      </c>
      <c r="E7321" s="12" t="s">
        <v>128134</v>
      </c>
      <c r="F7321" s="12" t="s">
        <v>128135</v>
      </c>
      <c r="G7321" s="12" t="s">
        <v>128136</v>
      </c>
      <c r="H7321" s="12" t="s">
        <v>123734</v>
      </c>
    </row>
    <row r="7322" spans="1:8" x14ac:dyDescent="0.25">
      <c r="A7322" s="12" t="s">
        <v>26290</v>
      </c>
      <c r="B7322" s="12" t="s">
        <v>26291</v>
      </c>
      <c r="C7322" s="12" t="s">
        <v>155732</v>
      </c>
      <c r="D7322" s="12" t="s">
        <v>155733</v>
      </c>
      <c r="E7322" s="12" t="s">
        <v>155734</v>
      </c>
      <c r="F7322" s="12" t="s">
        <v>155735</v>
      </c>
      <c r="G7322" s="12" t="s">
        <v>155736</v>
      </c>
      <c r="H7322" s="12" t="s">
        <v>123734</v>
      </c>
    </row>
    <row r="7323" spans="1:8" x14ac:dyDescent="0.25">
      <c r="A7323" s="12" t="s">
        <v>26292</v>
      </c>
      <c r="B7323" s="12" t="s">
        <v>26293</v>
      </c>
      <c r="C7323" s="12" t="s">
        <v>155737</v>
      </c>
      <c r="D7323" s="12" t="s">
        <v>155738</v>
      </c>
      <c r="E7323" s="12" t="s">
        <v>155739</v>
      </c>
      <c r="F7323" s="12" t="s">
        <v>155740</v>
      </c>
      <c r="G7323" s="12" t="s">
        <v>155741</v>
      </c>
      <c r="H7323" s="12" t="s">
        <v>123734</v>
      </c>
    </row>
    <row r="7324" spans="1:8" x14ac:dyDescent="0.25">
      <c r="A7324" s="12" t="s">
        <v>26294</v>
      </c>
      <c r="B7324" s="12" t="s">
        <v>26295</v>
      </c>
      <c r="C7324" s="12" t="s">
        <v>155742</v>
      </c>
      <c r="D7324" s="12" t="s">
        <v>155743</v>
      </c>
      <c r="E7324" s="12" t="s">
        <v>155744</v>
      </c>
      <c r="F7324" s="12" t="s">
        <v>155745</v>
      </c>
      <c r="G7324" s="12" t="s">
        <v>155746</v>
      </c>
      <c r="H7324" s="12" t="s">
        <v>123734</v>
      </c>
    </row>
    <row r="7325" spans="1:8" x14ac:dyDescent="0.25">
      <c r="A7325" s="12" t="s">
        <v>26296</v>
      </c>
      <c r="B7325" s="12" t="s">
        <v>26297</v>
      </c>
      <c r="C7325" s="12" t="s">
        <v>155747</v>
      </c>
      <c r="D7325" s="12" t="s">
        <v>155748</v>
      </c>
      <c r="E7325" s="12" t="s">
        <v>155749</v>
      </c>
      <c r="F7325" s="12" t="s">
        <v>155750</v>
      </c>
      <c r="G7325" s="12" t="s">
        <v>155751</v>
      </c>
      <c r="H7325" s="12" t="s">
        <v>123734</v>
      </c>
    </row>
    <row r="7326" spans="1:8" x14ac:dyDescent="0.25">
      <c r="A7326" s="12" t="s">
        <v>26298</v>
      </c>
      <c r="B7326" s="12" t="s">
        <v>26299</v>
      </c>
      <c r="C7326" s="12" t="s">
        <v>155752</v>
      </c>
      <c r="D7326" s="12" t="s">
        <v>155753</v>
      </c>
      <c r="E7326" s="12" t="s">
        <v>155754</v>
      </c>
      <c r="F7326" s="12" t="s">
        <v>155755</v>
      </c>
      <c r="G7326" s="12" t="s">
        <v>155756</v>
      </c>
      <c r="H7326" s="12" t="s">
        <v>123734</v>
      </c>
    </row>
    <row r="7327" spans="1:8" x14ac:dyDescent="0.25">
      <c r="A7327" s="12" t="s">
        <v>26300</v>
      </c>
      <c r="B7327" s="12" t="s">
        <v>26301</v>
      </c>
      <c r="C7327" s="12" t="s">
        <v>155757</v>
      </c>
      <c r="D7327" s="12" t="s">
        <v>155758</v>
      </c>
      <c r="E7327" s="12" t="s">
        <v>155759</v>
      </c>
      <c r="F7327" s="12" t="s">
        <v>155760</v>
      </c>
      <c r="G7327" s="12" t="s">
        <v>155761</v>
      </c>
      <c r="H7327" s="12" t="s">
        <v>123734</v>
      </c>
    </row>
    <row r="7328" spans="1:8" x14ac:dyDescent="0.25">
      <c r="A7328" s="12" t="s">
        <v>26302</v>
      </c>
      <c r="B7328" s="12" t="s">
        <v>26303</v>
      </c>
      <c r="C7328" s="12" t="s">
        <v>125072</v>
      </c>
      <c r="D7328" s="12" t="s">
        <v>124394</v>
      </c>
      <c r="E7328" s="12" t="s">
        <v>123742</v>
      </c>
      <c r="F7328" s="12" t="s">
        <v>124395</v>
      </c>
      <c r="G7328" s="12" t="s">
        <v>124396</v>
      </c>
      <c r="H7328" s="12" t="s">
        <v>123734</v>
      </c>
    </row>
    <row r="7329" spans="1:8" x14ac:dyDescent="0.25">
      <c r="A7329" s="12" t="s">
        <v>26304</v>
      </c>
      <c r="B7329" s="12" t="s">
        <v>26305</v>
      </c>
      <c r="C7329" s="12" t="s">
        <v>155762</v>
      </c>
      <c r="D7329" s="12" t="s">
        <v>155763</v>
      </c>
      <c r="E7329" s="12" t="s">
        <v>155764</v>
      </c>
      <c r="F7329" s="12" t="s">
        <v>155765</v>
      </c>
      <c r="G7329" s="12" t="s">
        <v>155766</v>
      </c>
      <c r="H7329" s="12" t="s">
        <v>123734</v>
      </c>
    </row>
    <row r="7330" spans="1:8" x14ac:dyDescent="0.25">
      <c r="A7330" s="12" t="s">
        <v>26306</v>
      </c>
      <c r="B7330" s="12" t="s">
        <v>26307</v>
      </c>
      <c r="C7330" s="12" t="s">
        <v>155767</v>
      </c>
      <c r="D7330" s="12" t="s">
        <v>155768</v>
      </c>
      <c r="E7330" s="12" t="s">
        <v>155769</v>
      </c>
      <c r="F7330" s="12" t="s">
        <v>155770</v>
      </c>
      <c r="G7330" s="12" t="s">
        <v>155771</v>
      </c>
      <c r="H7330" s="12" t="s">
        <v>123734</v>
      </c>
    </row>
    <row r="7331" spans="1:8" x14ac:dyDescent="0.25">
      <c r="A7331" s="12" t="s">
        <v>26308</v>
      </c>
      <c r="B7331" s="12" t="s">
        <v>26309</v>
      </c>
      <c r="C7331" s="12" t="s">
        <v>155772</v>
      </c>
      <c r="D7331" s="12" t="s">
        <v>155773</v>
      </c>
      <c r="E7331" s="12" t="s">
        <v>155774</v>
      </c>
      <c r="F7331" s="12" t="s">
        <v>155775</v>
      </c>
      <c r="G7331" s="12" t="s">
        <v>155776</v>
      </c>
      <c r="H7331" s="12" t="s">
        <v>123734</v>
      </c>
    </row>
    <row r="7332" spans="1:8" x14ac:dyDescent="0.25">
      <c r="A7332" s="12" t="s">
        <v>26310</v>
      </c>
      <c r="B7332" s="12" t="s">
        <v>26311</v>
      </c>
      <c r="C7332" s="12" t="s">
        <v>155777</v>
      </c>
      <c r="D7332" s="12" t="s">
        <v>155778</v>
      </c>
      <c r="E7332" s="12" t="s">
        <v>155779</v>
      </c>
      <c r="F7332" s="12" t="s">
        <v>155780</v>
      </c>
      <c r="G7332" s="12" t="s">
        <v>155781</v>
      </c>
      <c r="H7332" s="12" t="s">
        <v>123734</v>
      </c>
    </row>
    <row r="7333" spans="1:8" x14ac:dyDescent="0.25">
      <c r="A7333" s="12" t="s">
        <v>26312</v>
      </c>
      <c r="B7333" s="12" t="s">
        <v>26313</v>
      </c>
      <c r="C7333" s="12" t="s">
        <v>155782</v>
      </c>
      <c r="D7333" s="12" t="s">
        <v>155783</v>
      </c>
      <c r="E7333" s="12" t="s">
        <v>155784</v>
      </c>
      <c r="F7333" s="12" t="s">
        <v>155785</v>
      </c>
      <c r="G7333" s="12" t="s">
        <v>155786</v>
      </c>
      <c r="H7333" s="12" t="s">
        <v>123734</v>
      </c>
    </row>
    <row r="7334" spans="1:8" x14ac:dyDescent="0.25">
      <c r="A7334" s="12" t="s">
        <v>26314</v>
      </c>
      <c r="B7334" s="12" t="s">
        <v>26315</v>
      </c>
      <c r="C7334" s="12" t="s">
        <v>155787</v>
      </c>
      <c r="D7334" s="12" t="s">
        <v>155788</v>
      </c>
      <c r="E7334" s="12" t="s">
        <v>155789</v>
      </c>
      <c r="F7334" s="12" t="s">
        <v>155790</v>
      </c>
      <c r="G7334" s="12" t="s">
        <v>155791</v>
      </c>
      <c r="H7334" s="12" t="s">
        <v>123734</v>
      </c>
    </row>
    <row r="7335" spans="1:8" x14ac:dyDescent="0.25">
      <c r="A7335" s="12" t="s">
        <v>26316</v>
      </c>
      <c r="B7335" s="12" t="s">
        <v>26317</v>
      </c>
      <c r="C7335" s="12" t="s">
        <v>129098</v>
      </c>
      <c r="D7335" s="12" t="s">
        <v>129099</v>
      </c>
      <c r="E7335" s="12" t="s">
        <v>129100</v>
      </c>
      <c r="F7335" s="12" t="s">
        <v>129101</v>
      </c>
      <c r="G7335" s="12" t="s">
        <v>129102</v>
      </c>
      <c r="H7335" s="12" t="s">
        <v>123734</v>
      </c>
    </row>
    <row r="7336" spans="1:8" x14ac:dyDescent="0.25">
      <c r="A7336" s="12" t="s">
        <v>26318</v>
      </c>
      <c r="B7336" s="12" t="s">
        <v>26319</v>
      </c>
      <c r="C7336" s="12" t="s">
        <v>155792</v>
      </c>
      <c r="D7336" s="12" t="s">
        <v>155793</v>
      </c>
      <c r="E7336" s="12" t="s">
        <v>155794</v>
      </c>
      <c r="F7336" s="12" t="s">
        <v>155795</v>
      </c>
      <c r="G7336" s="12" t="s">
        <v>155796</v>
      </c>
      <c r="H7336" s="12" t="s">
        <v>123734</v>
      </c>
    </row>
    <row r="7337" spans="1:8" x14ac:dyDescent="0.25">
      <c r="A7337" s="12" t="s">
        <v>26320</v>
      </c>
      <c r="B7337" s="12" t="s">
        <v>26321</v>
      </c>
      <c r="C7337" s="12" t="s">
        <v>155797</v>
      </c>
      <c r="D7337" s="12" t="s">
        <v>155798</v>
      </c>
      <c r="E7337" s="12" t="s">
        <v>155799</v>
      </c>
      <c r="F7337" s="12" t="s">
        <v>155800</v>
      </c>
      <c r="G7337" s="12" t="s">
        <v>155801</v>
      </c>
      <c r="H7337" s="12" t="s">
        <v>123734</v>
      </c>
    </row>
    <row r="7338" spans="1:8" x14ac:dyDescent="0.25">
      <c r="A7338" s="12" t="s">
        <v>26322</v>
      </c>
      <c r="B7338" s="12" t="s">
        <v>26323</v>
      </c>
      <c r="C7338" s="12" t="s">
        <v>130249</v>
      </c>
      <c r="D7338" s="12" t="s">
        <v>124394</v>
      </c>
      <c r="E7338" s="12" t="s">
        <v>123742</v>
      </c>
      <c r="F7338" s="12" t="s">
        <v>124395</v>
      </c>
      <c r="G7338" s="12" t="s">
        <v>124396</v>
      </c>
      <c r="H7338" s="12" t="s">
        <v>123734</v>
      </c>
    </row>
    <row r="7339" spans="1:8" x14ac:dyDescent="0.25">
      <c r="A7339" s="12" t="s">
        <v>26324</v>
      </c>
      <c r="B7339" s="12" t="s">
        <v>26325</v>
      </c>
      <c r="C7339" s="12" t="s">
        <v>155802</v>
      </c>
      <c r="D7339" s="12" t="s">
        <v>155803</v>
      </c>
      <c r="E7339" s="12" t="s">
        <v>155804</v>
      </c>
      <c r="F7339" s="12" t="s">
        <v>155805</v>
      </c>
      <c r="G7339" s="12" t="s">
        <v>155806</v>
      </c>
      <c r="H7339" s="12" t="s">
        <v>123734</v>
      </c>
    </row>
    <row r="7340" spans="1:8" x14ac:dyDescent="0.25">
      <c r="A7340" s="12" t="s">
        <v>26326</v>
      </c>
      <c r="B7340" s="12" t="s">
        <v>26327</v>
      </c>
      <c r="C7340" s="12" t="s">
        <v>155807</v>
      </c>
      <c r="D7340" s="12" t="s">
        <v>155808</v>
      </c>
      <c r="E7340" s="12" t="s">
        <v>155809</v>
      </c>
      <c r="F7340" s="12" t="s">
        <v>155810</v>
      </c>
      <c r="G7340" s="12" t="s">
        <v>155811</v>
      </c>
      <c r="H7340" s="12" t="s">
        <v>123734</v>
      </c>
    </row>
    <row r="7341" spans="1:8" x14ac:dyDescent="0.25">
      <c r="A7341" s="12" t="s">
        <v>26328</v>
      </c>
      <c r="B7341" s="12" t="s">
        <v>26329</v>
      </c>
      <c r="C7341" s="12" t="s">
        <v>155812</v>
      </c>
      <c r="D7341" s="12" t="s">
        <v>155813</v>
      </c>
      <c r="E7341" s="12" t="s">
        <v>155814</v>
      </c>
      <c r="F7341" s="12" t="s">
        <v>155815</v>
      </c>
      <c r="G7341" s="12" t="s">
        <v>155816</v>
      </c>
      <c r="H7341" s="12" t="s">
        <v>123734</v>
      </c>
    </row>
    <row r="7342" spans="1:8" x14ac:dyDescent="0.25">
      <c r="A7342" s="12" t="s">
        <v>26330</v>
      </c>
      <c r="B7342" s="12" t="s">
        <v>26331</v>
      </c>
      <c r="C7342" s="12" t="s">
        <v>155817</v>
      </c>
      <c r="D7342" s="12" t="s">
        <v>123826</v>
      </c>
      <c r="E7342" s="12" t="s">
        <v>123742</v>
      </c>
      <c r="F7342" s="12" t="s">
        <v>123827</v>
      </c>
      <c r="G7342" s="12" t="s">
        <v>123828</v>
      </c>
      <c r="H7342" s="12" t="s">
        <v>123734</v>
      </c>
    </row>
    <row r="7343" spans="1:8" x14ac:dyDescent="0.25">
      <c r="A7343" s="12" t="s">
        <v>26332</v>
      </c>
      <c r="B7343" s="12" t="s">
        <v>26333</v>
      </c>
      <c r="C7343" s="12" t="s">
        <v>155818</v>
      </c>
      <c r="D7343" s="12" t="s">
        <v>155819</v>
      </c>
      <c r="E7343" s="12" t="s">
        <v>155820</v>
      </c>
      <c r="F7343" s="12" t="s">
        <v>155821</v>
      </c>
      <c r="G7343" s="12" t="s">
        <v>155822</v>
      </c>
      <c r="H7343" s="12" t="s">
        <v>123734</v>
      </c>
    </row>
    <row r="7344" spans="1:8" x14ac:dyDescent="0.25">
      <c r="A7344" s="12" t="s">
        <v>26334</v>
      </c>
      <c r="B7344" s="12" t="s">
        <v>26335</v>
      </c>
      <c r="C7344" s="12" t="s">
        <v>155823</v>
      </c>
      <c r="D7344" s="12" t="s">
        <v>155824</v>
      </c>
      <c r="E7344" s="12" t="s">
        <v>155825</v>
      </c>
      <c r="F7344" s="12" t="s">
        <v>155826</v>
      </c>
      <c r="G7344" s="12" t="s">
        <v>155827</v>
      </c>
      <c r="H7344" s="12" t="s">
        <v>123734</v>
      </c>
    </row>
    <row r="7345" spans="1:8" x14ac:dyDescent="0.25">
      <c r="A7345" s="12" t="s">
        <v>26336</v>
      </c>
      <c r="B7345" s="12" t="s">
        <v>26337</v>
      </c>
      <c r="C7345" s="12" t="s">
        <v>155828</v>
      </c>
      <c r="D7345" s="12" t="s">
        <v>155829</v>
      </c>
      <c r="E7345" s="12" t="s">
        <v>155830</v>
      </c>
      <c r="F7345" s="12" t="s">
        <v>155831</v>
      </c>
      <c r="G7345" s="12" t="s">
        <v>155832</v>
      </c>
      <c r="H7345" s="12" t="s">
        <v>123734</v>
      </c>
    </row>
    <row r="7346" spans="1:8" x14ac:dyDescent="0.25">
      <c r="A7346" s="12" t="s">
        <v>26338</v>
      </c>
      <c r="B7346" s="12" t="s">
        <v>26339</v>
      </c>
      <c r="C7346" s="12" t="s">
        <v>155833</v>
      </c>
      <c r="D7346" s="12" t="s">
        <v>155834</v>
      </c>
      <c r="E7346" s="12" t="s">
        <v>155835</v>
      </c>
      <c r="F7346" s="12" t="s">
        <v>155836</v>
      </c>
      <c r="G7346" s="12" t="s">
        <v>155837</v>
      </c>
      <c r="H7346" s="12" t="s">
        <v>123734</v>
      </c>
    </row>
    <row r="7347" spans="1:8" x14ac:dyDescent="0.25">
      <c r="A7347" s="12" t="s">
        <v>26340</v>
      </c>
      <c r="B7347" s="12" t="s">
        <v>26341</v>
      </c>
      <c r="C7347" s="12" t="s">
        <v>155838</v>
      </c>
      <c r="D7347" s="12" t="s">
        <v>155839</v>
      </c>
      <c r="E7347" s="12" t="s">
        <v>155840</v>
      </c>
      <c r="F7347" s="12" t="s">
        <v>155841</v>
      </c>
      <c r="G7347" s="12" t="s">
        <v>155842</v>
      </c>
      <c r="H7347" s="12" t="s">
        <v>123734</v>
      </c>
    </row>
    <row r="7348" spans="1:8" x14ac:dyDescent="0.25">
      <c r="A7348" s="12" t="s">
        <v>26342</v>
      </c>
      <c r="B7348" s="12" t="s">
        <v>26343</v>
      </c>
      <c r="C7348" s="12" t="s">
        <v>155843</v>
      </c>
      <c r="D7348" s="12" t="s">
        <v>155844</v>
      </c>
      <c r="E7348" s="12" t="s">
        <v>155845</v>
      </c>
      <c r="F7348" s="12" t="s">
        <v>155846</v>
      </c>
      <c r="G7348" s="12" t="s">
        <v>155847</v>
      </c>
      <c r="H7348" s="12" t="s">
        <v>123734</v>
      </c>
    </row>
    <row r="7349" spans="1:8" x14ac:dyDescent="0.25">
      <c r="A7349" s="12" t="s">
        <v>26344</v>
      </c>
      <c r="B7349" s="12" t="s">
        <v>26345</v>
      </c>
      <c r="C7349" s="12" t="s">
        <v>125103</v>
      </c>
      <c r="D7349" s="12" t="s">
        <v>123826</v>
      </c>
      <c r="E7349" s="12" t="s">
        <v>123742</v>
      </c>
      <c r="F7349" s="12" t="s">
        <v>123827</v>
      </c>
      <c r="G7349" s="12" t="s">
        <v>123828</v>
      </c>
      <c r="H7349" s="12" t="s">
        <v>123734</v>
      </c>
    </row>
    <row r="7350" spans="1:8" x14ac:dyDescent="0.25">
      <c r="A7350" s="12" t="s">
        <v>26346</v>
      </c>
      <c r="B7350" s="12" t="s">
        <v>26347</v>
      </c>
      <c r="C7350" s="12" t="s">
        <v>155848</v>
      </c>
      <c r="D7350" s="12" t="s">
        <v>155849</v>
      </c>
      <c r="E7350" s="12" t="s">
        <v>155850</v>
      </c>
      <c r="F7350" s="12" t="s">
        <v>155851</v>
      </c>
      <c r="G7350" s="12" t="s">
        <v>155852</v>
      </c>
      <c r="H7350" s="12" t="s">
        <v>123734</v>
      </c>
    </row>
    <row r="7351" spans="1:8" x14ac:dyDescent="0.25">
      <c r="A7351" s="12" t="s">
        <v>26348</v>
      </c>
      <c r="B7351" s="12" t="s">
        <v>26349</v>
      </c>
      <c r="C7351" s="12" t="s">
        <v>155853</v>
      </c>
      <c r="D7351" s="12" t="s">
        <v>155854</v>
      </c>
      <c r="E7351" s="12" t="s">
        <v>155855</v>
      </c>
      <c r="F7351" s="12" t="s">
        <v>155856</v>
      </c>
      <c r="G7351" s="12" t="s">
        <v>155857</v>
      </c>
      <c r="H7351" s="12" t="s">
        <v>123734</v>
      </c>
    </row>
    <row r="7352" spans="1:8" x14ac:dyDescent="0.25">
      <c r="A7352" s="12" t="s">
        <v>26350</v>
      </c>
      <c r="B7352" s="12" t="s">
        <v>26351</v>
      </c>
      <c r="C7352" s="12" t="s">
        <v>155858</v>
      </c>
      <c r="D7352" s="12" t="s">
        <v>155859</v>
      </c>
      <c r="E7352" s="12" t="s">
        <v>155860</v>
      </c>
      <c r="F7352" s="12" t="s">
        <v>155861</v>
      </c>
      <c r="G7352" s="12" t="s">
        <v>155862</v>
      </c>
      <c r="H7352" s="12" t="s">
        <v>123734</v>
      </c>
    </row>
    <row r="7353" spans="1:8" x14ac:dyDescent="0.25">
      <c r="A7353" s="12" t="s">
        <v>26352</v>
      </c>
      <c r="B7353" s="12" t="s">
        <v>26353</v>
      </c>
      <c r="C7353" s="12" t="s">
        <v>155863</v>
      </c>
      <c r="D7353" s="12" t="s">
        <v>155864</v>
      </c>
      <c r="E7353" s="12" t="s">
        <v>155865</v>
      </c>
      <c r="F7353" s="12" t="s">
        <v>155866</v>
      </c>
      <c r="G7353" s="12" t="s">
        <v>155867</v>
      </c>
      <c r="H7353" s="12" t="s">
        <v>123734</v>
      </c>
    </row>
    <row r="7354" spans="1:8" x14ac:dyDescent="0.25">
      <c r="A7354" s="12" t="s">
        <v>26354</v>
      </c>
      <c r="B7354" s="12" t="s">
        <v>26355</v>
      </c>
      <c r="C7354" s="12" t="s">
        <v>155868</v>
      </c>
      <c r="D7354" s="12" t="s">
        <v>155869</v>
      </c>
      <c r="E7354" s="12" t="s">
        <v>155870</v>
      </c>
      <c r="F7354" s="12" t="s">
        <v>155871</v>
      </c>
      <c r="G7354" s="12" t="s">
        <v>155872</v>
      </c>
      <c r="H7354" s="12" t="s">
        <v>123734</v>
      </c>
    </row>
    <row r="7355" spans="1:8" x14ac:dyDescent="0.25">
      <c r="A7355" s="12" t="s">
        <v>26356</v>
      </c>
      <c r="B7355" s="12" t="s">
        <v>26357</v>
      </c>
      <c r="C7355" s="12" t="s">
        <v>155873</v>
      </c>
      <c r="D7355" s="12" t="s">
        <v>155874</v>
      </c>
      <c r="E7355" s="12" t="s">
        <v>155875</v>
      </c>
      <c r="F7355" s="12" t="s">
        <v>155876</v>
      </c>
      <c r="G7355" s="12" t="s">
        <v>155877</v>
      </c>
      <c r="H7355" s="12" t="s">
        <v>123734</v>
      </c>
    </row>
    <row r="7356" spans="1:8" x14ac:dyDescent="0.25">
      <c r="A7356" s="12" t="s">
        <v>26358</v>
      </c>
      <c r="B7356" s="12" t="s">
        <v>26359</v>
      </c>
      <c r="C7356" s="12" t="s">
        <v>155878</v>
      </c>
      <c r="D7356" s="12" t="s">
        <v>155879</v>
      </c>
      <c r="E7356" s="12" t="s">
        <v>155880</v>
      </c>
      <c r="F7356" s="12" t="s">
        <v>155881</v>
      </c>
      <c r="G7356" s="12" t="s">
        <v>155882</v>
      </c>
      <c r="H7356" s="12" t="s">
        <v>123734</v>
      </c>
    </row>
    <row r="7357" spans="1:8" x14ac:dyDescent="0.25">
      <c r="A7357" s="12" t="s">
        <v>26360</v>
      </c>
      <c r="B7357" s="12" t="s">
        <v>26361</v>
      </c>
      <c r="C7357" s="12" t="s">
        <v>124851</v>
      </c>
      <c r="D7357" s="12" t="s">
        <v>124852</v>
      </c>
      <c r="E7357" s="12" t="s">
        <v>124853</v>
      </c>
      <c r="F7357" s="12" t="s">
        <v>124854</v>
      </c>
      <c r="G7357" s="12" t="s">
        <v>124855</v>
      </c>
      <c r="H7357" s="12" t="s">
        <v>123734</v>
      </c>
    </row>
    <row r="7358" spans="1:8" x14ac:dyDescent="0.25">
      <c r="A7358" s="12" t="s">
        <v>26362</v>
      </c>
      <c r="B7358" s="12" t="s">
        <v>26363</v>
      </c>
      <c r="C7358" s="12" t="s">
        <v>155883</v>
      </c>
      <c r="D7358" s="12" t="s">
        <v>155884</v>
      </c>
      <c r="E7358" s="12" t="s">
        <v>155885</v>
      </c>
      <c r="F7358" s="12" t="s">
        <v>155886</v>
      </c>
      <c r="G7358" s="12" t="s">
        <v>155887</v>
      </c>
      <c r="H7358" s="12" t="s">
        <v>123734</v>
      </c>
    </row>
    <row r="7359" spans="1:8" x14ac:dyDescent="0.25">
      <c r="A7359" s="12" t="s">
        <v>26364</v>
      </c>
      <c r="B7359" s="12" t="s">
        <v>26365</v>
      </c>
      <c r="C7359" s="12" t="s">
        <v>155888</v>
      </c>
      <c r="D7359" s="12" t="s">
        <v>155889</v>
      </c>
      <c r="E7359" s="12" t="s">
        <v>155890</v>
      </c>
      <c r="F7359" s="12" t="s">
        <v>155891</v>
      </c>
      <c r="G7359" s="12" t="s">
        <v>155892</v>
      </c>
      <c r="H7359" s="12" t="s">
        <v>123734</v>
      </c>
    </row>
    <row r="7360" spans="1:8" x14ac:dyDescent="0.25">
      <c r="A7360" s="12" t="s">
        <v>26366</v>
      </c>
      <c r="B7360" s="12" t="s">
        <v>26367</v>
      </c>
      <c r="C7360" s="12" t="s">
        <v>155893</v>
      </c>
      <c r="D7360" s="12" t="s">
        <v>155894</v>
      </c>
      <c r="E7360" s="12" t="s">
        <v>155895</v>
      </c>
      <c r="F7360" s="12" t="s">
        <v>155896</v>
      </c>
      <c r="G7360" s="12" t="s">
        <v>155897</v>
      </c>
      <c r="H7360" s="12" t="s">
        <v>123734</v>
      </c>
    </row>
    <row r="7361" spans="1:8" x14ac:dyDescent="0.25">
      <c r="A7361" s="12" t="s">
        <v>26368</v>
      </c>
      <c r="B7361" s="12" t="s">
        <v>26369</v>
      </c>
      <c r="C7361" s="12" t="s">
        <v>155898</v>
      </c>
      <c r="D7361" s="12" t="s">
        <v>155899</v>
      </c>
      <c r="E7361" s="12" t="s">
        <v>155900</v>
      </c>
      <c r="F7361" s="12" t="s">
        <v>155901</v>
      </c>
      <c r="G7361" s="12" t="s">
        <v>155902</v>
      </c>
      <c r="H7361" s="12" t="s">
        <v>123734</v>
      </c>
    </row>
    <row r="7362" spans="1:8" x14ac:dyDescent="0.25">
      <c r="A7362" s="12" t="s">
        <v>26370</v>
      </c>
      <c r="B7362" s="12" t="s">
        <v>26371</v>
      </c>
      <c r="C7362" s="12" t="s">
        <v>124781</v>
      </c>
      <c r="D7362" s="12" t="s">
        <v>124782</v>
      </c>
      <c r="E7362" s="12" t="s">
        <v>123742</v>
      </c>
      <c r="F7362" s="12" t="s">
        <v>124783</v>
      </c>
      <c r="G7362" s="12" t="s">
        <v>124784</v>
      </c>
      <c r="H7362" s="12" t="s">
        <v>123734</v>
      </c>
    </row>
    <row r="7363" spans="1:8" x14ac:dyDescent="0.25">
      <c r="A7363" s="12" t="s">
        <v>26372</v>
      </c>
      <c r="B7363" s="12" t="s">
        <v>26373</v>
      </c>
      <c r="C7363" s="12" t="s">
        <v>155903</v>
      </c>
      <c r="D7363" s="12" t="s">
        <v>131984</v>
      </c>
      <c r="E7363" s="12" t="s">
        <v>131985</v>
      </c>
      <c r="F7363" s="12" t="s">
        <v>155904</v>
      </c>
      <c r="G7363" s="12" t="s">
        <v>131987</v>
      </c>
      <c r="H7363" s="12" t="s">
        <v>123734</v>
      </c>
    </row>
    <row r="7364" spans="1:8" x14ac:dyDescent="0.25">
      <c r="A7364" s="12" t="s">
        <v>26374</v>
      </c>
      <c r="B7364" s="12" t="s">
        <v>26375</v>
      </c>
      <c r="C7364" s="12" t="s">
        <v>155905</v>
      </c>
      <c r="D7364" s="12" t="s">
        <v>155906</v>
      </c>
      <c r="E7364" s="12" t="s">
        <v>155907</v>
      </c>
      <c r="F7364" s="12" t="s">
        <v>155908</v>
      </c>
      <c r="G7364" s="12" t="s">
        <v>155909</v>
      </c>
      <c r="H7364" s="12" t="s">
        <v>123734</v>
      </c>
    </row>
    <row r="7365" spans="1:8" x14ac:dyDescent="0.25">
      <c r="A7365" s="12" t="s">
        <v>26376</v>
      </c>
      <c r="B7365" s="12" t="s">
        <v>26377</v>
      </c>
      <c r="C7365" s="12" t="s">
        <v>155910</v>
      </c>
      <c r="D7365" s="12" t="s">
        <v>155911</v>
      </c>
      <c r="E7365" s="12" t="s">
        <v>155912</v>
      </c>
      <c r="F7365" s="12" t="s">
        <v>155913</v>
      </c>
      <c r="G7365" s="12" t="s">
        <v>155914</v>
      </c>
      <c r="H7365" s="12" t="s">
        <v>123734</v>
      </c>
    </row>
    <row r="7366" spans="1:8" x14ac:dyDescent="0.25">
      <c r="A7366" s="12" t="s">
        <v>26378</v>
      </c>
      <c r="B7366" s="12" t="s">
        <v>26379</v>
      </c>
      <c r="C7366" s="12" t="s">
        <v>155915</v>
      </c>
      <c r="D7366" s="12" t="s">
        <v>155916</v>
      </c>
      <c r="E7366" s="12" t="s">
        <v>155917</v>
      </c>
      <c r="F7366" s="12" t="s">
        <v>155918</v>
      </c>
      <c r="G7366" s="12" t="s">
        <v>155919</v>
      </c>
      <c r="H7366" s="12" t="s">
        <v>123734</v>
      </c>
    </row>
    <row r="7367" spans="1:8" x14ac:dyDescent="0.25">
      <c r="A7367" s="12" t="s">
        <v>26380</v>
      </c>
      <c r="B7367" s="12" t="s">
        <v>26381</v>
      </c>
      <c r="C7367" s="12" t="s">
        <v>155920</v>
      </c>
      <c r="D7367" s="12" t="s">
        <v>155921</v>
      </c>
      <c r="E7367" s="12" t="s">
        <v>155922</v>
      </c>
      <c r="F7367" s="12" t="s">
        <v>155923</v>
      </c>
      <c r="G7367" s="12" t="s">
        <v>155924</v>
      </c>
      <c r="H7367" s="12" t="s">
        <v>123734</v>
      </c>
    </row>
    <row r="7368" spans="1:8" x14ac:dyDescent="0.25">
      <c r="A7368" s="12" t="s">
        <v>26382</v>
      </c>
      <c r="B7368" s="12" t="s">
        <v>26383</v>
      </c>
      <c r="C7368" s="12" t="s">
        <v>155925</v>
      </c>
      <c r="D7368" s="12" t="s">
        <v>155926</v>
      </c>
      <c r="E7368" s="12" t="s">
        <v>155927</v>
      </c>
      <c r="F7368" s="12" t="s">
        <v>155928</v>
      </c>
      <c r="G7368" s="12" t="s">
        <v>155929</v>
      </c>
      <c r="H7368" s="12" t="s">
        <v>123734</v>
      </c>
    </row>
    <row r="7369" spans="1:8" x14ac:dyDescent="0.25">
      <c r="A7369" s="12" t="s">
        <v>26384</v>
      </c>
      <c r="B7369" s="12" t="s">
        <v>26385</v>
      </c>
      <c r="C7369" s="12" t="s">
        <v>155930</v>
      </c>
      <c r="D7369" s="12" t="s">
        <v>155931</v>
      </c>
      <c r="E7369" s="12" t="s">
        <v>155932</v>
      </c>
      <c r="F7369" s="12" t="s">
        <v>155933</v>
      </c>
      <c r="G7369" s="12" t="s">
        <v>155934</v>
      </c>
      <c r="H7369" s="12" t="s">
        <v>123734</v>
      </c>
    </row>
    <row r="7370" spans="1:8" x14ac:dyDescent="0.25">
      <c r="A7370" s="12" t="s">
        <v>26386</v>
      </c>
      <c r="B7370" s="12" t="s">
        <v>26387</v>
      </c>
      <c r="C7370" s="12" t="s">
        <v>155935</v>
      </c>
      <c r="D7370" s="12" t="s">
        <v>155936</v>
      </c>
      <c r="E7370" s="12" t="s">
        <v>155937</v>
      </c>
      <c r="F7370" s="12" t="s">
        <v>155938</v>
      </c>
      <c r="G7370" s="12" t="s">
        <v>155939</v>
      </c>
      <c r="H7370" s="12" t="s">
        <v>123734</v>
      </c>
    </row>
    <row r="7371" spans="1:8" x14ac:dyDescent="0.25">
      <c r="A7371" s="12" t="s">
        <v>26388</v>
      </c>
      <c r="B7371" s="12" t="s">
        <v>26389</v>
      </c>
      <c r="C7371" s="12" t="s">
        <v>125072</v>
      </c>
      <c r="D7371" s="12" t="s">
        <v>124394</v>
      </c>
      <c r="E7371" s="12" t="s">
        <v>123742</v>
      </c>
      <c r="F7371" s="12" t="s">
        <v>124395</v>
      </c>
      <c r="G7371" s="12" t="s">
        <v>124396</v>
      </c>
      <c r="H7371" s="12" t="s">
        <v>123734</v>
      </c>
    </row>
    <row r="7372" spans="1:8" x14ac:dyDescent="0.25">
      <c r="A7372" s="12" t="s">
        <v>26390</v>
      </c>
      <c r="B7372" s="12" t="s">
        <v>26391</v>
      </c>
      <c r="C7372" s="12" t="s">
        <v>155940</v>
      </c>
      <c r="D7372" s="12" t="s">
        <v>155941</v>
      </c>
      <c r="E7372" s="12" t="s">
        <v>155942</v>
      </c>
      <c r="F7372" s="12" t="s">
        <v>155943</v>
      </c>
      <c r="G7372" s="12" t="s">
        <v>155944</v>
      </c>
      <c r="H7372" s="12" t="s">
        <v>123734</v>
      </c>
    </row>
    <row r="7373" spans="1:8" x14ac:dyDescent="0.25">
      <c r="A7373" s="12" t="s">
        <v>26392</v>
      </c>
      <c r="B7373" s="12" t="s">
        <v>26393</v>
      </c>
      <c r="C7373" s="12" t="s">
        <v>155945</v>
      </c>
      <c r="D7373" s="12" t="s">
        <v>155946</v>
      </c>
      <c r="E7373" s="12" t="s">
        <v>155947</v>
      </c>
      <c r="F7373" s="12" t="s">
        <v>155948</v>
      </c>
      <c r="G7373" s="12" t="s">
        <v>155949</v>
      </c>
      <c r="H7373" s="12" t="s">
        <v>123734</v>
      </c>
    </row>
    <row r="7374" spans="1:8" x14ac:dyDescent="0.25">
      <c r="A7374" s="12" t="s">
        <v>26394</v>
      </c>
      <c r="B7374" s="12" t="s">
        <v>26395</v>
      </c>
      <c r="C7374" s="12" t="s">
        <v>155950</v>
      </c>
      <c r="D7374" s="12" t="s">
        <v>155951</v>
      </c>
      <c r="E7374" s="12" t="s">
        <v>155952</v>
      </c>
      <c r="F7374" s="12" t="s">
        <v>155953</v>
      </c>
      <c r="G7374" s="12" t="s">
        <v>155954</v>
      </c>
      <c r="H7374" s="12" t="s">
        <v>123734</v>
      </c>
    </row>
    <row r="7375" spans="1:8" x14ac:dyDescent="0.25">
      <c r="A7375" s="12" t="s">
        <v>26396</v>
      </c>
      <c r="B7375" s="12" t="s">
        <v>26397</v>
      </c>
      <c r="C7375" s="12" t="s">
        <v>155955</v>
      </c>
      <c r="D7375" s="12" t="s">
        <v>155956</v>
      </c>
      <c r="E7375" s="12" t="s">
        <v>155957</v>
      </c>
      <c r="F7375" s="12" t="s">
        <v>155958</v>
      </c>
      <c r="G7375" s="12" t="s">
        <v>155959</v>
      </c>
      <c r="H7375" s="12" t="s">
        <v>123734</v>
      </c>
    </row>
    <row r="7376" spans="1:8" x14ac:dyDescent="0.25">
      <c r="A7376" s="12" t="s">
        <v>26398</v>
      </c>
      <c r="B7376" s="12" t="s">
        <v>26399</v>
      </c>
      <c r="C7376" s="12" t="s">
        <v>155960</v>
      </c>
      <c r="D7376" s="12" t="s">
        <v>155961</v>
      </c>
      <c r="E7376" s="12" t="s">
        <v>155962</v>
      </c>
      <c r="F7376" s="12" t="s">
        <v>155963</v>
      </c>
      <c r="G7376" s="12" t="s">
        <v>155964</v>
      </c>
      <c r="H7376" s="12" t="s">
        <v>123734</v>
      </c>
    </row>
    <row r="7377" spans="1:8" x14ac:dyDescent="0.25">
      <c r="A7377" s="12" t="s">
        <v>26400</v>
      </c>
      <c r="B7377" s="12" t="s">
        <v>26401</v>
      </c>
      <c r="C7377" s="12" t="s">
        <v>155965</v>
      </c>
      <c r="D7377" s="12" t="s">
        <v>155966</v>
      </c>
      <c r="E7377" s="12" t="s">
        <v>155967</v>
      </c>
      <c r="F7377" s="12" t="s">
        <v>155968</v>
      </c>
      <c r="G7377" s="12" t="s">
        <v>155969</v>
      </c>
      <c r="H7377" s="12" t="s">
        <v>123734</v>
      </c>
    </row>
    <row r="7378" spans="1:8" x14ac:dyDescent="0.25">
      <c r="A7378" s="12" t="s">
        <v>26402</v>
      </c>
      <c r="B7378" s="12" t="s">
        <v>26403</v>
      </c>
      <c r="C7378" s="12" t="s">
        <v>155970</v>
      </c>
      <c r="D7378" s="12" t="s">
        <v>155971</v>
      </c>
      <c r="E7378" s="12" t="s">
        <v>155972</v>
      </c>
      <c r="F7378" s="12" t="s">
        <v>155973</v>
      </c>
      <c r="G7378" s="12" t="s">
        <v>155974</v>
      </c>
      <c r="H7378" s="12" t="s">
        <v>123734</v>
      </c>
    </row>
    <row r="7379" spans="1:8" x14ac:dyDescent="0.25">
      <c r="A7379" s="12" t="s">
        <v>26404</v>
      </c>
      <c r="B7379" s="12" t="s">
        <v>26405</v>
      </c>
      <c r="C7379" s="12" t="s">
        <v>155975</v>
      </c>
      <c r="D7379" s="12" t="s">
        <v>155976</v>
      </c>
      <c r="E7379" s="12" t="s">
        <v>155977</v>
      </c>
      <c r="F7379" s="12" t="s">
        <v>155978</v>
      </c>
      <c r="G7379" s="12" t="s">
        <v>155979</v>
      </c>
      <c r="H7379" s="12" t="s">
        <v>123734</v>
      </c>
    </row>
    <row r="7380" spans="1:8" x14ac:dyDescent="0.25">
      <c r="A7380" s="12" t="s">
        <v>26406</v>
      </c>
      <c r="B7380" s="12" t="s">
        <v>26407</v>
      </c>
      <c r="C7380" s="12" t="s">
        <v>155980</v>
      </c>
      <c r="D7380" s="12" t="s">
        <v>155981</v>
      </c>
      <c r="E7380" s="12" t="s">
        <v>155982</v>
      </c>
      <c r="F7380" s="12" t="s">
        <v>155983</v>
      </c>
      <c r="G7380" s="12" t="s">
        <v>155984</v>
      </c>
      <c r="H7380" s="12" t="s">
        <v>123734</v>
      </c>
    </row>
    <row r="7381" spans="1:8" x14ac:dyDescent="0.25">
      <c r="A7381" s="12" t="s">
        <v>26408</v>
      </c>
      <c r="B7381" s="12" t="s">
        <v>26409</v>
      </c>
      <c r="C7381" s="12" t="s">
        <v>150528</v>
      </c>
      <c r="D7381" s="12" t="s">
        <v>127562</v>
      </c>
      <c r="E7381" s="12" t="s">
        <v>123742</v>
      </c>
      <c r="F7381" s="12" t="s">
        <v>127563</v>
      </c>
      <c r="G7381" s="12" t="s">
        <v>127564</v>
      </c>
      <c r="H7381" s="12" t="s">
        <v>123734</v>
      </c>
    </row>
    <row r="7382" spans="1:8" x14ac:dyDescent="0.25">
      <c r="A7382" s="12" t="s">
        <v>26410</v>
      </c>
      <c r="B7382" s="12" t="s">
        <v>26411</v>
      </c>
      <c r="C7382" s="12" t="s">
        <v>155985</v>
      </c>
      <c r="D7382" s="12" t="s">
        <v>155986</v>
      </c>
      <c r="E7382" s="12" t="s">
        <v>155987</v>
      </c>
      <c r="F7382" s="12" t="s">
        <v>155988</v>
      </c>
      <c r="G7382" s="12" t="s">
        <v>155989</v>
      </c>
      <c r="H7382" s="12" t="s">
        <v>123734</v>
      </c>
    </row>
    <row r="7383" spans="1:8" x14ac:dyDescent="0.25">
      <c r="A7383" s="12" t="s">
        <v>26412</v>
      </c>
      <c r="B7383" s="12" t="s">
        <v>26413</v>
      </c>
      <c r="C7383" s="12" t="s">
        <v>155990</v>
      </c>
      <c r="D7383" s="12" t="s">
        <v>155991</v>
      </c>
      <c r="E7383" s="12" t="s">
        <v>155992</v>
      </c>
      <c r="F7383" s="12" t="s">
        <v>155993</v>
      </c>
      <c r="G7383" s="12" t="s">
        <v>155994</v>
      </c>
      <c r="H7383" s="12" t="s">
        <v>123734</v>
      </c>
    </row>
    <row r="7384" spans="1:8" x14ac:dyDescent="0.25">
      <c r="A7384" s="12" t="s">
        <v>26414</v>
      </c>
      <c r="B7384" s="12" t="s">
        <v>26415</v>
      </c>
      <c r="C7384" s="12" t="s">
        <v>155995</v>
      </c>
      <c r="D7384" s="12" t="s">
        <v>155996</v>
      </c>
      <c r="E7384" s="12" t="s">
        <v>155997</v>
      </c>
      <c r="F7384" s="12" t="s">
        <v>155998</v>
      </c>
      <c r="G7384" s="12" t="s">
        <v>155999</v>
      </c>
      <c r="H7384" s="12" t="s">
        <v>123734</v>
      </c>
    </row>
    <row r="7385" spans="1:8" x14ac:dyDescent="0.25">
      <c r="A7385" s="12" t="s">
        <v>26416</v>
      </c>
      <c r="B7385" s="12" t="s">
        <v>26417</v>
      </c>
      <c r="C7385" s="12" t="s">
        <v>156000</v>
      </c>
      <c r="D7385" s="12" t="s">
        <v>156001</v>
      </c>
      <c r="E7385" s="12" t="s">
        <v>156002</v>
      </c>
      <c r="F7385" s="12" t="s">
        <v>156003</v>
      </c>
      <c r="G7385" s="12" t="s">
        <v>156004</v>
      </c>
      <c r="H7385" s="12" t="s">
        <v>123734</v>
      </c>
    </row>
    <row r="7386" spans="1:8" x14ac:dyDescent="0.25">
      <c r="A7386" s="12" t="s">
        <v>26418</v>
      </c>
      <c r="B7386" s="12" t="s">
        <v>26419</v>
      </c>
      <c r="C7386" s="12" t="s">
        <v>156005</v>
      </c>
      <c r="D7386" s="12" t="s">
        <v>156006</v>
      </c>
      <c r="E7386" s="12" t="s">
        <v>156007</v>
      </c>
      <c r="F7386" s="12" t="s">
        <v>156008</v>
      </c>
      <c r="G7386" s="12" t="s">
        <v>156009</v>
      </c>
      <c r="H7386" s="12" t="s">
        <v>123734</v>
      </c>
    </row>
    <row r="7387" spans="1:8" x14ac:dyDescent="0.25">
      <c r="A7387" s="12" t="s">
        <v>26420</v>
      </c>
      <c r="B7387" s="12" t="s">
        <v>26421</v>
      </c>
      <c r="C7387" s="12" t="s">
        <v>156010</v>
      </c>
      <c r="D7387" s="12" t="s">
        <v>156011</v>
      </c>
      <c r="E7387" s="12" t="s">
        <v>156012</v>
      </c>
      <c r="F7387" s="12" t="s">
        <v>156013</v>
      </c>
      <c r="G7387" s="12" t="s">
        <v>156014</v>
      </c>
      <c r="H7387" s="12" t="s">
        <v>123734</v>
      </c>
    </row>
    <row r="7388" spans="1:8" x14ac:dyDescent="0.25">
      <c r="A7388" s="12" t="s">
        <v>26422</v>
      </c>
      <c r="B7388" s="12" t="s">
        <v>26423</v>
      </c>
      <c r="C7388" s="12" t="s">
        <v>156015</v>
      </c>
      <c r="D7388" s="12" t="s">
        <v>156016</v>
      </c>
      <c r="E7388" s="12" t="s">
        <v>156017</v>
      </c>
      <c r="F7388" s="12" t="s">
        <v>156018</v>
      </c>
      <c r="G7388" s="12" t="s">
        <v>156019</v>
      </c>
      <c r="H7388" s="12" t="s">
        <v>123734</v>
      </c>
    </row>
    <row r="7389" spans="1:8" x14ac:dyDescent="0.25">
      <c r="A7389" s="12" t="s">
        <v>26424</v>
      </c>
      <c r="B7389" s="12" t="s">
        <v>26425</v>
      </c>
      <c r="C7389" s="12" t="s">
        <v>156020</v>
      </c>
      <c r="D7389" s="12" t="s">
        <v>156021</v>
      </c>
      <c r="E7389" s="12" t="s">
        <v>156022</v>
      </c>
      <c r="F7389" s="12" t="s">
        <v>156023</v>
      </c>
      <c r="G7389" s="12" t="s">
        <v>156024</v>
      </c>
      <c r="H7389" s="12" t="s">
        <v>123734</v>
      </c>
    </row>
    <row r="7390" spans="1:8" x14ac:dyDescent="0.25">
      <c r="A7390" s="12" t="s">
        <v>26426</v>
      </c>
      <c r="B7390" s="12" t="s">
        <v>26427</v>
      </c>
      <c r="C7390" s="12" t="s">
        <v>156025</v>
      </c>
      <c r="D7390" s="12" t="s">
        <v>156026</v>
      </c>
      <c r="E7390" s="12" t="s">
        <v>156027</v>
      </c>
      <c r="F7390" s="12" t="s">
        <v>156028</v>
      </c>
      <c r="G7390" s="12" t="s">
        <v>156029</v>
      </c>
      <c r="H7390" s="12" t="s">
        <v>123734</v>
      </c>
    </row>
    <row r="7391" spans="1:8" x14ac:dyDescent="0.25">
      <c r="A7391" s="12" t="s">
        <v>26428</v>
      </c>
      <c r="B7391" s="12" t="s">
        <v>26429</v>
      </c>
      <c r="C7391" s="12" t="s">
        <v>156030</v>
      </c>
      <c r="D7391" s="12" t="s">
        <v>156031</v>
      </c>
      <c r="E7391" s="12" t="s">
        <v>156032</v>
      </c>
      <c r="F7391" s="12" t="s">
        <v>156033</v>
      </c>
      <c r="G7391" s="12" t="s">
        <v>156034</v>
      </c>
      <c r="H7391" s="12" t="s">
        <v>123734</v>
      </c>
    </row>
    <row r="7392" spans="1:8" x14ac:dyDescent="0.25">
      <c r="A7392" s="12" t="s">
        <v>26430</v>
      </c>
      <c r="B7392" s="12" t="s">
        <v>26431</v>
      </c>
      <c r="C7392" s="12" t="s">
        <v>156035</v>
      </c>
      <c r="D7392" s="12" t="s">
        <v>156036</v>
      </c>
      <c r="E7392" s="12" t="s">
        <v>156037</v>
      </c>
      <c r="F7392" s="12" t="s">
        <v>156038</v>
      </c>
      <c r="G7392" s="12" t="s">
        <v>156039</v>
      </c>
      <c r="H7392" s="12" t="s">
        <v>123734</v>
      </c>
    </row>
    <row r="7393" spans="1:8" x14ac:dyDescent="0.25">
      <c r="A7393" s="12" t="s">
        <v>26432</v>
      </c>
      <c r="B7393" s="12" t="s">
        <v>26433</v>
      </c>
      <c r="C7393" s="12" t="s">
        <v>124906</v>
      </c>
      <c r="D7393" s="12" t="s">
        <v>123906</v>
      </c>
      <c r="E7393" s="12" t="s">
        <v>123742</v>
      </c>
      <c r="F7393" s="12" t="s">
        <v>123907</v>
      </c>
      <c r="G7393" s="12" t="s">
        <v>123908</v>
      </c>
      <c r="H7393" s="12" t="s">
        <v>123734</v>
      </c>
    </row>
    <row r="7394" spans="1:8" x14ac:dyDescent="0.25">
      <c r="A7394" s="12" t="s">
        <v>26434</v>
      </c>
      <c r="B7394" s="12" t="s">
        <v>26435</v>
      </c>
      <c r="C7394" s="12" t="s">
        <v>156040</v>
      </c>
      <c r="D7394" s="12" t="s">
        <v>156041</v>
      </c>
      <c r="E7394" s="12" t="s">
        <v>156042</v>
      </c>
      <c r="F7394" s="12" t="s">
        <v>156043</v>
      </c>
      <c r="G7394" s="12" t="s">
        <v>156044</v>
      </c>
      <c r="H7394" s="12" t="s">
        <v>123734</v>
      </c>
    </row>
    <row r="7395" spans="1:8" x14ac:dyDescent="0.25">
      <c r="A7395" s="12" t="s">
        <v>26436</v>
      </c>
      <c r="B7395" s="12" t="s">
        <v>26437</v>
      </c>
      <c r="C7395" s="12" t="s">
        <v>156045</v>
      </c>
      <c r="D7395" s="12" t="s">
        <v>156046</v>
      </c>
      <c r="E7395" s="12" t="s">
        <v>156047</v>
      </c>
      <c r="F7395" s="12" t="s">
        <v>156048</v>
      </c>
      <c r="G7395" s="12" t="s">
        <v>156049</v>
      </c>
      <c r="H7395" s="12" t="s">
        <v>123734</v>
      </c>
    </row>
    <row r="7396" spans="1:8" x14ac:dyDescent="0.25">
      <c r="A7396" s="12" t="s">
        <v>26438</v>
      </c>
      <c r="B7396" s="12" t="s">
        <v>26439</v>
      </c>
      <c r="C7396" s="12" t="s">
        <v>156050</v>
      </c>
      <c r="D7396" s="12" t="s">
        <v>156051</v>
      </c>
      <c r="E7396" s="12" t="s">
        <v>156052</v>
      </c>
      <c r="F7396" s="12" t="s">
        <v>156053</v>
      </c>
      <c r="G7396" s="12" t="s">
        <v>156054</v>
      </c>
      <c r="H7396" s="12" t="s">
        <v>123734</v>
      </c>
    </row>
    <row r="7397" spans="1:8" x14ac:dyDescent="0.25">
      <c r="A7397" s="12" t="s">
        <v>26440</v>
      </c>
      <c r="B7397" s="12" t="s">
        <v>26441</v>
      </c>
      <c r="C7397" s="12" t="s">
        <v>156055</v>
      </c>
      <c r="D7397" s="12" t="s">
        <v>156056</v>
      </c>
      <c r="E7397" s="12" t="s">
        <v>156057</v>
      </c>
      <c r="F7397" s="12" t="s">
        <v>156058</v>
      </c>
      <c r="G7397" s="12" t="s">
        <v>156059</v>
      </c>
      <c r="H7397" s="12" t="s">
        <v>123734</v>
      </c>
    </row>
    <row r="7398" spans="1:8" x14ac:dyDescent="0.25">
      <c r="A7398" s="12" t="s">
        <v>26442</v>
      </c>
      <c r="B7398" s="12" t="s">
        <v>26443</v>
      </c>
      <c r="C7398" s="12" t="s">
        <v>156060</v>
      </c>
      <c r="D7398" s="12" t="s">
        <v>156061</v>
      </c>
      <c r="E7398" s="12" t="s">
        <v>156062</v>
      </c>
      <c r="F7398" s="12" t="s">
        <v>156063</v>
      </c>
      <c r="G7398" s="12" t="s">
        <v>156064</v>
      </c>
      <c r="H7398" s="12" t="s">
        <v>123734</v>
      </c>
    </row>
    <row r="7399" spans="1:8" x14ac:dyDescent="0.25">
      <c r="A7399" s="12" t="s">
        <v>26444</v>
      </c>
      <c r="B7399" s="12" t="s">
        <v>26445</v>
      </c>
      <c r="C7399" s="12" t="s">
        <v>156065</v>
      </c>
      <c r="D7399" s="12" t="s">
        <v>156066</v>
      </c>
      <c r="E7399" s="12" t="s">
        <v>156067</v>
      </c>
      <c r="F7399" s="12" t="s">
        <v>156068</v>
      </c>
      <c r="G7399" s="12" t="s">
        <v>156069</v>
      </c>
      <c r="H7399" s="12" t="s">
        <v>123734</v>
      </c>
    </row>
    <row r="7400" spans="1:8" x14ac:dyDescent="0.25">
      <c r="A7400" s="12" t="s">
        <v>26446</v>
      </c>
      <c r="B7400" s="12" t="s">
        <v>26447</v>
      </c>
      <c r="C7400" s="12" t="s">
        <v>124820</v>
      </c>
      <c r="D7400" s="12" t="s">
        <v>124821</v>
      </c>
      <c r="E7400" s="12" t="s">
        <v>124822</v>
      </c>
      <c r="F7400" s="12" t="s">
        <v>124823</v>
      </c>
      <c r="G7400" s="12" t="s">
        <v>124824</v>
      </c>
      <c r="H7400" s="12" t="s">
        <v>123734</v>
      </c>
    </row>
    <row r="7401" spans="1:8" x14ac:dyDescent="0.25">
      <c r="A7401" s="12" t="s">
        <v>26448</v>
      </c>
      <c r="B7401" s="12" t="s">
        <v>26449</v>
      </c>
      <c r="C7401" s="12" t="s">
        <v>156070</v>
      </c>
      <c r="D7401" s="12" t="s">
        <v>156071</v>
      </c>
      <c r="E7401" s="12" t="s">
        <v>156072</v>
      </c>
      <c r="F7401" s="12" t="s">
        <v>156073</v>
      </c>
      <c r="G7401" s="12" t="s">
        <v>156074</v>
      </c>
      <c r="H7401" s="12" t="s">
        <v>123734</v>
      </c>
    </row>
    <row r="7402" spans="1:8" x14ac:dyDescent="0.25">
      <c r="A7402" s="12" t="s">
        <v>26450</v>
      </c>
      <c r="B7402" s="12" t="s">
        <v>26451</v>
      </c>
      <c r="C7402" s="12" t="s">
        <v>156075</v>
      </c>
      <c r="D7402" s="12" t="s">
        <v>156076</v>
      </c>
      <c r="E7402" s="12" t="s">
        <v>156077</v>
      </c>
      <c r="F7402" s="12" t="s">
        <v>156078</v>
      </c>
      <c r="G7402" s="12" t="s">
        <v>156079</v>
      </c>
      <c r="H7402" s="12" t="s">
        <v>123734</v>
      </c>
    </row>
    <row r="7403" spans="1:8" x14ac:dyDescent="0.25">
      <c r="A7403" s="12" t="s">
        <v>26452</v>
      </c>
      <c r="B7403" s="12" t="s">
        <v>26453</v>
      </c>
      <c r="C7403" s="12" t="s">
        <v>156080</v>
      </c>
      <c r="D7403" s="12" t="s">
        <v>156081</v>
      </c>
      <c r="E7403" s="12" t="s">
        <v>156082</v>
      </c>
      <c r="F7403" s="12" t="s">
        <v>156083</v>
      </c>
      <c r="G7403" s="12" t="s">
        <v>156084</v>
      </c>
      <c r="H7403" s="12" t="s">
        <v>123734</v>
      </c>
    </row>
    <row r="7404" spans="1:8" x14ac:dyDescent="0.25">
      <c r="A7404" s="12" t="s">
        <v>26454</v>
      </c>
      <c r="B7404" s="12" t="s">
        <v>26455</v>
      </c>
      <c r="C7404" s="12" t="s">
        <v>156085</v>
      </c>
      <c r="D7404" s="12" t="s">
        <v>156086</v>
      </c>
      <c r="E7404" s="12" t="s">
        <v>156087</v>
      </c>
      <c r="F7404" s="12" t="s">
        <v>156088</v>
      </c>
      <c r="G7404" s="12" t="s">
        <v>156089</v>
      </c>
      <c r="H7404" s="12" t="s">
        <v>123734</v>
      </c>
    </row>
    <row r="7405" spans="1:8" x14ac:dyDescent="0.25">
      <c r="A7405" s="12" t="s">
        <v>26456</v>
      </c>
      <c r="B7405" s="12" t="s">
        <v>26457</v>
      </c>
      <c r="C7405" s="12" t="s">
        <v>156090</v>
      </c>
      <c r="D7405" s="12" t="s">
        <v>156091</v>
      </c>
      <c r="E7405" s="12" t="s">
        <v>156092</v>
      </c>
      <c r="F7405" s="12" t="s">
        <v>156093</v>
      </c>
      <c r="G7405" s="12" t="s">
        <v>156094</v>
      </c>
      <c r="H7405" s="12" t="s">
        <v>123734</v>
      </c>
    </row>
    <row r="7406" spans="1:8" x14ac:dyDescent="0.25">
      <c r="A7406" s="12" t="s">
        <v>26458</v>
      </c>
      <c r="B7406" s="12" t="s">
        <v>26459</v>
      </c>
      <c r="C7406" s="12" t="s">
        <v>156095</v>
      </c>
      <c r="D7406" s="12" t="s">
        <v>156096</v>
      </c>
      <c r="E7406" s="12" t="s">
        <v>156097</v>
      </c>
      <c r="F7406" s="12" t="s">
        <v>156098</v>
      </c>
      <c r="G7406" s="12" t="s">
        <v>156099</v>
      </c>
      <c r="H7406" s="12" t="s">
        <v>123734</v>
      </c>
    </row>
    <row r="7407" spans="1:8" x14ac:dyDescent="0.25">
      <c r="A7407" s="12" t="s">
        <v>26460</v>
      </c>
      <c r="B7407" s="12" t="s">
        <v>26461</v>
      </c>
      <c r="C7407" s="12" t="s">
        <v>156100</v>
      </c>
      <c r="D7407" s="12" t="s">
        <v>156101</v>
      </c>
      <c r="E7407" s="12" t="s">
        <v>156102</v>
      </c>
      <c r="F7407" s="12" t="s">
        <v>156103</v>
      </c>
      <c r="G7407" s="12" t="s">
        <v>156104</v>
      </c>
      <c r="H7407" s="12" t="s">
        <v>123734</v>
      </c>
    </row>
    <row r="7408" spans="1:8" x14ac:dyDescent="0.25">
      <c r="A7408" s="12" t="s">
        <v>26462</v>
      </c>
      <c r="B7408" s="12" t="s">
        <v>26463</v>
      </c>
      <c r="C7408" s="12" t="s">
        <v>156105</v>
      </c>
      <c r="D7408" s="12" t="s">
        <v>156106</v>
      </c>
      <c r="E7408" s="12" t="s">
        <v>156107</v>
      </c>
      <c r="F7408" s="12" t="s">
        <v>156108</v>
      </c>
      <c r="G7408" s="12" t="s">
        <v>156109</v>
      </c>
      <c r="H7408" s="12" t="s">
        <v>123734</v>
      </c>
    </row>
    <row r="7409" spans="1:8" x14ac:dyDescent="0.25">
      <c r="A7409" s="12" t="s">
        <v>26464</v>
      </c>
      <c r="B7409" s="12" t="s">
        <v>26465</v>
      </c>
      <c r="C7409" s="12" t="s">
        <v>156110</v>
      </c>
      <c r="D7409" s="12" t="s">
        <v>156111</v>
      </c>
      <c r="E7409" s="12" t="s">
        <v>156112</v>
      </c>
      <c r="F7409" s="12" t="s">
        <v>156113</v>
      </c>
      <c r="G7409" s="12" t="s">
        <v>156114</v>
      </c>
      <c r="H7409" s="12" t="s">
        <v>123734</v>
      </c>
    </row>
    <row r="7410" spans="1:8" x14ac:dyDescent="0.25">
      <c r="A7410" s="12" t="s">
        <v>26466</v>
      </c>
      <c r="B7410" s="12" t="s">
        <v>26467</v>
      </c>
      <c r="C7410" s="12" t="s">
        <v>156115</v>
      </c>
      <c r="D7410" s="12" t="s">
        <v>156116</v>
      </c>
      <c r="E7410" s="12" t="s">
        <v>156117</v>
      </c>
      <c r="F7410" s="12" t="s">
        <v>156118</v>
      </c>
      <c r="G7410" s="12" t="s">
        <v>156119</v>
      </c>
      <c r="H7410" s="12" t="s">
        <v>123734</v>
      </c>
    </row>
    <row r="7411" spans="1:8" x14ac:dyDescent="0.25">
      <c r="A7411" s="12" t="s">
        <v>26468</v>
      </c>
      <c r="B7411" s="12" t="s">
        <v>26469</v>
      </c>
      <c r="C7411" s="12" t="s">
        <v>156120</v>
      </c>
      <c r="D7411" s="12" t="s">
        <v>156121</v>
      </c>
      <c r="E7411" s="12" t="s">
        <v>156122</v>
      </c>
      <c r="F7411" s="12" t="s">
        <v>156123</v>
      </c>
      <c r="G7411" s="12" t="s">
        <v>156124</v>
      </c>
      <c r="H7411" s="12" t="s">
        <v>123734</v>
      </c>
    </row>
    <row r="7412" spans="1:8" x14ac:dyDescent="0.25">
      <c r="A7412" s="12" t="s">
        <v>26470</v>
      </c>
      <c r="B7412" s="12" t="s">
        <v>26471</v>
      </c>
      <c r="C7412" s="12" t="s">
        <v>156125</v>
      </c>
      <c r="D7412" s="12" t="s">
        <v>156126</v>
      </c>
      <c r="E7412" s="12" t="s">
        <v>156127</v>
      </c>
      <c r="F7412" s="12" t="s">
        <v>156128</v>
      </c>
      <c r="G7412" s="12" t="s">
        <v>156129</v>
      </c>
      <c r="H7412" s="12" t="s">
        <v>123734</v>
      </c>
    </row>
    <row r="7413" spans="1:8" x14ac:dyDescent="0.25">
      <c r="A7413" s="12" t="s">
        <v>26472</v>
      </c>
      <c r="B7413" s="12" t="s">
        <v>26473</v>
      </c>
      <c r="C7413" s="12" t="s">
        <v>156130</v>
      </c>
      <c r="D7413" s="12" t="s">
        <v>156131</v>
      </c>
      <c r="E7413" s="12" t="s">
        <v>156132</v>
      </c>
      <c r="F7413" s="12" t="s">
        <v>156133</v>
      </c>
      <c r="G7413" s="12" t="s">
        <v>156134</v>
      </c>
      <c r="H7413" s="12" t="s">
        <v>123734</v>
      </c>
    </row>
    <row r="7414" spans="1:8" x14ac:dyDescent="0.25">
      <c r="A7414" s="12" t="s">
        <v>26474</v>
      </c>
      <c r="B7414" s="12" t="s">
        <v>26475</v>
      </c>
      <c r="C7414" s="12" t="s">
        <v>156135</v>
      </c>
      <c r="D7414" s="12" t="s">
        <v>156136</v>
      </c>
      <c r="E7414" s="12" t="s">
        <v>156137</v>
      </c>
      <c r="F7414" s="12" t="s">
        <v>156138</v>
      </c>
      <c r="G7414" s="12" t="s">
        <v>156139</v>
      </c>
      <c r="H7414" s="12" t="s">
        <v>123734</v>
      </c>
    </row>
    <row r="7415" spans="1:8" x14ac:dyDescent="0.25">
      <c r="A7415" s="12" t="s">
        <v>26476</v>
      </c>
      <c r="B7415" s="12" t="s">
        <v>26477</v>
      </c>
      <c r="C7415" s="12" t="s">
        <v>156140</v>
      </c>
      <c r="D7415" s="12" t="s">
        <v>156141</v>
      </c>
      <c r="E7415" s="12" t="s">
        <v>156142</v>
      </c>
      <c r="F7415" s="12" t="s">
        <v>156143</v>
      </c>
      <c r="G7415" s="12" t="s">
        <v>156144</v>
      </c>
      <c r="H7415" s="12" t="s">
        <v>123734</v>
      </c>
    </row>
    <row r="7416" spans="1:8" x14ac:dyDescent="0.25">
      <c r="A7416" s="12" t="s">
        <v>26478</v>
      </c>
      <c r="B7416" s="12" t="s">
        <v>26479</v>
      </c>
      <c r="C7416" s="12" t="s">
        <v>156145</v>
      </c>
      <c r="D7416" s="12" t="s">
        <v>156146</v>
      </c>
      <c r="E7416" s="12" t="s">
        <v>156147</v>
      </c>
      <c r="F7416" s="12" t="s">
        <v>156148</v>
      </c>
      <c r="G7416" s="12" t="s">
        <v>156149</v>
      </c>
      <c r="H7416" s="12" t="s">
        <v>123734</v>
      </c>
    </row>
    <row r="7417" spans="1:8" x14ac:dyDescent="0.25">
      <c r="A7417" s="12" t="s">
        <v>26480</v>
      </c>
      <c r="B7417" s="12" t="s">
        <v>26481</v>
      </c>
      <c r="C7417" s="12" t="s">
        <v>156150</v>
      </c>
      <c r="D7417" s="12" t="s">
        <v>156151</v>
      </c>
      <c r="E7417" s="12" t="s">
        <v>156152</v>
      </c>
      <c r="F7417" s="12" t="s">
        <v>156153</v>
      </c>
      <c r="G7417" s="12" t="s">
        <v>156154</v>
      </c>
      <c r="H7417" s="12" t="s">
        <v>123734</v>
      </c>
    </row>
    <row r="7418" spans="1:8" x14ac:dyDescent="0.25">
      <c r="A7418" s="12" t="s">
        <v>26482</v>
      </c>
      <c r="B7418" s="12" t="s">
        <v>26483</v>
      </c>
      <c r="C7418" s="12" t="s">
        <v>156155</v>
      </c>
      <c r="D7418" s="12" t="s">
        <v>156156</v>
      </c>
      <c r="E7418" s="12" t="s">
        <v>156157</v>
      </c>
      <c r="F7418" s="12" t="s">
        <v>156158</v>
      </c>
      <c r="G7418" s="12" t="s">
        <v>156159</v>
      </c>
      <c r="H7418" s="12" t="s">
        <v>123734</v>
      </c>
    </row>
    <row r="7419" spans="1:8" x14ac:dyDescent="0.25">
      <c r="A7419" s="12" t="s">
        <v>26484</v>
      </c>
      <c r="B7419" s="12" t="s">
        <v>26485</v>
      </c>
      <c r="C7419" s="12" t="s">
        <v>156160</v>
      </c>
      <c r="D7419" s="12" t="s">
        <v>156161</v>
      </c>
      <c r="E7419" s="12" t="s">
        <v>156162</v>
      </c>
      <c r="F7419" s="12" t="s">
        <v>156163</v>
      </c>
      <c r="G7419" s="12" t="s">
        <v>156164</v>
      </c>
      <c r="H7419" s="12" t="s">
        <v>123734</v>
      </c>
    </row>
    <row r="7420" spans="1:8" x14ac:dyDescent="0.25">
      <c r="A7420" s="12" t="s">
        <v>26486</v>
      </c>
      <c r="B7420" s="12" t="s">
        <v>26487</v>
      </c>
      <c r="C7420" s="12" t="s">
        <v>156165</v>
      </c>
      <c r="D7420" s="12" t="s">
        <v>156166</v>
      </c>
      <c r="E7420" s="12" t="s">
        <v>156167</v>
      </c>
      <c r="F7420" s="12" t="s">
        <v>156168</v>
      </c>
      <c r="G7420" s="12" t="s">
        <v>156169</v>
      </c>
      <c r="H7420" s="12" t="s">
        <v>123734</v>
      </c>
    </row>
    <row r="7421" spans="1:8" x14ac:dyDescent="0.25">
      <c r="A7421" s="12" t="s">
        <v>26488</v>
      </c>
      <c r="B7421" s="12" t="s">
        <v>26489</v>
      </c>
      <c r="C7421" s="12" t="s">
        <v>156170</v>
      </c>
      <c r="D7421" s="12" t="s">
        <v>156171</v>
      </c>
      <c r="E7421" s="12" t="s">
        <v>156172</v>
      </c>
      <c r="F7421" s="12" t="s">
        <v>156173</v>
      </c>
      <c r="G7421" s="12" t="s">
        <v>156174</v>
      </c>
      <c r="H7421" s="12" t="s">
        <v>123734</v>
      </c>
    </row>
    <row r="7422" spans="1:8" x14ac:dyDescent="0.25">
      <c r="A7422" s="12" t="s">
        <v>26490</v>
      </c>
      <c r="B7422" s="12" t="s">
        <v>26491</v>
      </c>
      <c r="C7422" s="12" t="s">
        <v>156175</v>
      </c>
      <c r="D7422" s="12" t="s">
        <v>156176</v>
      </c>
      <c r="E7422" s="12" t="s">
        <v>156177</v>
      </c>
      <c r="F7422" s="12" t="s">
        <v>156178</v>
      </c>
      <c r="G7422" s="12" t="s">
        <v>156179</v>
      </c>
      <c r="H7422" s="12" t="s">
        <v>123734</v>
      </c>
    </row>
    <row r="7423" spans="1:8" x14ac:dyDescent="0.25">
      <c r="A7423" s="12" t="s">
        <v>26492</v>
      </c>
      <c r="B7423" s="12" t="s">
        <v>26493</v>
      </c>
      <c r="C7423" s="12" t="s">
        <v>156180</v>
      </c>
      <c r="D7423" s="12" t="s">
        <v>156181</v>
      </c>
      <c r="E7423" s="12" t="s">
        <v>156182</v>
      </c>
      <c r="F7423" s="12" t="s">
        <v>156183</v>
      </c>
      <c r="G7423" s="12" t="s">
        <v>156184</v>
      </c>
      <c r="H7423" s="12" t="s">
        <v>123734</v>
      </c>
    </row>
    <row r="7424" spans="1:8" x14ac:dyDescent="0.25">
      <c r="A7424" s="12" t="s">
        <v>26494</v>
      </c>
      <c r="B7424" s="12" t="s">
        <v>26495</v>
      </c>
      <c r="C7424" s="12" t="s">
        <v>156185</v>
      </c>
      <c r="D7424" s="12" t="s">
        <v>156186</v>
      </c>
      <c r="E7424" s="12" t="s">
        <v>156187</v>
      </c>
      <c r="F7424" s="12" t="s">
        <v>156188</v>
      </c>
      <c r="G7424" s="12" t="s">
        <v>156189</v>
      </c>
      <c r="H7424" s="12" t="s">
        <v>123734</v>
      </c>
    </row>
    <row r="7425" spans="1:8" x14ac:dyDescent="0.25">
      <c r="A7425" s="12" t="s">
        <v>26496</v>
      </c>
      <c r="B7425" s="12" t="s">
        <v>26497</v>
      </c>
      <c r="C7425" s="12" t="s">
        <v>156190</v>
      </c>
      <c r="D7425" s="12" t="s">
        <v>156191</v>
      </c>
      <c r="E7425" s="12" t="s">
        <v>156192</v>
      </c>
      <c r="F7425" s="12" t="s">
        <v>156193</v>
      </c>
      <c r="G7425" s="12" t="s">
        <v>156194</v>
      </c>
      <c r="H7425" s="12" t="s">
        <v>123734</v>
      </c>
    </row>
    <row r="7426" spans="1:8" x14ac:dyDescent="0.25">
      <c r="A7426" s="12" t="s">
        <v>26498</v>
      </c>
      <c r="B7426" s="12" t="s">
        <v>26499</v>
      </c>
      <c r="C7426" s="12" t="s">
        <v>156195</v>
      </c>
      <c r="D7426" s="12" t="s">
        <v>156196</v>
      </c>
      <c r="E7426" s="12" t="s">
        <v>156197</v>
      </c>
      <c r="F7426" s="12" t="s">
        <v>156198</v>
      </c>
      <c r="G7426" s="12" t="s">
        <v>156199</v>
      </c>
      <c r="H7426" s="12" t="s">
        <v>123734</v>
      </c>
    </row>
    <row r="7427" spans="1:8" x14ac:dyDescent="0.25">
      <c r="A7427" s="12" t="s">
        <v>26500</v>
      </c>
      <c r="B7427" s="12" t="s">
        <v>26501</v>
      </c>
      <c r="C7427" s="12" t="s">
        <v>156200</v>
      </c>
      <c r="D7427" s="12" t="s">
        <v>156201</v>
      </c>
      <c r="E7427" s="12" t="s">
        <v>156202</v>
      </c>
      <c r="F7427" s="12" t="s">
        <v>156203</v>
      </c>
      <c r="G7427" s="12" t="s">
        <v>156204</v>
      </c>
      <c r="H7427" s="12" t="s">
        <v>123734</v>
      </c>
    </row>
    <row r="7428" spans="1:8" x14ac:dyDescent="0.25">
      <c r="A7428" s="12" t="s">
        <v>26502</v>
      </c>
      <c r="B7428" s="12" t="s">
        <v>26503</v>
      </c>
      <c r="C7428" s="12" t="s">
        <v>156205</v>
      </c>
      <c r="D7428" s="12" t="s">
        <v>156206</v>
      </c>
      <c r="E7428" s="12" t="s">
        <v>156207</v>
      </c>
      <c r="F7428" s="12" t="s">
        <v>156208</v>
      </c>
      <c r="G7428" s="12" t="s">
        <v>156209</v>
      </c>
      <c r="H7428" s="12" t="s">
        <v>123734</v>
      </c>
    </row>
    <row r="7429" spans="1:8" x14ac:dyDescent="0.25">
      <c r="A7429" s="12" t="s">
        <v>26504</v>
      </c>
      <c r="B7429" s="12" t="s">
        <v>26505</v>
      </c>
      <c r="C7429" s="12" t="s">
        <v>156210</v>
      </c>
      <c r="D7429" s="12" t="s">
        <v>156211</v>
      </c>
      <c r="E7429" s="12" t="s">
        <v>156212</v>
      </c>
      <c r="F7429" s="12" t="s">
        <v>156213</v>
      </c>
      <c r="G7429" s="12" t="s">
        <v>156214</v>
      </c>
      <c r="H7429" s="12" t="s">
        <v>123734</v>
      </c>
    </row>
    <row r="7430" spans="1:8" x14ac:dyDescent="0.25">
      <c r="A7430" s="12" t="s">
        <v>26506</v>
      </c>
      <c r="B7430" s="12" t="s">
        <v>26507</v>
      </c>
      <c r="C7430" s="12" t="s">
        <v>156215</v>
      </c>
      <c r="D7430" s="12" t="s">
        <v>156216</v>
      </c>
      <c r="E7430" s="12" t="s">
        <v>156217</v>
      </c>
      <c r="F7430" s="12" t="s">
        <v>156218</v>
      </c>
      <c r="G7430" s="12" t="s">
        <v>156219</v>
      </c>
      <c r="H7430" s="12" t="s">
        <v>123734</v>
      </c>
    </row>
    <row r="7431" spans="1:8" x14ac:dyDescent="0.25">
      <c r="A7431" s="12" t="s">
        <v>26508</v>
      </c>
      <c r="B7431" s="12" t="s">
        <v>26509</v>
      </c>
      <c r="C7431" s="12" t="s">
        <v>156220</v>
      </c>
      <c r="D7431" s="12" t="s">
        <v>156221</v>
      </c>
      <c r="E7431" s="12" t="s">
        <v>156222</v>
      </c>
      <c r="F7431" s="12" t="s">
        <v>156223</v>
      </c>
      <c r="G7431" s="12" t="s">
        <v>156224</v>
      </c>
      <c r="H7431" s="12" t="s">
        <v>123734</v>
      </c>
    </row>
    <row r="7432" spans="1:8" x14ac:dyDescent="0.25">
      <c r="A7432" s="12" t="s">
        <v>26510</v>
      </c>
      <c r="B7432" s="12" t="s">
        <v>26511</v>
      </c>
      <c r="C7432" s="12" t="s">
        <v>156225</v>
      </c>
      <c r="D7432" s="12" t="s">
        <v>125187</v>
      </c>
      <c r="E7432" s="12" t="s">
        <v>123742</v>
      </c>
      <c r="F7432" s="12" t="s">
        <v>125188</v>
      </c>
      <c r="G7432" s="12" t="s">
        <v>125189</v>
      </c>
      <c r="H7432" s="12" t="s">
        <v>123734</v>
      </c>
    </row>
    <row r="7433" spans="1:8" x14ac:dyDescent="0.25">
      <c r="A7433" s="12" t="s">
        <v>26512</v>
      </c>
      <c r="B7433" s="12" t="s">
        <v>26513</v>
      </c>
      <c r="C7433" s="12" t="s">
        <v>156226</v>
      </c>
      <c r="D7433" s="12" t="s">
        <v>156227</v>
      </c>
      <c r="E7433" s="12" t="s">
        <v>156228</v>
      </c>
      <c r="F7433" s="12" t="s">
        <v>156229</v>
      </c>
      <c r="G7433" s="12" t="s">
        <v>156230</v>
      </c>
      <c r="H7433" s="12" t="s">
        <v>123734</v>
      </c>
    </row>
    <row r="7434" spans="1:8" x14ac:dyDescent="0.25">
      <c r="A7434" s="12" t="s">
        <v>26514</v>
      </c>
      <c r="B7434" s="12" t="s">
        <v>26515</v>
      </c>
      <c r="C7434" s="12" t="s">
        <v>156231</v>
      </c>
      <c r="D7434" s="12" t="s">
        <v>156232</v>
      </c>
      <c r="E7434" s="12" t="s">
        <v>156233</v>
      </c>
      <c r="F7434" s="12" t="s">
        <v>156234</v>
      </c>
      <c r="G7434" s="12" t="s">
        <v>156235</v>
      </c>
      <c r="H7434" s="12" t="s">
        <v>123734</v>
      </c>
    </row>
    <row r="7435" spans="1:8" x14ac:dyDescent="0.25">
      <c r="A7435" s="12" t="s">
        <v>26516</v>
      </c>
      <c r="B7435" s="12" t="s">
        <v>26517</v>
      </c>
      <c r="C7435" s="12" t="s">
        <v>156236</v>
      </c>
      <c r="D7435" s="12" t="s">
        <v>156237</v>
      </c>
      <c r="E7435" s="12" t="s">
        <v>156238</v>
      </c>
      <c r="F7435" s="12" t="s">
        <v>156239</v>
      </c>
      <c r="G7435" s="12" t="s">
        <v>156240</v>
      </c>
      <c r="H7435" s="12" t="s">
        <v>123734</v>
      </c>
    </row>
    <row r="7436" spans="1:8" x14ac:dyDescent="0.25">
      <c r="A7436" s="12" t="s">
        <v>26518</v>
      </c>
      <c r="B7436" s="12" t="s">
        <v>26519</v>
      </c>
      <c r="C7436" s="12" t="s">
        <v>156241</v>
      </c>
      <c r="D7436" s="12" t="s">
        <v>156242</v>
      </c>
      <c r="E7436" s="12" t="s">
        <v>156243</v>
      </c>
      <c r="F7436" s="12" t="s">
        <v>156244</v>
      </c>
      <c r="G7436" s="12" t="s">
        <v>156245</v>
      </c>
      <c r="H7436" s="12" t="s">
        <v>123734</v>
      </c>
    </row>
    <row r="7437" spans="1:8" x14ac:dyDescent="0.25">
      <c r="A7437" s="12" t="s">
        <v>26520</v>
      </c>
      <c r="B7437" s="12" t="s">
        <v>26521</v>
      </c>
      <c r="C7437" s="12" t="s">
        <v>156246</v>
      </c>
      <c r="D7437" s="12" t="s">
        <v>156247</v>
      </c>
      <c r="E7437" s="12" t="s">
        <v>156248</v>
      </c>
      <c r="F7437" s="12" t="s">
        <v>156249</v>
      </c>
      <c r="G7437" s="12" t="s">
        <v>156250</v>
      </c>
      <c r="H7437" s="12" t="s">
        <v>123734</v>
      </c>
    </row>
    <row r="7438" spans="1:8" x14ac:dyDescent="0.25">
      <c r="A7438" s="12" t="s">
        <v>26522</v>
      </c>
      <c r="B7438" s="12" t="s">
        <v>26523</v>
      </c>
      <c r="C7438" s="12" t="s">
        <v>156251</v>
      </c>
      <c r="D7438" s="12" t="s">
        <v>126543</v>
      </c>
      <c r="E7438" s="12" t="s">
        <v>123742</v>
      </c>
      <c r="F7438" s="12" t="s">
        <v>126544</v>
      </c>
      <c r="G7438" s="12" t="s">
        <v>126545</v>
      </c>
      <c r="H7438" s="12" t="s">
        <v>123734</v>
      </c>
    </row>
    <row r="7439" spans="1:8" x14ac:dyDescent="0.25">
      <c r="A7439" s="12" t="s">
        <v>26524</v>
      </c>
      <c r="B7439" s="12" t="s">
        <v>26525</v>
      </c>
      <c r="C7439" s="12" t="s">
        <v>156252</v>
      </c>
      <c r="D7439" s="12" t="s">
        <v>156253</v>
      </c>
      <c r="E7439" s="12" t="s">
        <v>156254</v>
      </c>
      <c r="F7439" s="12" t="s">
        <v>156255</v>
      </c>
      <c r="G7439" s="12" t="s">
        <v>156256</v>
      </c>
      <c r="H7439" s="12" t="s">
        <v>123734</v>
      </c>
    </row>
    <row r="7440" spans="1:8" x14ac:dyDescent="0.25">
      <c r="A7440" s="12" t="s">
        <v>26526</v>
      </c>
      <c r="B7440" s="12" t="s">
        <v>26527</v>
      </c>
      <c r="C7440" s="12" t="s">
        <v>156257</v>
      </c>
      <c r="D7440" s="12" t="s">
        <v>156258</v>
      </c>
      <c r="E7440" s="12" t="s">
        <v>156259</v>
      </c>
      <c r="F7440" s="12" t="s">
        <v>156260</v>
      </c>
      <c r="G7440" s="12" t="s">
        <v>156261</v>
      </c>
      <c r="H7440" s="12" t="s">
        <v>123734</v>
      </c>
    </row>
    <row r="7441" spans="1:8" x14ac:dyDescent="0.25">
      <c r="A7441" s="12" t="s">
        <v>26528</v>
      </c>
      <c r="B7441" s="12" t="s">
        <v>26529</v>
      </c>
      <c r="C7441" s="12" t="s">
        <v>156262</v>
      </c>
      <c r="D7441" s="12" t="s">
        <v>156263</v>
      </c>
      <c r="E7441" s="12" t="s">
        <v>156264</v>
      </c>
      <c r="F7441" s="12" t="s">
        <v>156265</v>
      </c>
      <c r="G7441" s="12" t="s">
        <v>156266</v>
      </c>
      <c r="H7441" s="12" t="s">
        <v>123734</v>
      </c>
    </row>
    <row r="7442" spans="1:8" x14ac:dyDescent="0.25">
      <c r="A7442" s="12" t="s">
        <v>26530</v>
      </c>
      <c r="B7442" s="12" t="s">
        <v>26531</v>
      </c>
      <c r="C7442" s="12" t="s">
        <v>156267</v>
      </c>
      <c r="D7442" s="12" t="s">
        <v>156268</v>
      </c>
      <c r="E7442" s="12" t="s">
        <v>156269</v>
      </c>
      <c r="F7442" s="12" t="s">
        <v>156270</v>
      </c>
      <c r="G7442" s="12" t="s">
        <v>156271</v>
      </c>
      <c r="H7442" s="12" t="s">
        <v>123734</v>
      </c>
    </row>
    <row r="7443" spans="1:8" x14ac:dyDescent="0.25">
      <c r="A7443" s="12" t="s">
        <v>26532</v>
      </c>
      <c r="B7443" s="12" t="s">
        <v>26533</v>
      </c>
      <c r="C7443" s="12" t="s">
        <v>124781</v>
      </c>
      <c r="D7443" s="12" t="s">
        <v>124782</v>
      </c>
      <c r="E7443" s="12" t="s">
        <v>123742</v>
      </c>
      <c r="F7443" s="12" t="s">
        <v>124783</v>
      </c>
      <c r="G7443" s="12" t="s">
        <v>124784</v>
      </c>
      <c r="H7443" s="12" t="s">
        <v>123734</v>
      </c>
    </row>
    <row r="7444" spans="1:8" x14ac:dyDescent="0.25">
      <c r="A7444" s="12" t="s">
        <v>26534</v>
      </c>
      <c r="B7444" s="12" t="s">
        <v>26535</v>
      </c>
      <c r="C7444" s="12" t="s">
        <v>156272</v>
      </c>
      <c r="D7444" s="12" t="s">
        <v>156273</v>
      </c>
      <c r="E7444" s="12" t="s">
        <v>156274</v>
      </c>
      <c r="F7444" s="12" t="s">
        <v>156275</v>
      </c>
      <c r="G7444" s="12" t="s">
        <v>156276</v>
      </c>
      <c r="H7444" s="12" t="s">
        <v>123734</v>
      </c>
    </row>
    <row r="7445" spans="1:8" x14ac:dyDescent="0.25">
      <c r="A7445" s="12" t="s">
        <v>26536</v>
      </c>
      <c r="B7445" s="12" t="s">
        <v>26537</v>
      </c>
      <c r="C7445" s="12" t="s">
        <v>156277</v>
      </c>
      <c r="D7445" s="12" t="s">
        <v>156278</v>
      </c>
      <c r="E7445" s="12" t="s">
        <v>156279</v>
      </c>
      <c r="F7445" s="12" t="s">
        <v>156280</v>
      </c>
      <c r="G7445" s="12" t="s">
        <v>156281</v>
      </c>
      <c r="H7445" s="12" t="s">
        <v>123734</v>
      </c>
    </row>
    <row r="7446" spans="1:8" x14ac:dyDescent="0.25">
      <c r="A7446" s="12" t="s">
        <v>26538</v>
      </c>
      <c r="B7446" s="12" t="s">
        <v>26539</v>
      </c>
      <c r="C7446" s="12" t="s">
        <v>156282</v>
      </c>
      <c r="D7446" s="12" t="s">
        <v>156283</v>
      </c>
      <c r="E7446" s="12" t="s">
        <v>156284</v>
      </c>
      <c r="F7446" s="12" t="s">
        <v>156285</v>
      </c>
      <c r="G7446" s="12" t="s">
        <v>156286</v>
      </c>
      <c r="H7446" s="12" t="s">
        <v>123734</v>
      </c>
    </row>
    <row r="7447" spans="1:8" x14ac:dyDescent="0.25">
      <c r="A7447" s="12" t="s">
        <v>26540</v>
      </c>
      <c r="B7447" s="12" t="s">
        <v>26541</v>
      </c>
      <c r="C7447" s="12" t="s">
        <v>156287</v>
      </c>
      <c r="D7447" s="12" t="s">
        <v>156288</v>
      </c>
      <c r="E7447" s="12" t="s">
        <v>156289</v>
      </c>
      <c r="F7447" s="12" t="s">
        <v>156290</v>
      </c>
      <c r="G7447" s="12" t="s">
        <v>156291</v>
      </c>
      <c r="H7447" s="12" t="s">
        <v>123734</v>
      </c>
    </row>
    <row r="7448" spans="1:8" x14ac:dyDescent="0.25">
      <c r="A7448" s="12" t="s">
        <v>26542</v>
      </c>
      <c r="B7448" s="12" t="s">
        <v>26543</v>
      </c>
      <c r="C7448" s="12" t="s">
        <v>156292</v>
      </c>
      <c r="D7448" s="12" t="s">
        <v>156293</v>
      </c>
      <c r="E7448" s="12" t="s">
        <v>156294</v>
      </c>
      <c r="F7448" s="12" t="s">
        <v>156295</v>
      </c>
      <c r="G7448" s="12" t="s">
        <v>156296</v>
      </c>
      <c r="H7448" s="12" t="s">
        <v>123734</v>
      </c>
    </row>
    <row r="7449" spans="1:8" x14ac:dyDescent="0.25">
      <c r="A7449" s="12" t="s">
        <v>26544</v>
      </c>
      <c r="B7449" s="12" t="s">
        <v>26545</v>
      </c>
      <c r="C7449" s="12" t="s">
        <v>156297</v>
      </c>
      <c r="D7449" s="12" t="s">
        <v>156298</v>
      </c>
      <c r="E7449" s="12" t="s">
        <v>156299</v>
      </c>
      <c r="F7449" s="12" t="s">
        <v>156300</v>
      </c>
      <c r="G7449" s="12" t="s">
        <v>156301</v>
      </c>
      <c r="H7449" s="12" t="s">
        <v>123734</v>
      </c>
    </row>
    <row r="7450" spans="1:8" x14ac:dyDescent="0.25">
      <c r="A7450" s="12" t="s">
        <v>26546</v>
      </c>
      <c r="B7450" s="12" t="s">
        <v>26547</v>
      </c>
      <c r="C7450" s="12" t="s">
        <v>156302</v>
      </c>
      <c r="D7450" s="12" t="s">
        <v>156303</v>
      </c>
      <c r="E7450" s="12" t="s">
        <v>156304</v>
      </c>
      <c r="F7450" s="12" t="s">
        <v>156305</v>
      </c>
      <c r="G7450" s="12" t="s">
        <v>156306</v>
      </c>
      <c r="H7450" s="12" t="s">
        <v>123734</v>
      </c>
    </row>
    <row r="7451" spans="1:8" x14ac:dyDescent="0.25">
      <c r="A7451" s="12" t="s">
        <v>26548</v>
      </c>
      <c r="B7451" s="12" t="s">
        <v>26549</v>
      </c>
      <c r="C7451" s="12" t="s">
        <v>156307</v>
      </c>
      <c r="D7451" s="12" t="s">
        <v>156308</v>
      </c>
      <c r="E7451" s="12" t="s">
        <v>156309</v>
      </c>
      <c r="F7451" s="12" t="s">
        <v>156310</v>
      </c>
      <c r="G7451" s="12" t="s">
        <v>156311</v>
      </c>
      <c r="H7451" s="12" t="s">
        <v>123734</v>
      </c>
    </row>
    <row r="7452" spans="1:8" x14ac:dyDescent="0.25">
      <c r="A7452" s="12" t="s">
        <v>26550</v>
      </c>
      <c r="B7452" s="12" t="s">
        <v>26551</v>
      </c>
      <c r="C7452" s="12" t="s">
        <v>156312</v>
      </c>
      <c r="D7452" s="12" t="s">
        <v>156313</v>
      </c>
      <c r="E7452" s="12" t="s">
        <v>156314</v>
      </c>
      <c r="F7452" s="12" t="s">
        <v>156315</v>
      </c>
      <c r="G7452" s="12" t="s">
        <v>156316</v>
      </c>
      <c r="H7452" s="12" t="s">
        <v>123734</v>
      </c>
    </row>
    <row r="7453" spans="1:8" x14ac:dyDescent="0.25">
      <c r="A7453" s="12" t="s">
        <v>26552</v>
      </c>
      <c r="B7453" s="12" t="s">
        <v>26553</v>
      </c>
      <c r="C7453" s="12" t="s">
        <v>156317</v>
      </c>
      <c r="D7453" s="12" t="s">
        <v>156318</v>
      </c>
      <c r="E7453" s="12" t="s">
        <v>156319</v>
      </c>
      <c r="F7453" s="12" t="s">
        <v>156320</v>
      </c>
      <c r="G7453" s="12" t="s">
        <v>156321</v>
      </c>
      <c r="H7453" s="12" t="s">
        <v>123734</v>
      </c>
    </row>
    <row r="7454" spans="1:8" x14ac:dyDescent="0.25">
      <c r="A7454" s="12" t="s">
        <v>26554</v>
      </c>
      <c r="B7454" s="12" t="s">
        <v>26555</v>
      </c>
      <c r="C7454" s="12" t="s">
        <v>153891</v>
      </c>
      <c r="D7454" s="12" t="s">
        <v>149820</v>
      </c>
      <c r="E7454" s="12" t="s">
        <v>149821</v>
      </c>
      <c r="F7454" s="12" t="s">
        <v>149822</v>
      </c>
      <c r="G7454" s="12" t="s">
        <v>149823</v>
      </c>
      <c r="H7454" s="12" t="s">
        <v>123734</v>
      </c>
    </row>
    <row r="7455" spans="1:8" x14ac:dyDescent="0.25">
      <c r="A7455" s="12" t="s">
        <v>26556</v>
      </c>
      <c r="B7455" s="12" t="s">
        <v>26557</v>
      </c>
      <c r="C7455" s="12" t="s">
        <v>125072</v>
      </c>
      <c r="D7455" s="12" t="s">
        <v>124394</v>
      </c>
      <c r="E7455" s="12" t="s">
        <v>123742</v>
      </c>
      <c r="F7455" s="12" t="s">
        <v>124395</v>
      </c>
      <c r="G7455" s="12" t="s">
        <v>124396</v>
      </c>
      <c r="H7455" s="12" t="s">
        <v>123734</v>
      </c>
    </row>
    <row r="7456" spans="1:8" x14ac:dyDescent="0.25">
      <c r="A7456" s="12" t="s">
        <v>26558</v>
      </c>
      <c r="B7456" s="12" t="s">
        <v>26559</v>
      </c>
      <c r="C7456" s="12" t="s">
        <v>156322</v>
      </c>
      <c r="D7456" s="12" t="s">
        <v>156323</v>
      </c>
      <c r="E7456" s="12" t="s">
        <v>156324</v>
      </c>
      <c r="F7456" s="12" t="s">
        <v>156325</v>
      </c>
      <c r="G7456" s="12" t="s">
        <v>156326</v>
      </c>
      <c r="H7456" s="12" t="s">
        <v>123734</v>
      </c>
    </row>
    <row r="7457" spans="1:8" x14ac:dyDescent="0.25">
      <c r="A7457" s="12" t="s">
        <v>26560</v>
      </c>
      <c r="B7457" s="12" t="s">
        <v>26561</v>
      </c>
      <c r="C7457" s="12" t="s">
        <v>156327</v>
      </c>
      <c r="D7457" s="12" t="s">
        <v>156328</v>
      </c>
      <c r="E7457" s="12" t="s">
        <v>156329</v>
      </c>
      <c r="F7457" s="12" t="s">
        <v>156330</v>
      </c>
      <c r="G7457" s="12" t="s">
        <v>156331</v>
      </c>
      <c r="H7457" s="12" t="s">
        <v>123734</v>
      </c>
    </row>
    <row r="7458" spans="1:8" x14ac:dyDescent="0.25">
      <c r="A7458" s="12" t="s">
        <v>26562</v>
      </c>
      <c r="B7458" s="12" t="s">
        <v>26563</v>
      </c>
      <c r="C7458" s="12" t="s">
        <v>156332</v>
      </c>
      <c r="D7458" s="12" t="s">
        <v>156333</v>
      </c>
      <c r="E7458" s="12" t="s">
        <v>156334</v>
      </c>
      <c r="F7458" s="12" t="s">
        <v>156335</v>
      </c>
      <c r="G7458" s="12" t="s">
        <v>156336</v>
      </c>
      <c r="H7458" s="12" t="s">
        <v>123734</v>
      </c>
    </row>
    <row r="7459" spans="1:8" x14ac:dyDescent="0.25">
      <c r="A7459" s="12" t="s">
        <v>26564</v>
      </c>
      <c r="B7459" s="12" t="s">
        <v>26565</v>
      </c>
      <c r="C7459" s="12" t="s">
        <v>156337</v>
      </c>
      <c r="D7459" s="12" t="s">
        <v>156338</v>
      </c>
      <c r="E7459" s="12" t="s">
        <v>156339</v>
      </c>
      <c r="F7459" s="12" t="s">
        <v>156340</v>
      </c>
      <c r="G7459" s="12" t="s">
        <v>156341</v>
      </c>
      <c r="H7459" s="12" t="s">
        <v>123734</v>
      </c>
    </row>
    <row r="7460" spans="1:8" x14ac:dyDescent="0.25">
      <c r="A7460" s="12" t="s">
        <v>26566</v>
      </c>
      <c r="B7460" s="12" t="s">
        <v>26567</v>
      </c>
      <c r="C7460" s="12" t="s">
        <v>156342</v>
      </c>
      <c r="D7460" s="12" t="s">
        <v>156343</v>
      </c>
      <c r="E7460" s="12" t="s">
        <v>156344</v>
      </c>
      <c r="F7460" s="12" t="s">
        <v>156345</v>
      </c>
      <c r="G7460" s="12" t="s">
        <v>156346</v>
      </c>
      <c r="H7460" s="12" t="s">
        <v>123734</v>
      </c>
    </row>
    <row r="7461" spans="1:8" x14ac:dyDescent="0.25">
      <c r="A7461" s="12" t="s">
        <v>26568</v>
      </c>
      <c r="B7461" s="12" t="s">
        <v>26569</v>
      </c>
      <c r="C7461" s="12" t="s">
        <v>123809</v>
      </c>
      <c r="D7461" s="12" t="s">
        <v>123741</v>
      </c>
      <c r="E7461" s="12" t="s">
        <v>123742</v>
      </c>
      <c r="F7461" s="12" t="s">
        <v>123743</v>
      </c>
      <c r="G7461" s="12" t="s">
        <v>123744</v>
      </c>
      <c r="H7461" s="12" t="s">
        <v>123734</v>
      </c>
    </row>
    <row r="7462" spans="1:8" x14ac:dyDescent="0.25">
      <c r="A7462" s="12" t="s">
        <v>26570</v>
      </c>
      <c r="B7462" s="12" t="s">
        <v>26571</v>
      </c>
      <c r="C7462" s="12" t="s">
        <v>156347</v>
      </c>
      <c r="D7462" s="12" t="s">
        <v>156348</v>
      </c>
      <c r="E7462" s="12" t="s">
        <v>156349</v>
      </c>
      <c r="F7462" s="12" t="s">
        <v>156350</v>
      </c>
      <c r="G7462" s="12" t="s">
        <v>156351</v>
      </c>
      <c r="H7462" s="12" t="s">
        <v>123734</v>
      </c>
    </row>
    <row r="7463" spans="1:8" x14ac:dyDescent="0.25">
      <c r="A7463" s="12" t="s">
        <v>26572</v>
      </c>
      <c r="B7463" s="12" t="s">
        <v>26573</v>
      </c>
      <c r="C7463" s="12" t="s">
        <v>130249</v>
      </c>
      <c r="D7463" s="12" t="s">
        <v>124394</v>
      </c>
      <c r="E7463" s="12" t="s">
        <v>123742</v>
      </c>
      <c r="F7463" s="12" t="s">
        <v>124395</v>
      </c>
      <c r="G7463" s="12" t="s">
        <v>124396</v>
      </c>
      <c r="H7463" s="12" t="s">
        <v>123734</v>
      </c>
    </row>
    <row r="7464" spans="1:8" x14ac:dyDescent="0.25">
      <c r="A7464" s="12" t="s">
        <v>26574</v>
      </c>
      <c r="B7464" s="12" t="s">
        <v>26575</v>
      </c>
      <c r="C7464" s="12" t="s">
        <v>156352</v>
      </c>
      <c r="D7464" s="12" t="s">
        <v>156353</v>
      </c>
      <c r="E7464" s="12" t="s">
        <v>156354</v>
      </c>
      <c r="F7464" s="12" t="s">
        <v>156355</v>
      </c>
      <c r="G7464" s="12" t="s">
        <v>156356</v>
      </c>
      <c r="H7464" s="12" t="s">
        <v>123734</v>
      </c>
    </row>
    <row r="7465" spans="1:8" x14ac:dyDescent="0.25">
      <c r="A7465" s="12" t="s">
        <v>26576</v>
      </c>
      <c r="B7465" s="12" t="s">
        <v>26577</v>
      </c>
      <c r="C7465" s="12" t="s">
        <v>156357</v>
      </c>
      <c r="D7465" s="12" t="s">
        <v>156358</v>
      </c>
      <c r="E7465" s="12" t="s">
        <v>156359</v>
      </c>
      <c r="F7465" s="12" t="s">
        <v>156360</v>
      </c>
      <c r="G7465" s="12" t="s">
        <v>156361</v>
      </c>
      <c r="H7465" s="12" t="s">
        <v>123734</v>
      </c>
    </row>
    <row r="7466" spans="1:8" x14ac:dyDescent="0.25">
      <c r="A7466" s="12" t="s">
        <v>26578</v>
      </c>
      <c r="B7466" s="12" t="s">
        <v>26579</v>
      </c>
      <c r="C7466" s="12" t="s">
        <v>156362</v>
      </c>
      <c r="D7466" s="12" t="s">
        <v>156363</v>
      </c>
      <c r="E7466" s="12" t="s">
        <v>156364</v>
      </c>
      <c r="F7466" s="12" t="s">
        <v>156365</v>
      </c>
      <c r="G7466" s="12" t="s">
        <v>156366</v>
      </c>
      <c r="H7466" s="12" t="s">
        <v>123734</v>
      </c>
    </row>
    <row r="7467" spans="1:8" x14ac:dyDescent="0.25">
      <c r="A7467" s="12" t="s">
        <v>26580</v>
      </c>
      <c r="B7467" s="12" t="s">
        <v>26581</v>
      </c>
      <c r="C7467" s="12" t="s">
        <v>156367</v>
      </c>
      <c r="D7467" s="12" t="s">
        <v>156368</v>
      </c>
      <c r="E7467" s="12" t="s">
        <v>156369</v>
      </c>
      <c r="F7467" s="12" t="s">
        <v>156370</v>
      </c>
      <c r="G7467" s="12" t="s">
        <v>156371</v>
      </c>
      <c r="H7467" s="12" t="s">
        <v>123734</v>
      </c>
    </row>
    <row r="7468" spans="1:8" x14ac:dyDescent="0.25">
      <c r="A7468" s="12" t="s">
        <v>26582</v>
      </c>
      <c r="B7468" s="12" t="s">
        <v>26583</v>
      </c>
      <c r="C7468" s="12" t="s">
        <v>156372</v>
      </c>
      <c r="D7468" s="12" t="s">
        <v>156373</v>
      </c>
      <c r="E7468" s="12" t="s">
        <v>156374</v>
      </c>
      <c r="F7468" s="12" t="s">
        <v>156375</v>
      </c>
      <c r="G7468" s="12" t="s">
        <v>156376</v>
      </c>
      <c r="H7468" s="12" t="s">
        <v>123734</v>
      </c>
    </row>
    <row r="7469" spans="1:8" x14ac:dyDescent="0.25">
      <c r="A7469" s="12" t="s">
        <v>26584</v>
      </c>
      <c r="B7469" s="12" t="s">
        <v>26585</v>
      </c>
      <c r="C7469" s="12" t="s">
        <v>156377</v>
      </c>
      <c r="D7469" s="12" t="s">
        <v>156378</v>
      </c>
      <c r="E7469" s="12" t="s">
        <v>156379</v>
      </c>
      <c r="F7469" s="12" t="s">
        <v>156380</v>
      </c>
      <c r="G7469" s="12" t="s">
        <v>156381</v>
      </c>
      <c r="H7469" s="12" t="s">
        <v>123734</v>
      </c>
    </row>
    <row r="7470" spans="1:8" x14ac:dyDescent="0.25">
      <c r="A7470" s="12" t="s">
        <v>26586</v>
      </c>
      <c r="B7470" s="12" t="s">
        <v>26587</v>
      </c>
      <c r="C7470" s="12" t="s">
        <v>156382</v>
      </c>
      <c r="D7470" s="12" t="s">
        <v>156383</v>
      </c>
      <c r="E7470" s="12" t="s">
        <v>156384</v>
      </c>
      <c r="F7470" s="12" t="s">
        <v>156385</v>
      </c>
      <c r="G7470" s="12" t="s">
        <v>156386</v>
      </c>
      <c r="H7470" s="12" t="s">
        <v>123734</v>
      </c>
    </row>
    <row r="7471" spans="1:8" x14ac:dyDescent="0.25">
      <c r="A7471" s="12" t="s">
        <v>26588</v>
      </c>
      <c r="B7471" s="12" t="s">
        <v>26589</v>
      </c>
      <c r="C7471" s="12" t="s">
        <v>156387</v>
      </c>
      <c r="D7471" s="12" t="s">
        <v>156388</v>
      </c>
      <c r="E7471" s="12" t="s">
        <v>156389</v>
      </c>
      <c r="F7471" s="12" t="s">
        <v>156390</v>
      </c>
      <c r="G7471" s="12" t="s">
        <v>156391</v>
      </c>
      <c r="H7471" s="12" t="s">
        <v>123734</v>
      </c>
    </row>
    <row r="7472" spans="1:8" x14ac:dyDescent="0.25">
      <c r="A7472" s="12" t="s">
        <v>26590</v>
      </c>
      <c r="B7472" s="12" t="s">
        <v>26591</v>
      </c>
      <c r="C7472" s="12" t="s">
        <v>124781</v>
      </c>
      <c r="D7472" s="12" t="s">
        <v>124782</v>
      </c>
      <c r="E7472" s="12" t="s">
        <v>123742</v>
      </c>
      <c r="F7472" s="12" t="s">
        <v>124783</v>
      </c>
      <c r="G7472" s="12" t="s">
        <v>124784</v>
      </c>
      <c r="H7472" s="12" t="s">
        <v>123734</v>
      </c>
    </row>
    <row r="7473" spans="1:8" x14ac:dyDescent="0.25">
      <c r="A7473" s="12" t="s">
        <v>26592</v>
      </c>
      <c r="B7473" s="12" t="s">
        <v>26593</v>
      </c>
      <c r="C7473" s="12" t="s">
        <v>156392</v>
      </c>
      <c r="D7473" s="12" t="s">
        <v>156393</v>
      </c>
      <c r="E7473" s="12" t="s">
        <v>156394</v>
      </c>
      <c r="F7473" s="12" t="s">
        <v>156395</v>
      </c>
      <c r="G7473" s="12" t="s">
        <v>156396</v>
      </c>
      <c r="H7473" s="12" t="s">
        <v>123734</v>
      </c>
    </row>
    <row r="7474" spans="1:8" x14ac:dyDescent="0.25">
      <c r="A7474" s="12" t="s">
        <v>26594</v>
      </c>
      <c r="B7474" s="12" t="s">
        <v>26595</v>
      </c>
      <c r="C7474" s="12" t="s">
        <v>156397</v>
      </c>
      <c r="D7474" s="12" t="s">
        <v>156398</v>
      </c>
      <c r="E7474" s="12" t="s">
        <v>156399</v>
      </c>
      <c r="F7474" s="12" t="s">
        <v>156400</v>
      </c>
      <c r="G7474" s="12" t="s">
        <v>156401</v>
      </c>
      <c r="H7474" s="12" t="s">
        <v>123734</v>
      </c>
    </row>
    <row r="7475" spans="1:8" x14ac:dyDescent="0.25">
      <c r="A7475" s="12" t="s">
        <v>26596</v>
      </c>
      <c r="B7475" s="12" t="s">
        <v>26597</v>
      </c>
      <c r="C7475" s="12" t="s">
        <v>156402</v>
      </c>
      <c r="D7475" s="12" t="s">
        <v>156403</v>
      </c>
      <c r="E7475" s="12" t="s">
        <v>156404</v>
      </c>
      <c r="F7475" s="12" t="s">
        <v>156405</v>
      </c>
      <c r="G7475" s="12" t="s">
        <v>156406</v>
      </c>
      <c r="H7475" s="12" t="s">
        <v>123734</v>
      </c>
    </row>
    <row r="7476" spans="1:8" x14ac:dyDescent="0.25">
      <c r="A7476" s="12" t="s">
        <v>26598</v>
      </c>
      <c r="B7476" s="12" t="s">
        <v>26599</v>
      </c>
      <c r="C7476" s="12" t="s">
        <v>156407</v>
      </c>
      <c r="D7476" s="12" t="s">
        <v>156408</v>
      </c>
      <c r="E7476" s="12" t="s">
        <v>156409</v>
      </c>
      <c r="F7476" s="12" t="s">
        <v>156410</v>
      </c>
      <c r="G7476" s="12" t="s">
        <v>156411</v>
      </c>
      <c r="H7476" s="12" t="s">
        <v>123734</v>
      </c>
    </row>
    <row r="7477" spans="1:8" x14ac:dyDescent="0.25">
      <c r="A7477" s="12" t="s">
        <v>26600</v>
      </c>
      <c r="B7477" s="12" t="s">
        <v>26601</v>
      </c>
      <c r="C7477" s="12" t="s">
        <v>156412</v>
      </c>
      <c r="D7477" s="12" t="s">
        <v>156413</v>
      </c>
      <c r="E7477" s="12" t="s">
        <v>156414</v>
      </c>
      <c r="F7477" s="12" t="s">
        <v>156415</v>
      </c>
      <c r="G7477" s="12" t="s">
        <v>156416</v>
      </c>
      <c r="H7477" s="12" t="s">
        <v>123734</v>
      </c>
    </row>
    <row r="7478" spans="1:8" x14ac:dyDescent="0.25">
      <c r="A7478" s="12" t="s">
        <v>26602</v>
      </c>
      <c r="B7478" s="12" t="s">
        <v>26603</v>
      </c>
      <c r="C7478" s="12" t="s">
        <v>156417</v>
      </c>
      <c r="D7478" s="12" t="s">
        <v>156418</v>
      </c>
      <c r="E7478" s="12" t="s">
        <v>156419</v>
      </c>
      <c r="F7478" s="12" t="s">
        <v>156420</v>
      </c>
      <c r="G7478" s="12" t="s">
        <v>156421</v>
      </c>
      <c r="H7478" s="12" t="s">
        <v>123734</v>
      </c>
    </row>
    <row r="7479" spans="1:8" x14ac:dyDescent="0.25">
      <c r="A7479" s="12" t="s">
        <v>26604</v>
      </c>
      <c r="B7479" s="12" t="s">
        <v>26605</v>
      </c>
      <c r="C7479" s="12" t="s">
        <v>156422</v>
      </c>
      <c r="D7479" s="12" t="s">
        <v>156423</v>
      </c>
      <c r="E7479" s="12" t="s">
        <v>156424</v>
      </c>
      <c r="F7479" s="12" t="s">
        <v>156425</v>
      </c>
      <c r="G7479" s="12" t="s">
        <v>156426</v>
      </c>
      <c r="H7479" s="12" t="s">
        <v>123734</v>
      </c>
    </row>
    <row r="7480" spans="1:8" x14ac:dyDescent="0.25">
      <c r="A7480" s="12" t="s">
        <v>26606</v>
      </c>
      <c r="B7480" s="12" t="s">
        <v>26607</v>
      </c>
      <c r="C7480" s="12" t="s">
        <v>156427</v>
      </c>
      <c r="D7480" s="12" t="s">
        <v>156428</v>
      </c>
      <c r="E7480" s="12" t="s">
        <v>156429</v>
      </c>
      <c r="F7480" s="12" t="s">
        <v>156430</v>
      </c>
      <c r="G7480" s="12" t="s">
        <v>156431</v>
      </c>
      <c r="H7480" s="12" t="s">
        <v>123734</v>
      </c>
    </row>
    <row r="7481" spans="1:8" x14ac:dyDescent="0.25">
      <c r="A7481" s="12" t="s">
        <v>26608</v>
      </c>
      <c r="B7481" s="12" t="s">
        <v>26609</v>
      </c>
      <c r="C7481" s="12" t="s">
        <v>156432</v>
      </c>
      <c r="D7481" s="12" t="s">
        <v>156433</v>
      </c>
      <c r="E7481" s="12" t="s">
        <v>156434</v>
      </c>
      <c r="F7481" s="12" t="s">
        <v>156435</v>
      </c>
      <c r="G7481" s="12" t="s">
        <v>156436</v>
      </c>
      <c r="H7481" s="12" t="s">
        <v>123734</v>
      </c>
    </row>
    <row r="7482" spans="1:8" x14ac:dyDescent="0.25">
      <c r="A7482" s="12" t="s">
        <v>26610</v>
      </c>
      <c r="B7482" s="12" t="s">
        <v>26611</v>
      </c>
      <c r="C7482" s="12" t="s">
        <v>156437</v>
      </c>
      <c r="D7482" s="12" t="s">
        <v>156438</v>
      </c>
      <c r="E7482" s="12" t="s">
        <v>156439</v>
      </c>
      <c r="F7482" s="12" t="s">
        <v>156440</v>
      </c>
      <c r="G7482" s="12" t="s">
        <v>156441</v>
      </c>
      <c r="H7482" s="12" t="s">
        <v>123734</v>
      </c>
    </row>
    <row r="7483" spans="1:8" x14ac:dyDescent="0.25">
      <c r="A7483" s="12" t="s">
        <v>26612</v>
      </c>
      <c r="B7483" s="12" t="s">
        <v>26613</v>
      </c>
      <c r="C7483" s="12" t="s">
        <v>124024</v>
      </c>
      <c r="D7483" s="12" t="s">
        <v>123906</v>
      </c>
      <c r="E7483" s="12" t="s">
        <v>123742</v>
      </c>
      <c r="F7483" s="12" t="s">
        <v>123907</v>
      </c>
      <c r="G7483" s="12" t="s">
        <v>123908</v>
      </c>
      <c r="H7483" s="12" t="s">
        <v>123734</v>
      </c>
    </row>
    <row r="7484" spans="1:8" x14ac:dyDescent="0.25">
      <c r="A7484" s="12" t="s">
        <v>26614</v>
      </c>
      <c r="B7484" s="12" t="s">
        <v>26615</v>
      </c>
      <c r="C7484" s="12" t="s">
        <v>156442</v>
      </c>
      <c r="D7484" s="12" t="s">
        <v>156443</v>
      </c>
      <c r="E7484" s="12" t="s">
        <v>156444</v>
      </c>
      <c r="F7484" s="12" t="s">
        <v>156445</v>
      </c>
      <c r="G7484" s="12" t="s">
        <v>156446</v>
      </c>
      <c r="H7484" s="12" t="s">
        <v>123734</v>
      </c>
    </row>
    <row r="7485" spans="1:8" x14ac:dyDescent="0.25">
      <c r="A7485" s="12" t="s">
        <v>26616</v>
      </c>
      <c r="B7485" s="12" t="s">
        <v>26617</v>
      </c>
      <c r="C7485" s="12" t="s">
        <v>156447</v>
      </c>
      <c r="D7485" s="12" t="s">
        <v>156448</v>
      </c>
      <c r="E7485" s="12" t="s">
        <v>156449</v>
      </c>
      <c r="F7485" s="12" t="s">
        <v>156450</v>
      </c>
      <c r="G7485" s="12" t="s">
        <v>156451</v>
      </c>
      <c r="H7485" s="12" t="s">
        <v>123734</v>
      </c>
    </row>
    <row r="7486" spans="1:8" x14ac:dyDescent="0.25">
      <c r="A7486" s="12" t="s">
        <v>26618</v>
      </c>
      <c r="B7486" s="12" t="s">
        <v>26619</v>
      </c>
      <c r="C7486" s="12" t="s">
        <v>156452</v>
      </c>
      <c r="D7486" s="12" t="s">
        <v>156453</v>
      </c>
      <c r="E7486" s="12" t="s">
        <v>156454</v>
      </c>
      <c r="F7486" s="12" t="s">
        <v>156455</v>
      </c>
      <c r="G7486" s="12" t="s">
        <v>156456</v>
      </c>
      <c r="H7486" s="12" t="s">
        <v>123734</v>
      </c>
    </row>
    <row r="7487" spans="1:8" x14ac:dyDescent="0.25">
      <c r="A7487" s="12" t="s">
        <v>26620</v>
      </c>
      <c r="B7487" s="12" t="s">
        <v>26621</v>
      </c>
      <c r="C7487" s="12" t="s">
        <v>156457</v>
      </c>
      <c r="D7487" s="12" t="s">
        <v>156458</v>
      </c>
      <c r="E7487" s="12" t="s">
        <v>156459</v>
      </c>
      <c r="F7487" s="12" t="s">
        <v>156460</v>
      </c>
      <c r="G7487" s="12" t="s">
        <v>156461</v>
      </c>
      <c r="H7487" s="12" t="s">
        <v>123734</v>
      </c>
    </row>
    <row r="7488" spans="1:8" x14ac:dyDescent="0.25">
      <c r="A7488" s="12" t="s">
        <v>26622</v>
      </c>
      <c r="B7488" s="12" t="s">
        <v>26623</v>
      </c>
      <c r="C7488" s="12" t="s">
        <v>156462</v>
      </c>
      <c r="D7488" s="12" t="s">
        <v>156463</v>
      </c>
      <c r="E7488" s="12" t="s">
        <v>156464</v>
      </c>
      <c r="F7488" s="12" t="s">
        <v>156465</v>
      </c>
      <c r="G7488" s="12" t="s">
        <v>156466</v>
      </c>
      <c r="H7488" s="12" t="s">
        <v>123734</v>
      </c>
    </row>
    <row r="7489" spans="1:8" x14ac:dyDescent="0.25">
      <c r="A7489" s="12" t="s">
        <v>26624</v>
      </c>
      <c r="B7489" s="12" t="s">
        <v>26625</v>
      </c>
      <c r="C7489" s="12" t="s">
        <v>125327</v>
      </c>
      <c r="D7489" s="12" t="s">
        <v>123906</v>
      </c>
      <c r="E7489" s="12" t="s">
        <v>123742</v>
      </c>
      <c r="F7489" s="12" t="s">
        <v>123907</v>
      </c>
      <c r="G7489" s="12" t="s">
        <v>123908</v>
      </c>
      <c r="H7489" s="12" t="s">
        <v>123734</v>
      </c>
    </row>
    <row r="7490" spans="1:8" x14ac:dyDescent="0.25">
      <c r="A7490" s="12" t="s">
        <v>26626</v>
      </c>
      <c r="B7490" s="12" t="s">
        <v>26627</v>
      </c>
      <c r="C7490" s="12" t="s">
        <v>156467</v>
      </c>
      <c r="D7490" s="12" t="s">
        <v>156468</v>
      </c>
      <c r="E7490" s="12" t="s">
        <v>156469</v>
      </c>
      <c r="F7490" s="12" t="s">
        <v>156470</v>
      </c>
      <c r="G7490" s="12" t="s">
        <v>156471</v>
      </c>
      <c r="H7490" s="12" t="s">
        <v>123734</v>
      </c>
    </row>
    <row r="7491" spans="1:8" x14ac:dyDescent="0.25">
      <c r="A7491" s="12" t="s">
        <v>26628</v>
      </c>
      <c r="B7491" s="12" t="s">
        <v>26629</v>
      </c>
      <c r="C7491" s="12" t="s">
        <v>125516</v>
      </c>
      <c r="D7491" s="12" t="s">
        <v>124543</v>
      </c>
      <c r="E7491" s="12" t="s">
        <v>123742</v>
      </c>
      <c r="F7491" s="12" t="s">
        <v>124544</v>
      </c>
      <c r="G7491" s="12" t="s">
        <v>124545</v>
      </c>
      <c r="H7491" s="12" t="s">
        <v>123734</v>
      </c>
    </row>
    <row r="7492" spans="1:8" x14ac:dyDescent="0.25">
      <c r="A7492" s="12" t="s">
        <v>26630</v>
      </c>
      <c r="B7492" s="12" t="s">
        <v>26631</v>
      </c>
      <c r="C7492" s="12" t="s">
        <v>156472</v>
      </c>
      <c r="D7492" s="12" t="s">
        <v>156473</v>
      </c>
      <c r="E7492" s="12" t="s">
        <v>156474</v>
      </c>
      <c r="F7492" s="12" t="s">
        <v>156475</v>
      </c>
      <c r="G7492" s="12" t="s">
        <v>156476</v>
      </c>
      <c r="H7492" s="12" t="s">
        <v>123734</v>
      </c>
    </row>
    <row r="7493" spans="1:8" x14ac:dyDescent="0.25">
      <c r="A7493" s="12" t="s">
        <v>26632</v>
      </c>
      <c r="B7493" s="12" t="s">
        <v>26633</v>
      </c>
      <c r="C7493" s="12" t="s">
        <v>156477</v>
      </c>
      <c r="D7493" s="12" t="s">
        <v>126543</v>
      </c>
      <c r="E7493" s="12" t="s">
        <v>123742</v>
      </c>
      <c r="F7493" s="12" t="s">
        <v>126544</v>
      </c>
      <c r="G7493" s="12" t="s">
        <v>126545</v>
      </c>
      <c r="H7493" s="12" t="s">
        <v>123734</v>
      </c>
    </row>
    <row r="7494" spans="1:8" x14ac:dyDescent="0.25">
      <c r="A7494" s="12" t="s">
        <v>26634</v>
      </c>
      <c r="B7494" s="12" t="s">
        <v>26635</v>
      </c>
      <c r="C7494" s="12" t="s">
        <v>156478</v>
      </c>
      <c r="D7494" s="12" t="s">
        <v>156479</v>
      </c>
      <c r="E7494" s="12" t="s">
        <v>156480</v>
      </c>
      <c r="F7494" s="12" t="s">
        <v>156481</v>
      </c>
      <c r="G7494" s="12" t="s">
        <v>156482</v>
      </c>
      <c r="H7494" s="12" t="s">
        <v>123734</v>
      </c>
    </row>
    <row r="7495" spans="1:8" x14ac:dyDescent="0.25">
      <c r="A7495" s="12" t="s">
        <v>26636</v>
      </c>
      <c r="B7495" s="12" t="s">
        <v>26637</v>
      </c>
      <c r="C7495" s="12" t="s">
        <v>156483</v>
      </c>
      <c r="D7495" s="12" t="s">
        <v>156484</v>
      </c>
      <c r="E7495" s="12" t="s">
        <v>156485</v>
      </c>
      <c r="F7495" s="12" t="s">
        <v>156486</v>
      </c>
      <c r="G7495" s="12" t="s">
        <v>156487</v>
      </c>
      <c r="H7495" s="12" t="s">
        <v>123734</v>
      </c>
    </row>
    <row r="7496" spans="1:8" x14ac:dyDescent="0.25">
      <c r="A7496" s="12" t="s">
        <v>26638</v>
      </c>
      <c r="B7496" s="12" t="s">
        <v>26639</v>
      </c>
      <c r="C7496" s="12" t="s">
        <v>156488</v>
      </c>
      <c r="D7496" s="12" t="s">
        <v>156489</v>
      </c>
      <c r="E7496" s="12" t="s">
        <v>156490</v>
      </c>
      <c r="F7496" s="12" t="s">
        <v>156491</v>
      </c>
      <c r="G7496" s="12" t="s">
        <v>156492</v>
      </c>
      <c r="H7496" s="12" t="s">
        <v>123734</v>
      </c>
    </row>
    <row r="7497" spans="1:8" x14ac:dyDescent="0.25">
      <c r="A7497" s="12" t="s">
        <v>26640</v>
      </c>
      <c r="B7497" s="12" t="s">
        <v>26641</v>
      </c>
      <c r="C7497" s="12" t="s">
        <v>156493</v>
      </c>
      <c r="D7497" s="12" t="s">
        <v>156494</v>
      </c>
      <c r="E7497" s="12" t="s">
        <v>156495</v>
      </c>
      <c r="F7497" s="12" t="s">
        <v>156496</v>
      </c>
      <c r="G7497" s="12" t="s">
        <v>156497</v>
      </c>
      <c r="H7497" s="12" t="s">
        <v>123734</v>
      </c>
    </row>
    <row r="7498" spans="1:8" x14ac:dyDescent="0.25">
      <c r="A7498" s="12" t="s">
        <v>26642</v>
      </c>
      <c r="B7498" s="12" t="s">
        <v>26643</v>
      </c>
      <c r="C7498" s="12" t="s">
        <v>156498</v>
      </c>
      <c r="D7498" s="12" t="s">
        <v>156499</v>
      </c>
      <c r="E7498" s="12" t="s">
        <v>156500</v>
      </c>
      <c r="F7498" s="12" t="s">
        <v>156501</v>
      </c>
      <c r="G7498" s="12" t="s">
        <v>156502</v>
      </c>
      <c r="H7498" s="12" t="s">
        <v>123734</v>
      </c>
    </row>
    <row r="7499" spans="1:8" x14ac:dyDescent="0.25">
      <c r="A7499" s="12" t="s">
        <v>26644</v>
      </c>
      <c r="B7499" s="12" t="s">
        <v>26645</v>
      </c>
      <c r="C7499" s="12" t="s">
        <v>156503</v>
      </c>
      <c r="D7499" s="12" t="s">
        <v>156504</v>
      </c>
      <c r="E7499" s="12" t="s">
        <v>156505</v>
      </c>
      <c r="F7499" s="12" t="s">
        <v>156506</v>
      </c>
      <c r="G7499" s="12" t="s">
        <v>156507</v>
      </c>
      <c r="H7499" s="12" t="s">
        <v>123734</v>
      </c>
    </row>
    <row r="7500" spans="1:8" x14ac:dyDescent="0.25">
      <c r="A7500" s="12" t="s">
        <v>26646</v>
      </c>
      <c r="B7500" s="12" t="s">
        <v>26647</v>
      </c>
      <c r="C7500" s="12" t="s">
        <v>124542</v>
      </c>
      <c r="D7500" s="12" t="s">
        <v>124543</v>
      </c>
      <c r="E7500" s="12" t="s">
        <v>123742</v>
      </c>
      <c r="F7500" s="12" t="s">
        <v>124544</v>
      </c>
      <c r="G7500" s="12" t="s">
        <v>124545</v>
      </c>
      <c r="H7500" s="12" t="s">
        <v>123734</v>
      </c>
    </row>
    <row r="7501" spans="1:8" x14ac:dyDescent="0.25">
      <c r="A7501" s="12" t="s">
        <v>26648</v>
      </c>
      <c r="B7501" s="12" t="s">
        <v>26649</v>
      </c>
      <c r="C7501" s="12" t="s">
        <v>156508</v>
      </c>
      <c r="D7501" s="12" t="s">
        <v>156509</v>
      </c>
      <c r="E7501" s="12" t="s">
        <v>156510</v>
      </c>
      <c r="F7501" s="12" t="s">
        <v>156511</v>
      </c>
      <c r="G7501" s="12" t="s">
        <v>156512</v>
      </c>
      <c r="H7501" s="12" t="s">
        <v>123734</v>
      </c>
    </row>
    <row r="7502" spans="1:8" x14ac:dyDescent="0.25">
      <c r="A7502" s="12" t="s">
        <v>26650</v>
      </c>
      <c r="B7502" s="12" t="s">
        <v>26651</v>
      </c>
      <c r="C7502" s="12" t="s">
        <v>156513</v>
      </c>
      <c r="D7502" s="12" t="s">
        <v>156514</v>
      </c>
      <c r="E7502" s="12" t="s">
        <v>156515</v>
      </c>
      <c r="F7502" s="12" t="s">
        <v>156516</v>
      </c>
      <c r="G7502" s="12" t="s">
        <v>156517</v>
      </c>
      <c r="H7502" s="12" t="s">
        <v>123734</v>
      </c>
    </row>
    <row r="7503" spans="1:8" x14ac:dyDescent="0.25">
      <c r="A7503" s="12" t="s">
        <v>26652</v>
      </c>
      <c r="B7503" s="12" t="s">
        <v>26653</v>
      </c>
      <c r="C7503" s="12" t="s">
        <v>156518</v>
      </c>
      <c r="D7503" s="12" t="s">
        <v>156519</v>
      </c>
      <c r="E7503" s="12" t="s">
        <v>156520</v>
      </c>
      <c r="F7503" s="12" t="s">
        <v>156521</v>
      </c>
      <c r="G7503" s="12" t="s">
        <v>156522</v>
      </c>
      <c r="H7503" s="12" t="s">
        <v>123734</v>
      </c>
    </row>
    <row r="7504" spans="1:8" x14ac:dyDescent="0.25">
      <c r="A7504" s="12" t="s">
        <v>26654</v>
      </c>
      <c r="B7504" s="12" t="s">
        <v>26655</v>
      </c>
      <c r="C7504" s="12" t="s">
        <v>156523</v>
      </c>
      <c r="D7504" s="12" t="s">
        <v>156524</v>
      </c>
      <c r="E7504" s="12" t="s">
        <v>156525</v>
      </c>
      <c r="F7504" s="12" t="s">
        <v>156526</v>
      </c>
      <c r="G7504" s="12" t="s">
        <v>156527</v>
      </c>
      <c r="H7504" s="12" t="s">
        <v>123734</v>
      </c>
    </row>
    <row r="7505" spans="1:8" x14ac:dyDescent="0.25">
      <c r="A7505" s="12" t="s">
        <v>26656</v>
      </c>
      <c r="B7505" s="12" t="s">
        <v>26657</v>
      </c>
      <c r="C7505" s="12" t="s">
        <v>156528</v>
      </c>
      <c r="D7505" s="12" t="s">
        <v>156529</v>
      </c>
      <c r="E7505" s="12" t="s">
        <v>156530</v>
      </c>
      <c r="F7505" s="12" t="s">
        <v>156531</v>
      </c>
      <c r="G7505" s="12" t="s">
        <v>156532</v>
      </c>
      <c r="H7505" s="12" t="s">
        <v>123734</v>
      </c>
    </row>
    <row r="7506" spans="1:8" x14ac:dyDescent="0.25">
      <c r="A7506" s="12" t="s">
        <v>26658</v>
      </c>
      <c r="B7506" s="12" t="s">
        <v>26659</v>
      </c>
      <c r="C7506" s="12" t="s">
        <v>156533</v>
      </c>
      <c r="D7506" s="12" t="s">
        <v>156534</v>
      </c>
      <c r="E7506" s="12" t="s">
        <v>156535</v>
      </c>
      <c r="F7506" s="12" t="s">
        <v>156536</v>
      </c>
      <c r="G7506" s="12" t="s">
        <v>156537</v>
      </c>
      <c r="H7506" s="12" t="s">
        <v>123734</v>
      </c>
    </row>
    <row r="7507" spans="1:8" x14ac:dyDescent="0.25">
      <c r="A7507" s="12" t="s">
        <v>26660</v>
      </c>
      <c r="B7507" s="12" t="s">
        <v>26661</v>
      </c>
      <c r="C7507" s="12" t="s">
        <v>156538</v>
      </c>
      <c r="D7507" s="12" t="s">
        <v>156539</v>
      </c>
      <c r="E7507" s="12" t="s">
        <v>156540</v>
      </c>
      <c r="F7507" s="12" t="s">
        <v>156541</v>
      </c>
      <c r="G7507" s="12" t="s">
        <v>156542</v>
      </c>
      <c r="H7507" s="12" t="s">
        <v>123734</v>
      </c>
    </row>
    <row r="7508" spans="1:8" x14ac:dyDescent="0.25">
      <c r="A7508" s="12" t="s">
        <v>26662</v>
      </c>
      <c r="B7508" s="12" t="s">
        <v>26663</v>
      </c>
      <c r="C7508" s="12" t="s">
        <v>125072</v>
      </c>
      <c r="D7508" s="12" t="s">
        <v>124394</v>
      </c>
      <c r="E7508" s="12" t="s">
        <v>123742</v>
      </c>
      <c r="F7508" s="12" t="s">
        <v>124395</v>
      </c>
      <c r="G7508" s="12" t="s">
        <v>124396</v>
      </c>
      <c r="H7508" s="12" t="s">
        <v>123734</v>
      </c>
    </row>
    <row r="7509" spans="1:8" x14ac:dyDescent="0.25">
      <c r="A7509" s="12" t="s">
        <v>26664</v>
      </c>
      <c r="B7509" s="12" t="s">
        <v>26665</v>
      </c>
      <c r="C7509" s="12" t="s">
        <v>156543</v>
      </c>
      <c r="D7509" s="12" t="s">
        <v>156544</v>
      </c>
      <c r="E7509" s="12" t="s">
        <v>156545</v>
      </c>
      <c r="F7509" s="12" t="s">
        <v>156546</v>
      </c>
      <c r="G7509" s="12" t="s">
        <v>156547</v>
      </c>
      <c r="H7509" s="12" t="s">
        <v>123734</v>
      </c>
    </row>
    <row r="7510" spans="1:8" x14ac:dyDescent="0.25">
      <c r="A7510" s="12" t="s">
        <v>26666</v>
      </c>
      <c r="B7510" s="12" t="s">
        <v>26667</v>
      </c>
      <c r="C7510" s="12" t="s">
        <v>156548</v>
      </c>
      <c r="D7510" s="12" t="s">
        <v>156549</v>
      </c>
      <c r="E7510" s="12" t="s">
        <v>156550</v>
      </c>
      <c r="F7510" s="12" t="s">
        <v>156551</v>
      </c>
      <c r="G7510" s="12" t="s">
        <v>156552</v>
      </c>
      <c r="H7510" s="12" t="s">
        <v>123734</v>
      </c>
    </row>
    <row r="7511" spans="1:8" x14ac:dyDescent="0.25">
      <c r="A7511" s="12" t="s">
        <v>26668</v>
      </c>
      <c r="B7511" s="12" t="s">
        <v>26669</v>
      </c>
      <c r="C7511" s="12" t="s">
        <v>156553</v>
      </c>
      <c r="D7511" s="12" t="s">
        <v>156554</v>
      </c>
      <c r="E7511" s="12" t="s">
        <v>156555</v>
      </c>
      <c r="F7511" s="12" t="s">
        <v>156556</v>
      </c>
      <c r="G7511" s="12" t="s">
        <v>156557</v>
      </c>
      <c r="H7511" s="12" t="s">
        <v>123734</v>
      </c>
    </row>
    <row r="7512" spans="1:8" x14ac:dyDescent="0.25">
      <c r="A7512" s="12" t="s">
        <v>26670</v>
      </c>
      <c r="B7512" s="12" t="s">
        <v>26671</v>
      </c>
      <c r="C7512" s="12" t="s">
        <v>156558</v>
      </c>
      <c r="D7512" s="12" t="s">
        <v>156559</v>
      </c>
      <c r="E7512" s="12" t="s">
        <v>156560</v>
      </c>
      <c r="F7512" s="12" t="s">
        <v>156561</v>
      </c>
      <c r="G7512" s="12" t="s">
        <v>156562</v>
      </c>
      <c r="H7512" s="12" t="s">
        <v>123734</v>
      </c>
    </row>
    <row r="7513" spans="1:8" x14ac:dyDescent="0.25">
      <c r="A7513" s="12" t="s">
        <v>26672</v>
      </c>
      <c r="B7513" s="12" t="s">
        <v>26673</v>
      </c>
      <c r="C7513" s="12" t="s">
        <v>156563</v>
      </c>
      <c r="D7513" s="12" t="s">
        <v>156564</v>
      </c>
      <c r="E7513" s="12" t="s">
        <v>156565</v>
      </c>
      <c r="F7513" s="12" t="s">
        <v>156566</v>
      </c>
      <c r="G7513" s="12" t="s">
        <v>156567</v>
      </c>
      <c r="H7513" s="12" t="s">
        <v>123734</v>
      </c>
    </row>
    <row r="7514" spans="1:8" x14ac:dyDescent="0.25">
      <c r="A7514" s="12" t="s">
        <v>26674</v>
      </c>
      <c r="B7514" s="12" t="s">
        <v>26675</v>
      </c>
      <c r="C7514" s="12" t="s">
        <v>156568</v>
      </c>
      <c r="D7514" s="12" t="s">
        <v>156569</v>
      </c>
      <c r="E7514" s="12" t="s">
        <v>156570</v>
      </c>
      <c r="F7514" s="12" t="s">
        <v>156571</v>
      </c>
      <c r="G7514" s="12" t="s">
        <v>156572</v>
      </c>
      <c r="H7514" s="12" t="s">
        <v>123734</v>
      </c>
    </row>
    <row r="7515" spans="1:8" x14ac:dyDescent="0.25">
      <c r="A7515" s="12" t="s">
        <v>26676</v>
      </c>
      <c r="B7515" s="12" t="s">
        <v>26677</v>
      </c>
      <c r="C7515" s="12" t="s">
        <v>156573</v>
      </c>
      <c r="D7515" s="12" t="s">
        <v>156574</v>
      </c>
      <c r="E7515" s="12" t="s">
        <v>156575</v>
      </c>
      <c r="F7515" s="12" t="s">
        <v>156576</v>
      </c>
      <c r="G7515" s="12" t="s">
        <v>156577</v>
      </c>
      <c r="H7515" s="12" t="s">
        <v>123734</v>
      </c>
    </row>
    <row r="7516" spans="1:8" x14ac:dyDescent="0.25">
      <c r="A7516" s="12" t="s">
        <v>26678</v>
      </c>
      <c r="B7516" s="12" t="s">
        <v>26679</v>
      </c>
      <c r="C7516" s="12" t="s">
        <v>156578</v>
      </c>
      <c r="D7516" s="12" t="s">
        <v>156579</v>
      </c>
      <c r="E7516" s="12" t="s">
        <v>156580</v>
      </c>
      <c r="F7516" s="12" t="s">
        <v>156581</v>
      </c>
      <c r="G7516" s="12" t="s">
        <v>156582</v>
      </c>
      <c r="H7516" s="12" t="s">
        <v>123734</v>
      </c>
    </row>
    <row r="7517" spans="1:8" x14ac:dyDescent="0.25">
      <c r="A7517" s="12" t="s">
        <v>26680</v>
      </c>
      <c r="B7517" s="12" t="s">
        <v>26681</v>
      </c>
      <c r="C7517" s="12" t="s">
        <v>156583</v>
      </c>
      <c r="D7517" s="12" t="s">
        <v>156584</v>
      </c>
      <c r="E7517" s="12" t="s">
        <v>156585</v>
      </c>
      <c r="F7517" s="12" t="s">
        <v>156586</v>
      </c>
      <c r="G7517" s="12" t="s">
        <v>156587</v>
      </c>
      <c r="H7517" s="12" t="s">
        <v>123734</v>
      </c>
    </row>
    <row r="7518" spans="1:8" x14ac:dyDescent="0.25">
      <c r="A7518" s="12" t="s">
        <v>26682</v>
      </c>
      <c r="B7518" s="12" t="s">
        <v>26683</v>
      </c>
      <c r="C7518" s="12" t="s">
        <v>156588</v>
      </c>
      <c r="D7518" s="12" t="s">
        <v>156589</v>
      </c>
      <c r="E7518" s="12" t="s">
        <v>156590</v>
      </c>
      <c r="F7518" s="12" t="s">
        <v>156591</v>
      </c>
      <c r="G7518" s="12" t="s">
        <v>156592</v>
      </c>
      <c r="H7518" s="12" t="s">
        <v>123734</v>
      </c>
    </row>
    <row r="7519" spans="1:8" x14ac:dyDescent="0.25">
      <c r="A7519" s="12" t="s">
        <v>26684</v>
      </c>
      <c r="B7519" s="12" t="s">
        <v>26685</v>
      </c>
      <c r="C7519" s="12" t="s">
        <v>156593</v>
      </c>
      <c r="D7519" s="12" t="s">
        <v>156594</v>
      </c>
      <c r="E7519" s="12" t="s">
        <v>156595</v>
      </c>
      <c r="F7519" s="12" t="s">
        <v>156596</v>
      </c>
      <c r="G7519" s="12" t="s">
        <v>156597</v>
      </c>
      <c r="H7519" s="12" t="s">
        <v>123734</v>
      </c>
    </row>
    <row r="7520" spans="1:8" x14ac:dyDescent="0.25">
      <c r="A7520" s="12" t="s">
        <v>26686</v>
      </c>
      <c r="B7520" s="12" t="s">
        <v>26687</v>
      </c>
      <c r="C7520" s="12" t="s">
        <v>156598</v>
      </c>
      <c r="D7520" s="12" t="s">
        <v>156599</v>
      </c>
      <c r="E7520" s="12" t="s">
        <v>156600</v>
      </c>
      <c r="F7520" s="12" t="s">
        <v>156601</v>
      </c>
      <c r="G7520" s="12" t="s">
        <v>156602</v>
      </c>
      <c r="H7520" s="12" t="s">
        <v>123734</v>
      </c>
    </row>
    <row r="7521" spans="1:8" x14ac:dyDescent="0.25">
      <c r="A7521" s="12" t="s">
        <v>26688</v>
      </c>
      <c r="B7521" s="12" t="s">
        <v>26689</v>
      </c>
      <c r="C7521" s="12" t="s">
        <v>156603</v>
      </c>
      <c r="D7521" s="12" t="s">
        <v>156604</v>
      </c>
      <c r="E7521" s="12" t="s">
        <v>156605</v>
      </c>
      <c r="F7521" s="12" t="s">
        <v>156606</v>
      </c>
      <c r="G7521" s="12" t="s">
        <v>156607</v>
      </c>
      <c r="H7521" s="12" t="s">
        <v>123734</v>
      </c>
    </row>
    <row r="7522" spans="1:8" x14ac:dyDescent="0.25">
      <c r="A7522" s="12" t="s">
        <v>26690</v>
      </c>
      <c r="B7522" s="12" t="s">
        <v>26691</v>
      </c>
      <c r="C7522" s="12" t="s">
        <v>156608</v>
      </c>
      <c r="D7522" s="12" t="s">
        <v>156609</v>
      </c>
      <c r="E7522" s="12" t="s">
        <v>156610</v>
      </c>
      <c r="F7522" s="12" t="s">
        <v>156611</v>
      </c>
      <c r="G7522" s="12" t="s">
        <v>156612</v>
      </c>
      <c r="H7522" s="12" t="s">
        <v>123734</v>
      </c>
    </row>
    <row r="7523" spans="1:8" x14ac:dyDescent="0.25">
      <c r="A7523" s="12" t="s">
        <v>26692</v>
      </c>
      <c r="B7523" s="12" t="s">
        <v>26693</v>
      </c>
      <c r="C7523" s="12" t="s">
        <v>148440</v>
      </c>
      <c r="D7523" s="12" t="s">
        <v>148441</v>
      </c>
      <c r="E7523" s="12" t="s">
        <v>148442</v>
      </c>
      <c r="F7523" s="12" t="s">
        <v>148443</v>
      </c>
      <c r="G7523" s="12" t="s">
        <v>148444</v>
      </c>
      <c r="H7523" s="12" t="s">
        <v>123734</v>
      </c>
    </row>
    <row r="7524" spans="1:8" x14ac:dyDescent="0.25">
      <c r="A7524" s="12" t="s">
        <v>26694</v>
      </c>
      <c r="B7524" s="12" t="s">
        <v>26695</v>
      </c>
      <c r="C7524" s="12" t="s">
        <v>156613</v>
      </c>
      <c r="D7524" s="12" t="s">
        <v>156614</v>
      </c>
      <c r="E7524" s="12" t="s">
        <v>156615</v>
      </c>
      <c r="F7524" s="12" t="s">
        <v>156616</v>
      </c>
      <c r="G7524" s="12" t="s">
        <v>156617</v>
      </c>
      <c r="H7524" s="12" t="s">
        <v>123734</v>
      </c>
    </row>
    <row r="7525" spans="1:8" x14ac:dyDescent="0.25">
      <c r="A7525" s="12" t="s">
        <v>26696</v>
      </c>
      <c r="B7525" s="12" t="s">
        <v>26697</v>
      </c>
      <c r="C7525" s="12" t="s">
        <v>156618</v>
      </c>
      <c r="D7525" s="12" t="s">
        <v>156619</v>
      </c>
      <c r="E7525" s="12" t="s">
        <v>156620</v>
      </c>
      <c r="F7525" s="12" t="s">
        <v>156621</v>
      </c>
      <c r="G7525" s="12" t="s">
        <v>156622</v>
      </c>
      <c r="H7525" s="12" t="s">
        <v>123734</v>
      </c>
    </row>
    <row r="7526" spans="1:8" x14ac:dyDescent="0.25">
      <c r="A7526" s="12" t="s">
        <v>26698</v>
      </c>
      <c r="B7526" s="12" t="s">
        <v>26699</v>
      </c>
      <c r="C7526" s="12" t="s">
        <v>156623</v>
      </c>
      <c r="D7526" s="12" t="s">
        <v>156624</v>
      </c>
      <c r="E7526" s="12" t="s">
        <v>156625</v>
      </c>
      <c r="F7526" s="12" t="s">
        <v>156626</v>
      </c>
      <c r="G7526" s="12" t="s">
        <v>156627</v>
      </c>
      <c r="H7526" s="12" t="s">
        <v>123734</v>
      </c>
    </row>
    <row r="7527" spans="1:8" x14ac:dyDescent="0.25">
      <c r="A7527" s="12" t="s">
        <v>26700</v>
      </c>
      <c r="B7527" s="12" t="s">
        <v>26701</v>
      </c>
      <c r="C7527" s="12" t="s">
        <v>156628</v>
      </c>
      <c r="D7527" s="12" t="s">
        <v>156629</v>
      </c>
      <c r="E7527" s="12" t="s">
        <v>156630</v>
      </c>
      <c r="F7527" s="12" t="s">
        <v>156631</v>
      </c>
      <c r="G7527" s="12" t="s">
        <v>156632</v>
      </c>
      <c r="H7527" s="12" t="s">
        <v>123734</v>
      </c>
    </row>
    <row r="7528" spans="1:8" x14ac:dyDescent="0.25">
      <c r="A7528" s="12" t="s">
        <v>26702</v>
      </c>
      <c r="B7528" s="12" t="s">
        <v>26703</v>
      </c>
      <c r="C7528" s="12" t="s">
        <v>156633</v>
      </c>
      <c r="D7528" s="12" t="s">
        <v>156634</v>
      </c>
      <c r="E7528" s="12" t="s">
        <v>156635</v>
      </c>
      <c r="F7528" s="12" t="s">
        <v>156636</v>
      </c>
      <c r="G7528" s="12" t="s">
        <v>156637</v>
      </c>
      <c r="H7528" s="12" t="s">
        <v>123734</v>
      </c>
    </row>
    <row r="7529" spans="1:8" x14ac:dyDescent="0.25">
      <c r="A7529" s="12" t="s">
        <v>26704</v>
      </c>
      <c r="B7529" s="12" t="s">
        <v>26705</v>
      </c>
      <c r="C7529" s="12" t="s">
        <v>156638</v>
      </c>
      <c r="D7529" s="12" t="s">
        <v>156639</v>
      </c>
      <c r="E7529" s="12" t="s">
        <v>156640</v>
      </c>
      <c r="F7529" s="12" t="s">
        <v>156641</v>
      </c>
      <c r="G7529" s="12" t="s">
        <v>156642</v>
      </c>
      <c r="H7529" s="12" t="s">
        <v>123734</v>
      </c>
    </row>
    <row r="7530" spans="1:8" x14ac:dyDescent="0.25">
      <c r="A7530" s="12" t="s">
        <v>26706</v>
      </c>
      <c r="B7530" s="12" t="s">
        <v>26707</v>
      </c>
      <c r="C7530" s="12" t="s">
        <v>156643</v>
      </c>
      <c r="D7530" s="12" t="s">
        <v>156644</v>
      </c>
      <c r="E7530" s="12" t="s">
        <v>156645</v>
      </c>
      <c r="F7530" s="12" t="s">
        <v>156646</v>
      </c>
      <c r="G7530" s="12" t="s">
        <v>156647</v>
      </c>
      <c r="H7530" s="12" t="s">
        <v>123734</v>
      </c>
    </row>
    <row r="7531" spans="1:8" x14ac:dyDescent="0.25">
      <c r="A7531" s="12" t="s">
        <v>26708</v>
      </c>
      <c r="B7531" s="12" t="s">
        <v>26709</v>
      </c>
      <c r="C7531" s="12" t="s">
        <v>156648</v>
      </c>
      <c r="D7531" s="12" t="s">
        <v>156649</v>
      </c>
      <c r="E7531" s="12" t="s">
        <v>156650</v>
      </c>
      <c r="F7531" s="12" t="s">
        <v>156651</v>
      </c>
      <c r="G7531" s="12" t="s">
        <v>156652</v>
      </c>
      <c r="H7531" s="12" t="s">
        <v>123734</v>
      </c>
    </row>
    <row r="7532" spans="1:8" x14ac:dyDescent="0.25">
      <c r="A7532" s="12" t="s">
        <v>26710</v>
      </c>
      <c r="B7532" s="12" t="s">
        <v>26711</v>
      </c>
      <c r="C7532" s="12" t="s">
        <v>156653</v>
      </c>
      <c r="D7532" s="12" t="s">
        <v>156654</v>
      </c>
      <c r="E7532" s="12" t="s">
        <v>156655</v>
      </c>
      <c r="F7532" s="12" t="s">
        <v>156656</v>
      </c>
      <c r="G7532" s="12" t="s">
        <v>156657</v>
      </c>
      <c r="H7532" s="12" t="s">
        <v>123734</v>
      </c>
    </row>
    <row r="7533" spans="1:8" x14ac:dyDescent="0.25">
      <c r="A7533" s="12" t="s">
        <v>26712</v>
      </c>
      <c r="B7533" s="12" t="s">
        <v>26713</v>
      </c>
      <c r="C7533" s="12" t="s">
        <v>156658</v>
      </c>
      <c r="D7533" s="12" t="s">
        <v>156659</v>
      </c>
      <c r="E7533" s="12" t="s">
        <v>156660</v>
      </c>
      <c r="F7533" s="12" t="s">
        <v>156661</v>
      </c>
      <c r="G7533" s="12" t="s">
        <v>156662</v>
      </c>
      <c r="H7533" s="12" t="s">
        <v>123734</v>
      </c>
    </row>
    <row r="7534" spans="1:8" x14ac:dyDescent="0.25">
      <c r="A7534" s="12" t="s">
        <v>26714</v>
      </c>
      <c r="B7534" s="12" t="s">
        <v>26715</v>
      </c>
      <c r="C7534" s="12" t="s">
        <v>124820</v>
      </c>
      <c r="D7534" s="12" t="s">
        <v>124821</v>
      </c>
      <c r="E7534" s="12" t="s">
        <v>124822</v>
      </c>
      <c r="F7534" s="12" t="s">
        <v>124823</v>
      </c>
      <c r="G7534" s="12" t="s">
        <v>124824</v>
      </c>
      <c r="H7534" s="12" t="s">
        <v>123734</v>
      </c>
    </row>
    <row r="7535" spans="1:8" x14ac:dyDescent="0.25">
      <c r="A7535" s="12" t="s">
        <v>26716</v>
      </c>
      <c r="B7535" s="12" t="s">
        <v>26717</v>
      </c>
      <c r="C7535" s="12" t="s">
        <v>156663</v>
      </c>
      <c r="D7535" s="12" t="s">
        <v>156664</v>
      </c>
      <c r="E7535" s="12" t="s">
        <v>156665</v>
      </c>
      <c r="F7535" s="12" t="s">
        <v>156666</v>
      </c>
      <c r="G7535" s="12" t="s">
        <v>156667</v>
      </c>
      <c r="H7535" s="12" t="s">
        <v>123734</v>
      </c>
    </row>
    <row r="7536" spans="1:8" x14ac:dyDescent="0.25">
      <c r="A7536" s="12" t="s">
        <v>26718</v>
      </c>
      <c r="B7536" s="12" t="s">
        <v>26719</v>
      </c>
      <c r="C7536" s="12" t="s">
        <v>156668</v>
      </c>
      <c r="D7536" s="12" t="s">
        <v>156669</v>
      </c>
      <c r="E7536" s="12" t="s">
        <v>156670</v>
      </c>
      <c r="F7536" s="12" t="s">
        <v>156671</v>
      </c>
      <c r="G7536" s="12" t="s">
        <v>156672</v>
      </c>
      <c r="H7536" s="12" t="s">
        <v>123734</v>
      </c>
    </row>
    <row r="7537" spans="1:8" x14ac:dyDescent="0.25">
      <c r="A7537" s="12" t="s">
        <v>26720</v>
      </c>
      <c r="B7537" s="12" t="s">
        <v>26721</v>
      </c>
      <c r="C7537" s="12" t="s">
        <v>156673</v>
      </c>
      <c r="D7537" s="12" t="s">
        <v>156674</v>
      </c>
      <c r="E7537" s="12" t="s">
        <v>156675</v>
      </c>
      <c r="F7537" s="12" t="s">
        <v>156676</v>
      </c>
      <c r="G7537" s="12" t="s">
        <v>156677</v>
      </c>
      <c r="H7537" s="12" t="s">
        <v>123734</v>
      </c>
    </row>
    <row r="7538" spans="1:8" x14ac:dyDescent="0.25">
      <c r="A7538" s="12" t="s">
        <v>26722</v>
      </c>
      <c r="B7538" s="12" t="s">
        <v>26723</v>
      </c>
      <c r="C7538" s="12" t="s">
        <v>156678</v>
      </c>
      <c r="D7538" s="12" t="s">
        <v>156679</v>
      </c>
      <c r="E7538" s="12" t="s">
        <v>156680</v>
      </c>
      <c r="F7538" s="12" t="s">
        <v>156681</v>
      </c>
      <c r="G7538" s="12" t="s">
        <v>156682</v>
      </c>
      <c r="H7538" s="12" t="s">
        <v>123734</v>
      </c>
    </row>
    <row r="7539" spans="1:8" x14ac:dyDescent="0.25">
      <c r="A7539" s="12" t="s">
        <v>26724</v>
      </c>
      <c r="B7539" s="12" t="s">
        <v>26725</v>
      </c>
      <c r="C7539" s="12" t="s">
        <v>125130</v>
      </c>
      <c r="D7539" s="12" t="s">
        <v>123826</v>
      </c>
      <c r="E7539" s="12" t="s">
        <v>123742</v>
      </c>
      <c r="F7539" s="12" t="s">
        <v>123827</v>
      </c>
      <c r="G7539" s="12" t="s">
        <v>123828</v>
      </c>
      <c r="H7539" s="12" t="s">
        <v>123734</v>
      </c>
    </row>
    <row r="7540" spans="1:8" x14ac:dyDescent="0.25">
      <c r="A7540" s="12" t="s">
        <v>26726</v>
      </c>
      <c r="B7540" s="12" t="s">
        <v>26727</v>
      </c>
      <c r="C7540" s="12" t="s">
        <v>156683</v>
      </c>
      <c r="D7540" s="12" t="s">
        <v>156684</v>
      </c>
      <c r="E7540" s="12" t="s">
        <v>156685</v>
      </c>
      <c r="F7540" s="12" t="s">
        <v>156686</v>
      </c>
      <c r="G7540" s="12" t="s">
        <v>156687</v>
      </c>
      <c r="H7540" s="12" t="s">
        <v>123734</v>
      </c>
    </row>
    <row r="7541" spans="1:8" x14ac:dyDescent="0.25">
      <c r="A7541" s="12" t="s">
        <v>26728</v>
      </c>
      <c r="B7541" s="12" t="s">
        <v>26729</v>
      </c>
      <c r="C7541" s="12" t="s">
        <v>156688</v>
      </c>
      <c r="D7541" s="12" t="s">
        <v>156689</v>
      </c>
      <c r="E7541" s="12" t="s">
        <v>156690</v>
      </c>
      <c r="F7541" s="12" t="s">
        <v>156691</v>
      </c>
      <c r="G7541" s="12" t="s">
        <v>156692</v>
      </c>
      <c r="H7541" s="12" t="s">
        <v>123734</v>
      </c>
    </row>
    <row r="7542" spans="1:8" x14ac:dyDescent="0.25">
      <c r="A7542" s="12" t="s">
        <v>26730</v>
      </c>
      <c r="B7542" s="12" t="s">
        <v>26731</v>
      </c>
      <c r="C7542" s="12" t="s">
        <v>156693</v>
      </c>
      <c r="D7542" s="12" t="s">
        <v>156694</v>
      </c>
      <c r="E7542" s="12" t="s">
        <v>156695</v>
      </c>
      <c r="F7542" s="12" t="s">
        <v>156696</v>
      </c>
      <c r="G7542" s="12" t="s">
        <v>156697</v>
      </c>
      <c r="H7542" s="12" t="s">
        <v>123734</v>
      </c>
    </row>
    <row r="7543" spans="1:8" x14ac:dyDescent="0.25">
      <c r="A7543" s="12" t="s">
        <v>26732</v>
      </c>
      <c r="B7543" s="12" t="s">
        <v>26733</v>
      </c>
      <c r="C7543" s="12" t="s">
        <v>156698</v>
      </c>
      <c r="D7543" s="12" t="s">
        <v>156699</v>
      </c>
      <c r="E7543" s="12" t="s">
        <v>156700</v>
      </c>
      <c r="F7543" s="12" t="s">
        <v>156701</v>
      </c>
      <c r="G7543" s="12" t="s">
        <v>156702</v>
      </c>
      <c r="H7543" s="12" t="s">
        <v>123734</v>
      </c>
    </row>
    <row r="7544" spans="1:8" x14ac:dyDescent="0.25">
      <c r="A7544" s="12" t="s">
        <v>26734</v>
      </c>
      <c r="B7544" s="12" t="s">
        <v>26735</v>
      </c>
      <c r="C7544" s="12" t="s">
        <v>156703</v>
      </c>
      <c r="D7544" s="12" t="s">
        <v>156704</v>
      </c>
      <c r="E7544" s="12" t="s">
        <v>156705</v>
      </c>
      <c r="F7544" s="12" t="s">
        <v>156706</v>
      </c>
      <c r="G7544" s="12" t="s">
        <v>156707</v>
      </c>
      <c r="H7544" s="12" t="s">
        <v>123734</v>
      </c>
    </row>
    <row r="7545" spans="1:8" x14ac:dyDescent="0.25">
      <c r="A7545" s="12" t="s">
        <v>26736</v>
      </c>
      <c r="B7545" s="12" t="s">
        <v>26737</v>
      </c>
      <c r="C7545" s="12" t="s">
        <v>156708</v>
      </c>
      <c r="D7545" s="12" t="s">
        <v>156709</v>
      </c>
      <c r="E7545" s="12" t="s">
        <v>156710</v>
      </c>
      <c r="F7545" s="12" t="s">
        <v>156711</v>
      </c>
      <c r="G7545" s="12" t="s">
        <v>156712</v>
      </c>
      <c r="H7545" s="12" t="s">
        <v>123734</v>
      </c>
    </row>
    <row r="7546" spans="1:8" x14ac:dyDescent="0.25">
      <c r="A7546" s="12" t="s">
        <v>26738</v>
      </c>
      <c r="B7546" s="12" t="s">
        <v>26739</v>
      </c>
      <c r="C7546" s="12" t="s">
        <v>156713</v>
      </c>
      <c r="D7546" s="12" t="s">
        <v>156714</v>
      </c>
      <c r="E7546" s="12" t="s">
        <v>156715</v>
      </c>
      <c r="F7546" s="12" t="s">
        <v>156716</v>
      </c>
      <c r="G7546" s="12" t="s">
        <v>156717</v>
      </c>
      <c r="H7546" s="12" t="s">
        <v>123734</v>
      </c>
    </row>
    <row r="7547" spans="1:8" x14ac:dyDescent="0.25">
      <c r="A7547" s="12" t="s">
        <v>26740</v>
      </c>
      <c r="B7547" s="12" t="s">
        <v>26741</v>
      </c>
      <c r="C7547" s="12" t="s">
        <v>156718</v>
      </c>
      <c r="D7547" s="12" t="s">
        <v>156719</v>
      </c>
      <c r="E7547" s="12" t="s">
        <v>156720</v>
      </c>
      <c r="F7547" s="12" t="s">
        <v>156721</v>
      </c>
      <c r="G7547" s="12" t="s">
        <v>156722</v>
      </c>
      <c r="H7547" s="12" t="s">
        <v>123734</v>
      </c>
    </row>
    <row r="7548" spans="1:8" x14ac:dyDescent="0.25">
      <c r="A7548" s="12" t="s">
        <v>26742</v>
      </c>
      <c r="B7548" s="12" t="s">
        <v>26743</v>
      </c>
      <c r="C7548" s="12" t="s">
        <v>156723</v>
      </c>
      <c r="D7548" s="12" t="s">
        <v>156724</v>
      </c>
      <c r="E7548" s="12" t="s">
        <v>156725</v>
      </c>
      <c r="F7548" s="12" t="s">
        <v>156726</v>
      </c>
      <c r="G7548" s="12" t="s">
        <v>156727</v>
      </c>
      <c r="H7548" s="12" t="s">
        <v>123734</v>
      </c>
    </row>
    <row r="7549" spans="1:8" x14ac:dyDescent="0.25">
      <c r="A7549" s="12" t="s">
        <v>26744</v>
      </c>
      <c r="B7549" s="12" t="s">
        <v>26745</v>
      </c>
      <c r="C7549" s="12" t="s">
        <v>156728</v>
      </c>
      <c r="D7549" s="12" t="s">
        <v>156729</v>
      </c>
      <c r="E7549" s="12" t="s">
        <v>156730</v>
      </c>
      <c r="F7549" s="12" t="s">
        <v>156731</v>
      </c>
      <c r="G7549" s="12" t="s">
        <v>156732</v>
      </c>
      <c r="H7549" s="12" t="s">
        <v>123734</v>
      </c>
    </row>
    <row r="7550" spans="1:8" x14ac:dyDescent="0.25">
      <c r="A7550" s="12" t="s">
        <v>26746</v>
      </c>
      <c r="B7550" s="12" t="s">
        <v>26747</v>
      </c>
      <c r="C7550" s="12" t="s">
        <v>156733</v>
      </c>
      <c r="D7550" s="12" t="s">
        <v>156734</v>
      </c>
      <c r="E7550" s="12" t="s">
        <v>156735</v>
      </c>
      <c r="F7550" s="12" t="s">
        <v>156736</v>
      </c>
      <c r="G7550" s="12" t="s">
        <v>156737</v>
      </c>
      <c r="H7550" s="12" t="s">
        <v>123734</v>
      </c>
    </row>
    <row r="7551" spans="1:8" x14ac:dyDescent="0.25">
      <c r="A7551" s="12" t="s">
        <v>26748</v>
      </c>
      <c r="B7551" s="12" t="s">
        <v>26749</v>
      </c>
      <c r="C7551" s="12" t="s">
        <v>156738</v>
      </c>
      <c r="D7551" s="12" t="s">
        <v>156739</v>
      </c>
      <c r="E7551" s="12" t="s">
        <v>156740</v>
      </c>
      <c r="F7551" s="12" t="s">
        <v>156741</v>
      </c>
      <c r="G7551" s="12" t="s">
        <v>156742</v>
      </c>
      <c r="H7551" s="12" t="s">
        <v>123734</v>
      </c>
    </row>
    <row r="7552" spans="1:8" x14ac:dyDescent="0.25">
      <c r="A7552" s="12" t="s">
        <v>26750</v>
      </c>
      <c r="B7552" s="12" t="s">
        <v>26751</v>
      </c>
      <c r="C7552" s="12" t="s">
        <v>156743</v>
      </c>
      <c r="D7552" s="12" t="s">
        <v>156744</v>
      </c>
      <c r="E7552" s="12" t="s">
        <v>156745</v>
      </c>
      <c r="F7552" s="12" t="s">
        <v>156746</v>
      </c>
      <c r="G7552" s="12" t="s">
        <v>156747</v>
      </c>
      <c r="H7552" s="12" t="s">
        <v>123734</v>
      </c>
    </row>
    <row r="7553" spans="1:8" x14ac:dyDescent="0.25">
      <c r="A7553" s="12" t="s">
        <v>26752</v>
      </c>
      <c r="B7553" s="12" t="s">
        <v>26753</v>
      </c>
      <c r="C7553" s="12" t="s">
        <v>156748</v>
      </c>
      <c r="D7553" s="12" t="s">
        <v>156749</v>
      </c>
      <c r="E7553" s="12" t="s">
        <v>156750</v>
      </c>
      <c r="F7553" s="12" t="s">
        <v>156751</v>
      </c>
      <c r="G7553" s="12" t="s">
        <v>156752</v>
      </c>
      <c r="H7553" s="12" t="s">
        <v>123734</v>
      </c>
    </row>
    <row r="7554" spans="1:8" x14ac:dyDescent="0.25">
      <c r="A7554" s="12" t="s">
        <v>26754</v>
      </c>
      <c r="B7554" s="12" t="s">
        <v>26755</v>
      </c>
      <c r="C7554" s="12" t="s">
        <v>156753</v>
      </c>
      <c r="D7554" s="12" t="s">
        <v>156754</v>
      </c>
      <c r="E7554" s="12" t="s">
        <v>156755</v>
      </c>
      <c r="F7554" s="12" t="s">
        <v>156756</v>
      </c>
      <c r="G7554" s="12" t="s">
        <v>156757</v>
      </c>
      <c r="H7554" s="12" t="s">
        <v>123734</v>
      </c>
    </row>
    <row r="7555" spans="1:8" x14ac:dyDescent="0.25">
      <c r="A7555" s="12" t="s">
        <v>26756</v>
      </c>
      <c r="B7555" s="12" t="s">
        <v>26757</v>
      </c>
      <c r="C7555" s="12" t="s">
        <v>156758</v>
      </c>
      <c r="D7555" s="12" t="s">
        <v>156759</v>
      </c>
      <c r="E7555" s="12" t="s">
        <v>156760</v>
      </c>
      <c r="F7555" s="12" t="s">
        <v>156761</v>
      </c>
      <c r="G7555" s="12" t="s">
        <v>156762</v>
      </c>
      <c r="H7555" s="12" t="s">
        <v>123734</v>
      </c>
    </row>
    <row r="7556" spans="1:8" x14ac:dyDescent="0.25">
      <c r="A7556" s="12" t="s">
        <v>26758</v>
      </c>
      <c r="B7556" s="12" t="s">
        <v>26759</v>
      </c>
      <c r="C7556" s="12" t="s">
        <v>129098</v>
      </c>
      <c r="D7556" s="12" t="s">
        <v>129099</v>
      </c>
      <c r="E7556" s="12" t="s">
        <v>129100</v>
      </c>
      <c r="F7556" s="12" t="s">
        <v>129101</v>
      </c>
      <c r="G7556" s="12" t="s">
        <v>129102</v>
      </c>
      <c r="H7556" s="12" t="s">
        <v>123734</v>
      </c>
    </row>
    <row r="7557" spans="1:8" x14ac:dyDescent="0.25">
      <c r="A7557" s="12" t="s">
        <v>26760</v>
      </c>
      <c r="B7557" s="12" t="s">
        <v>26761</v>
      </c>
      <c r="C7557" s="12" t="s">
        <v>156763</v>
      </c>
      <c r="D7557" s="12" t="s">
        <v>156764</v>
      </c>
      <c r="E7557" s="12" t="s">
        <v>156765</v>
      </c>
      <c r="F7557" s="12" t="s">
        <v>156766</v>
      </c>
      <c r="G7557" s="12" t="s">
        <v>156767</v>
      </c>
      <c r="H7557" s="12" t="s">
        <v>123734</v>
      </c>
    </row>
    <row r="7558" spans="1:8" x14ac:dyDescent="0.25">
      <c r="A7558" s="12" t="s">
        <v>26762</v>
      </c>
      <c r="B7558" s="12" t="s">
        <v>26763</v>
      </c>
      <c r="C7558" s="12" t="s">
        <v>156768</v>
      </c>
      <c r="D7558" s="12" t="s">
        <v>156769</v>
      </c>
      <c r="E7558" s="12" t="s">
        <v>156770</v>
      </c>
      <c r="F7558" s="12" t="s">
        <v>156771</v>
      </c>
      <c r="G7558" s="12" t="s">
        <v>156772</v>
      </c>
      <c r="H7558" s="12" t="s">
        <v>123734</v>
      </c>
    </row>
    <row r="7559" spans="1:8" x14ac:dyDescent="0.25">
      <c r="A7559" s="12" t="s">
        <v>26764</v>
      </c>
      <c r="B7559" s="12" t="s">
        <v>26765</v>
      </c>
      <c r="C7559" s="12" t="s">
        <v>127272</v>
      </c>
      <c r="D7559" s="12" t="s">
        <v>123786</v>
      </c>
      <c r="E7559" s="12" t="s">
        <v>123742</v>
      </c>
      <c r="F7559" s="12" t="s">
        <v>123787</v>
      </c>
      <c r="G7559" s="12" t="s">
        <v>123788</v>
      </c>
      <c r="H7559" s="12" t="s">
        <v>123734</v>
      </c>
    </row>
    <row r="7560" spans="1:8" x14ac:dyDescent="0.25">
      <c r="A7560" s="12" t="s">
        <v>26766</v>
      </c>
      <c r="B7560" s="12" t="s">
        <v>26767</v>
      </c>
      <c r="C7560" s="12" t="s">
        <v>156773</v>
      </c>
      <c r="D7560" s="12" t="s">
        <v>156774</v>
      </c>
      <c r="E7560" s="12" t="s">
        <v>156775</v>
      </c>
      <c r="F7560" s="12" t="s">
        <v>156776</v>
      </c>
      <c r="G7560" s="12" t="s">
        <v>156777</v>
      </c>
      <c r="H7560" s="12" t="s">
        <v>123734</v>
      </c>
    </row>
    <row r="7561" spans="1:8" x14ac:dyDescent="0.25">
      <c r="A7561" s="12" t="s">
        <v>26768</v>
      </c>
      <c r="B7561" s="12" t="s">
        <v>26769</v>
      </c>
      <c r="C7561" s="12" t="s">
        <v>156778</v>
      </c>
      <c r="D7561" s="12" t="s">
        <v>156779</v>
      </c>
      <c r="E7561" s="12" t="s">
        <v>156780</v>
      </c>
      <c r="F7561" s="12" t="s">
        <v>156781</v>
      </c>
      <c r="G7561" s="12" t="s">
        <v>156782</v>
      </c>
      <c r="H7561" s="12" t="s">
        <v>123734</v>
      </c>
    </row>
    <row r="7562" spans="1:8" x14ac:dyDescent="0.25">
      <c r="A7562" s="12" t="s">
        <v>26770</v>
      </c>
      <c r="B7562" s="12" t="s">
        <v>26771</v>
      </c>
      <c r="C7562" s="12" t="s">
        <v>156783</v>
      </c>
      <c r="D7562" s="12" t="s">
        <v>156784</v>
      </c>
      <c r="E7562" s="12" t="s">
        <v>156785</v>
      </c>
      <c r="F7562" s="12" t="s">
        <v>156786</v>
      </c>
      <c r="G7562" s="12" t="s">
        <v>156787</v>
      </c>
      <c r="H7562" s="12" t="s">
        <v>123734</v>
      </c>
    </row>
    <row r="7563" spans="1:8" x14ac:dyDescent="0.25">
      <c r="A7563" s="12" t="s">
        <v>26772</v>
      </c>
      <c r="B7563" s="12" t="s">
        <v>26773</v>
      </c>
      <c r="C7563" s="12" t="s">
        <v>156788</v>
      </c>
      <c r="D7563" s="12" t="s">
        <v>156789</v>
      </c>
      <c r="E7563" s="12" t="s">
        <v>156790</v>
      </c>
      <c r="F7563" s="12" t="s">
        <v>156791</v>
      </c>
      <c r="G7563" s="12" t="s">
        <v>156792</v>
      </c>
      <c r="H7563" s="12" t="s">
        <v>123734</v>
      </c>
    </row>
    <row r="7564" spans="1:8" x14ac:dyDescent="0.25">
      <c r="A7564" s="12" t="s">
        <v>26774</v>
      </c>
      <c r="B7564" s="12" t="s">
        <v>26775</v>
      </c>
      <c r="C7564" s="12" t="s">
        <v>156793</v>
      </c>
      <c r="D7564" s="12" t="s">
        <v>156794</v>
      </c>
      <c r="E7564" s="12" t="s">
        <v>156795</v>
      </c>
      <c r="F7564" s="12" t="s">
        <v>156796</v>
      </c>
      <c r="G7564" s="12" t="s">
        <v>156797</v>
      </c>
      <c r="H7564" s="12" t="s">
        <v>123734</v>
      </c>
    </row>
    <row r="7565" spans="1:8" x14ac:dyDescent="0.25">
      <c r="A7565" s="12" t="s">
        <v>26776</v>
      </c>
      <c r="B7565" s="12" t="s">
        <v>26777</v>
      </c>
      <c r="C7565" s="12" t="s">
        <v>156798</v>
      </c>
      <c r="D7565" s="12" t="s">
        <v>156799</v>
      </c>
      <c r="E7565" s="12" t="s">
        <v>156800</v>
      </c>
      <c r="F7565" s="12" t="s">
        <v>156801</v>
      </c>
      <c r="G7565" s="12" t="s">
        <v>156802</v>
      </c>
      <c r="H7565" s="12" t="s">
        <v>123734</v>
      </c>
    </row>
    <row r="7566" spans="1:8" x14ac:dyDescent="0.25">
      <c r="A7566" s="12" t="s">
        <v>26778</v>
      </c>
      <c r="B7566" s="12" t="s">
        <v>26779</v>
      </c>
      <c r="C7566" s="12" t="s">
        <v>156803</v>
      </c>
      <c r="D7566" s="12" t="s">
        <v>156804</v>
      </c>
      <c r="E7566" s="12" t="s">
        <v>156805</v>
      </c>
      <c r="F7566" s="12" t="s">
        <v>156806</v>
      </c>
      <c r="G7566" s="12" t="s">
        <v>156807</v>
      </c>
      <c r="H7566" s="12" t="s">
        <v>123734</v>
      </c>
    </row>
    <row r="7567" spans="1:8" x14ac:dyDescent="0.25">
      <c r="A7567" s="12" t="s">
        <v>26780</v>
      </c>
      <c r="B7567" s="12" t="s">
        <v>26781</v>
      </c>
      <c r="C7567" s="12" t="s">
        <v>156808</v>
      </c>
      <c r="D7567" s="12" t="s">
        <v>156809</v>
      </c>
      <c r="E7567" s="12" t="s">
        <v>156810</v>
      </c>
      <c r="F7567" s="12" t="s">
        <v>156811</v>
      </c>
      <c r="G7567" s="12" t="s">
        <v>156812</v>
      </c>
      <c r="H7567" s="12" t="s">
        <v>123734</v>
      </c>
    </row>
    <row r="7568" spans="1:8" x14ac:dyDescent="0.25">
      <c r="A7568" s="12" t="s">
        <v>26782</v>
      </c>
      <c r="B7568" s="12" t="s">
        <v>26783</v>
      </c>
      <c r="C7568" s="12" t="s">
        <v>156813</v>
      </c>
      <c r="D7568" s="12" t="s">
        <v>156814</v>
      </c>
      <c r="E7568" s="12" t="s">
        <v>156815</v>
      </c>
      <c r="F7568" s="12" t="s">
        <v>156816</v>
      </c>
      <c r="G7568" s="12" t="s">
        <v>156817</v>
      </c>
      <c r="H7568" s="12" t="s">
        <v>123734</v>
      </c>
    </row>
    <row r="7569" spans="1:8" x14ac:dyDescent="0.25">
      <c r="A7569" s="12" t="s">
        <v>26784</v>
      </c>
      <c r="B7569" s="12" t="s">
        <v>26785</v>
      </c>
      <c r="C7569" s="12" t="s">
        <v>156818</v>
      </c>
      <c r="D7569" s="12" t="s">
        <v>156819</v>
      </c>
      <c r="E7569" s="12" t="s">
        <v>156820</v>
      </c>
      <c r="F7569" s="12" t="s">
        <v>156821</v>
      </c>
      <c r="G7569" s="12" t="s">
        <v>156822</v>
      </c>
      <c r="H7569" s="12" t="s">
        <v>123734</v>
      </c>
    </row>
    <row r="7570" spans="1:8" x14ac:dyDescent="0.25">
      <c r="A7570" s="12" t="s">
        <v>26786</v>
      </c>
      <c r="B7570" s="12" t="s">
        <v>26787</v>
      </c>
      <c r="C7570" s="12" t="s">
        <v>156823</v>
      </c>
      <c r="D7570" s="12" t="s">
        <v>156824</v>
      </c>
      <c r="E7570" s="12" t="s">
        <v>156825</v>
      </c>
      <c r="F7570" s="12" t="s">
        <v>156826</v>
      </c>
      <c r="G7570" s="12" t="s">
        <v>156827</v>
      </c>
      <c r="H7570" s="12" t="s">
        <v>123734</v>
      </c>
    </row>
    <row r="7571" spans="1:8" x14ac:dyDescent="0.25">
      <c r="A7571" s="12" t="s">
        <v>26788</v>
      </c>
      <c r="B7571" s="12" t="s">
        <v>26789</v>
      </c>
      <c r="C7571" s="12" t="s">
        <v>125235</v>
      </c>
      <c r="D7571" s="12" t="s">
        <v>125236</v>
      </c>
      <c r="E7571" s="12" t="s">
        <v>123742</v>
      </c>
      <c r="F7571" s="12" t="s">
        <v>123743</v>
      </c>
      <c r="G7571" s="12" t="s">
        <v>123744</v>
      </c>
      <c r="H7571" s="12" t="s">
        <v>123734</v>
      </c>
    </row>
    <row r="7572" spans="1:8" x14ac:dyDescent="0.25">
      <c r="A7572" s="12" t="s">
        <v>26790</v>
      </c>
      <c r="B7572" s="12" t="s">
        <v>26791</v>
      </c>
      <c r="C7572" s="12" t="s">
        <v>156828</v>
      </c>
      <c r="D7572" s="12" t="s">
        <v>156829</v>
      </c>
      <c r="E7572" s="12" t="s">
        <v>156830</v>
      </c>
      <c r="F7572" s="12" t="s">
        <v>156831</v>
      </c>
      <c r="G7572" s="12" t="s">
        <v>156832</v>
      </c>
      <c r="H7572" s="12" t="s">
        <v>123734</v>
      </c>
    </row>
    <row r="7573" spans="1:8" x14ac:dyDescent="0.25">
      <c r="A7573" s="12" t="s">
        <v>26792</v>
      </c>
      <c r="B7573" s="12" t="s">
        <v>26793</v>
      </c>
      <c r="C7573" s="12" t="s">
        <v>156833</v>
      </c>
      <c r="D7573" s="12" t="s">
        <v>156834</v>
      </c>
      <c r="E7573" s="12" t="s">
        <v>156835</v>
      </c>
      <c r="F7573" s="12" t="s">
        <v>156836</v>
      </c>
      <c r="G7573" s="12" t="s">
        <v>156837</v>
      </c>
      <c r="H7573" s="12" t="s">
        <v>123734</v>
      </c>
    </row>
    <row r="7574" spans="1:8" x14ac:dyDescent="0.25">
      <c r="A7574" s="12" t="s">
        <v>26794</v>
      </c>
      <c r="B7574" s="12" t="s">
        <v>26795</v>
      </c>
      <c r="C7574" s="12" t="s">
        <v>156838</v>
      </c>
      <c r="D7574" s="12" t="s">
        <v>156839</v>
      </c>
      <c r="E7574" s="12" t="s">
        <v>156840</v>
      </c>
      <c r="F7574" s="12" t="s">
        <v>156841</v>
      </c>
      <c r="G7574" s="12" t="s">
        <v>156842</v>
      </c>
      <c r="H7574" s="12" t="s">
        <v>123734</v>
      </c>
    </row>
    <row r="7575" spans="1:8" x14ac:dyDescent="0.25">
      <c r="A7575" s="12" t="s">
        <v>26796</v>
      </c>
      <c r="B7575" s="12" t="s">
        <v>26797</v>
      </c>
      <c r="C7575" s="12" t="s">
        <v>156843</v>
      </c>
      <c r="D7575" s="12" t="s">
        <v>156844</v>
      </c>
      <c r="E7575" s="12" t="s">
        <v>156845</v>
      </c>
      <c r="F7575" s="12" t="s">
        <v>156846</v>
      </c>
      <c r="G7575" s="12" t="s">
        <v>156847</v>
      </c>
      <c r="H7575" s="12" t="s">
        <v>123734</v>
      </c>
    </row>
    <row r="7576" spans="1:8" x14ac:dyDescent="0.25">
      <c r="A7576" s="12" t="s">
        <v>26798</v>
      </c>
      <c r="B7576" s="12" t="s">
        <v>26799</v>
      </c>
      <c r="C7576" s="12" t="s">
        <v>156848</v>
      </c>
      <c r="D7576" s="12" t="s">
        <v>156849</v>
      </c>
      <c r="E7576" s="12" t="s">
        <v>156850</v>
      </c>
      <c r="F7576" s="12" t="s">
        <v>156851</v>
      </c>
      <c r="G7576" s="12" t="s">
        <v>156852</v>
      </c>
      <c r="H7576" s="12" t="s">
        <v>123734</v>
      </c>
    </row>
    <row r="7577" spans="1:8" x14ac:dyDescent="0.25">
      <c r="A7577" s="12" t="s">
        <v>26800</v>
      </c>
      <c r="B7577" s="12" t="s">
        <v>26801</v>
      </c>
      <c r="C7577" s="12" t="s">
        <v>156853</v>
      </c>
      <c r="D7577" s="12" t="s">
        <v>156854</v>
      </c>
      <c r="E7577" s="12" t="s">
        <v>156855</v>
      </c>
      <c r="F7577" s="12" t="s">
        <v>156856</v>
      </c>
      <c r="G7577" s="12" t="s">
        <v>156857</v>
      </c>
      <c r="H7577" s="12" t="s">
        <v>123734</v>
      </c>
    </row>
    <row r="7578" spans="1:8" x14ac:dyDescent="0.25">
      <c r="A7578" s="12" t="s">
        <v>26802</v>
      </c>
      <c r="B7578" s="12" t="s">
        <v>26803</v>
      </c>
      <c r="C7578" s="12" t="s">
        <v>156858</v>
      </c>
      <c r="D7578" s="12" t="s">
        <v>156859</v>
      </c>
      <c r="E7578" s="12" t="s">
        <v>156860</v>
      </c>
      <c r="F7578" s="12" t="s">
        <v>156861</v>
      </c>
      <c r="G7578" s="12" t="s">
        <v>156862</v>
      </c>
      <c r="H7578" s="12" t="s">
        <v>123734</v>
      </c>
    </row>
    <row r="7579" spans="1:8" x14ac:dyDescent="0.25">
      <c r="A7579" s="12" t="s">
        <v>26804</v>
      </c>
      <c r="B7579" s="12" t="s">
        <v>26805</v>
      </c>
      <c r="C7579" s="12" t="s">
        <v>156863</v>
      </c>
      <c r="D7579" s="12" t="s">
        <v>156864</v>
      </c>
      <c r="E7579" s="12" t="s">
        <v>156865</v>
      </c>
      <c r="F7579" s="12" t="s">
        <v>156866</v>
      </c>
      <c r="G7579" s="12" t="s">
        <v>156867</v>
      </c>
      <c r="H7579" s="12" t="s">
        <v>123734</v>
      </c>
    </row>
    <row r="7580" spans="1:8" x14ac:dyDescent="0.25">
      <c r="A7580" s="12" t="s">
        <v>26806</v>
      </c>
      <c r="B7580" s="12" t="s">
        <v>26807</v>
      </c>
      <c r="C7580" s="12" t="s">
        <v>156868</v>
      </c>
      <c r="D7580" s="12" t="s">
        <v>156869</v>
      </c>
      <c r="E7580" s="12" t="s">
        <v>123742</v>
      </c>
      <c r="F7580" s="12" t="s">
        <v>156870</v>
      </c>
      <c r="G7580" s="12" t="s">
        <v>156871</v>
      </c>
      <c r="H7580" s="12" t="s">
        <v>123734</v>
      </c>
    </row>
    <row r="7581" spans="1:8" x14ac:dyDescent="0.25">
      <c r="A7581" s="12" t="s">
        <v>26808</v>
      </c>
      <c r="B7581" s="12" t="s">
        <v>26809</v>
      </c>
      <c r="C7581" s="12" t="s">
        <v>156872</v>
      </c>
      <c r="D7581" s="12" t="s">
        <v>156873</v>
      </c>
      <c r="E7581" s="12" t="s">
        <v>156874</v>
      </c>
      <c r="F7581" s="12" t="s">
        <v>156875</v>
      </c>
      <c r="G7581" s="12" t="s">
        <v>156876</v>
      </c>
      <c r="H7581" s="12" t="s">
        <v>123734</v>
      </c>
    </row>
    <row r="7582" spans="1:8" x14ac:dyDescent="0.25">
      <c r="A7582" s="12" t="s">
        <v>26810</v>
      </c>
      <c r="B7582" s="12" t="s">
        <v>26811</v>
      </c>
      <c r="C7582" s="12" t="s">
        <v>156877</v>
      </c>
      <c r="D7582" s="12" t="s">
        <v>156878</v>
      </c>
      <c r="E7582" s="12" t="s">
        <v>156879</v>
      </c>
      <c r="F7582" s="12" t="s">
        <v>156880</v>
      </c>
      <c r="G7582" s="12" t="s">
        <v>156881</v>
      </c>
      <c r="H7582" s="12" t="s">
        <v>123734</v>
      </c>
    </row>
    <row r="7583" spans="1:8" x14ac:dyDescent="0.25">
      <c r="A7583" s="12" t="s">
        <v>26812</v>
      </c>
      <c r="B7583" s="12" t="s">
        <v>26813</v>
      </c>
      <c r="C7583" s="12" t="s">
        <v>156882</v>
      </c>
      <c r="D7583" s="12" t="s">
        <v>127354</v>
      </c>
      <c r="E7583" s="12" t="s">
        <v>127355</v>
      </c>
      <c r="F7583" s="12" t="s">
        <v>127356</v>
      </c>
      <c r="G7583" s="12" t="s">
        <v>156883</v>
      </c>
      <c r="H7583" s="12" t="s">
        <v>123734</v>
      </c>
    </row>
    <row r="7584" spans="1:8" x14ac:dyDescent="0.25">
      <c r="A7584" s="12" t="s">
        <v>26814</v>
      </c>
      <c r="B7584" s="12" t="s">
        <v>26815</v>
      </c>
      <c r="C7584" s="12" t="s">
        <v>156884</v>
      </c>
      <c r="D7584" s="12" t="s">
        <v>156885</v>
      </c>
      <c r="E7584" s="12" t="s">
        <v>156886</v>
      </c>
      <c r="F7584" s="12" t="s">
        <v>156887</v>
      </c>
      <c r="G7584" s="12" t="s">
        <v>156888</v>
      </c>
      <c r="H7584" s="12" t="s">
        <v>123734</v>
      </c>
    </row>
    <row r="7585" spans="1:8" x14ac:dyDescent="0.25">
      <c r="A7585" s="12" t="s">
        <v>26816</v>
      </c>
      <c r="B7585" s="12" t="s">
        <v>26817</v>
      </c>
      <c r="C7585" s="12" t="s">
        <v>156889</v>
      </c>
      <c r="D7585" s="12" t="s">
        <v>156890</v>
      </c>
      <c r="E7585" s="12" t="s">
        <v>156891</v>
      </c>
      <c r="F7585" s="12" t="s">
        <v>156892</v>
      </c>
      <c r="G7585" s="12" t="s">
        <v>156893</v>
      </c>
      <c r="H7585" s="12" t="s">
        <v>123734</v>
      </c>
    </row>
    <row r="7586" spans="1:8" x14ac:dyDescent="0.25">
      <c r="A7586" s="12" t="s">
        <v>26818</v>
      </c>
      <c r="B7586" s="12" t="s">
        <v>26819</v>
      </c>
      <c r="C7586" s="12" t="s">
        <v>156894</v>
      </c>
      <c r="D7586" s="12" t="s">
        <v>156895</v>
      </c>
      <c r="E7586" s="12" t="s">
        <v>156896</v>
      </c>
      <c r="F7586" s="12" t="s">
        <v>156897</v>
      </c>
      <c r="G7586" s="12" t="s">
        <v>156898</v>
      </c>
      <c r="H7586" s="12" t="s">
        <v>123734</v>
      </c>
    </row>
    <row r="7587" spans="1:8" x14ac:dyDescent="0.25">
      <c r="A7587" s="12" t="s">
        <v>26820</v>
      </c>
      <c r="B7587" s="12" t="s">
        <v>26821</v>
      </c>
      <c r="C7587" s="12" t="s">
        <v>156899</v>
      </c>
      <c r="D7587" s="12" t="s">
        <v>156900</v>
      </c>
      <c r="E7587" s="12" t="s">
        <v>156901</v>
      </c>
      <c r="F7587" s="12" t="s">
        <v>156902</v>
      </c>
      <c r="G7587" s="12" t="s">
        <v>156903</v>
      </c>
      <c r="H7587" s="12" t="s">
        <v>123734</v>
      </c>
    </row>
    <row r="7588" spans="1:8" x14ac:dyDescent="0.25">
      <c r="A7588" s="12" t="s">
        <v>26822</v>
      </c>
      <c r="B7588" s="12" t="s">
        <v>26823</v>
      </c>
      <c r="C7588" s="12" t="s">
        <v>156904</v>
      </c>
      <c r="D7588" s="12" t="s">
        <v>156905</v>
      </c>
      <c r="E7588" s="12" t="s">
        <v>156906</v>
      </c>
      <c r="F7588" s="12" t="s">
        <v>156907</v>
      </c>
      <c r="G7588" s="12" t="s">
        <v>156908</v>
      </c>
      <c r="H7588" s="12" t="s">
        <v>123734</v>
      </c>
    </row>
    <row r="7589" spans="1:8" x14ac:dyDescent="0.25">
      <c r="A7589" s="12" t="s">
        <v>26824</v>
      </c>
      <c r="B7589" s="12" t="s">
        <v>26825</v>
      </c>
      <c r="C7589" s="12" t="s">
        <v>156909</v>
      </c>
      <c r="D7589" s="12" t="s">
        <v>156910</v>
      </c>
      <c r="E7589" s="12" t="s">
        <v>156911</v>
      </c>
      <c r="F7589" s="12" t="s">
        <v>156912</v>
      </c>
      <c r="G7589" s="12" t="s">
        <v>156913</v>
      </c>
      <c r="H7589" s="12" t="s">
        <v>123734</v>
      </c>
    </row>
    <row r="7590" spans="1:8" x14ac:dyDescent="0.25">
      <c r="A7590" s="12" t="s">
        <v>26826</v>
      </c>
      <c r="B7590" s="12" t="s">
        <v>26827</v>
      </c>
      <c r="C7590" s="12" t="s">
        <v>156914</v>
      </c>
      <c r="D7590" s="12" t="s">
        <v>156915</v>
      </c>
      <c r="E7590" s="12" t="s">
        <v>156916</v>
      </c>
      <c r="F7590" s="12" t="s">
        <v>156917</v>
      </c>
      <c r="G7590" s="12" t="s">
        <v>156918</v>
      </c>
      <c r="H7590" s="12" t="s">
        <v>123734</v>
      </c>
    </row>
    <row r="7591" spans="1:8" x14ac:dyDescent="0.25">
      <c r="A7591" s="12" t="s">
        <v>26828</v>
      </c>
      <c r="B7591" s="12" t="s">
        <v>26829</v>
      </c>
      <c r="C7591" s="12" t="s">
        <v>156919</v>
      </c>
      <c r="D7591" s="12" t="s">
        <v>156920</v>
      </c>
      <c r="E7591" s="12" t="s">
        <v>156921</v>
      </c>
      <c r="F7591" s="12" t="s">
        <v>156922</v>
      </c>
      <c r="G7591" s="12" t="s">
        <v>156923</v>
      </c>
      <c r="H7591" s="12" t="s">
        <v>123734</v>
      </c>
    </row>
    <row r="7592" spans="1:8" x14ac:dyDescent="0.25">
      <c r="A7592" s="12" t="s">
        <v>26830</v>
      </c>
      <c r="B7592" s="12" t="s">
        <v>26831</v>
      </c>
      <c r="C7592" s="12" t="s">
        <v>156924</v>
      </c>
      <c r="D7592" s="12" t="s">
        <v>156925</v>
      </c>
      <c r="E7592" s="12" t="s">
        <v>156926</v>
      </c>
      <c r="F7592" s="12" t="s">
        <v>156927</v>
      </c>
      <c r="G7592" s="12" t="s">
        <v>156928</v>
      </c>
      <c r="H7592" s="12" t="s">
        <v>123734</v>
      </c>
    </row>
    <row r="7593" spans="1:8" x14ac:dyDescent="0.25">
      <c r="A7593" s="12" t="s">
        <v>26832</v>
      </c>
      <c r="B7593" s="12" t="s">
        <v>26833</v>
      </c>
      <c r="C7593" s="12" t="s">
        <v>156929</v>
      </c>
      <c r="D7593" s="12" t="s">
        <v>156930</v>
      </c>
      <c r="E7593" s="12" t="s">
        <v>156931</v>
      </c>
      <c r="F7593" s="12" t="s">
        <v>156932</v>
      </c>
      <c r="G7593" s="12" t="s">
        <v>156933</v>
      </c>
      <c r="H7593" s="12" t="s">
        <v>123734</v>
      </c>
    </row>
    <row r="7594" spans="1:8" x14ac:dyDescent="0.25">
      <c r="A7594" s="12" t="s">
        <v>26834</v>
      </c>
      <c r="B7594" s="12" t="s">
        <v>26835</v>
      </c>
      <c r="C7594" s="12" t="s">
        <v>156934</v>
      </c>
      <c r="D7594" s="12" t="s">
        <v>156935</v>
      </c>
      <c r="E7594" s="12" t="s">
        <v>156936</v>
      </c>
      <c r="F7594" s="12" t="s">
        <v>156937</v>
      </c>
      <c r="G7594" s="12" t="s">
        <v>156938</v>
      </c>
      <c r="H7594" s="12" t="s">
        <v>123734</v>
      </c>
    </row>
    <row r="7595" spans="1:8" x14ac:dyDescent="0.25">
      <c r="A7595" s="12" t="s">
        <v>26836</v>
      </c>
      <c r="B7595" s="12" t="s">
        <v>26837</v>
      </c>
      <c r="C7595" s="12" t="s">
        <v>156939</v>
      </c>
      <c r="D7595" s="12" t="s">
        <v>156940</v>
      </c>
      <c r="E7595" s="12" t="s">
        <v>156941</v>
      </c>
      <c r="F7595" s="12" t="s">
        <v>156942</v>
      </c>
      <c r="G7595" s="12" t="s">
        <v>156943</v>
      </c>
      <c r="H7595" s="12" t="s">
        <v>123734</v>
      </c>
    </row>
    <row r="7596" spans="1:8" x14ac:dyDescent="0.25">
      <c r="A7596" s="12" t="s">
        <v>26838</v>
      </c>
      <c r="B7596" s="12" t="s">
        <v>26839</v>
      </c>
      <c r="C7596" s="12" t="s">
        <v>156944</v>
      </c>
      <c r="D7596" s="12" t="s">
        <v>156945</v>
      </c>
      <c r="E7596" s="12" t="s">
        <v>156946</v>
      </c>
      <c r="F7596" s="12" t="s">
        <v>156947</v>
      </c>
      <c r="G7596" s="12" t="s">
        <v>156948</v>
      </c>
      <c r="H7596" s="12" t="s">
        <v>123734</v>
      </c>
    </row>
    <row r="7597" spans="1:8" x14ac:dyDescent="0.25">
      <c r="A7597" s="12" t="s">
        <v>26840</v>
      </c>
      <c r="B7597" s="12" t="s">
        <v>26841</v>
      </c>
      <c r="C7597" s="12" t="s">
        <v>156949</v>
      </c>
      <c r="D7597" s="12" t="s">
        <v>156950</v>
      </c>
      <c r="E7597" s="12" t="s">
        <v>156951</v>
      </c>
      <c r="F7597" s="12" t="s">
        <v>156952</v>
      </c>
      <c r="G7597" s="12" t="s">
        <v>156953</v>
      </c>
      <c r="H7597" s="12" t="s">
        <v>123734</v>
      </c>
    </row>
    <row r="7598" spans="1:8" x14ac:dyDescent="0.25">
      <c r="A7598" s="12" t="s">
        <v>26842</v>
      </c>
      <c r="B7598" s="12" t="s">
        <v>26843</v>
      </c>
      <c r="C7598" s="12" t="s">
        <v>156954</v>
      </c>
      <c r="D7598" s="12" t="s">
        <v>156955</v>
      </c>
      <c r="E7598" s="12" t="s">
        <v>156956</v>
      </c>
      <c r="F7598" s="12" t="s">
        <v>156957</v>
      </c>
      <c r="G7598" s="12" t="s">
        <v>156958</v>
      </c>
      <c r="H7598" s="12" t="s">
        <v>123734</v>
      </c>
    </row>
    <row r="7599" spans="1:8" x14ac:dyDescent="0.25">
      <c r="A7599" s="12" t="s">
        <v>26844</v>
      </c>
      <c r="B7599" s="12" t="s">
        <v>26845</v>
      </c>
      <c r="C7599" s="12" t="s">
        <v>156959</v>
      </c>
      <c r="D7599" s="12" t="s">
        <v>156960</v>
      </c>
      <c r="E7599" s="12" t="s">
        <v>156961</v>
      </c>
      <c r="F7599" s="12" t="s">
        <v>156962</v>
      </c>
      <c r="G7599" s="12" t="s">
        <v>156963</v>
      </c>
      <c r="H7599" s="12" t="s">
        <v>123734</v>
      </c>
    </row>
    <row r="7600" spans="1:8" x14ac:dyDescent="0.25">
      <c r="A7600" s="12" t="s">
        <v>26846</v>
      </c>
      <c r="B7600" s="12" t="s">
        <v>26847</v>
      </c>
      <c r="C7600" s="12" t="s">
        <v>156964</v>
      </c>
      <c r="D7600" s="12" t="s">
        <v>156965</v>
      </c>
      <c r="E7600" s="12" t="s">
        <v>156966</v>
      </c>
      <c r="F7600" s="12" t="s">
        <v>156967</v>
      </c>
      <c r="G7600" s="12" t="s">
        <v>156968</v>
      </c>
      <c r="H7600" s="12" t="s">
        <v>123734</v>
      </c>
    </row>
    <row r="7601" spans="1:8" x14ac:dyDescent="0.25">
      <c r="A7601" s="12" t="s">
        <v>26848</v>
      </c>
      <c r="B7601" s="12" t="s">
        <v>26849</v>
      </c>
      <c r="C7601" s="12" t="s">
        <v>156969</v>
      </c>
      <c r="D7601" s="12" t="s">
        <v>156970</v>
      </c>
      <c r="E7601" s="12" t="s">
        <v>156971</v>
      </c>
      <c r="F7601" s="12" t="s">
        <v>156972</v>
      </c>
      <c r="G7601" s="12" t="s">
        <v>156973</v>
      </c>
      <c r="H7601" s="12" t="s">
        <v>123734</v>
      </c>
    </row>
    <row r="7602" spans="1:8" x14ac:dyDescent="0.25">
      <c r="A7602" s="12" t="s">
        <v>26850</v>
      </c>
      <c r="B7602" s="12" t="s">
        <v>26851</v>
      </c>
      <c r="C7602" s="12" t="s">
        <v>156974</v>
      </c>
      <c r="D7602" s="12" t="s">
        <v>156975</v>
      </c>
      <c r="E7602" s="12" t="s">
        <v>156976</v>
      </c>
      <c r="F7602" s="12" t="s">
        <v>156977</v>
      </c>
      <c r="G7602" s="12" t="s">
        <v>156978</v>
      </c>
      <c r="H7602" s="12" t="s">
        <v>123734</v>
      </c>
    </row>
    <row r="7603" spans="1:8" x14ac:dyDescent="0.25">
      <c r="A7603" s="12" t="s">
        <v>26852</v>
      </c>
      <c r="B7603" s="12" t="s">
        <v>26853</v>
      </c>
      <c r="C7603" s="12" t="s">
        <v>156979</v>
      </c>
      <c r="D7603" s="12" t="s">
        <v>156980</v>
      </c>
      <c r="E7603" s="12" t="s">
        <v>156981</v>
      </c>
      <c r="F7603" s="12" t="s">
        <v>156982</v>
      </c>
      <c r="G7603" s="12" t="s">
        <v>156983</v>
      </c>
      <c r="H7603" s="12" t="s">
        <v>123734</v>
      </c>
    </row>
    <row r="7604" spans="1:8" x14ac:dyDescent="0.25">
      <c r="A7604" s="12" t="s">
        <v>26854</v>
      </c>
      <c r="B7604" s="12" t="s">
        <v>26855</v>
      </c>
      <c r="C7604" s="12" t="s">
        <v>124393</v>
      </c>
      <c r="D7604" s="12" t="s">
        <v>124394</v>
      </c>
      <c r="E7604" s="12" t="s">
        <v>123742</v>
      </c>
      <c r="F7604" s="12" t="s">
        <v>124395</v>
      </c>
      <c r="G7604" s="12" t="s">
        <v>124396</v>
      </c>
      <c r="H7604" s="12" t="s">
        <v>123734</v>
      </c>
    </row>
    <row r="7605" spans="1:8" x14ac:dyDescent="0.25">
      <c r="A7605" s="12" t="s">
        <v>26856</v>
      </c>
      <c r="B7605" s="12" t="s">
        <v>26857</v>
      </c>
      <c r="C7605" s="12" t="s">
        <v>156984</v>
      </c>
      <c r="D7605" s="12" t="s">
        <v>156985</v>
      </c>
      <c r="E7605" s="12" t="s">
        <v>156986</v>
      </c>
      <c r="F7605" s="12" t="s">
        <v>156987</v>
      </c>
      <c r="G7605" s="12" t="s">
        <v>156988</v>
      </c>
      <c r="H7605" s="12" t="s">
        <v>123734</v>
      </c>
    </row>
    <row r="7606" spans="1:8" x14ac:dyDescent="0.25">
      <c r="A7606" s="12" t="s">
        <v>26858</v>
      </c>
      <c r="B7606" s="12" t="s">
        <v>26859</v>
      </c>
      <c r="C7606" s="12" t="s">
        <v>156989</v>
      </c>
      <c r="D7606" s="12" t="s">
        <v>156990</v>
      </c>
      <c r="E7606" s="12" t="s">
        <v>156991</v>
      </c>
      <c r="F7606" s="12" t="s">
        <v>156992</v>
      </c>
      <c r="G7606" s="12" t="s">
        <v>156993</v>
      </c>
      <c r="H7606" s="12" t="s">
        <v>123734</v>
      </c>
    </row>
    <row r="7607" spans="1:8" x14ac:dyDescent="0.25">
      <c r="A7607" s="12" t="s">
        <v>26860</v>
      </c>
      <c r="B7607" s="12" t="s">
        <v>26861</v>
      </c>
      <c r="C7607" s="12" t="s">
        <v>156994</v>
      </c>
      <c r="D7607" s="12" t="s">
        <v>156995</v>
      </c>
      <c r="E7607" s="12" t="s">
        <v>156996</v>
      </c>
      <c r="F7607" s="12" t="s">
        <v>156997</v>
      </c>
      <c r="G7607" s="12" t="s">
        <v>156998</v>
      </c>
      <c r="H7607" s="12" t="s">
        <v>123734</v>
      </c>
    </row>
    <row r="7608" spans="1:8" x14ac:dyDescent="0.25">
      <c r="A7608" s="12" t="s">
        <v>26862</v>
      </c>
      <c r="B7608" s="12" t="s">
        <v>26863</v>
      </c>
      <c r="C7608" s="12" t="s">
        <v>156999</v>
      </c>
      <c r="D7608" s="12" t="s">
        <v>157000</v>
      </c>
      <c r="E7608" s="12" t="s">
        <v>157001</v>
      </c>
      <c r="F7608" s="12" t="s">
        <v>157002</v>
      </c>
      <c r="G7608" s="12" t="s">
        <v>157003</v>
      </c>
      <c r="H7608" s="12" t="s">
        <v>123734</v>
      </c>
    </row>
    <row r="7609" spans="1:8" x14ac:dyDescent="0.25">
      <c r="A7609" s="12" t="s">
        <v>26864</v>
      </c>
      <c r="B7609" s="12" t="s">
        <v>26865</v>
      </c>
      <c r="C7609" s="12" t="s">
        <v>157004</v>
      </c>
      <c r="D7609" s="12" t="s">
        <v>157005</v>
      </c>
      <c r="E7609" s="12" t="s">
        <v>157006</v>
      </c>
      <c r="F7609" s="12" t="s">
        <v>157007</v>
      </c>
      <c r="G7609" s="12" t="s">
        <v>157008</v>
      </c>
      <c r="H7609" s="12" t="s">
        <v>123734</v>
      </c>
    </row>
    <row r="7610" spans="1:8" x14ac:dyDescent="0.25">
      <c r="A7610" s="12" t="s">
        <v>26866</v>
      </c>
      <c r="B7610" s="12" t="s">
        <v>26867</v>
      </c>
      <c r="C7610" s="12" t="s">
        <v>130169</v>
      </c>
      <c r="D7610" s="12" t="s">
        <v>130170</v>
      </c>
      <c r="E7610" s="12" t="s">
        <v>130171</v>
      </c>
      <c r="F7610" s="12" t="s">
        <v>130172</v>
      </c>
      <c r="G7610" s="12" t="s">
        <v>130173</v>
      </c>
      <c r="H7610" s="12" t="s">
        <v>123734</v>
      </c>
    </row>
    <row r="7611" spans="1:8" x14ac:dyDescent="0.25">
      <c r="A7611" s="12" t="s">
        <v>26868</v>
      </c>
      <c r="B7611" s="12" t="s">
        <v>26869</v>
      </c>
      <c r="C7611" s="12" t="s">
        <v>157009</v>
      </c>
      <c r="D7611" s="12" t="s">
        <v>157010</v>
      </c>
      <c r="E7611" s="12" t="s">
        <v>157011</v>
      </c>
      <c r="F7611" s="12" t="s">
        <v>157012</v>
      </c>
      <c r="G7611" s="12" t="s">
        <v>157013</v>
      </c>
      <c r="H7611" s="12" t="s">
        <v>123734</v>
      </c>
    </row>
    <row r="7612" spans="1:8" x14ac:dyDescent="0.25">
      <c r="A7612" s="12" t="s">
        <v>26870</v>
      </c>
      <c r="B7612" s="12" t="s">
        <v>26871</v>
      </c>
      <c r="C7612" s="12" t="s">
        <v>157014</v>
      </c>
      <c r="D7612" s="12" t="s">
        <v>157015</v>
      </c>
      <c r="E7612" s="12" t="s">
        <v>157016</v>
      </c>
      <c r="F7612" s="12" t="s">
        <v>157017</v>
      </c>
      <c r="G7612" s="12" t="s">
        <v>157018</v>
      </c>
      <c r="H7612" s="12" t="s">
        <v>123734</v>
      </c>
    </row>
    <row r="7613" spans="1:8" x14ac:dyDescent="0.25">
      <c r="A7613" s="12" t="s">
        <v>26872</v>
      </c>
      <c r="B7613" s="12" t="s">
        <v>26873</v>
      </c>
      <c r="C7613" s="12" t="s">
        <v>157019</v>
      </c>
      <c r="D7613" s="12" t="s">
        <v>157020</v>
      </c>
      <c r="E7613" s="12" t="s">
        <v>157021</v>
      </c>
      <c r="F7613" s="12" t="s">
        <v>157022</v>
      </c>
      <c r="G7613" s="12" t="s">
        <v>157023</v>
      </c>
      <c r="H7613" s="12" t="s">
        <v>123734</v>
      </c>
    </row>
    <row r="7614" spans="1:8" x14ac:dyDescent="0.25">
      <c r="A7614" s="12" t="s">
        <v>26874</v>
      </c>
      <c r="B7614" s="12" t="s">
        <v>26875</v>
      </c>
      <c r="C7614" s="12" t="s">
        <v>157024</v>
      </c>
      <c r="D7614" s="12" t="s">
        <v>157025</v>
      </c>
      <c r="E7614" s="12" t="s">
        <v>157026</v>
      </c>
      <c r="F7614" s="12" t="s">
        <v>157027</v>
      </c>
      <c r="G7614" s="12" t="s">
        <v>157028</v>
      </c>
      <c r="H7614" s="12" t="s">
        <v>123734</v>
      </c>
    </row>
    <row r="7615" spans="1:8" x14ac:dyDescent="0.25">
      <c r="A7615" s="12" t="s">
        <v>26876</v>
      </c>
      <c r="B7615" s="12" t="s">
        <v>26877</v>
      </c>
      <c r="C7615" s="12" t="s">
        <v>157029</v>
      </c>
      <c r="D7615" s="12" t="s">
        <v>157030</v>
      </c>
      <c r="E7615" s="12" t="s">
        <v>157031</v>
      </c>
      <c r="F7615" s="12" t="s">
        <v>157032</v>
      </c>
      <c r="G7615" s="12" t="s">
        <v>157033</v>
      </c>
      <c r="H7615" s="12" t="s">
        <v>123734</v>
      </c>
    </row>
    <row r="7616" spans="1:8" x14ac:dyDescent="0.25">
      <c r="A7616" s="12" t="s">
        <v>26878</v>
      </c>
      <c r="B7616" s="12" t="s">
        <v>26879</v>
      </c>
      <c r="C7616" s="12" t="s">
        <v>157034</v>
      </c>
      <c r="D7616" s="12" t="s">
        <v>157035</v>
      </c>
      <c r="E7616" s="12" t="s">
        <v>157036</v>
      </c>
      <c r="F7616" s="12" t="s">
        <v>157037</v>
      </c>
      <c r="G7616" s="12" t="s">
        <v>157038</v>
      </c>
      <c r="H7616" s="12" t="s">
        <v>123734</v>
      </c>
    </row>
    <row r="7617" spans="1:8" x14ac:dyDescent="0.25">
      <c r="A7617" s="12" t="s">
        <v>26880</v>
      </c>
      <c r="B7617" s="12" t="s">
        <v>26881</v>
      </c>
      <c r="C7617" s="12" t="s">
        <v>157039</v>
      </c>
      <c r="D7617" s="12" t="s">
        <v>157040</v>
      </c>
      <c r="E7617" s="12" t="s">
        <v>157041</v>
      </c>
      <c r="F7617" s="12" t="s">
        <v>157042</v>
      </c>
      <c r="G7617" s="12" t="s">
        <v>157043</v>
      </c>
      <c r="H7617" s="12" t="s">
        <v>123734</v>
      </c>
    </row>
    <row r="7618" spans="1:8" x14ac:dyDescent="0.25">
      <c r="A7618" s="12" t="s">
        <v>26882</v>
      </c>
      <c r="B7618" s="12" t="s">
        <v>26883</v>
      </c>
      <c r="C7618" s="12" t="s">
        <v>157044</v>
      </c>
      <c r="D7618" s="12" t="s">
        <v>157045</v>
      </c>
      <c r="E7618" s="12" t="s">
        <v>157046</v>
      </c>
      <c r="F7618" s="12" t="s">
        <v>157047</v>
      </c>
      <c r="G7618" s="12" t="s">
        <v>157048</v>
      </c>
      <c r="H7618" s="12" t="s">
        <v>123734</v>
      </c>
    </row>
    <row r="7619" spans="1:8" x14ac:dyDescent="0.25">
      <c r="A7619" s="12" t="s">
        <v>26884</v>
      </c>
      <c r="B7619" s="12" t="s">
        <v>26885</v>
      </c>
      <c r="C7619" s="12" t="s">
        <v>157049</v>
      </c>
      <c r="D7619" s="12" t="s">
        <v>157050</v>
      </c>
      <c r="E7619" s="12" t="s">
        <v>157051</v>
      </c>
      <c r="F7619" s="12" t="s">
        <v>157052</v>
      </c>
      <c r="G7619" s="12" t="s">
        <v>157053</v>
      </c>
      <c r="H7619" s="12" t="s">
        <v>123734</v>
      </c>
    </row>
    <row r="7620" spans="1:8" x14ac:dyDescent="0.25">
      <c r="A7620" s="12" t="s">
        <v>26886</v>
      </c>
      <c r="B7620" s="12" t="s">
        <v>26887</v>
      </c>
      <c r="C7620" s="12" t="s">
        <v>157054</v>
      </c>
      <c r="D7620" s="12" t="s">
        <v>157055</v>
      </c>
      <c r="E7620" s="12" t="s">
        <v>157056</v>
      </c>
      <c r="F7620" s="12" t="s">
        <v>157057</v>
      </c>
      <c r="G7620" s="12" t="s">
        <v>157058</v>
      </c>
      <c r="H7620" s="12" t="s">
        <v>123734</v>
      </c>
    </row>
    <row r="7621" spans="1:8" x14ac:dyDescent="0.25">
      <c r="A7621" s="12" t="s">
        <v>26888</v>
      </c>
      <c r="B7621" s="12" t="s">
        <v>26889</v>
      </c>
      <c r="C7621" s="12" t="s">
        <v>125380</v>
      </c>
      <c r="D7621" s="12" t="s">
        <v>124543</v>
      </c>
      <c r="E7621" s="12" t="s">
        <v>123742</v>
      </c>
      <c r="F7621" s="12" t="s">
        <v>124544</v>
      </c>
      <c r="G7621" s="12" t="s">
        <v>124545</v>
      </c>
      <c r="H7621" s="12" t="s">
        <v>123734</v>
      </c>
    </row>
    <row r="7622" spans="1:8" x14ac:dyDescent="0.25">
      <c r="A7622" s="12" t="s">
        <v>26890</v>
      </c>
      <c r="B7622" s="12" t="s">
        <v>26891</v>
      </c>
      <c r="C7622" s="12" t="s">
        <v>157059</v>
      </c>
      <c r="D7622" s="12" t="s">
        <v>157060</v>
      </c>
      <c r="E7622" s="12" t="s">
        <v>157061</v>
      </c>
      <c r="F7622" s="12" t="s">
        <v>157062</v>
      </c>
      <c r="G7622" s="12" t="s">
        <v>157063</v>
      </c>
      <c r="H7622" s="12" t="s">
        <v>123734</v>
      </c>
    </row>
    <row r="7623" spans="1:8" x14ac:dyDescent="0.25">
      <c r="A7623" s="12" t="s">
        <v>26892</v>
      </c>
      <c r="B7623" s="12" t="s">
        <v>26893</v>
      </c>
      <c r="C7623" s="12" t="s">
        <v>157064</v>
      </c>
      <c r="D7623" s="12" t="s">
        <v>157065</v>
      </c>
      <c r="E7623" s="12" t="s">
        <v>157066</v>
      </c>
      <c r="F7623" s="12" t="s">
        <v>157067</v>
      </c>
      <c r="G7623" s="12" t="s">
        <v>157068</v>
      </c>
      <c r="H7623" s="12" t="s">
        <v>123734</v>
      </c>
    </row>
    <row r="7624" spans="1:8" x14ac:dyDescent="0.25">
      <c r="A7624" s="12" t="s">
        <v>26894</v>
      </c>
      <c r="B7624" s="12" t="s">
        <v>26895</v>
      </c>
      <c r="C7624" s="12" t="s">
        <v>157069</v>
      </c>
      <c r="D7624" s="12" t="s">
        <v>157070</v>
      </c>
      <c r="E7624" s="12" t="s">
        <v>157071</v>
      </c>
      <c r="F7624" s="12" t="s">
        <v>157072</v>
      </c>
      <c r="G7624" s="12" t="s">
        <v>157073</v>
      </c>
      <c r="H7624" s="12" t="s">
        <v>123734</v>
      </c>
    </row>
    <row r="7625" spans="1:8" x14ac:dyDescent="0.25">
      <c r="A7625" s="12" t="s">
        <v>26896</v>
      </c>
      <c r="B7625" s="12" t="s">
        <v>26897</v>
      </c>
      <c r="C7625" s="12" t="s">
        <v>157074</v>
      </c>
      <c r="D7625" s="12" t="s">
        <v>157075</v>
      </c>
      <c r="E7625" s="12" t="s">
        <v>157076</v>
      </c>
      <c r="F7625" s="12" t="s">
        <v>157077</v>
      </c>
      <c r="G7625" s="12" t="s">
        <v>157078</v>
      </c>
      <c r="H7625" s="12" t="s">
        <v>123734</v>
      </c>
    </row>
    <row r="7626" spans="1:8" x14ac:dyDescent="0.25">
      <c r="A7626" s="12" t="s">
        <v>26898</v>
      </c>
      <c r="B7626" s="12" t="s">
        <v>26899</v>
      </c>
      <c r="C7626" s="12" t="s">
        <v>157079</v>
      </c>
      <c r="D7626" s="12" t="s">
        <v>157080</v>
      </c>
      <c r="E7626" s="12" t="s">
        <v>157081</v>
      </c>
      <c r="F7626" s="12" t="s">
        <v>157082</v>
      </c>
      <c r="G7626" s="12" t="s">
        <v>157083</v>
      </c>
      <c r="H7626" s="12" t="s">
        <v>123734</v>
      </c>
    </row>
    <row r="7627" spans="1:8" x14ac:dyDescent="0.25">
      <c r="A7627" s="12" t="s">
        <v>26900</v>
      </c>
      <c r="B7627" s="12" t="s">
        <v>26901</v>
      </c>
      <c r="C7627" s="12" t="s">
        <v>157084</v>
      </c>
      <c r="D7627" s="12" t="s">
        <v>157085</v>
      </c>
      <c r="E7627" s="12" t="s">
        <v>157086</v>
      </c>
      <c r="F7627" s="12" t="s">
        <v>157087</v>
      </c>
      <c r="G7627" s="12" t="s">
        <v>157088</v>
      </c>
      <c r="H7627" s="12" t="s">
        <v>123734</v>
      </c>
    </row>
    <row r="7628" spans="1:8" x14ac:dyDescent="0.25">
      <c r="A7628" s="12" t="s">
        <v>26902</v>
      </c>
      <c r="B7628" s="12" t="s">
        <v>26903</v>
      </c>
      <c r="C7628" s="12" t="s">
        <v>157089</v>
      </c>
      <c r="D7628" s="12" t="s">
        <v>157090</v>
      </c>
      <c r="E7628" s="12" t="s">
        <v>157091</v>
      </c>
      <c r="F7628" s="12" t="s">
        <v>157092</v>
      </c>
      <c r="G7628" s="12" t="s">
        <v>157093</v>
      </c>
      <c r="H7628" s="12" t="s">
        <v>123734</v>
      </c>
    </row>
    <row r="7629" spans="1:8" x14ac:dyDescent="0.25">
      <c r="A7629" s="12" t="s">
        <v>26904</v>
      </c>
      <c r="B7629" s="12" t="s">
        <v>26905</v>
      </c>
      <c r="C7629" s="12" t="s">
        <v>157094</v>
      </c>
      <c r="D7629" s="12" t="s">
        <v>157095</v>
      </c>
      <c r="E7629" s="12" t="s">
        <v>157096</v>
      </c>
      <c r="F7629" s="12" t="s">
        <v>157097</v>
      </c>
      <c r="G7629" s="12" t="s">
        <v>157098</v>
      </c>
      <c r="H7629" s="12" t="s">
        <v>123734</v>
      </c>
    </row>
    <row r="7630" spans="1:8" x14ac:dyDescent="0.25">
      <c r="A7630" s="12" t="s">
        <v>26906</v>
      </c>
      <c r="B7630" s="12" t="s">
        <v>26907</v>
      </c>
      <c r="C7630" s="12" t="s">
        <v>157099</v>
      </c>
      <c r="D7630" s="12" t="s">
        <v>157100</v>
      </c>
      <c r="E7630" s="12" t="s">
        <v>157101</v>
      </c>
      <c r="F7630" s="12" t="s">
        <v>157102</v>
      </c>
      <c r="G7630" s="12" t="s">
        <v>157103</v>
      </c>
      <c r="H7630" s="12" t="s">
        <v>123734</v>
      </c>
    </row>
    <row r="7631" spans="1:8" x14ac:dyDescent="0.25">
      <c r="A7631" s="12" t="s">
        <v>26908</v>
      </c>
      <c r="B7631" s="12" t="s">
        <v>26909</v>
      </c>
      <c r="C7631" s="12" t="s">
        <v>157104</v>
      </c>
      <c r="D7631" s="12" t="s">
        <v>157105</v>
      </c>
      <c r="E7631" s="12" t="s">
        <v>157106</v>
      </c>
      <c r="F7631" s="12" t="s">
        <v>157107</v>
      </c>
      <c r="G7631" s="12" t="s">
        <v>157108</v>
      </c>
      <c r="H7631" s="12" t="s">
        <v>123734</v>
      </c>
    </row>
    <row r="7632" spans="1:8" x14ac:dyDescent="0.25">
      <c r="A7632" s="12" t="s">
        <v>26910</v>
      </c>
      <c r="B7632" s="12" t="s">
        <v>26911</v>
      </c>
      <c r="C7632" s="12" t="s">
        <v>157109</v>
      </c>
      <c r="D7632" s="12" t="s">
        <v>157110</v>
      </c>
      <c r="E7632" s="12" t="s">
        <v>157111</v>
      </c>
      <c r="F7632" s="12" t="s">
        <v>157112</v>
      </c>
      <c r="G7632" s="12" t="s">
        <v>157113</v>
      </c>
      <c r="H7632" s="12" t="s">
        <v>123734</v>
      </c>
    </row>
    <row r="7633" spans="1:8" x14ac:dyDescent="0.25">
      <c r="A7633" s="12" t="s">
        <v>26912</v>
      </c>
      <c r="B7633" s="12" t="s">
        <v>26913</v>
      </c>
      <c r="C7633" s="12" t="s">
        <v>157114</v>
      </c>
      <c r="D7633" s="12" t="s">
        <v>157115</v>
      </c>
      <c r="E7633" s="12" t="s">
        <v>157116</v>
      </c>
      <c r="F7633" s="12" t="s">
        <v>157117</v>
      </c>
      <c r="G7633" s="12" t="s">
        <v>157118</v>
      </c>
      <c r="H7633" s="12" t="s">
        <v>123734</v>
      </c>
    </row>
    <row r="7634" spans="1:8" x14ac:dyDescent="0.25">
      <c r="A7634" s="12" t="s">
        <v>26914</v>
      </c>
      <c r="B7634" s="12" t="s">
        <v>26915</v>
      </c>
      <c r="C7634" s="12" t="s">
        <v>157119</v>
      </c>
      <c r="D7634" s="12" t="s">
        <v>157120</v>
      </c>
      <c r="E7634" s="12" t="s">
        <v>157121</v>
      </c>
      <c r="F7634" s="12" t="s">
        <v>157122</v>
      </c>
      <c r="G7634" s="12" t="s">
        <v>157123</v>
      </c>
      <c r="H7634" s="12" t="s">
        <v>123734</v>
      </c>
    </row>
    <row r="7635" spans="1:8" x14ac:dyDescent="0.25">
      <c r="A7635" s="12" t="s">
        <v>26916</v>
      </c>
      <c r="B7635" s="12" t="s">
        <v>26917</v>
      </c>
      <c r="C7635" s="12" t="s">
        <v>157124</v>
      </c>
      <c r="D7635" s="12" t="s">
        <v>157125</v>
      </c>
      <c r="E7635" s="12" t="s">
        <v>157126</v>
      </c>
      <c r="F7635" s="12" t="s">
        <v>157127</v>
      </c>
      <c r="G7635" s="12" t="s">
        <v>157128</v>
      </c>
      <c r="H7635" s="12" t="s">
        <v>123734</v>
      </c>
    </row>
    <row r="7636" spans="1:8" x14ac:dyDescent="0.25">
      <c r="A7636" s="12" t="s">
        <v>26918</v>
      </c>
      <c r="B7636" s="12" t="s">
        <v>26919</v>
      </c>
      <c r="C7636" s="12" t="s">
        <v>157129</v>
      </c>
      <c r="D7636" s="12" t="s">
        <v>157130</v>
      </c>
      <c r="E7636" s="12" t="s">
        <v>157131</v>
      </c>
      <c r="F7636" s="12" t="s">
        <v>157132</v>
      </c>
      <c r="G7636" s="12" t="s">
        <v>157133</v>
      </c>
      <c r="H7636" s="12" t="s">
        <v>123734</v>
      </c>
    </row>
    <row r="7637" spans="1:8" x14ac:dyDescent="0.25">
      <c r="A7637" s="12" t="s">
        <v>26920</v>
      </c>
      <c r="B7637" s="12" t="s">
        <v>26921</v>
      </c>
      <c r="C7637" s="12" t="s">
        <v>157134</v>
      </c>
      <c r="D7637" s="12" t="s">
        <v>157135</v>
      </c>
      <c r="E7637" s="12" t="s">
        <v>157136</v>
      </c>
      <c r="F7637" s="12" t="s">
        <v>157137</v>
      </c>
      <c r="G7637" s="12" t="s">
        <v>157138</v>
      </c>
      <c r="H7637" s="12" t="s">
        <v>123734</v>
      </c>
    </row>
    <row r="7638" spans="1:8" x14ac:dyDescent="0.25">
      <c r="A7638" s="12" t="s">
        <v>26922</v>
      </c>
      <c r="B7638" s="12" t="s">
        <v>26923</v>
      </c>
      <c r="C7638" s="12" t="s">
        <v>157139</v>
      </c>
      <c r="D7638" s="12" t="s">
        <v>157140</v>
      </c>
      <c r="E7638" s="12" t="s">
        <v>157141</v>
      </c>
      <c r="F7638" s="12" t="s">
        <v>157142</v>
      </c>
      <c r="G7638" s="12" t="s">
        <v>157143</v>
      </c>
      <c r="H7638" s="12" t="s">
        <v>123734</v>
      </c>
    </row>
    <row r="7639" spans="1:8" x14ac:dyDescent="0.25">
      <c r="A7639" s="12" t="s">
        <v>26924</v>
      </c>
      <c r="B7639" s="12" t="s">
        <v>26925</v>
      </c>
      <c r="C7639" s="12" t="s">
        <v>157144</v>
      </c>
      <c r="D7639" s="12" t="s">
        <v>157145</v>
      </c>
      <c r="E7639" s="12" t="s">
        <v>157146</v>
      </c>
      <c r="F7639" s="12" t="s">
        <v>157147</v>
      </c>
      <c r="G7639" s="12" t="s">
        <v>157148</v>
      </c>
      <c r="H7639" s="12" t="s">
        <v>123734</v>
      </c>
    </row>
    <row r="7640" spans="1:8" x14ac:dyDescent="0.25">
      <c r="A7640" s="12" t="s">
        <v>26926</v>
      </c>
      <c r="B7640" s="12" t="s">
        <v>26927</v>
      </c>
      <c r="C7640" s="12" t="s">
        <v>157149</v>
      </c>
      <c r="D7640" s="12" t="s">
        <v>157150</v>
      </c>
      <c r="E7640" s="12" t="s">
        <v>157151</v>
      </c>
      <c r="F7640" s="12" t="s">
        <v>157152</v>
      </c>
      <c r="G7640" s="12" t="s">
        <v>157153</v>
      </c>
      <c r="H7640" s="12" t="s">
        <v>123734</v>
      </c>
    </row>
    <row r="7641" spans="1:8" x14ac:dyDescent="0.25">
      <c r="A7641" s="12" t="s">
        <v>26928</v>
      </c>
      <c r="B7641" s="12" t="s">
        <v>26929</v>
      </c>
      <c r="C7641" s="12" t="s">
        <v>157154</v>
      </c>
      <c r="D7641" s="12" t="s">
        <v>157155</v>
      </c>
      <c r="E7641" s="12" t="s">
        <v>157156</v>
      </c>
      <c r="F7641" s="12" t="s">
        <v>157157</v>
      </c>
      <c r="G7641" s="12" t="s">
        <v>157158</v>
      </c>
      <c r="H7641" s="12" t="s">
        <v>123734</v>
      </c>
    </row>
    <row r="7642" spans="1:8" x14ac:dyDescent="0.25">
      <c r="A7642" s="12" t="s">
        <v>26930</v>
      </c>
      <c r="B7642" s="12" t="s">
        <v>26931</v>
      </c>
      <c r="C7642" s="12" t="s">
        <v>157159</v>
      </c>
      <c r="D7642" s="12" t="s">
        <v>157160</v>
      </c>
      <c r="E7642" s="12" t="s">
        <v>157161</v>
      </c>
      <c r="F7642" s="12" t="s">
        <v>157162</v>
      </c>
      <c r="G7642" s="12" t="s">
        <v>157163</v>
      </c>
      <c r="H7642" s="12" t="s">
        <v>123734</v>
      </c>
    </row>
    <row r="7643" spans="1:8" x14ac:dyDescent="0.25">
      <c r="A7643" s="12" t="s">
        <v>26932</v>
      </c>
      <c r="B7643" s="12" t="s">
        <v>26933</v>
      </c>
      <c r="C7643" s="12" t="s">
        <v>157164</v>
      </c>
      <c r="D7643" s="12" t="s">
        <v>157165</v>
      </c>
      <c r="E7643" s="12" t="s">
        <v>157166</v>
      </c>
      <c r="F7643" s="12" t="s">
        <v>157167</v>
      </c>
      <c r="G7643" s="12" t="s">
        <v>157168</v>
      </c>
      <c r="H7643" s="12" t="s">
        <v>123734</v>
      </c>
    </row>
    <row r="7644" spans="1:8" x14ac:dyDescent="0.25">
      <c r="A7644" s="12" t="s">
        <v>26934</v>
      </c>
      <c r="B7644" s="12" t="s">
        <v>26935</v>
      </c>
      <c r="C7644" s="12" t="s">
        <v>124095</v>
      </c>
      <c r="D7644" s="12" t="s">
        <v>123741</v>
      </c>
      <c r="E7644" s="12" t="s">
        <v>123742</v>
      </c>
      <c r="F7644" s="12" t="s">
        <v>123743</v>
      </c>
      <c r="G7644" s="12" t="s">
        <v>123744</v>
      </c>
      <c r="H7644" s="12" t="s">
        <v>123734</v>
      </c>
    </row>
    <row r="7645" spans="1:8" x14ac:dyDescent="0.25">
      <c r="A7645" s="12" t="s">
        <v>26936</v>
      </c>
      <c r="B7645" s="12" t="s">
        <v>26937</v>
      </c>
      <c r="C7645" s="12" t="s">
        <v>157169</v>
      </c>
      <c r="D7645" s="12" t="s">
        <v>157170</v>
      </c>
      <c r="E7645" s="12" t="s">
        <v>141567</v>
      </c>
      <c r="F7645" s="12" t="s">
        <v>157171</v>
      </c>
      <c r="G7645" s="12" t="s">
        <v>157172</v>
      </c>
      <c r="H7645" s="12" t="s">
        <v>123734</v>
      </c>
    </row>
    <row r="7646" spans="1:8" x14ac:dyDescent="0.25">
      <c r="A7646" s="12" t="s">
        <v>26938</v>
      </c>
      <c r="B7646" s="12" t="s">
        <v>26939</v>
      </c>
      <c r="C7646" s="12" t="s">
        <v>157173</v>
      </c>
      <c r="D7646" s="12" t="s">
        <v>157174</v>
      </c>
      <c r="E7646" s="12" t="s">
        <v>157175</v>
      </c>
      <c r="F7646" s="12" t="s">
        <v>157176</v>
      </c>
      <c r="G7646" s="12" t="s">
        <v>157177</v>
      </c>
      <c r="H7646" s="12" t="s">
        <v>123734</v>
      </c>
    </row>
    <row r="7647" spans="1:8" x14ac:dyDescent="0.25">
      <c r="A7647" s="12" t="s">
        <v>26940</v>
      </c>
      <c r="B7647" s="12" t="s">
        <v>26941</v>
      </c>
      <c r="C7647" s="12" t="s">
        <v>157178</v>
      </c>
      <c r="D7647" s="12" t="s">
        <v>157179</v>
      </c>
      <c r="E7647" s="12" t="s">
        <v>157180</v>
      </c>
      <c r="F7647" s="12" t="s">
        <v>157181</v>
      </c>
      <c r="G7647" s="12" t="s">
        <v>157182</v>
      </c>
      <c r="H7647" s="12" t="s">
        <v>123734</v>
      </c>
    </row>
    <row r="7648" spans="1:8" x14ac:dyDescent="0.25">
      <c r="A7648" s="12" t="s">
        <v>26942</v>
      </c>
      <c r="B7648" s="12" t="s">
        <v>26943</v>
      </c>
      <c r="C7648" s="12" t="s">
        <v>157183</v>
      </c>
      <c r="D7648" s="12" t="s">
        <v>157184</v>
      </c>
      <c r="E7648" s="12" t="s">
        <v>157185</v>
      </c>
      <c r="F7648" s="12" t="s">
        <v>157186</v>
      </c>
      <c r="G7648" s="12" t="s">
        <v>157187</v>
      </c>
      <c r="H7648" s="12" t="s">
        <v>123734</v>
      </c>
    </row>
    <row r="7649" spans="1:8" x14ac:dyDescent="0.25">
      <c r="A7649" s="12" t="s">
        <v>26944</v>
      </c>
      <c r="B7649" s="12" t="s">
        <v>26945</v>
      </c>
      <c r="C7649" s="12" t="s">
        <v>124393</v>
      </c>
      <c r="D7649" s="12" t="s">
        <v>124394</v>
      </c>
      <c r="E7649" s="12" t="s">
        <v>123742</v>
      </c>
      <c r="F7649" s="12" t="s">
        <v>124395</v>
      </c>
      <c r="G7649" s="12" t="s">
        <v>124396</v>
      </c>
      <c r="H7649" s="12" t="s">
        <v>123734</v>
      </c>
    </row>
    <row r="7650" spans="1:8" x14ac:dyDescent="0.25">
      <c r="A7650" s="12" t="s">
        <v>26946</v>
      </c>
      <c r="B7650" s="12" t="s">
        <v>26947</v>
      </c>
      <c r="C7650" s="12" t="s">
        <v>157188</v>
      </c>
      <c r="D7650" s="12" t="s">
        <v>157189</v>
      </c>
      <c r="E7650" s="12" t="s">
        <v>157190</v>
      </c>
      <c r="F7650" s="12" t="s">
        <v>157191</v>
      </c>
      <c r="G7650" s="12" t="s">
        <v>157192</v>
      </c>
      <c r="H7650" s="12" t="s">
        <v>123734</v>
      </c>
    </row>
    <row r="7651" spans="1:8" x14ac:dyDescent="0.25">
      <c r="A7651" s="12" t="s">
        <v>26948</v>
      </c>
      <c r="B7651" s="12" t="s">
        <v>26949</v>
      </c>
      <c r="C7651" s="12" t="s">
        <v>157193</v>
      </c>
      <c r="D7651" s="12" t="s">
        <v>157194</v>
      </c>
      <c r="E7651" s="12" t="s">
        <v>157195</v>
      </c>
      <c r="F7651" s="12" t="s">
        <v>157196</v>
      </c>
      <c r="G7651" s="12" t="s">
        <v>157197</v>
      </c>
      <c r="H7651" s="12" t="s">
        <v>123734</v>
      </c>
    </row>
    <row r="7652" spans="1:8" x14ac:dyDescent="0.25">
      <c r="A7652" s="12" t="s">
        <v>26950</v>
      </c>
      <c r="B7652" s="12" t="s">
        <v>26951</v>
      </c>
      <c r="C7652" s="12" t="s">
        <v>157198</v>
      </c>
      <c r="D7652" s="12" t="s">
        <v>157199</v>
      </c>
      <c r="E7652" s="12" t="s">
        <v>157200</v>
      </c>
      <c r="F7652" s="12" t="s">
        <v>157201</v>
      </c>
      <c r="G7652" s="12" t="s">
        <v>157202</v>
      </c>
      <c r="H7652" s="12" t="s">
        <v>123734</v>
      </c>
    </row>
    <row r="7653" spans="1:8" x14ac:dyDescent="0.25">
      <c r="A7653" s="12" t="s">
        <v>26952</v>
      </c>
      <c r="B7653" s="12" t="s">
        <v>26953</v>
      </c>
      <c r="C7653" s="12" t="s">
        <v>124095</v>
      </c>
      <c r="D7653" s="12" t="s">
        <v>123741</v>
      </c>
      <c r="E7653" s="12" t="s">
        <v>123742</v>
      </c>
      <c r="F7653" s="12" t="s">
        <v>123743</v>
      </c>
      <c r="G7653" s="12" t="s">
        <v>123744</v>
      </c>
      <c r="H7653" s="12" t="s">
        <v>123734</v>
      </c>
    </row>
    <row r="7654" spans="1:8" x14ac:dyDescent="0.25">
      <c r="A7654" s="12" t="s">
        <v>26954</v>
      </c>
      <c r="B7654" s="12" t="s">
        <v>26955</v>
      </c>
      <c r="C7654" s="12" t="s">
        <v>157203</v>
      </c>
      <c r="D7654" s="12" t="s">
        <v>123741</v>
      </c>
      <c r="E7654" s="12" t="s">
        <v>123742</v>
      </c>
      <c r="F7654" s="12" t="s">
        <v>123743</v>
      </c>
      <c r="G7654" s="12" t="s">
        <v>123744</v>
      </c>
      <c r="H7654" s="12" t="s">
        <v>123734</v>
      </c>
    </row>
    <row r="7655" spans="1:8" x14ac:dyDescent="0.25">
      <c r="A7655" s="12" t="s">
        <v>26956</v>
      </c>
      <c r="B7655" s="12" t="s">
        <v>26957</v>
      </c>
      <c r="C7655" s="12" t="s">
        <v>157204</v>
      </c>
      <c r="D7655" s="12" t="s">
        <v>157205</v>
      </c>
      <c r="E7655" s="12" t="s">
        <v>157206</v>
      </c>
      <c r="F7655" s="12" t="s">
        <v>157207</v>
      </c>
      <c r="G7655" s="12" t="s">
        <v>157208</v>
      </c>
      <c r="H7655" s="12" t="s">
        <v>123734</v>
      </c>
    </row>
    <row r="7656" spans="1:8" x14ac:dyDescent="0.25">
      <c r="A7656" s="12" t="s">
        <v>26958</v>
      </c>
      <c r="B7656" s="12" t="s">
        <v>26959</v>
      </c>
      <c r="C7656" s="12" t="s">
        <v>157209</v>
      </c>
      <c r="D7656" s="12" t="s">
        <v>157210</v>
      </c>
      <c r="E7656" s="12" t="s">
        <v>157211</v>
      </c>
      <c r="F7656" s="12" t="s">
        <v>157212</v>
      </c>
      <c r="G7656" s="12" t="s">
        <v>157213</v>
      </c>
      <c r="H7656" s="12" t="s">
        <v>123734</v>
      </c>
    </row>
    <row r="7657" spans="1:8" x14ac:dyDescent="0.25">
      <c r="A7657" s="12" t="s">
        <v>26960</v>
      </c>
      <c r="B7657" s="12" t="s">
        <v>26961</v>
      </c>
      <c r="C7657" s="12" t="s">
        <v>157214</v>
      </c>
      <c r="D7657" s="12" t="s">
        <v>157215</v>
      </c>
      <c r="E7657" s="12" t="s">
        <v>157216</v>
      </c>
      <c r="F7657" s="12" t="s">
        <v>157217</v>
      </c>
      <c r="G7657" s="12" t="s">
        <v>157218</v>
      </c>
      <c r="H7657" s="12" t="s">
        <v>123734</v>
      </c>
    </row>
    <row r="7658" spans="1:8" x14ac:dyDescent="0.25">
      <c r="A7658" s="12" t="s">
        <v>26962</v>
      </c>
      <c r="B7658" s="12" t="s">
        <v>26963</v>
      </c>
      <c r="C7658" s="12" t="s">
        <v>157219</v>
      </c>
      <c r="D7658" s="12" t="s">
        <v>157220</v>
      </c>
      <c r="E7658" s="12" t="s">
        <v>157221</v>
      </c>
      <c r="F7658" s="12" t="s">
        <v>157222</v>
      </c>
      <c r="G7658" s="12" t="s">
        <v>157223</v>
      </c>
      <c r="H7658" s="12" t="s">
        <v>123734</v>
      </c>
    </row>
    <row r="7659" spans="1:8" x14ac:dyDescent="0.25">
      <c r="A7659" s="12" t="s">
        <v>26964</v>
      </c>
      <c r="B7659" s="12" t="s">
        <v>26965</v>
      </c>
      <c r="C7659" s="12" t="s">
        <v>157224</v>
      </c>
      <c r="D7659" s="12" t="s">
        <v>157225</v>
      </c>
      <c r="E7659" s="12" t="s">
        <v>157226</v>
      </c>
      <c r="F7659" s="12" t="s">
        <v>157227</v>
      </c>
      <c r="G7659" s="12" t="s">
        <v>157228</v>
      </c>
      <c r="H7659" s="12" t="s">
        <v>123734</v>
      </c>
    </row>
    <row r="7660" spans="1:8" x14ac:dyDescent="0.25">
      <c r="A7660" s="12" t="s">
        <v>26966</v>
      </c>
      <c r="B7660" s="12" t="s">
        <v>26967</v>
      </c>
      <c r="C7660" s="12" t="s">
        <v>157229</v>
      </c>
      <c r="D7660" s="12" t="s">
        <v>157230</v>
      </c>
      <c r="E7660" s="12" t="s">
        <v>157231</v>
      </c>
      <c r="F7660" s="12" t="s">
        <v>157232</v>
      </c>
      <c r="G7660" s="12" t="s">
        <v>157233</v>
      </c>
      <c r="H7660" s="12" t="s">
        <v>123734</v>
      </c>
    </row>
    <row r="7661" spans="1:8" x14ac:dyDescent="0.25">
      <c r="A7661" s="12" t="s">
        <v>26968</v>
      </c>
      <c r="B7661" s="12" t="s">
        <v>26969</v>
      </c>
      <c r="C7661" s="12" t="s">
        <v>157234</v>
      </c>
      <c r="D7661" s="12" t="s">
        <v>125187</v>
      </c>
      <c r="E7661" s="12" t="s">
        <v>123742</v>
      </c>
      <c r="F7661" s="12" t="s">
        <v>125188</v>
      </c>
      <c r="G7661" s="12" t="s">
        <v>125189</v>
      </c>
      <c r="H7661" s="12" t="s">
        <v>123734</v>
      </c>
    </row>
    <row r="7662" spans="1:8" x14ac:dyDescent="0.25">
      <c r="A7662" s="12" t="s">
        <v>26970</v>
      </c>
      <c r="B7662" s="12" t="s">
        <v>26971</v>
      </c>
      <c r="C7662" s="12" t="s">
        <v>157235</v>
      </c>
      <c r="D7662" s="12" t="s">
        <v>157236</v>
      </c>
      <c r="E7662" s="12" t="s">
        <v>157237</v>
      </c>
      <c r="F7662" s="12" t="s">
        <v>157238</v>
      </c>
      <c r="G7662" s="12" t="s">
        <v>157239</v>
      </c>
      <c r="H7662" s="12" t="s">
        <v>123734</v>
      </c>
    </row>
    <row r="7663" spans="1:8" x14ac:dyDescent="0.25">
      <c r="A7663" s="12" t="s">
        <v>26972</v>
      </c>
      <c r="B7663" s="12" t="s">
        <v>26973</v>
      </c>
      <c r="C7663" s="12" t="s">
        <v>157240</v>
      </c>
      <c r="D7663" s="12" t="s">
        <v>157241</v>
      </c>
      <c r="E7663" s="12" t="s">
        <v>157242</v>
      </c>
      <c r="F7663" s="12" t="s">
        <v>157243</v>
      </c>
      <c r="G7663" s="12" t="s">
        <v>157244</v>
      </c>
      <c r="H7663" s="12" t="s">
        <v>123734</v>
      </c>
    </row>
    <row r="7664" spans="1:8" x14ac:dyDescent="0.25">
      <c r="A7664" s="12" t="s">
        <v>26974</v>
      </c>
      <c r="B7664" s="12" t="s">
        <v>26975</v>
      </c>
      <c r="C7664" s="12" t="s">
        <v>157245</v>
      </c>
      <c r="D7664" s="12" t="s">
        <v>157246</v>
      </c>
      <c r="E7664" s="12" t="s">
        <v>157247</v>
      </c>
      <c r="F7664" s="12" t="s">
        <v>157248</v>
      </c>
      <c r="G7664" s="12" t="s">
        <v>157249</v>
      </c>
      <c r="H7664" s="12" t="s">
        <v>123734</v>
      </c>
    </row>
    <row r="7665" spans="1:8" x14ac:dyDescent="0.25">
      <c r="A7665" s="12" t="s">
        <v>26976</v>
      </c>
      <c r="B7665" s="12" t="s">
        <v>26977</v>
      </c>
      <c r="C7665" s="12" t="s">
        <v>128149</v>
      </c>
      <c r="D7665" s="12" t="s">
        <v>123830</v>
      </c>
      <c r="E7665" s="12" t="s">
        <v>123742</v>
      </c>
      <c r="F7665" s="12" t="s">
        <v>123831</v>
      </c>
      <c r="G7665" s="12" t="s">
        <v>123832</v>
      </c>
      <c r="H7665" s="12" t="s">
        <v>123734</v>
      </c>
    </row>
    <row r="7666" spans="1:8" x14ac:dyDescent="0.25">
      <c r="A7666" s="12" t="s">
        <v>26978</v>
      </c>
      <c r="B7666" s="12" t="s">
        <v>26979</v>
      </c>
      <c r="C7666" s="12" t="s">
        <v>157250</v>
      </c>
      <c r="D7666" s="12" t="s">
        <v>157251</v>
      </c>
      <c r="E7666" s="12" t="s">
        <v>157252</v>
      </c>
      <c r="F7666" s="12" t="s">
        <v>157253</v>
      </c>
      <c r="G7666" s="12" t="s">
        <v>157254</v>
      </c>
      <c r="H7666" s="12" t="s">
        <v>123734</v>
      </c>
    </row>
    <row r="7667" spans="1:8" x14ac:dyDescent="0.25">
      <c r="A7667" s="12" t="s">
        <v>26980</v>
      </c>
      <c r="B7667" s="12" t="s">
        <v>26981</v>
      </c>
      <c r="C7667" s="12" t="s">
        <v>134366</v>
      </c>
      <c r="D7667" s="12" t="s">
        <v>134367</v>
      </c>
      <c r="E7667" s="12" t="s">
        <v>134368</v>
      </c>
      <c r="F7667" s="12" t="s">
        <v>134369</v>
      </c>
      <c r="G7667" s="12" t="s">
        <v>134370</v>
      </c>
      <c r="H7667" s="12" t="s">
        <v>123734</v>
      </c>
    </row>
    <row r="7668" spans="1:8" x14ac:dyDescent="0.25">
      <c r="A7668" s="12" t="s">
        <v>26982</v>
      </c>
      <c r="B7668" s="12" t="s">
        <v>26983</v>
      </c>
      <c r="C7668" s="12" t="s">
        <v>157255</v>
      </c>
      <c r="D7668" s="12" t="s">
        <v>157256</v>
      </c>
      <c r="E7668" s="12" t="s">
        <v>157257</v>
      </c>
      <c r="F7668" s="12" t="s">
        <v>157258</v>
      </c>
      <c r="G7668" s="12" t="s">
        <v>157259</v>
      </c>
      <c r="H7668" s="12" t="s">
        <v>123734</v>
      </c>
    </row>
    <row r="7669" spans="1:8" x14ac:dyDescent="0.25">
      <c r="A7669" s="12" t="s">
        <v>26984</v>
      </c>
      <c r="B7669" s="12" t="s">
        <v>26985</v>
      </c>
      <c r="C7669" s="12" t="s">
        <v>157260</v>
      </c>
      <c r="D7669" s="12" t="s">
        <v>157261</v>
      </c>
      <c r="E7669" s="12" t="s">
        <v>157262</v>
      </c>
      <c r="F7669" s="12" t="s">
        <v>157263</v>
      </c>
      <c r="G7669" s="12" t="s">
        <v>157264</v>
      </c>
      <c r="H7669" s="12" t="s">
        <v>123734</v>
      </c>
    </row>
    <row r="7670" spans="1:8" x14ac:dyDescent="0.25">
      <c r="A7670" s="12" t="s">
        <v>26986</v>
      </c>
      <c r="B7670" s="12" t="s">
        <v>26987</v>
      </c>
      <c r="C7670" s="12" t="s">
        <v>157265</v>
      </c>
      <c r="D7670" s="12" t="s">
        <v>157266</v>
      </c>
      <c r="E7670" s="12" t="s">
        <v>157267</v>
      </c>
      <c r="F7670" s="12" t="s">
        <v>157268</v>
      </c>
      <c r="G7670" s="12" t="s">
        <v>157269</v>
      </c>
      <c r="H7670" s="12" t="s">
        <v>123734</v>
      </c>
    </row>
    <row r="7671" spans="1:8" x14ac:dyDescent="0.25">
      <c r="A7671" s="12" t="s">
        <v>26988</v>
      </c>
      <c r="B7671" s="12" t="s">
        <v>26989</v>
      </c>
      <c r="C7671" s="12" t="s">
        <v>157270</v>
      </c>
      <c r="D7671" s="12" t="s">
        <v>157271</v>
      </c>
      <c r="E7671" s="12" t="s">
        <v>157272</v>
      </c>
      <c r="F7671" s="12" t="s">
        <v>157273</v>
      </c>
      <c r="G7671" s="12" t="s">
        <v>157274</v>
      </c>
      <c r="H7671" s="12" t="s">
        <v>123734</v>
      </c>
    </row>
    <row r="7672" spans="1:8" x14ac:dyDescent="0.25">
      <c r="A7672" s="12" t="s">
        <v>26990</v>
      </c>
      <c r="B7672" s="12" t="s">
        <v>26991</v>
      </c>
      <c r="C7672" s="12" t="s">
        <v>157275</v>
      </c>
      <c r="D7672" s="12" t="s">
        <v>157276</v>
      </c>
      <c r="E7672" s="12" t="s">
        <v>157277</v>
      </c>
      <c r="F7672" s="12" t="s">
        <v>157278</v>
      </c>
      <c r="G7672" s="12" t="s">
        <v>157279</v>
      </c>
      <c r="H7672" s="12" t="s">
        <v>123734</v>
      </c>
    </row>
    <row r="7673" spans="1:8" x14ac:dyDescent="0.25">
      <c r="A7673" s="12" t="s">
        <v>26992</v>
      </c>
      <c r="B7673" s="12" t="s">
        <v>26993</v>
      </c>
      <c r="C7673" s="12" t="s">
        <v>157280</v>
      </c>
      <c r="D7673" s="12" t="s">
        <v>157281</v>
      </c>
      <c r="E7673" s="12" t="s">
        <v>157282</v>
      </c>
      <c r="F7673" s="12" t="s">
        <v>157283</v>
      </c>
      <c r="G7673" s="12" t="s">
        <v>157284</v>
      </c>
      <c r="H7673" s="12" t="s">
        <v>123734</v>
      </c>
    </row>
    <row r="7674" spans="1:8" x14ac:dyDescent="0.25">
      <c r="A7674" s="12" t="s">
        <v>26994</v>
      </c>
      <c r="B7674" s="12" t="s">
        <v>26995</v>
      </c>
      <c r="C7674" s="12" t="s">
        <v>123883</v>
      </c>
      <c r="D7674" s="12" t="s">
        <v>123786</v>
      </c>
      <c r="E7674" s="12" t="s">
        <v>123742</v>
      </c>
      <c r="F7674" s="12" t="s">
        <v>123884</v>
      </c>
      <c r="G7674" s="12" t="s">
        <v>123788</v>
      </c>
      <c r="H7674" s="12" t="s">
        <v>123734</v>
      </c>
    </row>
    <row r="7675" spans="1:8" x14ac:dyDescent="0.25">
      <c r="A7675" s="12" t="s">
        <v>26996</v>
      </c>
      <c r="B7675" s="12" t="s">
        <v>26997</v>
      </c>
      <c r="C7675" s="12" t="s">
        <v>125072</v>
      </c>
      <c r="D7675" s="12" t="s">
        <v>124394</v>
      </c>
      <c r="E7675" s="12" t="s">
        <v>123742</v>
      </c>
      <c r="F7675" s="12" t="s">
        <v>124395</v>
      </c>
      <c r="G7675" s="12" t="s">
        <v>124396</v>
      </c>
      <c r="H7675" s="12" t="s">
        <v>123734</v>
      </c>
    </row>
    <row r="7676" spans="1:8" x14ac:dyDescent="0.25">
      <c r="A7676" s="12" t="s">
        <v>26998</v>
      </c>
      <c r="B7676" s="12" t="s">
        <v>26999</v>
      </c>
      <c r="C7676" s="12" t="s">
        <v>157285</v>
      </c>
      <c r="D7676" s="12" t="s">
        <v>157286</v>
      </c>
      <c r="E7676" s="12" t="s">
        <v>157287</v>
      </c>
      <c r="F7676" s="12" t="s">
        <v>157288</v>
      </c>
      <c r="G7676" s="12" t="s">
        <v>157289</v>
      </c>
      <c r="H7676" s="12" t="s">
        <v>123734</v>
      </c>
    </row>
    <row r="7677" spans="1:8" x14ac:dyDescent="0.25">
      <c r="A7677" s="12" t="s">
        <v>27000</v>
      </c>
      <c r="B7677" s="12" t="s">
        <v>27001</v>
      </c>
      <c r="C7677" s="12" t="s">
        <v>157290</v>
      </c>
      <c r="D7677" s="12" t="s">
        <v>157291</v>
      </c>
      <c r="E7677" s="12" t="s">
        <v>157292</v>
      </c>
      <c r="F7677" s="12" t="s">
        <v>157293</v>
      </c>
      <c r="G7677" s="12" t="s">
        <v>157294</v>
      </c>
      <c r="H7677" s="12" t="s">
        <v>123734</v>
      </c>
    </row>
    <row r="7678" spans="1:8" x14ac:dyDescent="0.25">
      <c r="A7678" s="12" t="s">
        <v>27002</v>
      </c>
      <c r="B7678" s="12" t="s">
        <v>27003</v>
      </c>
      <c r="C7678" s="12" t="s">
        <v>157295</v>
      </c>
      <c r="D7678" s="12" t="s">
        <v>157296</v>
      </c>
      <c r="E7678" s="12" t="s">
        <v>157297</v>
      </c>
      <c r="F7678" s="12" t="s">
        <v>157298</v>
      </c>
      <c r="G7678" s="12" t="s">
        <v>157299</v>
      </c>
      <c r="H7678" s="12" t="s">
        <v>123734</v>
      </c>
    </row>
    <row r="7679" spans="1:8" x14ac:dyDescent="0.25">
      <c r="A7679" s="12" t="s">
        <v>27004</v>
      </c>
      <c r="B7679" s="12" t="s">
        <v>27005</v>
      </c>
      <c r="C7679" s="12" t="s">
        <v>123825</v>
      </c>
      <c r="D7679" s="12" t="s">
        <v>123826</v>
      </c>
      <c r="E7679" s="12" t="s">
        <v>123742</v>
      </c>
      <c r="F7679" s="12" t="s">
        <v>123827</v>
      </c>
      <c r="G7679" s="12" t="s">
        <v>123828</v>
      </c>
      <c r="H7679" s="12" t="s">
        <v>123734</v>
      </c>
    </row>
    <row r="7680" spans="1:8" x14ac:dyDescent="0.25">
      <c r="A7680" s="12" t="s">
        <v>27006</v>
      </c>
      <c r="B7680" s="12" t="s">
        <v>27007</v>
      </c>
      <c r="C7680" s="12" t="s">
        <v>157300</v>
      </c>
      <c r="D7680" s="12" t="s">
        <v>157301</v>
      </c>
      <c r="E7680" s="12" t="s">
        <v>157302</v>
      </c>
      <c r="F7680" s="12" t="s">
        <v>157303</v>
      </c>
      <c r="G7680" s="12" t="s">
        <v>157304</v>
      </c>
      <c r="H7680" s="12" t="s">
        <v>123734</v>
      </c>
    </row>
    <row r="7681" spans="1:8" x14ac:dyDescent="0.25">
      <c r="A7681" s="12" t="s">
        <v>27008</v>
      </c>
      <c r="B7681" s="12" t="s">
        <v>27009</v>
      </c>
      <c r="C7681" s="12" t="s">
        <v>157305</v>
      </c>
      <c r="D7681" s="12" t="s">
        <v>157306</v>
      </c>
      <c r="E7681" s="12" t="s">
        <v>157307</v>
      </c>
      <c r="F7681" s="12" t="s">
        <v>157308</v>
      </c>
      <c r="G7681" s="12" t="s">
        <v>157309</v>
      </c>
      <c r="H7681" s="12" t="s">
        <v>123734</v>
      </c>
    </row>
    <row r="7682" spans="1:8" x14ac:dyDescent="0.25">
      <c r="A7682" s="12" t="s">
        <v>27010</v>
      </c>
      <c r="B7682" s="12" t="s">
        <v>27011</v>
      </c>
      <c r="C7682" s="12" t="s">
        <v>157310</v>
      </c>
      <c r="D7682" s="12" t="s">
        <v>157311</v>
      </c>
      <c r="E7682" s="12" t="s">
        <v>157312</v>
      </c>
      <c r="F7682" s="12" t="s">
        <v>157313</v>
      </c>
      <c r="G7682" s="12" t="s">
        <v>157314</v>
      </c>
      <c r="H7682" s="12" t="s">
        <v>123734</v>
      </c>
    </row>
    <row r="7683" spans="1:8" x14ac:dyDescent="0.25">
      <c r="A7683" s="12" t="s">
        <v>27012</v>
      </c>
      <c r="B7683" s="12" t="s">
        <v>27013</v>
      </c>
      <c r="C7683" s="12" t="s">
        <v>157315</v>
      </c>
      <c r="D7683" s="12" t="s">
        <v>157316</v>
      </c>
      <c r="E7683" s="12" t="s">
        <v>157317</v>
      </c>
      <c r="F7683" s="12" t="s">
        <v>157318</v>
      </c>
      <c r="G7683" s="12" t="s">
        <v>157319</v>
      </c>
      <c r="H7683" s="12" t="s">
        <v>123734</v>
      </c>
    </row>
    <row r="7684" spans="1:8" x14ac:dyDescent="0.25">
      <c r="A7684" s="12" t="s">
        <v>27014</v>
      </c>
      <c r="B7684" s="12" t="s">
        <v>27015</v>
      </c>
      <c r="C7684" s="12" t="s">
        <v>157320</v>
      </c>
      <c r="D7684" s="12" t="s">
        <v>157321</v>
      </c>
      <c r="E7684" s="12" t="s">
        <v>157322</v>
      </c>
      <c r="F7684" s="12" t="s">
        <v>157323</v>
      </c>
      <c r="G7684" s="12" t="s">
        <v>157324</v>
      </c>
      <c r="H7684" s="12" t="s">
        <v>123734</v>
      </c>
    </row>
    <row r="7685" spans="1:8" x14ac:dyDescent="0.25">
      <c r="A7685" s="12" t="s">
        <v>27016</v>
      </c>
      <c r="B7685" s="12" t="s">
        <v>27017</v>
      </c>
      <c r="C7685" s="12" t="s">
        <v>125247</v>
      </c>
      <c r="D7685" s="12" t="s">
        <v>125248</v>
      </c>
      <c r="E7685" s="12" t="s">
        <v>125249</v>
      </c>
      <c r="F7685" s="12" t="s">
        <v>125250</v>
      </c>
      <c r="G7685" s="12" t="s">
        <v>125251</v>
      </c>
      <c r="H7685" s="12" t="s">
        <v>123734</v>
      </c>
    </row>
    <row r="7686" spans="1:8" x14ac:dyDescent="0.25">
      <c r="A7686" s="12" t="s">
        <v>27018</v>
      </c>
      <c r="B7686" s="12" t="s">
        <v>27019</v>
      </c>
      <c r="C7686" s="12" t="s">
        <v>157325</v>
      </c>
      <c r="D7686" s="12" t="s">
        <v>157326</v>
      </c>
      <c r="E7686" s="12" t="s">
        <v>157327</v>
      </c>
      <c r="F7686" s="12" t="s">
        <v>157328</v>
      </c>
      <c r="G7686" s="12" t="s">
        <v>157329</v>
      </c>
      <c r="H7686" s="12" t="s">
        <v>123734</v>
      </c>
    </row>
    <row r="7687" spans="1:8" x14ac:dyDescent="0.25">
      <c r="A7687" s="12" t="s">
        <v>27020</v>
      </c>
      <c r="B7687" s="12" t="s">
        <v>27021</v>
      </c>
      <c r="C7687" s="12" t="s">
        <v>157330</v>
      </c>
      <c r="D7687" s="12" t="s">
        <v>157331</v>
      </c>
      <c r="E7687" s="12" t="s">
        <v>157332</v>
      </c>
      <c r="F7687" s="12" t="s">
        <v>157333</v>
      </c>
      <c r="G7687" s="12" t="s">
        <v>157334</v>
      </c>
      <c r="H7687" s="12" t="s">
        <v>123734</v>
      </c>
    </row>
    <row r="7688" spans="1:8" x14ac:dyDescent="0.25">
      <c r="A7688" s="12" t="s">
        <v>27022</v>
      </c>
      <c r="B7688" s="12" t="s">
        <v>27023</v>
      </c>
      <c r="C7688" s="12" t="s">
        <v>157335</v>
      </c>
      <c r="D7688" s="12" t="s">
        <v>157336</v>
      </c>
      <c r="E7688" s="12" t="s">
        <v>157337</v>
      </c>
      <c r="F7688" s="12" t="s">
        <v>157338</v>
      </c>
      <c r="G7688" s="12" t="s">
        <v>157339</v>
      </c>
      <c r="H7688" s="12" t="s">
        <v>123734</v>
      </c>
    </row>
    <row r="7689" spans="1:8" x14ac:dyDescent="0.25">
      <c r="A7689" s="12" t="s">
        <v>27024</v>
      </c>
      <c r="B7689" s="12" t="s">
        <v>27025</v>
      </c>
      <c r="C7689" s="12" t="s">
        <v>157340</v>
      </c>
      <c r="D7689" s="12" t="s">
        <v>157341</v>
      </c>
      <c r="E7689" s="12" t="s">
        <v>157342</v>
      </c>
      <c r="F7689" s="12" t="s">
        <v>157343</v>
      </c>
      <c r="G7689" s="12" t="s">
        <v>157344</v>
      </c>
      <c r="H7689" s="12" t="s">
        <v>123734</v>
      </c>
    </row>
    <row r="7690" spans="1:8" x14ac:dyDescent="0.25">
      <c r="A7690" s="12" t="s">
        <v>27026</v>
      </c>
      <c r="B7690" s="12" t="s">
        <v>27027</v>
      </c>
      <c r="C7690" s="12" t="s">
        <v>157345</v>
      </c>
      <c r="D7690" s="12" t="s">
        <v>157346</v>
      </c>
      <c r="E7690" s="12" t="s">
        <v>157347</v>
      </c>
      <c r="F7690" s="12" t="s">
        <v>157348</v>
      </c>
      <c r="G7690" s="12" t="s">
        <v>157349</v>
      </c>
      <c r="H7690" s="12" t="s">
        <v>123734</v>
      </c>
    </row>
    <row r="7691" spans="1:8" x14ac:dyDescent="0.25">
      <c r="A7691" s="12" t="s">
        <v>27028</v>
      </c>
      <c r="B7691" s="12" t="s">
        <v>27029</v>
      </c>
      <c r="C7691" s="12" t="s">
        <v>157350</v>
      </c>
      <c r="D7691" s="12" t="s">
        <v>157351</v>
      </c>
      <c r="E7691" s="12" t="s">
        <v>157352</v>
      </c>
      <c r="F7691" s="12" t="s">
        <v>157353</v>
      </c>
      <c r="G7691" s="12" t="s">
        <v>157354</v>
      </c>
      <c r="H7691" s="12" t="s">
        <v>123734</v>
      </c>
    </row>
    <row r="7692" spans="1:8" x14ac:dyDescent="0.25">
      <c r="A7692" s="12" t="s">
        <v>27030</v>
      </c>
      <c r="B7692" s="12" t="s">
        <v>27031</v>
      </c>
      <c r="C7692" s="12" t="s">
        <v>157355</v>
      </c>
      <c r="D7692" s="12" t="s">
        <v>157356</v>
      </c>
      <c r="E7692" s="12" t="s">
        <v>157357</v>
      </c>
      <c r="F7692" s="12" t="s">
        <v>157358</v>
      </c>
      <c r="G7692" s="12" t="s">
        <v>157359</v>
      </c>
      <c r="H7692" s="12" t="s">
        <v>123734</v>
      </c>
    </row>
    <row r="7693" spans="1:8" x14ac:dyDescent="0.25">
      <c r="A7693" s="12" t="s">
        <v>27032</v>
      </c>
      <c r="B7693" s="12" t="s">
        <v>27033</v>
      </c>
      <c r="C7693" s="12" t="s">
        <v>157360</v>
      </c>
      <c r="D7693" s="12" t="s">
        <v>157361</v>
      </c>
      <c r="E7693" s="12" t="s">
        <v>157362</v>
      </c>
      <c r="F7693" s="12" t="s">
        <v>157363</v>
      </c>
      <c r="G7693" s="12" t="s">
        <v>157364</v>
      </c>
      <c r="H7693" s="12" t="s">
        <v>123734</v>
      </c>
    </row>
    <row r="7694" spans="1:8" x14ac:dyDescent="0.25">
      <c r="A7694" s="12" t="s">
        <v>27034</v>
      </c>
      <c r="B7694" s="12" t="s">
        <v>27035</v>
      </c>
      <c r="C7694" s="12" t="s">
        <v>157365</v>
      </c>
      <c r="D7694" s="12" t="s">
        <v>157366</v>
      </c>
      <c r="E7694" s="12" t="s">
        <v>157367</v>
      </c>
      <c r="F7694" s="12" t="s">
        <v>157368</v>
      </c>
      <c r="G7694" s="12" t="s">
        <v>157369</v>
      </c>
      <c r="H7694" s="12" t="s">
        <v>123734</v>
      </c>
    </row>
    <row r="7695" spans="1:8" x14ac:dyDescent="0.25">
      <c r="A7695" s="12" t="s">
        <v>27036</v>
      </c>
      <c r="B7695" s="12" t="s">
        <v>27037</v>
      </c>
      <c r="C7695" s="12" t="s">
        <v>157370</v>
      </c>
      <c r="D7695" s="12" t="s">
        <v>157371</v>
      </c>
      <c r="E7695" s="12" t="s">
        <v>157372</v>
      </c>
      <c r="F7695" s="12" t="s">
        <v>157373</v>
      </c>
      <c r="G7695" s="12" t="s">
        <v>157374</v>
      </c>
      <c r="H7695" s="12" t="s">
        <v>123734</v>
      </c>
    </row>
    <row r="7696" spans="1:8" x14ac:dyDescent="0.25">
      <c r="A7696" s="12" t="s">
        <v>27038</v>
      </c>
      <c r="B7696" s="12" t="s">
        <v>27039</v>
      </c>
      <c r="C7696" s="12" t="s">
        <v>157375</v>
      </c>
      <c r="D7696" s="12" t="s">
        <v>157376</v>
      </c>
      <c r="E7696" s="12" t="s">
        <v>157377</v>
      </c>
      <c r="F7696" s="12" t="s">
        <v>157378</v>
      </c>
      <c r="G7696" s="12" t="s">
        <v>157379</v>
      </c>
      <c r="H7696" s="12" t="s">
        <v>123734</v>
      </c>
    </row>
    <row r="7697" spans="1:8" x14ac:dyDescent="0.25">
      <c r="A7697" s="12" t="s">
        <v>27040</v>
      </c>
      <c r="B7697" s="12" t="s">
        <v>27041</v>
      </c>
      <c r="C7697" s="12" t="s">
        <v>157380</v>
      </c>
      <c r="D7697" s="12" t="s">
        <v>157381</v>
      </c>
      <c r="E7697" s="12" t="s">
        <v>157382</v>
      </c>
      <c r="F7697" s="12" t="s">
        <v>157383</v>
      </c>
      <c r="G7697" s="12" t="s">
        <v>157384</v>
      </c>
      <c r="H7697" s="12" t="s">
        <v>123734</v>
      </c>
    </row>
    <row r="7698" spans="1:8" x14ac:dyDescent="0.25">
      <c r="A7698" s="12" t="s">
        <v>27042</v>
      </c>
      <c r="B7698" s="12" t="s">
        <v>27043</v>
      </c>
      <c r="C7698" s="12" t="s">
        <v>157385</v>
      </c>
      <c r="D7698" s="12" t="s">
        <v>157386</v>
      </c>
      <c r="E7698" s="12" t="s">
        <v>157387</v>
      </c>
      <c r="F7698" s="12" t="s">
        <v>157388</v>
      </c>
      <c r="G7698" s="12" t="s">
        <v>157389</v>
      </c>
      <c r="H7698" s="12" t="s">
        <v>123734</v>
      </c>
    </row>
    <row r="7699" spans="1:8" x14ac:dyDescent="0.25">
      <c r="A7699" s="12" t="s">
        <v>27044</v>
      </c>
      <c r="B7699" s="12" t="s">
        <v>27045</v>
      </c>
      <c r="C7699" s="12" t="s">
        <v>125130</v>
      </c>
      <c r="D7699" s="12" t="s">
        <v>123826</v>
      </c>
      <c r="E7699" s="12" t="s">
        <v>123742</v>
      </c>
      <c r="F7699" s="12" t="s">
        <v>123827</v>
      </c>
      <c r="G7699" s="12" t="s">
        <v>123828</v>
      </c>
      <c r="H7699" s="12" t="s">
        <v>123734</v>
      </c>
    </row>
    <row r="7700" spans="1:8" x14ac:dyDescent="0.25">
      <c r="A7700" s="12" t="s">
        <v>27046</v>
      </c>
      <c r="B7700" s="12" t="s">
        <v>27047</v>
      </c>
      <c r="C7700" s="12" t="s">
        <v>157390</v>
      </c>
      <c r="D7700" s="12" t="s">
        <v>157391</v>
      </c>
      <c r="E7700" s="12" t="s">
        <v>157392</v>
      </c>
      <c r="F7700" s="12" t="s">
        <v>157393</v>
      </c>
      <c r="G7700" s="12" t="s">
        <v>157394</v>
      </c>
      <c r="H7700" s="12" t="s">
        <v>123734</v>
      </c>
    </row>
    <row r="7701" spans="1:8" x14ac:dyDescent="0.25">
      <c r="A7701" s="12" t="s">
        <v>27048</v>
      </c>
      <c r="B7701" s="12" t="s">
        <v>27049</v>
      </c>
      <c r="C7701" s="12" t="s">
        <v>126702</v>
      </c>
      <c r="D7701" s="12" t="s">
        <v>126703</v>
      </c>
      <c r="E7701" s="12" t="s">
        <v>126704</v>
      </c>
      <c r="F7701" s="12" t="s">
        <v>126705</v>
      </c>
      <c r="G7701" s="12" t="s">
        <v>126706</v>
      </c>
      <c r="H7701" s="12" t="s">
        <v>123734</v>
      </c>
    </row>
    <row r="7702" spans="1:8" x14ac:dyDescent="0.25">
      <c r="A7702" s="12" t="s">
        <v>27050</v>
      </c>
      <c r="B7702" s="12" t="s">
        <v>27051</v>
      </c>
      <c r="C7702" s="12" t="s">
        <v>157395</v>
      </c>
      <c r="D7702" s="12" t="s">
        <v>157396</v>
      </c>
      <c r="E7702" s="12" t="s">
        <v>157397</v>
      </c>
      <c r="F7702" s="12" t="s">
        <v>157398</v>
      </c>
      <c r="G7702" s="12" t="s">
        <v>157399</v>
      </c>
      <c r="H7702" s="12" t="s">
        <v>123734</v>
      </c>
    </row>
    <row r="7703" spans="1:8" x14ac:dyDescent="0.25">
      <c r="A7703" s="12" t="s">
        <v>27052</v>
      </c>
      <c r="B7703" s="12" t="s">
        <v>27053</v>
      </c>
      <c r="C7703" s="12" t="s">
        <v>157400</v>
      </c>
      <c r="D7703" s="12" t="s">
        <v>157401</v>
      </c>
      <c r="E7703" s="12" t="s">
        <v>157402</v>
      </c>
      <c r="F7703" s="12" t="s">
        <v>157403</v>
      </c>
      <c r="G7703" s="12" t="s">
        <v>157404</v>
      </c>
      <c r="H7703" s="12" t="s">
        <v>123734</v>
      </c>
    </row>
    <row r="7704" spans="1:8" x14ac:dyDescent="0.25">
      <c r="A7704" s="12" t="s">
        <v>27054</v>
      </c>
      <c r="B7704" s="12" t="s">
        <v>27055</v>
      </c>
      <c r="C7704" s="12" t="s">
        <v>157405</v>
      </c>
      <c r="D7704" s="12" t="s">
        <v>157406</v>
      </c>
      <c r="E7704" s="12" t="s">
        <v>157407</v>
      </c>
      <c r="F7704" s="12" t="s">
        <v>157408</v>
      </c>
      <c r="G7704" s="12" t="s">
        <v>157409</v>
      </c>
      <c r="H7704" s="12" t="s">
        <v>123734</v>
      </c>
    </row>
    <row r="7705" spans="1:8" x14ac:dyDescent="0.25">
      <c r="A7705" s="12" t="s">
        <v>27056</v>
      </c>
      <c r="B7705" s="12" t="s">
        <v>27057</v>
      </c>
      <c r="C7705" s="12" t="s">
        <v>157410</v>
      </c>
      <c r="D7705" s="12" t="s">
        <v>157411</v>
      </c>
      <c r="E7705" s="12" t="s">
        <v>157412</v>
      </c>
      <c r="F7705" s="12" t="s">
        <v>157413</v>
      </c>
      <c r="G7705" s="12" t="s">
        <v>157414</v>
      </c>
      <c r="H7705" s="12" t="s">
        <v>123734</v>
      </c>
    </row>
    <row r="7706" spans="1:8" x14ac:dyDescent="0.25">
      <c r="A7706" s="12" t="s">
        <v>27058</v>
      </c>
      <c r="B7706" s="12" t="s">
        <v>27059</v>
      </c>
      <c r="C7706" s="12" t="s">
        <v>157415</v>
      </c>
      <c r="D7706" s="12" t="s">
        <v>157416</v>
      </c>
      <c r="E7706" s="12" t="s">
        <v>157417</v>
      </c>
      <c r="F7706" s="12" t="s">
        <v>157418</v>
      </c>
      <c r="G7706" s="12" t="s">
        <v>157419</v>
      </c>
      <c r="H7706" s="12" t="s">
        <v>123734</v>
      </c>
    </row>
    <row r="7707" spans="1:8" x14ac:dyDescent="0.25">
      <c r="A7707" s="12" t="s">
        <v>27060</v>
      </c>
      <c r="B7707" s="12" t="s">
        <v>27061</v>
      </c>
      <c r="C7707" s="12" t="s">
        <v>157420</v>
      </c>
      <c r="D7707" s="12" t="s">
        <v>157421</v>
      </c>
      <c r="E7707" s="12" t="s">
        <v>157422</v>
      </c>
      <c r="F7707" s="12" t="s">
        <v>157423</v>
      </c>
      <c r="G7707" s="12" t="s">
        <v>157424</v>
      </c>
      <c r="H7707" s="12" t="s">
        <v>123734</v>
      </c>
    </row>
    <row r="7708" spans="1:8" x14ac:dyDescent="0.25">
      <c r="A7708" s="12" t="s">
        <v>27062</v>
      </c>
      <c r="B7708" s="12" t="s">
        <v>27063</v>
      </c>
      <c r="C7708" s="12" t="s">
        <v>157425</v>
      </c>
      <c r="D7708" s="12" t="s">
        <v>157426</v>
      </c>
      <c r="E7708" s="12" t="s">
        <v>157427</v>
      </c>
      <c r="F7708" s="12" t="s">
        <v>157428</v>
      </c>
      <c r="G7708" s="12" t="s">
        <v>157429</v>
      </c>
      <c r="H7708" s="12" t="s">
        <v>123734</v>
      </c>
    </row>
    <row r="7709" spans="1:8" x14ac:dyDescent="0.25">
      <c r="A7709" s="12" t="s">
        <v>27064</v>
      </c>
      <c r="B7709" s="12" t="s">
        <v>27065</v>
      </c>
      <c r="C7709" s="12" t="s">
        <v>157430</v>
      </c>
      <c r="D7709" s="12" t="s">
        <v>157431</v>
      </c>
      <c r="E7709" s="12" t="s">
        <v>157432</v>
      </c>
      <c r="F7709" s="12" t="s">
        <v>157433</v>
      </c>
      <c r="G7709" s="12" t="s">
        <v>157434</v>
      </c>
      <c r="H7709" s="12" t="s">
        <v>123734</v>
      </c>
    </row>
    <row r="7710" spans="1:8" x14ac:dyDescent="0.25">
      <c r="A7710" s="12" t="s">
        <v>27066</v>
      </c>
      <c r="B7710" s="12" t="s">
        <v>27067</v>
      </c>
      <c r="C7710" s="12" t="s">
        <v>157435</v>
      </c>
      <c r="D7710" s="12" t="s">
        <v>157436</v>
      </c>
      <c r="E7710" s="12" t="s">
        <v>157437</v>
      </c>
      <c r="F7710" s="12" t="s">
        <v>157438</v>
      </c>
      <c r="G7710" s="12" t="s">
        <v>157439</v>
      </c>
      <c r="H7710" s="12" t="s">
        <v>123734</v>
      </c>
    </row>
    <row r="7711" spans="1:8" x14ac:dyDescent="0.25">
      <c r="A7711" s="12" t="s">
        <v>27068</v>
      </c>
      <c r="B7711" s="12" t="s">
        <v>27069</v>
      </c>
      <c r="C7711" s="12" t="s">
        <v>157440</v>
      </c>
      <c r="D7711" s="12" t="s">
        <v>157441</v>
      </c>
      <c r="E7711" s="12" t="s">
        <v>157442</v>
      </c>
      <c r="F7711" s="12" t="s">
        <v>157443</v>
      </c>
      <c r="G7711" s="12" t="s">
        <v>157444</v>
      </c>
      <c r="H7711" s="12" t="s">
        <v>123734</v>
      </c>
    </row>
    <row r="7712" spans="1:8" x14ac:dyDescent="0.25">
      <c r="A7712" s="12" t="s">
        <v>27070</v>
      </c>
      <c r="B7712" s="12" t="s">
        <v>27071</v>
      </c>
      <c r="C7712" s="12" t="s">
        <v>157445</v>
      </c>
      <c r="D7712" s="12" t="s">
        <v>157446</v>
      </c>
      <c r="E7712" s="12" t="s">
        <v>157447</v>
      </c>
      <c r="F7712" s="12" t="s">
        <v>157448</v>
      </c>
      <c r="G7712" s="12" t="s">
        <v>157449</v>
      </c>
      <c r="H7712" s="12" t="s">
        <v>123734</v>
      </c>
    </row>
    <row r="7713" spans="1:8" x14ac:dyDescent="0.25">
      <c r="A7713" s="12" t="s">
        <v>27072</v>
      </c>
      <c r="B7713" s="12" t="s">
        <v>27073</v>
      </c>
      <c r="C7713" s="12" t="s">
        <v>157450</v>
      </c>
      <c r="D7713" s="12" t="s">
        <v>157451</v>
      </c>
      <c r="E7713" s="12" t="s">
        <v>157452</v>
      </c>
      <c r="F7713" s="12" t="s">
        <v>157453</v>
      </c>
      <c r="G7713" s="12" t="s">
        <v>157454</v>
      </c>
      <c r="H7713" s="12" t="s">
        <v>123734</v>
      </c>
    </row>
    <row r="7714" spans="1:8" x14ac:dyDescent="0.25">
      <c r="A7714" s="12" t="s">
        <v>27074</v>
      </c>
      <c r="B7714" s="12" t="s">
        <v>27075</v>
      </c>
      <c r="C7714" s="12" t="s">
        <v>147461</v>
      </c>
      <c r="D7714" s="12" t="s">
        <v>147462</v>
      </c>
      <c r="E7714" s="12" t="s">
        <v>147463</v>
      </c>
      <c r="F7714" s="12" t="s">
        <v>147464</v>
      </c>
      <c r="G7714" s="12" t="s">
        <v>147465</v>
      </c>
      <c r="H7714" s="12" t="s">
        <v>123734</v>
      </c>
    </row>
    <row r="7715" spans="1:8" x14ac:dyDescent="0.25">
      <c r="A7715" s="12" t="s">
        <v>27076</v>
      </c>
      <c r="B7715" s="12" t="s">
        <v>27077</v>
      </c>
      <c r="C7715" s="12" t="s">
        <v>157455</v>
      </c>
      <c r="D7715" s="12" t="s">
        <v>157456</v>
      </c>
      <c r="E7715" s="12" t="s">
        <v>157457</v>
      </c>
      <c r="F7715" s="12" t="s">
        <v>157458</v>
      </c>
      <c r="G7715" s="12" t="s">
        <v>157459</v>
      </c>
      <c r="H7715" s="12" t="s">
        <v>123734</v>
      </c>
    </row>
    <row r="7716" spans="1:8" x14ac:dyDescent="0.25">
      <c r="A7716" s="12" t="s">
        <v>27078</v>
      </c>
      <c r="B7716" s="12" t="s">
        <v>27079</v>
      </c>
      <c r="C7716" s="12" t="s">
        <v>157460</v>
      </c>
      <c r="D7716" s="12" t="s">
        <v>157461</v>
      </c>
      <c r="E7716" s="12" t="s">
        <v>157462</v>
      </c>
      <c r="F7716" s="12" t="s">
        <v>157463</v>
      </c>
      <c r="G7716" s="12" t="s">
        <v>157464</v>
      </c>
      <c r="H7716" s="12" t="s">
        <v>123734</v>
      </c>
    </row>
    <row r="7717" spans="1:8" x14ac:dyDescent="0.25">
      <c r="A7717" s="12" t="s">
        <v>27080</v>
      </c>
      <c r="B7717" s="12" t="s">
        <v>27081</v>
      </c>
      <c r="C7717" s="12" t="s">
        <v>157465</v>
      </c>
      <c r="D7717" s="12" t="s">
        <v>157466</v>
      </c>
      <c r="E7717" s="12" t="s">
        <v>157467</v>
      </c>
      <c r="F7717" s="12" t="s">
        <v>157468</v>
      </c>
      <c r="G7717" s="12" t="s">
        <v>157469</v>
      </c>
      <c r="H7717" s="12" t="s">
        <v>123734</v>
      </c>
    </row>
    <row r="7718" spans="1:8" x14ac:dyDescent="0.25">
      <c r="A7718" s="12" t="s">
        <v>27082</v>
      </c>
      <c r="B7718" s="12" t="s">
        <v>27083</v>
      </c>
      <c r="C7718" s="12" t="s">
        <v>157470</v>
      </c>
      <c r="D7718" s="12" t="s">
        <v>157471</v>
      </c>
      <c r="E7718" s="12" t="s">
        <v>157472</v>
      </c>
      <c r="F7718" s="12" t="s">
        <v>157473</v>
      </c>
      <c r="G7718" s="12" t="s">
        <v>157474</v>
      </c>
      <c r="H7718" s="12" t="s">
        <v>123734</v>
      </c>
    </row>
    <row r="7719" spans="1:8" x14ac:dyDescent="0.25">
      <c r="A7719" s="12" t="s">
        <v>27084</v>
      </c>
      <c r="B7719" s="12" t="s">
        <v>27085</v>
      </c>
      <c r="C7719" s="12" t="s">
        <v>157475</v>
      </c>
      <c r="D7719" s="12" t="s">
        <v>157476</v>
      </c>
      <c r="E7719" s="12" t="s">
        <v>157477</v>
      </c>
      <c r="F7719" s="12" t="s">
        <v>157478</v>
      </c>
      <c r="G7719" s="12" t="s">
        <v>157479</v>
      </c>
      <c r="H7719" s="12" t="s">
        <v>123734</v>
      </c>
    </row>
    <row r="7720" spans="1:8" x14ac:dyDescent="0.25">
      <c r="A7720" s="12" t="s">
        <v>27086</v>
      </c>
      <c r="B7720" s="12" t="s">
        <v>27087</v>
      </c>
      <c r="C7720" s="12" t="s">
        <v>157480</v>
      </c>
      <c r="D7720" s="12" t="s">
        <v>157481</v>
      </c>
      <c r="E7720" s="12" t="s">
        <v>157482</v>
      </c>
      <c r="F7720" s="12" t="s">
        <v>157483</v>
      </c>
      <c r="G7720" s="12" t="s">
        <v>157484</v>
      </c>
      <c r="H7720" s="12" t="s">
        <v>123734</v>
      </c>
    </row>
    <row r="7721" spans="1:8" x14ac:dyDescent="0.25">
      <c r="A7721" s="12" t="s">
        <v>27088</v>
      </c>
      <c r="B7721" s="12" t="s">
        <v>27089</v>
      </c>
      <c r="C7721" s="12" t="s">
        <v>157485</v>
      </c>
      <c r="D7721" s="12" t="s">
        <v>157486</v>
      </c>
      <c r="E7721" s="12" t="s">
        <v>157487</v>
      </c>
      <c r="F7721" s="12" t="s">
        <v>157488</v>
      </c>
      <c r="G7721" s="12" t="s">
        <v>157489</v>
      </c>
      <c r="H7721" s="12" t="s">
        <v>123734</v>
      </c>
    </row>
    <row r="7722" spans="1:8" x14ac:dyDescent="0.25">
      <c r="A7722" s="12" t="s">
        <v>27090</v>
      </c>
      <c r="B7722" s="12" t="s">
        <v>27091</v>
      </c>
      <c r="C7722" s="12" t="s">
        <v>157490</v>
      </c>
      <c r="D7722" s="12" t="s">
        <v>157491</v>
      </c>
      <c r="E7722" s="12" t="s">
        <v>157492</v>
      </c>
      <c r="F7722" s="12" t="s">
        <v>157493</v>
      </c>
      <c r="G7722" s="12" t="s">
        <v>157494</v>
      </c>
      <c r="H7722" s="12" t="s">
        <v>123734</v>
      </c>
    </row>
    <row r="7723" spans="1:8" x14ac:dyDescent="0.25">
      <c r="A7723" s="12" t="s">
        <v>27092</v>
      </c>
      <c r="B7723" s="12" t="s">
        <v>27093</v>
      </c>
      <c r="C7723" s="12" t="s">
        <v>157495</v>
      </c>
      <c r="D7723" s="12" t="s">
        <v>157496</v>
      </c>
      <c r="E7723" s="12" t="s">
        <v>157497</v>
      </c>
      <c r="F7723" s="12" t="s">
        <v>157498</v>
      </c>
      <c r="G7723" s="12" t="s">
        <v>157499</v>
      </c>
      <c r="H7723" s="12" t="s">
        <v>123734</v>
      </c>
    </row>
    <row r="7724" spans="1:8" x14ac:dyDescent="0.25">
      <c r="A7724" s="12" t="s">
        <v>27094</v>
      </c>
      <c r="B7724" s="12" t="s">
        <v>27095</v>
      </c>
      <c r="C7724" s="12" t="s">
        <v>157500</v>
      </c>
      <c r="D7724" s="12" t="s">
        <v>157501</v>
      </c>
      <c r="E7724" s="12" t="s">
        <v>157502</v>
      </c>
      <c r="F7724" s="12" t="s">
        <v>157503</v>
      </c>
      <c r="G7724" s="12" t="s">
        <v>157504</v>
      </c>
      <c r="H7724" s="12" t="s">
        <v>123734</v>
      </c>
    </row>
    <row r="7725" spans="1:8" x14ac:dyDescent="0.25">
      <c r="A7725" s="12" t="s">
        <v>27096</v>
      </c>
      <c r="B7725" s="12" t="s">
        <v>27097</v>
      </c>
      <c r="C7725" s="12" t="s">
        <v>157505</v>
      </c>
      <c r="D7725" s="12" t="s">
        <v>157506</v>
      </c>
      <c r="E7725" s="12" t="s">
        <v>157507</v>
      </c>
      <c r="F7725" s="12" t="s">
        <v>157508</v>
      </c>
      <c r="G7725" s="12" t="s">
        <v>157509</v>
      </c>
      <c r="H7725" s="12" t="s">
        <v>123734</v>
      </c>
    </row>
    <row r="7726" spans="1:8" x14ac:dyDescent="0.25">
      <c r="A7726" s="12" t="s">
        <v>27098</v>
      </c>
      <c r="B7726" s="12" t="s">
        <v>27099</v>
      </c>
      <c r="C7726" s="12" t="s">
        <v>157510</v>
      </c>
      <c r="D7726" s="12" t="s">
        <v>157511</v>
      </c>
      <c r="E7726" s="12" t="s">
        <v>157512</v>
      </c>
      <c r="F7726" s="12" t="s">
        <v>157513</v>
      </c>
      <c r="G7726" s="12" t="s">
        <v>157514</v>
      </c>
      <c r="H7726" s="12" t="s">
        <v>123734</v>
      </c>
    </row>
    <row r="7727" spans="1:8" x14ac:dyDescent="0.25">
      <c r="A7727" s="12" t="s">
        <v>27100</v>
      </c>
      <c r="B7727" s="12" t="s">
        <v>27101</v>
      </c>
      <c r="C7727" s="12" t="s">
        <v>157515</v>
      </c>
      <c r="D7727" s="12" t="s">
        <v>157516</v>
      </c>
      <c r="E7727" s="12" t="s">
        <v>157517</v>
      </c>
      <c r="F7727" s="12" t="s">
        <v>157518</v>
      </c>
      <c r="G7727" s="12" t="s">
        <v>157519</v>
      </c>
      <c r="H7727" s="12" t="s">
        <v>123734</v>
      </c>
    </row>
    <row r="7728" spans="1:8" x14ac:dyDescent="0.25">
      <c r="A7728" s="12" t="s">
        <v>27102</v>
      </c>
      <c r="B7728" s="12" t="s">
        <v>27103</v>
      </c>
      <c r="C7728" s="12" t="s">
        <v>157520</v>
      </c>
      <c r="D7728" s="12" t="s">
        <v>157521</v>
      </c>
      <c r="E7728" s="12" t="s">
        <v>157522</v>
      </c>
      <c r="F7728" s="12" t="s">
        <v>157523</v>
      </c>
      <c r="G7728" s="12" t="s">
        <v>157524</v>
      </c>
      <c r="H7728" s="12" t="s">
        <v>123734</v>
      </c>
    </row>
    <row r="7729" spans="1:8" x14ac:dyDescent="0.25">
      <c r="A7729" s="12" t="s">
        <v>27104</v>
      </c>
      <c r="B7729" s="12" t="s">
        <v>27105</v>
      </c>
      <c r="C7729" s="12" t="s">
        <v>157525</v>
      </c>
      <c r="D7729" s="12" t="s">
        <v>157526</v>
      </c>
      <c r="E7729" s="12" t="s">
        <v>157527</v>
      </c>
      <c r="F7729" s="12" t="s">
        <v>157528</v>
      </c>
      <c r="G7729" s="12" t="s">
        <v>157529</v>
      </c>
      <c r="H7729" s="12" t="s">
        <v>123734</v>
      </c>
    </row>
    <row r="7730" spans="1:8" x14ac:dyDescent="0.25">
      <c r="A7730" s="12" t="s">
        <v>27106</v>
      </c>
      <c r="B7730" s="12" t="s">
        <v>27107</v>
      </c>
      <c r="C7730" s="12" t="s">
        <v>157530</v>
      </c>
      <c r="D7730" s="12" t="s">
        <v>157531</v>
      </c>
      <c r="E7730" s="12" t="s">
        <v>157532</v>
      </c>
      <c r="F7730" s="12" t="s">
        <v>157533</v>
      </c>
      <c r="G7730" s="12" t="s">
        <v>157534</v>
      </c>
      <c r="H7730" s="12" t="s">
        <v>123734</v>
      </c>
    </row>
    <row r="7731" spans="1:8" x14ac:dyDescent="0.25">
      <c r="A7731" s="12" t="s">
        <v>27108</v>
      </c>
      <c r="B7731" s="12" t="s">
        <v>27109</v>
      </c>
      <c r="C7731" s="12" t="s">
        <v>157535</v>
      </c>
      <c r="D7731" s="12" t="s">
        <v>157536</v>
      </c>
      <c r="E7731" s="12" t="s">
        <v>157537</v>
      </c>
      <c r="F7731" s="12" t="s">
        <v>157538</v>
      </c>
      <c r="G7731" s="12" t="s">
        <v>157539</v>
      </c>
      <c r="H7731" s="12" t="s">
        <v>123734</v>
      </c>
    </row>
    <row r="7732" spans="1:8" x14ac:dyDescent="0.25">
      <c r="A7732" s="12" t="s">
        <v>27110</v>
      </c>
      <c r="B7732" s="12" t="s">
        <v>27111</v>
      </c>
      <c r="C7732" s="12" t="s">
        <v>157540</v>
      </c>
      <c r="D7732" s="12" t="s">
        <v>157541</v>
      </c>
      <c r="E7732" s="12" t="s">
        <v>157542</v>
      </c>
      <c r="F7732" s="12" t="s">
        <v>157543</v>
      </c>
      <c r="G7732" s="12" t="s">
        <v>157544</v>
      </c>
      <c r="H7732" s="12" t="s">
        <v>123734</v>
      </c>
    </row>
    <row r="7733" spans="1:8" x14ac:dyDescent="0.25">
      <c r="A7733" s="12" t="s">
        <v>27112</v>
      </c>
      <c r="B7733" s="12" t="s">
        <v>27113</v>
      </c>
      <c r="C7733" s="12" t="s">
        <v>157545</v>
      </c>
      <c r="D7733" s="12" t="s">
        <v>157546</v>
      </c>
      <c r="E7733" s="12" t="s">
        <v>157547</v>
      </c>
      <c r="F7733" s="12" t="s">
        <v>157548</v>
      </c>
      <c r="G7733" s="12" t="s">
        <v>157549</v>
      </c>
      <c r="H7733" s="12" t="s">
        <v>123734</v>
      </c>
    </row>
    <row r="7734" spans="1:8" x14ac:dyDescent="0.25">
      <c r="A7734" s="12" t="s">
        <v>27114</v>
      </c>
      <c r="B7734" s="12" t="s">
        <v>27115</v>
      </c>
      <c r="C7734" s="12" t="s">
        <v>157550</v>
      </c>
      <c r="D7734" s="12" t="s">
        <v>157551</v>
      </c>
      <c r="E7734" s="12" t="s">
        <v>157552</v>
      </c>
      <c r="F7734" s="12" t="s">
        <v>157553</v>
      </c>
      <c r="G7734" s="12" t="s">
        <v>157554</v>
      </c>
      <c r="H7734" s="12" t="s">
        <v>123734</v>
      </c>
    </row>
    <row r="7735" spans="1:8" x14ac:dyDescent="0.25">
      <c r="A7735" s="12" t="s">
        <v>27116</v>
      </c>
      <c r="B7735" s="12" t="s">
        <v>27117</v>
      </c>
      <c r="C7735" s="12" t="s">
        <v>157555</v>
      </c>
      <c r="D7735" s="12" t="s">
        <v>157556</v>
      </c>
      <c r="E7735" s="12" t="s">
        <v>157557</v>
      </c>
      <c r="F7735" s="12" t="s">
        <v>157558</v>
      </c>
      <c r="G7735" s="12" t="s">
        <v>157559</v>
      </c>
      <c r="H7735" s="12" t="s">
        <v>123734</v>
      </c>
    </row>
    <row r="7736" spans="1:8" x14ac:dyDescent="0.25">
      <c r="A7736" s="12" t="s">
        <v>27118</v>
      </c>
      <c r="B7736" s="12" t="s">
        <v>27119</v>
      </c>
      <c r="C7736" s="12" t="s">
        <v>157560</v>
      </c>
      <c r="D7736" s="12" t="s">
        <v>157561</v>
      </c>
      <c r="E7736" s="12" t="s">
        <v>157562</v>
      </c>
      <c r="F7736" s="12" t="s">
        <v>157563</v>
      </c>
      <c r="G7736" s="12" t="s">
        <v>157564</v>
      </c>
      <c r="H7736" s="12" t="s">
        <v>123734</v>
      </c>
    </row>
    <row r="7737" spans="1:8" x14ac:dyDescent="0.25">
      <c r="A7737" s="12" t="s">
        <v>27120</v>
      </c>
      <c r="B7737" s="12" t="s">
        <v>27121</v>
      </c>
      <c r="C7737" s="12" t="s">
        <v>157565</v>
      </c>
      <c r="D7737" s="12" t="s">
        <v>157566</v>
      </c>
      <c r="E7737" s="12" t="s">
        <v>157567</v>
      </c>
      <c r="F7737" s="12" t="s">
        <v>157568</v>
      </c>
      <c r="G7737" s="12" t="s">
        <v>157569</v>
      </c>
      <c r="H7737" s="12" t="s">
        <v>123734</v>
      </c>
    </row>
    <row r="7738" spans="1:8" x14ac:dyDescent="0.25">
      <c r="A7738" s="12" t="s">
        <v>27122</v>
      </c>
      <c r="B7738" s="12" t="s">
        <v>27123</v>
      </c>
      <c r="C7738" s="12" t="s">
        <v>157570</v>
      </c>
      <c r="D7738" s="12" t="s">
        <v>157571</v>
      </c>
      <c r="E7738" s="12" t="s">
        <v>157572</v>
      </c>
      <c r="F7738" s="12" t="s">
        <v>157573</v>
      </c>
      <c r="G7738" s="12" t="s">
        <v>157574</v>
      </c>
      <c r="H7738" s="12" t="s">
        <v>123734</v>
      </c>
    </row>
    <row r="7739" spans="1:8" x14ac:dyDescent="0.25">
      <c r="A7739" s="12" t="s">
        <v>27124</v>
      </c>
      <c r="B7739" s="12" t="s">
        <v>27125</v>
      </c>
      <c r="C7739" s="12" t="s">
        <v>157575</v>
      </c>
      <c r="D7739" s="12" t="s">
        <v>157576</v>
      </c>
      <c r="E7739" s="12" t="s">
        <v>157577</v>
      </c>
      <c r="F7739" s="12" t="s">
        <v>157578</v>
      </c>
      <c r="G7739" s="12" t="s">
        <v>157579</v>
      </c>
      <c r="H7739" s="12" t="s">
        <v>123734</v>
      </c>
    </row>
    <row r="7740" spans="1:8" x14ac:dyDescent="0.25">
      <c r="A7740" s="12" t="s">
        <v>27126</v>
      </c>
      <c r="B7740" s="12" t="s">
        <v>27127</v>
      </c>
      <c r="C7740" s="12" t="s">
        <v>157580</v>
      </c>
      <c r="D7740" s="12" t="s">
        <v>157581</v>
      </c>
      <c r="E7740" s="12" t="s">
        <v>157582</v>
      </c>
      <c r="F7740" s="12" t="s">
        <v>157583</v>
      </c>
      <c r="G7740" s="12" t="s">
        <v>157584</v>
      </c>
      <c r="H7740" s="12" t="s">
        <v>123734</v>
      </c>
    </row>
    <row r="7741" spans="1:8" x14ac:dyDescent="0.25">
      <c r="A7741" s="12" t="s">
        <v>27128</v>
      </c>
      <c r="B7741" s="12" t="s">
        <v>27129</v>
      </c>
      <c r="C7741" s="12" t="s">
        <v>157585</v>
      </c>
      <c r="D7741" s="12" t="s">
        <v>157586</v>
      </c>
      <c r="E7741" s="12" t="s">
        <v>157587</v>
      </c>
      <c r="F7741" s="12" t="s">
        <v>157588</v>
      </c>
      <c r="G7741" s="12" t="s">
        <v>157589</v>
      </c>
      <c r="H7741" s="12" t="s">
        <v>123734</v>
      </c>
    </row>
    <row r="7742" spans="1:8" x14ac:dyDescent="0.25">
      <c r="A7742" s="12" t="s">
        <v>27130</v>
      </c>
      <c r="B7742" s="12" t="s">
        <v>27131</v>
      </c>
      <c r="C7742" s="12" t="s">
        <v>157590</v>
      </c>
      <c r="D7742" s="12" t="s">
        <v>157591</v>
      </c>
      <c r="E7742" s="12" t="s">
        <v>157592</v>
      </c>
      <c r="F7742" s="12" t="s">
        <v>157593</v>
      </c>
      <c r="G7742" s="12" t="s">
        <v>157594</v>
      </c>
      <c r="H7742" s="12" t="s">
        <v>123734</v>
      </c>
    </row>
    <row r="7743" spans="1:8" x14ac:dyDescent="0.25">
      <c r="A7743" s="12" t="s">
        <v>27132</v>
      </c>
      <c r="B7743" s="12" t="s">
        <v>27133</v>
      </c>
      <c r="C7743" s="12" t="s">
        <v>157595</v>
      </c>
      <c r="D7743" s="12" t="s">
        <v>157596</v>
      </c>
      <c r="E7743" s="12" t="s">
        <v>157597</v>
      </c>
      <c r="F7743" s="12" t="s">
        <v>157598</v>
      </c>
      <c r="G7743" s="12" t="s">
        <v>157599</v>
      </c>
      <c r="H7743" s="12" t="s">
        <v>123734</v>
      </c>
    </row>
    <row r="7744" spans="1:8" x14ac:dyDescent="0.25">
      <c r="A7744" s="12" t="s">
        <v>27134</v>
      </c>
      <c r="B7744" s="12" t="s">
        <v>27135</v>
      </c>
      <c r="C7744" s="12" t="s">
        <v>157600</v>
      </c>
      <c r="D7744" s="12" t="s">
        <v>157601</v>
      </c>
      <c r="E7744" s="12" t="s">
        <v>157602</v>
      </c>
      <c r="F7744" s="12" t="s">
        <v>157603</v>
      </c>
      <c r="G7744" s="12" t="s">
        <v>157604</v>
      </c>
      <c r="H7744" s="12" t="s">
        <v>123734</v>
      </c>
    </row>
    <row r="7745" spans="1:8" x14ac:dyDescent="0.25">
      <c r="A7745" s="12" t="s">
        <v>27136</v>
      </c>
      <c r="B7745" s="12" t="s">
        <v>27137</v>
      </c>
      <c r="C7745" s="12" t="s">
        <v>157605</v>
      </c>
      <c r="D7745" s="12" t="s">
        <v>157606</v>
      </c>
      <c r="E7745" s="12" t="s">
        <v>157607</v>
      </c>
      <c r="F7745" s="12" t="s">
        <v>157608</v>
      </c>
      <c r="G7745" s="12" t="s">
        <v>157609</v>
      </c>
      <c r="H7745" s="12" t="s">
        <v>123734</v>
      </c>
    </row>
    <row r="7746" spans="1:8" x14ac:dyDescent="0.25">
      <c r="A7746" s="12" t="s">
        <v>27138</v>
      </c>
      <c r="B7746" s="12" t="s">
        <v>27139</v>
      </c>
      <c r="C7746" s="12" t="s">
        <v>157610</v>
      </c>
      <c r="D7746" s="12" t="s">
        <v>157611</v>
      </c>
      <c r="E7746" s="12" t="s">
        <v>157612</v>
      </c>
      <c r="F7746" s="12" t="s">
        <v>157613</v>
      </c>
      <c r="G7746" s="12" t="s">
        <v>157614</v>
      </c>
      <c r="H7746" s="12" t="s">
        <v>123734</v>
      </c>
    </row>
    <row r="7747" spans="1:8" x14ac:dyDescent="0.25">
      <c r="A7747" s="12" t="s">
        <v>27140</v>
      </c>
      <c r="B7747" s="12" t="s">
        <v>27141</v>
      </c>
      <c r="C7747" s="12" t="s">
        <v>157615</v>
      </c>
      <c r="D7747" s="12" t="s">
        <v>157616</v>
      </c>
      <c r="E7747" s="12" t="s">
        <v>157617</v>
      </c>
      <c r="F7747" s="12" t="s">
        <v>157618</v>
      </c>
      <c r="G7747" s="12" t="s">
        <v>157619</v>
      </c>
      <c r="H7747" s="12" t="s">
        <v>123734</v>
      </c>
    </row>
    <row r="7748" spans="1:8" x14ac:dyDescent="0.25">
      <c r="A7748" s="12" t="s">
        <v>27142</v>
      </c>
      <c r="B7748" s="12" t="s">
        <v>27143</v>
      </c>
      <c r="C7748" s="12" t="s">
        <v>157620</v>
      </c>
      <c r="D7748" s="12" t="s">
        <v>157621</v>
      </c>
      <c r="E7748" s="12" t="s">
        <v>157622</v>
      </c>
      <c r="F7748" s="12" t="s">
        <v>157623</v>
      </c>
      <c r="G7748" s="12" t="s">
        <v>157624</v>
      </c>
      <c r="H7748" s="12" t="s">
        <v>123734</v>
      </c>
    </row>
    <row r="7749" spans="1:8" x14ac:dyDescent="0.25">
      <c r="A7749" s="12" t="s">
        <v>27144</v>
      </c>
      <c r="B7749" s="12" t="s">
        <v>27145</v>
      </c>
      <c r="C7749" s="12" t="s">
        <v>157625</v>
      </c>
      <c r="D7749" s="12" t="s">
        <v>157626</v>
      </c>
      <c r="E7749" s="12" t="s">
        <v>157627</v>
      </c>
      <c r="F7749" s="12" t="s">
        <v>157628</v>
      </c>
      <c r="G7749" s="12" t="s">
        <v>157629</v>
      </c>
      <c r="H7749" s="12" t="s">
        <v>123734</v>
      </c>
    </row>
    <row r="7750" spans="1:8" x14ac:dyDescent="0.25">
      <c r="A7750" s="12" t="s">
        <v>27146</v>
      </c>
      <c r="B7750" s="12" t="s">
        <v>27147</v>
      </c>
      <c r="C7750" s="12" t="s">
        <v>157630</v>
      </c>
      <c r="D7750" s="12" t="s">
        <v>157631</v>
      </c>
      <c r="E7750" s="12" t="s">
        <v>157632</v>
      </c>
      <c r="F7750" s="12" t="s">
        <v>157633</v>
      </c>
      <c r="G7750" s="12" t="s">
        <v>157634</v>
      </c>
      <c r="H7750" s="12" t="s">
        <v>123734</v>
      </c>
    </row>
    <row r="7751" spans="1:8" x14ac:dyDescent="0.25">
      <c r="A7751" s="12" t="s">
        <v>27148</v>
      </c>
      <c r="B7751" s="12" t="s">
        <v>27149</v>
      </c>
      <c r="C7751" s="12" t="s">
        <v>157635</v>
      </c>
      <c r="D7751" s="12" t="s">
        <v>157636</v>
      </c>
      <c r="E7751" s="12" t="s">
        <v>157637</v>
      </c>
      <c r="F7751" s="12" t="s">
        <v>157638</v>
      </c>
      <c r="G7751" s="12" t="s">
        <v>157639</v>
      </c>
      <c r="H7751" s="12" t="s">
        <v>123734</v>
      </c>
    </row>
    <row r="7752" spans="1:8" x14ac:dyDescent="0.25">
      <c r="A7752" s="12" t="s">
        <v>27150</v>
      </c>
      <c r="B7752" s="12" t="s">
        <v>27151</v>
      </c>
      <c r="C7752" s="12" t="s">
        <v>157640</v>
      </c>
      <c r="D7752" s="12" t="s">
        <v>157641</v>
      </c>
      <c r="E7752" s="12" t="s">
        <v>157642</v>
      </c>
      <c r="F7752" s="12" t="s">
        <v>157643</v>
      </c>
      <c r="G7752" s="12" t="s">
        <v>157644</v>
      </c>
      <c r="H7752" s="12" t="s">
        <v>123734</v>
      </c>
    </row>
    <row r="7753" spans="1:8" x14ac:dyDescent="0.25">
      <c r="A7753" s="12" t="s">
        <v>27152</v>
      </c>
      <c r="B7753" s="12" t="s">
        <v>27153</v>
      </c>
      <c r="C7753" s="12" t="s">
        <v>157645</v>
      </c>
      <c r="D7753" s="12" t="s">
        <v>157646</v>
      </c>
      <c r="E7753" s="12" t="s">
        <v>157647</v>
      </c>
      <c r="F7753" s="12" t="s">
        <v>157648</v>
      </c>
      <c r="G7753" s="12" t="s">
        <v>157649</v>
      </c>
      <c r="H7753" s="12" t="s">
        <v>123734</v>
      </c>
    </row>
    <row r="7754" spans="1:8" x14ac:dyDescent="0.25">
      <c r="A7754" s="12" t="s">
        <v>27154</v>
      </c>
      <c r="B7754" s="12" t="s">
        <v>27155</v>
      </c>
      <c r="C7754" s="12" t="s">
        <v>157650</v>
      </c>
      <c r="D7754" s="12" t="s">
        <v>157651</v>
      </c>
      <c r="E7754" s="12" t="s">
        <v>157652</v>
      </c>
      <c r="F7754" s="12" t="s">
        <v>157653</v>
      </c>
      <c r="G7754" s="12" t="s">
        <v>157654</v>
      </c>
      <c r="H7754" s="12" t="s">
        <v>123734</v>
      </c>
    </row>
    <row r="7755" spans="1:8" x14ac:dyDescent="0.25">
      <c r="A7755" s="12" t="s">
        <v>27156</v>
      </c>
      <c r="B7755" s="12" t="s">
        <v>27157</v>
      </c>
      <c r="C7755" s="12" t="s">
        <v>157655</v>
      </c>
      <c r="D7755" s="12" t="s">
        <v>157656</v>
      </c>
      <c r="E7755" s="12" t="s">
        <v>157657</v>
      </c>
      <c r="F7755" s="12" t="s">
        <v>157658</v>
      </c>
      <c r="G7755" s="12" t="s">
        <v>157659</v>
      </c>
      <c r="H7755" s="12" t="s">
        <v>123734</v>
      </c>
    </row>
    <row r="7756" spans="1:8" x14ac:dyDescent="0.25">
      <c r="A7756" s="12" t="s">
        <v>27158</v>
      </c>
      <c r="B7756" s="12" t="s">
        <v>27159</v>
      </c>
      <c r="C7756" s="12" t="s">
        <v>130169</v>
      </c>
      <c r="D7756" s="12" t="s">
        <v>130170</v>
      </c>
      <c r="E7756" s="12" t="s">
        <v>130171</v>
      </c>
      <c r="F7756" s="12" t="s">
        <v>130172</v>
      </c>
      <c r="G7756" s="12" t="s">
        <v>130173</v>
      </c>
      <c r="H7756" s="12" t="s">
        <v>123734</v>
      </c>
    </row>
    <row r="7757" spans="1:8" x14ac:dyDescent="0.25">
      <c r="A7757" s="12" t="s">
        <v>27160</v>
      </c>
      <c r="B7757" s="12" t="s">
        <v>27161</v>
      </c>
      <c r="C7757" s="12" t="s">
        <v>157660</v>
      </c>
      <c r="D7757" s="12" t="s">
        <v>157661</v>
      </c>
      <c r="E7757" s="12" t="s">
        <v>157662</v>
      </c>
      <c r="F7757" s="12" t="s">
        <v>157663</v>
      </c>
      <c r="G7757" s="12" t="s">
        <v>157664</v>
      </c>
      <c r="H7757" s="12" t="s">
        <v>123734</v>
      </c>
    </row>
    <row r="7758" spans="1:8" x14ac:dyDescent="0.25">
      <c r="A7758" s="12" t="s">
        <v>27162</v>
      </c>
      <c r="B7758" s="12" t="s">
        <v>27163</v>
      </c>
      <c r="C7758" s="12" t="s">
        <v>157665</v>
      </c>
      <c r="D7758" s="12" t="s">
        <v>157666</v>
      </c>
      <c r="E7758" s="12" t="s">
        <v>157667</v>
      </c>
      <c r="F7758" s="12" t="s">
        <v>157668</v>
      </c>
      <c r="G7758" s="12" t="s">
        <v>157669</v>
      </c>
      <c r="H7758" s="12" t="s">
        <v>123734</v>
      </c>
    </row>
    <row r="7759" spans="1:8" x14ac:dyDescent="0.25">
      <c r="A7759" s="12" t="s">
        <v>27164</v>
      </c>
      <c r="B7759" s="12" t="s">
        <v>27165</v>
      </c>
      <c r="C7759" s="12" t="s">
        <v>131610</v>
      </c>
      <c r="D7759" s="12" t="s">
        <v>124782</v>
      </c>
      <c r="E7759" s="12" t="s">
        <v>123742</v>
      </c>
      <c r="F7759" s="12" t="s">
        <v>124783</v>
      </c>
      <c r="G7759" s="12" t="s">
        <v>124784</v>
      </c>
      <c r="H7759" s="12" t="s">
        <v>123734</v>
      </c>
    </row>
    <row r="7760" spans="1:8" x14ac:dyDescent="0.25">
      <c r="A7760" s="12" t="s">
        <v>27166</v>
      </c>
      <c r="B7760" s="12" t="s">
        <v>27167</v>
      </c>
      <c r="C7760" s="12" t="s">
        <v>157670</v>
      </c>
      <c r="D7760" s="12" t="s">
        <v>157671</v>
      </c>
      <c r="E7760" s="12" t="s">
        <v>157672</v>
      </c>
      <c r="F7760" s="12" t="s">
        <v>157673</v>
      </c>
      <c r="G7760" s="12" t="s">
        <v>157674</v>
      </c>
      <c r="H7760" s="12" t="s">
        <v>123734</v>
      </c>
    </row>
    <row r="7761" spans="1:8" x14ac:dyDescent="0.25">
      <c r="A7761" s="12" t="s">
        <v>27168</v>
      </c>
      <c r="B7761" s="12" t="s">
        <v>27169</v>
      </c>
      <c r="C7761" s="12" t="s">
        <v>157675</v>
      </c>
      <c r="D7761" s="12" t="s">
        <v>157676</v>
      </c>
      <c r="E7761" s="12" t="s">
        <v>157677</v>
      </c>
      <c r="F7761" s="12" t="s">
        <v>157678</v>
      </c>
      <c r="G7761" s="12" t="s">
        <v>157679</v>
      </c>
      <c r="H7761" s="12" t="s">
        <v>123734</v>
      </c>
    </row>
    <row r="7762" spans="1:8" x14ac:dyDescent="0.25">
      <c r="A7762" s="12" t="s">
        <v>27170</v>
      </c>
      <c r="B7762" s="12" t="s">
        <v>27171</v>
      </c>
      <c r="C7762" s="12" t="s">
        <v>157680</v>
      </c>
      <c r="D7762" s="12" t="s">
        <v>157681</v>
      </c>
      <c r="E7762" s="12" t="s">
        <v>157682</v>
      </c>
      <c r="F7762" s="12" t="s">
        <v>157683</v>
      </c>
      <c r="G7762" s="12" t="s">
        <v>157684</v>
      </c>
      <c r="H7762" s="12" t="s">
        <v>123734</v>
      </c>
    </row>
    <row r="7763" spans="1:8" x14ac:dyDescent="0.25">
      <c r="A7763" s="12" t="s">
        <v>27172</v>
      </c>
      <c r="B7763" s="12" t="s">
        <v>27173</v>
      </c>
      <c r="C7763" s="12" t="s">
        <v>157685</v>
      </c>
      <c r="D7763" s="12" t="s">
        <v>157686</v>
      </c>
      <c r="E7763" s="12" t="s">
        <v>157687</v>
      </c>
      <c r="F7763" s="12" t="s">
        <v>157688</v>
      </c>
      <c r="G7763" s="12" t="s">
        <v>157689</v>
      </c>
      <c r="H7763" s="12" t="s">
        <v>123734</v>
      </c>
    </row>
    <row r="7764" spans="1:8" x14ac:dyDescent="0.25">
      <c r="A7764" s="12" t="s">
        <v>27174</v>
      </c>
      <c r="B7764" s="12" t="s">
        <v>27175</v>
      </c>
      <c r="C7764" s="12" t="s">
        <v>123740</v>
      </c>
      <c r="D7764" s="12" t="s">
        <v>123741</v>
      </c>
      <c r="E7764" s="12" t="s">
        <v>123742</v>
      </c>
      <c r="F7764" s="12" t="s">
        <v>123743</v>
      </c>
      <c r="G7764" s="12" t="s">
        <v>123744</v>
      </c>
      <c r="H7764" s="12" t="s">
        <v>123734</v>
      </c>
    </row>
    <row r="7765" spans="1:8" x14ac:dyDescent="0.25">
      <c r="A7765" s="12" t="s">
        <v>27176</v>
      </c>
      <c r="B7765" s="12" t="s">
        <v>27177</v>
      </c>
      <c r="C7765" s="12" t="s">
        <v>157690</v>
      </c>
      <c r="D7765" s="12" t="s">
        <v>157691</v>
      </c>
      <c r="E7765" s="12" t="s">
        <v>157692</v>
      </c>
      <c r="F7765" s="12" t="s">
        <v>157693</v>
      </c>
      <c r="G7765" s="12" t="s">
        <v>157694</v>
      </c>
      <c r="H7765" s="12" t="s">
        <v>123734</v>
      </c>
    </row>
    <row r="7766" spans="1:8" x14ac:dyDescent="0.25">
      <c r="A7766" s="12" t="s">
        <v>27178</v>
      </c>
      <c r="B7766" s="12" t="s">
        <v>27179</v>
      </c>
      <c r="C7766" s="12" t="s">
        <v>157695</v>
      </c>
      <c r="D7766" s="12" t="s">
        <v>157696</v>
      </c>
      <c r="E7766" s="12" t="s">
        <v>157697</v>
      </c>
      <c r="F7766" s="12" t="s">
        <v>157698</v>
      </c>
      <c r="G7766" s="12" t="s">
        <v>157699</v>
      </c>
      <c r="H7766" s="12" t="s">
        <v>123734</v>
      </c>
    </row>
    <row r="7767" spans="1:8" x14ac:dyDescent="0.25">
      <c r="A7767" s="12" t="s">
        <v>27180</v>
      </c>
      <c r="B7767" s="12" t="s">
        <v>27181</v>
      </c>
      <c r="C7767" s="12" t="s">
        <v>136288</v>
      </c>
      <c r="D7767" s="12" t="s">
        <v>136289</v>
      </c>
      <c r="E7767" s="12" t="s">
        <v>136290</v>
      </c>
      <c r="F7767" s="12" t="s">
        <v>136291</v>
      </c>
      <c r="G7767" s="12" t="s">
        <v>136292</v>
      </c>
      <c r="H7767" s="12" t="s">
        <v>123734</v>
      </c>
    </row>
    <row r="7768" spans="1:8" x14ac:dyDescent="0.25">
      <c r="A7768" s="12" t="s">
        <v>27182</v>
      </c>
      <c r="B7768" s="12" t="s">
        <v>27183</v>
      </c>
      <c r="C7768" s="12" t="s">
        <v>157700</v>
      </c>
      <c r="D7768" s="12" t="s">
        <v>157701</v>
      </c>
      <c r="E7768" s="12" t="s">
        <v>157702</v>
      </c>
      <c r="F7768" s="12" t="s">
        <v>157703</v>
      </c>
      <c r="G7768" s="12" t="s">
        <v>157704</v>
      </c>
      <c r="H7768" s="12" t="s">
        <v>123734</v>
      </c>
    </row>
    <row r="7769" spans="1:8" x14ac:dyDescent="0.25">
      <c r="A7769" s="12" t="s">
        <v>27184</v>
      </c>
      <c r="B7769" s="12" t="s">
        <v>27185</v>
      </c>
      <c r="C7769" s="12" t="s">
        <v>157705</v>
      </c>
      <c r="D7769" s="12" t="s">
        <v>157706</v>
      </c>
      <c r="E7769" s="12" t="s">
        <v>157707</v>
      </c>
      <c r="F7769" s="12" t="s">
        <v>157708</v>
      </c>
      <c r="G7769" s="12" t="s">
        <v>157709</v>
      </c>
      <c r="H7769" s="12" t="s">
        <v>123734</v>
      </c>
    </row>
    <row r="7770" spans="1:8" x14ac:dyDescent="0.25">
      <c r="A7770" s="12" t="s">
        <v>27186</v>
      </c>
      <c r="B7770" s="12" t="s">
        <v>27187</v>
      </c>
      <c r="C7770" s="12" t="s">
        <v>157710</v>
      </c>
      <c r="D7770" s="12" t="s">
        <v>157711</v>
      </c>
      <c r="E7770" s="12" t="s">
        <v>157712</v>
      </c>
      <c r="F7770" s="12" t="s">
        <v>157713</v>
      </c>
      <c r="G7770" s="12" t="s">
        <v>157714</v>
      </c>
      <c r="H7770" s="12" t="s">
        <v>123734</v>
      </c>
    </row>
    <row r="7771" spans="1:8" x14ac:dyDescent="0.25">
      <c r="A7771" s="12" t="s">
        <v>27188</v>
      </c>
      <c r="B7771" s="12" t="s">
        <v>27189</v>
      </c>
      <c r="C7771" s="12" t="s">
        <v>157715</v>
      </c>
      <c r="D7771" s="12" t="s">
        <v>157716</v>
      </c>
      <c r="E7771" s="12" t="s">
        <v>157717</v>
      </c>
      <c r="F7771" s="12" t="s">
        <v>157718</v>
      </c>
      <c r="G7771" s="12" t="s">
        <v>157719</v>
      </c>
      <c r="H7771" s="12" t="s">
        <v>123734</v>
      </c>
    </row>
    <row r="7772" spans="1:8" x14ac:dyDescent="0.25">
      <c r="A7772" s="12" t="s">
        <v>27190</v>
      </c>
      <c r="B7772" s="12" t="s">
        <v>27191</v>
      </c>
      <c r="C7772" s="12" t="s">
        <v>157720</v>
      </c>
      <c r="D7772" s="12" t="s">
        <v>157721</v>
      </c>
      <c r="E7772" s="12" t="s">
        <v>157722</v>
      </c>
      <c r="F7772" s="12" t="s">
        <v>157723</v>
      </c>
      <c r="G7772" s="12" t="s">
        <v>157724</v>
      </c>
      <c r="H7772" s="12" t="s">
        <v>123734</v>
      </c>
    </row>
    <row r="7773" spans="1:8" x14ac:dyDescent="0.25">
      <c r="A7773" s="12" t="s">
        <v>27192</v>
      </c>
      <c r="B7773" s="12" t="s">
        <v>27193</v>
      </c>
      <c r="C7773" s="12" t="s">
        <v>157725</v>
      </c>
      <c r="D7773" s="12" t="s">
        <v>157726</v>
      </c>
      <c r="E7773" s="12" t="s">
        <v>157727</v>
      </c>
      <c r="F7773" s="12" t="s">
        <v>157728</v>
      </c>
      <c r="G7773" s="12" t="s">
        <v>157729</v>
      </c>
      <c r="H7773" s="12" t="s">
        <v>123734</v>
      </c>
    </row>
    <row r="7774" spans="1:8" x14ac:dyDescent="0.25">
      <c r="A7774" s="12" t="s">
        <v>27194</v>
      </c>
      <c r="B7774" s="12" t="s">
        <v>27195</v>
      </c>
      <c r="C7774" s="12" t="s">
        <v>157730</v>
      </c>
      <c r="D7774" s="12" t="s">
        <v>157731</v>
      </c>
      <c r="E7774" s="12" t="s">
        <v>157732</v>
      </c>
      <c r="F7774" s="12" t="s">
        <v>157733</v>
      </c>
      <c r="G7774" s="12" t="s">
        <v>157734</v>
      </c>
      <c r="H7774" s="12" t="s">
        <v>123734</v>
      </c>
    </row>
    <row r="7775" spans="1:8" x14ac:dyDescent="0.25">
      <c r="A7775" s="12" t="s">
        <v>27196</v>
      </c>
      <c r="B7775" s="12" t="s">
        <v>27197</v>
      </c>
      <c r="C7775" s="12" t="s">
        <v>148169</v>
      </c>
      <c r="D7775" s="12" t="s">
        <v>125187</v>
      </c>
      <c r="E7775" s="12" t="s">
        <v>123742</v>
      </c>
      <c r="F7775" s="12" t="s">
        <v>140612</v>
      </c>
      <c r="G7775" s="12" t="s">
        <v>125189</v>
      </c>
      <c r="H7775" s="12" t="s">
        <v>123734</v>
      </c>
    </row>
    <row r="7776" spans="1:8" x14ac:dyDescent="0.25">
      <c r="A7776" s="12" t="s">
        <v>27198</v>
      </c>
      <c r="B7776" s="12" t="s">
        <v>27199</v>
      </c>
      <c r="C7776" s="12" t="s">
        <v>157735</v>
      </c>
      <c r="D7776" s="12" t="s">
        <v>157736</v>
      </c>
      <c r="E7776" s="12" t="s">
        <v>157737</v>
      </c>
      <c r="F7776" s="12" t="s">
        <v>157738</v>
      </c>
      <c r="G7776" s="12" t="s">
        <v>157739</v>
      </c>
      <c r="H7776" s="12" t="s">
        <v>123734</v>
      </c>
    </row>
    <row r="7777" spans="1:8" x14ac:dyDescent="0.25">
      <c r="A7777" s="12" t="s">
        <v>27200</v>
      </c>
      <c r="B7777" s="12" t="s">
        <v>27201</v>
      </c>
      <c r="C7777" s="12" t="s">
        <v>125242</v>
      </c>
      <c r="D7777" s="12" t="s">
        <v>125243</v>
      </c>
      <c r="E7777" s="12" t="s">
        <v>125244</v>
      </c>
      <c r="F7777" s="12" t="s">
        <v>125245</v>
      </c>
      <c r="G7777" s="12" t="s">
        <v>125246</v>
      </c>
      <c r="H7777" s="12" t="s">
        <v>123734</v>
      </c>
    </row>
    <row r="7778" spans="1:8" x14ac:dyDescent="0.25">
      <c r="A7778" s="12" t="s">
        <v>27202</v>
      </c>
      <c r="B7778" s="12" t="s">
        <v>27203</v>
      </c>
      <c r="C7778" s="12" t="s">
        <v>157740</v>
      </c>
      <c r="D7778" s="12" t="s">
        <v>157741</v>
      </c>
      <c r="E7778" s="12" t="s">
        <v>157742</v>
      </c>
      <c r="F7778" s="12" t="s">
        <v>157743</v>
      </c>
      <c r="G7778" s="12" t="s">
        <v>157744</v>
      </c>
      <c r="H7778" s="12" t="s">
        <v>123734</v>
      </c>
    </row>
    <row r="7779" spans="1:8" x14ac:dyDescent="0.25">
      <c r="A7779" s="12" t="s">
        <v>27204</v>
      </c>
      <c r="B7779" s="12" t="s">
        <v>27205</v>
      </c>
      <c r="C7779" s="12" t="s">
        <v>157745</v>
      </c>
      <c r="D7779" s="12" t="s">
        <v>157746</v>
      </c>
      <c r="E7779" s="12" t="s">
        <v>157747</v>
      </c>
      <c r="F7779" s="12" t="s">
        <v>157748</v>
      </c>
      <c r="G7779" s="12" t="s">
        <v>157749</v>
      </c>
      <c r="H7779" s="12" t="s">
        <v>123734</v>
      </c>
    </row>
    <row r="7780" spans="1:8" x14ac:dyDescent="0.25">
      <c r="A7780" s="12" t="s">
        <v>27206</v>
      </c>
      <c r="B7780" s="12" t="s">
        <v>27207</v>
      </c>
      <c r="C7780" s="12" t="s">
        <v>157750</v>
      </c>
      <c r="D7780" s="12" t="s">
        <v>157751</v>
      </c>
      <c r="E7780" s="12" t="s">
        <v>157752</v>
      </c>
      <c r="F7780" s="12" t="s">
        <v>157753</v>
      </c>
      <c r="G7780" s="12" t="s">
        <v>157754</v>
      </c>
      <c r="H7780" s="12" t="s">
        <v>123734</v>
      </c>
    </row>
    <row r="7781" spans="1:8" x14ac:dyDescent="0.25">
      <c r="A7781" s="12" t="s">
        <v>27208</v>
      </c>
      <c r="B7781" s="12" t="s">
        <v>27209</v>
      </c>
      <c r="C7781" s="12" t="s">
        <v>157755</v>
      </c>
      <c r="D7781" s="12" t="s">
        <v>157756</v>
      </c>
      <c r="E7781" s="12" t="s">
        <v>157757</v>
      </c>
      <c r="F7781" s="12" t="s">
        <v>157758</v>
      </c>
      <c r="G7781" s="12" t="s">
        <v>157759</v>
      </c>
      <c r="H7781" s="12" t="s">
        <v>123734</v>
      </c>
    </row>
    <row r="7782" spans="1:8" x14ac:dyDescent="0.25">
      <c r="A7782" s="12" t="s">
        <v>27210</v>
      </c>
      <c r="B7782" s="12" t="s">
        <v>27211</v>
      </c>
      <c r="C7782" s="12" t="s">
        <v>157760</v>
      </c>
      <c r="D7782" s="12" t="s">
        <v>157761</v>
      </c>
      <c r="E7782" s="12" t="s">
        <v>157762</v>
      </c>
      <c r="F7782" s="12" t="s">
        <v>157763</v>
      </c>
      <c r="G7782" s="12" t="s">
        <v>157764</v>
      </c>
      <c r="H7782" s="12" t="s">
        <v>123734</v>
      </c>
    </row>
    <row r="7783" spans="1:8" x14ac:dyDescent="0.25">
      <c r="A7783" s="12" t="s">
        <v>27212</v>
      </c>
      <c r="B7783" s="12" t="s">
        <v>27213</v>
      </c>
      <c r="C7783" s="12" t="s">
        <v>140360</v>
      </c>
      <c r="D7783" s="12" t="s">
        <v>131121</v>
      </c>
      <c r="E7783" s="12" t="s">
        <v>123742</v>
      </c>
      <c r="F7783" s="12" t="s">
        <v>132406</v>
      </c>
      <c r="G7783" s="12" t="s">
        <v>131123</v>
      </c>
      <c r="H7783" s="12" t="s">
        <v>123734</v>
      </c>
    </row>
    <row r="7784" spans="1:8" x14ac:dyDescent="0.25">
      <c r="A7784" s="12" t="s">
        <v>27214</v>
      </c>
      <c r="B7784" s="12" t="s">
        <v>27215</v>
      </c>
      <c r="C7784" s="12" t="s">
        <v>157765</v>
      </c>
      <c r="D7784" s="12" t="s">
        <v>157766</v>
      </c>
      <c r="E7784" s="12" t="s">
        <v>157767</v>
      </c>
      <c r="F7784" s="12" t="s">
        <v>157768</v>
      </c>
      <c r="G7784" s="12" t="s">
        <v>157769</v>
      </c>
      <c r="H7784" s="12" t="s">
        <v>123734</v>
      </c>
    </row>
    <row r="7785" spans="1:8" x14ac:dyDescent="0.25">
      <c r="A7785" s="12" t="s">
        <v>27216</v>
      </c>
      <c r="B7785" s="12" t="s">
        <v>27217</v>
      </c>
      <c r="C7785" s="12" t="s">
        <v>157770</v>
      </c>
      <c r="D7785" s="12" t="s">
        <v>157771</v>
      </c>
      <c r="E7785" s="12" t="s">
        <v>157772</v>
      </c>
      <c r="F7785" s="12" t="s">
        <v>157773</v>
      </c>
      <c r="G7785" s="12" t="s">
        <v>157774</v>
      </c>
      <c r="H7785" s="12" t="s">
        <v>123734</v>
      </c>
    </row>
    <row r="7786" spans="1:8" x14ac:dyDescent="0.25">
      <c r="A7786" s="12" t="s">
        <v>27218</v>
      </c>
      <c r="B7786" s="12" t="s">
        <v>27219</v>
      </c>
      <c r="C7786" s="12" t="s">
        <v>157775</v>
      </c>
      <c r="D7786" s="12" t="s">
        <v>157776</v>
      </c>
      <c r="E7786" s="12" t="s">
        <v>157777</v>
      </c>
      <c r="F7786" s="12" t="s">
        <v>157778</v>
      </c>
      <c r="G7786" s="12" t="s">
        <v>157779</v>
      </c>
      <c r="H7786" s="12" t="s">
        <v>123734</v>
      </c>
    </row>
    <row r="7787" spans="1:8" x14ac:dyDescent="0.25">
      <c r="A7787" s="12" t="s">
        <v>27220</v>
      </c>
      <c r="B7787" s="12" t="s">
        <v>27221</v>
      </c>
      <c r="C7787" s="12" t="s">
        <v>157780</v>
      </c>
      <c r="D7787" s="12" t="s">
        <v>157781</v>
      </c>
      <c r="E7787" s="12" t="s">
        <v>157782</v>
      </c>
      <c r="F7787" s="12" t="s">
        <v>157783</v>
      </c>
      <c r="G7787" s="12" t="s">
        <v>157784</v>
      </c>
      <c r="H7787" s="12" t="s">
        <v>123734</v>
      </c>
    </row>
    <row r="7788" spans="1:8" x14ac:dyDescent="0.25">
      <c r="A7788" s="12" t="s">
        <v>27222</v>
      </c>
      <c r="B7788" s="12" t="s">
        <v>27223</v>
      </c>
      <c r="C7788" s="12" t="s">
        <v>157785</v>
      </c>
      <c r="D7788" s="12" t="s">
        <v>157786</v>
      </c>
      <c r="E7788" s="12" t="s">
        <v>157787</v>
      </c>
      <c r="F7788" s="12" t="s">
        <v>157788</v>
      </c>
      <c r="G7788" s="12" t="s">
        <v>157789</v>
      </c>
      <c r="H7788" s="12" t="s">
        <v>123734</v>
      </c>
    </row>
    <row r="7789" spans="1:8" x14ac:dyDescent="0.25">
      <c r="A7789" s="12" t="s">
        <v>27224</v>
      </c>
      <c r="B7789" s="12" t="s">
        <v>27225</v>
      </c>
      <c r="C7789" s="12" t="s">
        <v>157790</v>
      </c>
      <c r="D7789" s="12" t="s">
        <v>157791</v>
      </c>
      <c r="E7789" s="12" t="s">
        <v>157792</v>
      </c>
      <c r="F7789" s="12" t="s">
        <v>157793</v>
      </c>
      <c r="G7789" s="12" t="s">
        <v>157794</v>
      </c>
      <c r="H7789" s="12" t="s">
        <v>123734</v>
      </c>
    </row>
    <row r="7790" spans="1:8" x14ac:dyDescent="0.25">
      <c r="A7790" s="12" t="s">
        <v>27226</v>
      </c>
      <c r="B7790" s="12" t="s">
        <v>27227</v>
      </c>
      <c r="C7790" s="12" t="s">
        <v>157795</v>
      </c>
      <c r="D7790" s="12" t="s">
        <v>157796</v>
      </c>
      <c r="E7790" s="12" t="s">
        <v>157797</v>
      </c>
      <c r="F7790" s="12" t="s">
        <v>157798</v>
      </c>
      <c r="G7790" s="12" t="s">
        <v>157799</v>
      </c>
      <c r="H7790" s="12" t="s">
        <v>123734</v>
      </c>
    </row>
    <row r="7791" spans="1:8" x14ac:dyDescent="0.25">
      <c r="A7791" s="12" t="s">
        <v>27228</v>
      </c>
      <c r="B7791" s="12" t="s">
        <v>27229</v>
      </c>
      <c r="C7791" s="12" t="s">
        <v>157800</v>
      </c>
      <c r="D7791" s="12" t="s">
        <v>157801</v>
      </c>
      <c r="E7791" s="12" t="s">
        <v>157802</v>
      </c>
      <c r="F7791" s="12" t="s">
        <v>157803</v>
      </c>
      <c r="G7791" s="12" t="s">
        <v>157804</v>
      </c>
      <c r="H7791" s="12" t="s">
        <v>123734</v>
      </c>
    </row>
    <row r="7792" spans="1:8" x14ac:dyDescent="0.25">
      <c r="A7792" s="12" t="s">
        <v>27230</v>
      </c>
      <c r="B7792" s="12" t="s">
        <v>27231</v>
      </c>
      <c r="C7792" s="12" t="s">
        <v>157805</v>
      </c>
      <c r="D7792" s="12" t="s">
        <v>157806</v>
      </c>
      <c r="E7792" s="12" t="s">
        <v>157807</v>
      </c>
      <c r="F7792" s="12" t="s">
        <v>157808</v>
      </c>
      <c r="G7792" s="12" t="s">
        <v>157809</v>
      </c>
      <c r="H7792" s="12" t="s">
        <v>123734</v>
      </c>
    </row>
    <row r="7793" spans="1:8" x14ac:dyDescent="0.25">
      <c r="A7793" s="12" t="s">
        <v>27232</v>
      </c>
      <c r="B7793" s="12" t="s">
        <v>27233</v>
      </c>
      <c r="C7793" s="12" t="s">
        <v>157810</v>
      </c>
      <c r="D7793" s="12" t="s">
        <v>157811</v>
      </c>
      <c r="E7793" s="12" t="s">
        <v>157812</v>
      </c>
      <c r="F7793" s="12" t="s">
        <v>157813</v>
      </c>
      <c r="G7793" s="12" t="s">
        <v>157814</v>
      </c>
      <c r="H7793" s="12" t="s">
        <v>123734</v>
      </c>
    </row>
    <row r="7794" spans="1:8" x14ac:dyDescent="0.25">
      <c r="A7794" s="12" t="s">
        <v>27234</v>
      </c>
      <c r="B7794" s="12" t="s">
        <v>27235</v>
      </c>
      <c r="C7794" s="12" t="s">
        <v>157815</v>
      </c>
      <c r="D7794" s="12" t="s">
        <v>157816</v>
      </c>
      <c r="E7794" s="12" t="s">
        <v>157817</v>
      </c>
      <c r="F7794" s="12" t="s">
        <v>157818</v>
      </c>
      <c r="G7794" s="12" t="s">
        <v>157819</v>
      </c>
      <c r="H7794" s="12" t="s">
        <v>123734</v>
      </c>
    </row>
    <row r="7795" spans="1:8" x14ac:dyDescent="0.25">
      <c r="A7795" s="12" t="s">
        <v>27236</v>
      </c>
      <c r="B7795" s="12" t="s">
        <v>27237</v>
      </c>
      <c r="C7795" s="12" t="s">
        <v>157820</v>
      </c>
      <c r="D7795" s="12" t="s">
        <v>157821</v>
      </c>
      <c r="E7795" s="12" t="s">
        <v>157822</v>
      </c>
      <c r="F7795" s="12" t="s">
        <v>157823</v>
      </c>
      <c r="G7795" s="12" t="s">
        <v>157824</v>
      </c>
      <c r="H7795" s="12" t="s">
        <v>123734</v>
      </c>
    </row>
    <row r="7796" spans="1:8" x14ac:dyDescent="0.25">
      <c r="A7796" s="12" t="s">
        <v>27238</v>
      </c>
      <c r="B7796" s="12" t="s">
        <v>27239</v>
      </c>
      <c r="C7796" s="12" t="s">
        <v>157825</v>
      </c>
      <c r="D7796" s="12" t="s">
        <v>157826</v>
      </c>
      <c r="E7796" s="12" t="s">
        <v>157827</v>
      </c>
      <c r="F7796" s="12" t="s">
        <v>157828</v>
      </c>
      <c r="G7796" s="12" t="s">
        <v>157829</v>
      </c>
      <c r="H7796" s="12" t="s">
        <v>123734</v>
      </c>
    </row>
    <row r="7797" spans="1:8" x14ac:dyDescent="0.25">
      <c r="A7797" s="12" t="s">
        <v>27240</v>
      </c>
      <c r="B7797" s="12" t="s">
        <v>27241</v>
      </c>
      <c r="C7797" s="12" t="s">
        <v>157830</v>
      </c>
      <c r="D7797" s="12" t="s">
        <v>157831</v>
      </c>
      <c r="E7797" s="12" t="s">
        <v>157832</v>
      </c>
      <c r="F7797" s="12" t="s">
        <v>157833</v>
      </c>
      <c r="G7797" s="12" t="s">
        <v>157834</v>
      </c>
      <c r="H7797" s="12" t="s">
        <v>123734</v>
      </c>
    </row>
    <row r="7798" spans="1:8" x14ac:dyDescent="0.25">
      <c r="A7798" s="12" t="s">
        <v>27242</v>
      </c>
      <c r="B7798" s="12" t="s">
        <v>27243</v>
      </c>
      <c r="C7798" s="12" t="s">
        <v>157835</v>
      </c>
      <c r="D7798" s="12" t="s">
        <v>157836</v>
      </c>
      <c r="E7798" s="12" t="s">
        <v>157837</v>
      </c>
      <c r="F7798" s="12" t="s">
        <v>157838</v>
      </c>
      <c r="G7798" s="12" t="s">
        <v>157839</v>
      </c>
      <c r="H7798" s="12" t="s">
        <v>123734</v>
      </c>
    </row>
    <row r="7799" spans="1:8" x14ac:dyDescent="0.25">
      <c r="A7799" s="12" t="s">
        <v>27244</v>
      </c>
      <c r="B7799" s="12" t="s">
        <v>27245</v>
      </c>
      <c r="C7799" s="12" t="s">
        <v>157840</v>
      </c>
      <c r="D7799" s="12" t="s">
        <v>157841</v>
      </c>
      <c r="E7799" s="12" t="s">
        <v>157842</v>
      </c>
      <c r="F7799" s="12" t="s">
        <v>157843</v>
      </c>
      <c r="G7799" s="12" t="s">
        <v>157844</v>
      </c>
      <c r="H7799" s="12" t="s">
        <v>123734</v>
      </c>
    </row>
    <row r="7800" spans="1:8" x14ac:dyDescent="0.25">
      <c r="A7800" s="12" t="s">
        <v>27246</v>
      </c>
      <c r="B7800" s="12" t="s">
        <v>27247</v>
      </c>
      <c r="C7800" s="12" t="s">
        <v>157845</v>
      </c>
      <c r="D7800" s="12" t="s">
        <v>157846</v>
      </c>
      <c r="E7800" s="12" t="s">
        <v>157847</v>
      </c>
      <c r="F7800" s="12" t="s">
        <v>157848</v>
      </c>
      <c r="G7800" s="12" t="s">
        <v>157849</v>
      </c>
      <c r="H7800" s="12" t="s">
        <v>123734</v>
      </c>
    </row>
    <row r="7801" spans="1:8" x14ac:dyDescent="0.25">
      <c r="A7801" s="12" t="s">
        <v>27248</v>
      </c>
      <c r="B7801" s="12" t="s">
        <v>27249</v>
      </c>
      <c r="C7801" s="12" t="s">
        <v>125354</v>
      </c>
      <c r="D7801" s="12" t="s">
        <v>124543</v>
      </c>
      <c r="E7801" s="12" t="s">
        <v>123742</v>
      </c>
      <c r="F7801" s="12" t="s">
        <v>124544</v>
      </c>
      <c r="G7801" s="12" t="s">
        <v>124545</v>
      </c>
      <c r="H7801" s="12" t="s">
        <v>123734</v>
      </c>
    </row>
    <row r="7802" spans="1:8" x14ac:dyDescent="0.25">
      <c r="A7802" s="12" t="s">
        <v>27250</v>
      </c>
      <c r="B7802" s="12" t="s">
        <v>27251</v>
      </c>
      <c r="C7802" s="12" t="s">
        <v>157850</v>
      </c>
      <c r="D7802" s="12" t="s">
        <v>157851</v>
      </c>
      <c r="E7802" s="12" t="s">
        <v>157852</v>
      </c>
      <c r="F7802" s="12" t="s">
        <v>157853</v>
      </c>
      <c r="G7802" s="12" t="s">
        <v>157854</v>
      </c>
      <c r="H7802" s="12" t="s">
        <v>123734</v>
      </c>
    </row>
    <row r="7803" spans="1:8" x14ac:dyDescent="0.25">
      <c r="A7803" s="12" t="s">
        <v>27252</v>
      </c>
      <c r="B7803" s="12" t="s">
        <v>27253</v>
      </c>
      <c r="C7803" s="12" t="s">
        <v>157855</v>
      </c>
      <c r="D7803" s="12" t="s">
        <v>157856</v>
      </c>
      <c r="E7803" s="12" t="s">
        <v>157857</v>
      </c>
      <c r="F7803" s="12" t="s">
        <v>157858</v>
      </c>
      <c r="G7803" s="12" t="s">
        <v>157859</v>
      </c>
      <c r="H7803" s="12" t="s">
        <v>123734</v>
      </c>
    </row>
    <row r="7804" spans="1:8" x14ac:dyDescent="0.25">
      <c r="A7804" s="12" t="s">
        <v>27254</v>
      </c>
      <c r="B7804" s="12" t="s">
        <v>27255</v>
      </c>
      <c r="C7804" s="12" t="s">
        <v>124781</v>
      </c>
      <c r="D7804" s="12" t="s">
        <v>124782</v>
      </c>
      <c r="E7804" s="12" t="s">
        <v>123742</v>
      </c>
      <c r="F7804" s="12" t="s">
        <v>124783</v>
      </c>
      <c r="G7804" s="12" t="s">
        <v>124784</v>
      </c>
      <c r="H7804" s="12" t="s">
        <v>123734</v>
      </c>
    </row>
    <row r="7805" spans="1:8" x14ac:dyDescent="0.25">
      <c r="A7805" s="12" t="s">
        <v>27256</v>
      </c>
      <c r="B7805" s="12" t="s">
        <v>27257</v>
      </c>
      <c r="C7805" s="12" t="s">
        <v>157860</v>
      </c>
      <c r="D7805" s="12" t="s">
        <v>157861</v>
      </c>
      <c r="E7805" s="12" t="s">
        <v>157862</v>
      </c>
      <c r="F7805" s="12" t="s">
        <v>157863</v>
      </c>
      <c r="G7805" s="12" t="s">
        <v>157864</v>
      </c>
      <c r="H7805" s="12" t="s">
        <v>123734</v>
      </c>
    </row>
    <row r="7806" spans="1:8" x14ac:dyDescent="0.25">
      <c r="A7806" s="12" t="s">
        <v>27258</v>
      </c>
      <c r="B7806" s="12" t="s">
        <v>27259</v>
      </c>
      <c r="C7806" s="12" t="s">
        <v>157865</v>
      </c>
      <c r="D7806" s="12" t="s">
        <v>157866</v>
      </c>
      <c r="E7806" s="12" t="s">
        <v>157867</v>
      </c>
      <c r="F7806" s="12" t="s">
        <v>157868</v>
      </c>
      <c r="G7806" s="12" t="s">
        <v>157869</v>
      </c>
      <c r="H7806" s="12" t="s">
        <v>123734</v>
      </c>
    </row>
    <row r="7807" spans="1:8" x14ac:dyDescent="0.25">
      <c r="A7807" s="12" t="s">
        <v>27260</v>
      </c>
      <c r="B7807" s="12" t="s">
        <v>27261</v>
      </c>
      <c r="C7807" s="12" t="s">
        <v>157870</v>
      </c>
      <c r="D7807" s="12" t="s">
        <v>157871</v>
      </c>
      <c r="E7807" s="12" t="s">
        <v>157872</v>
      </c>
      <c r="F7807" s="12" t="s">
        <v>157873</v>
      </c>
      <c r="G7807" s="12" t="s">
        <v>157874</v>
      </c>
      <c r="H7807" s="12" t="s">
        <v>123734</v>
      </c>
    </row>
    <row r="7808" spans="1:8" x14ac:dyDescent="0.25">
      <c r="A7808" s="12" t="s">
        <v>27262</v>
      </c>
      <c r="B7808" s="12" t="s">
        <v>27263</v>
      </c>
      <c r="C7808" s="12" t="s">
        <v>157875</v>
      </c>
      <c r="D7808" s="12" t="s">
        <v>157876</v>
      </c>
      <c r="E7808" s="12" t="s">
        <v>157877</v>
      </c>
      <c r="F7808" s="12" t="s">
        <v>157878</v>
      </c>
      <c r="G7808" s="12" t="s">
        <v>157879</v>
      </c>
      <c r="H7808" s="12" t="s">
        <v>123734</v>
      </c>
    </row>
    <row r="7809" spans="1:8" x14ac:dyDescent="0.25">
      <c r="A7809" s="12" t="s">
        <v>27264</v>
      </c>
      <c r="B7809" s="12" t="s">
        <v>27265</v>
      </c>
      <c r="C7809" s="12" t="s">
        <v>135098</v>
      </c>
      <c r="D7809" s="12" t="s">
        <v>135099</v>
      </c>
      <c r="E7809" s="12" t="s">
        <v>135100</v>
      </c>
      <c r="F7809" s="12" t="s">
        <v>135101</v>
      </c>
      <c r="G7809" s="12" t="s">
        <v>135102</v>
      </c>
      <c r="H7809" s="12" t="s">
        <v>123734</v>
      </c>
    </row>
    <row r="7810" spans="1:8" x14ac:dyDescent="0.25">
      <c r="A7810" s="12" t="s">
        <v>27266</v>
      </c>
      <c r="B7810" s="12" t="s">
        <v>27267</v>
      </c>
      <c r="C7810" s="12" t="s">
        <v>157880</v>
      </c>
      <c r="D7810" s="12" t="s">
        <v>157881</v>
      </c>
      <c r="E7810" s="12" t="s">
        <v>157882</v>
      </c>
      <c r="F7810" s="12" t="s">
        <v>157883</v>
      </c>
      <c r="G7810" s="12" t="s">
        <v>157884</v>
      </c>
      <c r="H7810" s="12" t="s">
        <v>123734</v>
      </c>
    </row>
    <row r="7811" spans="1:8" x14ac:dyDescent="0.25">
      <c r="A7811" s="12" t="s">
        <v>27268</v>
      </c>
      <c r="B7811" s="12" t="s">
        <v>27269</v>
      </c>
      <c r="C7811" s="12" t="s">
        <v>157885</v>
      </c>
      <c r="D7811" s="12" t="s">
        <v>157886</v>
      </c>
      <c r="E7811" s="12" t="s">
        <v>157887</v>
      </c>
      <c r="F7811" s="12" t="s">
        <v>157888</v>
      </c>
      <c r="G7811" s="12" t="s">
        <v>157889</v>
      </c>
      <c r="H7811" s="12" t="s">
        <v>123734</v>
      </c>
    </row>
    <row r="7812" spans="1:8" x14ac:dyDescent="0.25">
      <c r="A7812" s="12" t="s">
        <v>27270</v>
      </c>
      <c r="B7812" s="12" t="s">
        <v>27271</v>
      </c>
      <c r="C7812" s="12" t="s">
        <v>157890</v>
      </c>
      <c r="D7812" s="12" t="s">
        <v>157891</v>
      </c>
      <c r="E7812" s="12" t="s">
        <v>157892</v>
      </c>
      <c r="F7812" s="12" t="s">
        <v>157893</v>
      </c>
      <c r="G7812" s="12" t="s">
        <v>157894</v>
      </c>
      <c r="H7812" s="12" t="s">
        <v>123734</v>
      </c>
    </row>
    <row r="7813" spans="1:8" x14ac:dyDescent="0.25">
      <c r="A7813" s="12" t="s">
        <v>27272</v>
      </c>
      <c r="B7813" s="12" t="s">
        <v>27273</v>
      </c>
      <c r="C7813" s="12" t="s">
        <v>157895</v>
      </c>
      <c r="D7813" s="12" t="s">
        <v>157896</v>
      </c>
      <c r="E7813" s="12" t="s">
        <v>157897</v>
      </c>
      <c r="F7813" s="12" t="s">
        <v>157898</v>
      </c>
      <c r="G7813" s="12" t="s">
        <v>157899</v>
      </c>
      <c r="H7813" s="12" t="s">
        <v>123734</v>
      </c>
    </row>
    <row r="7814" spans="1:8" x14ac:dyDescent="0.25">
      <c r="A7814" s="12" t="s">
        <v>27274</v>
      </c>
      <c r="B7814" s="12" t="s">
        <v>27275</v>
      </c>
      <c r="C7814" s="12" t="s">
        <v>157900</v>
      </c>
      <c r="D7814" s="12" t="s">
        <v>157901</v>
      </c>
      <c r="E7814" s="12" t="s">
        <v>157902</v>
      </c>
      <c r="F7814" s="12" t="s">
        <v>157903</v>
      </c>
      <c r="G7814" s="12" t="s">
        <v>157904</v>
      </c>
      <c r="H7814" s="12" t="s">
        <v>123734</v>
      </c>
    </row>
    <row r="7815" spans="1:8" x14ac:dyDescent="0.25">
      <c r="A7815" s="12" t="s">
        <v>27276</v>
      </c>
      <c r="B7815" s="12" t="s">
        <v>27277</v>
      </c>
      <c r="C7815" s="12" t="s">
        <v>157905</v>
      </c>
      <c r="D7815" s="12" t="s">
        <v>157906</v>
      </c>
      <c r="E7815" s="12" t="s">
        <v>157907</v>
      </c>
      <c r="F7815" s="12" t="s">
        <v>157908</v>
      </c>
      <c r="G7815" s="12" t="s">
        <v>157909</v>
      </c>
      <c r="H7815" s="12" t="s">
        <v>123734</v>
      </c>
    </row>
    <row r="7816" spans="1:8" x14ac:dyDescent="0.25">
      <c r="A7816" s="12" t="s">
        <v>27278</v>
      </c>
      <c r="B7816" s="12" t="s">
        <v>27279</v>
      </c>
      <c r="C7816" s="12" t="s">
        <v>157910</v>
      </c>
      <c r="D7816" s="12" t="s">
        <v>126543</v>
      </c>
      <c r="E7816" s="12" t="s">
        <v>123742</v>
      </c>
      <c r="F7816" s="12" t="s">
        <v>126544</v>
      </c>
      <c r="G7816" s="12" t="s">
        <v>126545</v>
      </c>
      <c r="H7816" s="12" t="s">
        <v>123734</v>
      </c>
    </row>
    <row r="7817" spans="1:8" x14ac:dyDescent="0.25">
      <c r="A7817" s="12" t="s">
        <v>27280</v>
      </c>
      <c r="B7817" s="12" t="s">
        <v>27281</v>
      </c>
      <c r="C7817" s="12" t="s">
        <v>157911</v>
      </c>
      <c r="D7817" s="12" t="s">
        <v>157912</v>
      </c>
      <c r="E7817" s="12" t="s">
        <v>157913</v>
      </c>
      <c r="F7817" s="12" t="s">
        <v>157914</v>
      </c>
      <c r="G7817" s="12" t="s">
        <v>157915</v>
      </c>
      <c r="H7817" s="12" t="s">
        <v>123734</v>
      </c>
    </row>
    <row r="7818" spans="1:8" x14ac:dyDescent="0.25">
      <c r="A7818" s="12" t="s">
        <v>27282</v>
      </c>
      <c r="B7818" s="12" t="s">
        <v>27283</v>
      </c>
      <c r="C7818" s="12" t="s">
        <v>157916</v>
      </c>
      <c r="D7818" s="12" t="s">
        <v>131719</v>
      </c>
      <c r="E7818" s="12" t="s">
        <v>131720</v>
      </c>
      <c r="F7818" s="12" t="s">
        <v>131721</v>
      </c>
      <c r="G7818" s="12" t="s">
        <v>131722</v>
      </c>
      <c r="H7818" s="12" t="s">
        <v>123734</v>
      </c>
    </row>
    <row r="7819" spans="1:8" x14ac:dyDescent="0.25">
      <c r="A7819" s="12" t="s">
        <v>27284</v>
      </c>
      <c r="B7819" s="12" t="s">
        <v>27285</v>
      </c>
      <c r="C7819" s="12" t="s">
        <v>157917</v>
      </c>
      <c r="D7819" s="12" t="s">
        <v>157918</v>
      </c>
      <c r="E7819" s="12" t="s">
        <v>157919</v>
      </c>
      <c r="F7819" s="12" t="s">
        <v>157920</v>
      </c>
      <c r="G7819" s="12" t="s">
        <v>157921</v>
      </c>
      <c r="H7819" s="12" t="s">
        <v>123734</v>
      </c>
    </row>
    <row r="7820" spans="1:8" x14ac:dyDescent="0.25">
      <c r="A7820" s="12" t="s">
        <v>27286</v>
      </c>
      <c r="B7820" s="12" t="s">
        <v>27287</v>
      </c>
      <c r="C7820" s="12" t="s">
        <v>157922</v>
      </c>
      <c r="D7820" s="12" t="s">
        <v>157923</v>
      </c>
      <c r="E7820" s="12" t="s">
        <v>157924</v>
      </c>
      <c r="F7820" s="12" t="s">
        <v>157925</v>
      </c>
      <c r="G7820" s="12" t="s">
        <v>157926</v>
      </c>
      <c r="H7820" s="12" t="s">
        <v>123734</v>
      </c>
    </row>
    <row r="7821" spans="1:8" x14ac:dyDescent="0.25">
      <c r="A7821" s="12" t="s">
        <v>27288</v>
      </c>
      <c r="B7821" s="12" t="s">
        <v>27289</v>
      </c>
      <c r="C7821" s="12" t="s">
        <v>157927</v>
      </c>
      <c r="D7821" s="12" t="s">
        <v>157928</v>
      </c>
      <c r="E7821" s="12" t="s">
        <v>157929</v>
      </c>
      <c r="F7821" s="12" t="s">
        <v>157930</v>
      </c>
      <c r="G7821" s="12" t="s">
        <v>157931</v>
      </c>
      <c r="H7821" s="12" t="s">
        <v>123734</v>
      </c>
    </row>
    <row r="7822" spans="1:8" x14ac:dyDescent="0.25">
      <c r="A7822" s="12" t="s">
        <v>27290</v>
      </c>
      <c r="B7822" s="12" t="s">
        <v>27291</v>
      </c>
      <c r="C7822" s="12" t="s">
        <v>131656</v>
      </c>
      <c r="D7822" s="12" t="s">
        <v>126464</v>
      </c>
      <c r="E7822" s="12" t="s">
        <v>123742</v>
      </c>
      <c r="F7822" s="12" t="s">
        <v>126465</v>
      </c>
      <c r="G7822" s="12" t="s">
        <v>126466</v>
      </c>
      <c r="H7822" s="12" t="s">
        <v>123734</v>
      </c>
    </row>
    <row r="7823" spans="1:8" x14ac:dyDescent="0.25">
      <c r="A7823" s="12" t="s">
        <v>27292</v>
      </c>
      <c r="B7823" s="12" t="s">
        <v>27293</v>
      </c>
      <c r="C7823" s="12" t="s">
        <v>157932</v>
      </c>
      <c r="D7823" s="12" t="s">
        <v>157933</v>
      </c>
      <c r="E7823" s="12" t="s">
        <v>157934</v>
      </c>
      <c r="F7823" s="12" t="s">
        <v>157935</v>
      </c>
      <c r="G7823" s="12" t="s">
        <v>157936</v>
      </c>
      <c r="H7823" s="12" t="s">
        <v>123734</v>
      </c>
    </row>
    <row r="7824" spans="1:8" x14ac:dyDescent="0.25">
      <c r="A7824" s="12" t="s">
        <v>27294</v>
      </c>
      <c r="B7824" s="12" t="s">
        <v>27295</v>
      </c>
      <c r="C7824" s="12" t="s">
        <v>157937</v>
      </c>
      <c r="D7824" s="12" t="s">
        <v>157938</v>
      </c>
      <c r="E7824" s="12" t="s">
        <v>157939</v>
      </c>
      <c r="F7824" s="12" t="s">
        <v>157940</v>
      </c>
      <c r="G7824" s="12" t="s">
        <v>157941</v>
      </c>
      <c r="H7824" s="12" t="s">
        <v>123734</v>
      </c>
    </row>
    <row r="7825" spans="1:8" x14ac:dyDescent="0.25">
      <c r="A7825" s="12" t="s">
        <v>27296</v>
      </c>
      <c r="B7825" s="12" t="s">
        <v>27297</v>
      </c>
      <c r="C7825" s="12" t="s">
        <v>157942</v>
      </c>
      <c r="D7825" s="12" t="s">
        <v>157943</v>
      </c>
      <c r="E7825" s="12" t="s">
        <v>157944</v>
      </c>
      <c r="F7825" s="12" t="s">
        <v>157945</v>
      </c>
      <c r="G7825" s="12" t="s">
        <v>157946</v>
      </c>
      <c r="H7825" s="12" t="s">
        <v>123734</v>
      </c>
    </row>
    <row r="7826" spans="1:8" x14ac:dyDescent="0.25">
      <c r="A7826" s="12" t="s">
        <v>27298</v>
      </c>
      <c r="B7826" s="12" t="s">
        <v>27299</v>
      </c>
      <c r="C7826" s="12" t="s">
        <v>157947</v>
      </c>
      <c r="D7826" s="12" t="s">
        <v>157948</v>
      </c>
      <c r="E7826" s="12" t="s">
        <v>157949</v>
      </c>
      <c r="F7826" s="12" t="s">
        <v>157950</v>
      </c>
      <c r="G7826" s="12" t="s">
        <v>157951</v>
      </c>
      <c r="H7826" s="12" t="s">
        <v>123734</v>
      </c>
    </row>
    <row r="7827" spans="1:8" x14ac:dyDescent="0.25">
      <c r="A7827" s="12" t="s">
        <v>27300</v>
      </c>
      <c r="B7827" s="12" t="s">
        <v>27301</v>
      </c>
      <c r="C7827" s="12" t="s">
        <v>157952</v>
      </c>
      <c r="D7827" s="12" t="s">
        <v>157953</v>
      </c>
      <c r="E7827" s="12" t="s">
        <v>157954</v>
      </c>
      <c r="F7827" s="12" t="s">
        <v>157955</v>
      </c>
      <c r="G7827" s="12" t="s">
        <v>157956</v>
      </c>
      <c r="H7827" s="12" t="s">
        <v>123734</v>
      </c>
    </row>
    <row r="7828" spans="1:8" x14ac:dyDescent="0.25">
      <c r="A7828" s="12" t="s">
        <v>27302</v>
      </c>
      <c r="B7828" s="12" t="s">
        <v>27303</v>
      </c>
      <c r="C7828" s="12" t="s">
        <v>157957</v>
      </c>
      <c r="D7828" s="12" t="s">
        <v>157958</v>
      </c>
      <c r="E7828" s="12" t="s">
        <v>157959</v>
      </c>
      <c r="F7828" s="12" t="s">
        <v>157960</v>
      </c>
      <c r="G7828" s="12" t="s">
        <v>157961</v>
      </c>
      <c r="H7828" s="12" t="s">
        <v>123734</v>
      </c>
    </row>
    <row r="7829" spans="1:8" x14ac:dyDescent="0.25">
      <c r="A7829" s="12" t="s">
        <v>27304</v>
      </c>
      <c r="B7829" s="12" t="s">
        <v>27305</v>
      </c>
      <c r="C7829" s="12" t="s">
        <v>157962</v>
      </c>
      <c r="D7829" s="12" t="s">
        <v>157963</v>
      </c>
      <c r="E7829" s="12" t="s">
        <v>157964</v>
      </c>
      <c r="F7829" s="12" t="s">
        <v>157965</v>
      </c>
      <c r="G7829" s="12" t="s">
        <v>157966</v>
      </c>
      <c r="H7829" s="12" t="s">
        <v>123734</v>
      </c>
    </row>
    <row r="7830" spans="1:8" x14ac:dyDescent="0.25">
      <c r="A7830" s="12" t="s">
        <v>27306</v>
      </c>
      <c r="B7830" s="12" t="s">
        <v>27307</v>
      </c>
      <c r="C7830" s="12" t="s">
        <v>157967</v>
      </c>
      <c r="D7830" s="12" t="s">
        <v>157968</v>
      </c>
      <c r="E7830" s="12" t="s">
        <v>157969</v>
      </c>
      <c r="F7830" s="12" t="s">
        <v>157970</v>
      </c>
      <c r="G7830" s="12" t="s">
        <v>157971</v>
      </c>
      <c r="H7830" s="12" t="s">
        <v>123734</v>
      </c>
    </row>
    <row r="7831" spans="1:8" x14ac:dyDescent="0.25">
      <c r="A7831" s="12" t="s">
        <v>27308</v>
      </c>
      <c r="B7831" s="12" t="s">
        <v>27309</v>
      </c>
      <c r="C7831" s="12" t="s">
        <v>157972</v>
      </c>
      <c r="D7831" s="12" t="s">
        <v>157973</v>
      </c>
      <c r="E7831" s="12" t="s">
        <v>157974</v>
      </c>
      <c r="F7831" s="12" t="s">
        <v>157975</v>
      </c>
      <c r="G7831" s="12" t="s">
        <v>157976</v>
      </c>
      <c r="H7831" s="12" t="s">
        <v>123734</v>
      </c>
    </row>
    <row r="7832" spans="1:8" x14ac:dyDescent="0.25">
      <c r="A7832" s="12" t="s">
        <v>27310</v>
      </c>
      <c r="B7832" s="12" t="s">
        <v>27311</v>
      </c>
      <c r="C7832" s="12" t="s">
        <v>157977</v>
      </c>
      <c r="D7832" s="12" t="s">
        <v>157978</v>
      </c>
      <c r="E7832" s="12" t="s">
        <v>157979</v>
      </c>
      <c r="F7832" s="12" t="s">
        <v>157980</v>
      </c>
      <c r="G7832" s="12" t="s">
        <v>157981</v>
      </c>
      <c r="H7832" s="12" t="s">
        <v>123734</v>
      </c>
    </row>
    <row r="7833" spans="1:8" x14ac:dyDescent="0.25">
      <c r="A7833" s="12" t="s">
        <v>27312</v>
      </c>
      <c r="B7833" s="12" t="s">
        <v>27313</v>
      </c>
      <c r="C7833" s="12" t="s">
        <v>157982</v>
      </c>
      <c r="D7833" s="12" t="s">
        <v>157983</v>
      </c>
      <c r="E7833" s="12" t="s">
        <v>157984</v>
      </c>
      <c r="F7833" s="12" t="s">
        <v>157985</v>
      </c>
      <c r="G7833" s="12" t="s">
        <v>157986</v>
      </c>
      <c r="H7833" s="12" t="s">
        <v>123734</v>
      </c>
    </row>
    <row r="7834" spans="1:8" x14ac:dyDescent="0.25">
      <c r="A7834" s="12" t="s">
        <v>27314</v>
      </c>
      <c r="B7834" s="12" t="s">
        <v>27315</v>
      </c>
      <c r="C7834" s="12" t="s">
        <v>126006</v>
      </c>
      <c r="D7834" s="12" t="s">
        <v>126007</v>
      </c>
      <c r="E7834" s="12" t="s">
        <v>126008</v>
      </c>
      <c r="F7834" s="12" t="s">
        <v>126009</v>
      </c>
      <c r="G7834" s="12" t="s">
        <v>126010</v>
      </c>
      <c r="H7834" s="12" t="s">
        <v>123734</v>
      </c>
    </row>
    <row r="7835" spans="1:8" x14ac:dyDescent="0.25">
      <c r="A7835" s="12" t="s">
        <v>27316</v>
      </c>
      <c r="B7835" s="12" t="s">
        <v>27317</v>
      </c>
      <c r="C7835" s="12" t="s">
        <v>157987</v>
      </c>
      <c r="D7835" s="12" t="s">
        <v>157988</v>
      </c>
      <c r="E7835" s="12" t="s">
        <v>157989</v>
      </c>
      <c r="F7835" s="12" t="s">
        <v>157990</v>
      </c>
      <c r="G7835" s="12" t="s">
        <v>157991</v>
      </c>
      <c r="H7835" s="12" t="s">
        <v>123734</v>
      </c>
    </row>
    <row r="7836" spans="1:8" x14ac:dyDescent="0.25">
      <c r="A7836" s="12" t="s">
        <v>27318</v>
      </c>
      <c r="B7836" s="12" t="s">
        <v>27319</v>
      </c>
      <c r="C7836" s="12" t="s">
        <v>157992</v>
      </c>
      <c r="D7836" s="12" t="s">
        <v>157993</v>
      </c>
      <c r="E7836" s="12" t="s">
        <v>157994</v>
      </c>
      <c r="F7836" s="12" t="s">
        <v>157995</v>
      </c>
      <c r="G7836" s="12" t="s">
        <v>157996</v>
      </c>
      <c r="H7836" s="12" t="s">
        <v>123734</v>
      </c>
    </row>
    <row r="7837" spans="1:8" x14ac:dyDescent="0.25">
      <c r="A7837" s="12" t="s">
        <v>27320</v>
      </c>
      <c r="B7837" s="12" t="s">
        <v>27321</v>
      </c>
      <c r="C7837" s="12" t="s">
        <v>157997</v>
      </c>
      <c r="D7837" s="12" t="s">
        <v>157998</v>
      </c>
      <c r="E7837" s="12" t="s">
        <v>157999</v>
      </c>
      <c r="F7837" s="12" t="s">
        <v>158000</v>
      </c>
      <c r="G7837" s="12" t="s">
        <v>158001</v>
      </c>
      <c r="H7837" s="12" t="s">
        <v>123734</v>
      </c>
    </row>
    <row r="7838" spans="1:8" x14ac:dyDescent="0.25">
      <c r="A7838" s="12" t="s">
        <v>27322</v>
      </c>
      <c r="B7838" s="12" t="s">
        <v>27323</v>
      </c>
      <c r="C7838" s="12" t="s">
        <v>158002</v>
      </c>
      <c r="D7838" s="12" t="s">
        <v>158003</v>
      </c>
      <c r="E7838" s="12" t="s">
        <v>158004</v>
      </c>
      <c r="F7838" s="12" t="s">
        <v>158005</v>
      </c>
      <c r="G7838" s="12" t="s">
        <v>158006</v>
      </c>
      <c r="H7838" s="12" t="s">
        <v>123734</v>
      </c>
    </row>
    <row r="7839" spans="1:8" x14ac:dyDescent="0.25">
      <c r="A7839" s="12" t="s">
        <v>27324</v>
      </c>
      <c r="B7839" s="12" t="s">
        <v>27325</v>
      </c>
      <c r="C7839" s="12" t="s">
        <v>158007</v>
      </c>
      <c r="D7839" s="12" t="s">
        <v>158008</v>
      </c>
      <c r="E7839" s="12" t="s">
        <v>158009</v>
      </c>
      <c r="F7839" s="12" t="s">
        <v>158010</v>
      </c>
      <c r="G7839" s="12" t="s">
        <v>158011</v>
      </c>
      <c r="H7839" s="12" t="s">
        <v>123734</v>
      </c>
    </row>
    <row r="7840" spans="1:8" x14ac:dyDescent="0.25">
      <c r="A7840" s="12" t="s">
        <v>27326</v>
      </c>
      <c r="B7840" s="12" t="s">
        <v>27327</v>
      </c>
      <c r="C7840" s="12" t="s">
        <v>158012</v>
      </c>
      <c r="D7840" s="12" t="s">
        <v>158013</v>
      </c>
      <c r="E7840" s="12" t="s">
        <v>158014</v>
      </c>
      <c r="F7840" s="12" t="s">
        <v>158015</v>
      </c>
      <c r="G7840" s="12" t="s">
        <v>158016</v>
      </c>
      <c r="H7840" s="12" t="s">
        <v>123734</v>
      </c>
    </row>
    <row r="7841" spans="1:8" x14ac:dyDescent="0.25">
      <c r="A7841" s="12" t="s">
        <v>27328</v>
      </c>
      <c r="B7841" s="12" t="s">
        <v>27329</v>
      </c>
      <c r="C7841" s="12" t="s">
        <v>123809</v>
      </c>
      <c r="D7841" s="12" t="s">
        <v>123741</v>
      </c>
      <c r="E7841" s="12" t="s">
        <v>123742</v>
      </c>
      <c r="F7841" s="12" t="s">
        <v>123743</v>
      </c>
      <c r="G7841" s="12" t="s">
        <v>123744</v>
      </c>
      <c r="H7841" s="12" t="s">
        <v>123734</v>
      </c>
    </row>
    <row r="7842" spans="1:8" x14ac:dyDescent="0.25">
      <c r="A7842" s="12" t="s">
        <v>27330</v>
      </c>
      <c r="B7842" s="12" t="s">
        <v>27331</v>
      </c>
      <c r="C7842" s="12" t="s">
        <v>158017</v>
      </c>
      <c r="D7842" s="12" t="s">
        <v>158018</v>
      </c>
      <c r="E7842" s="12" t="s">
        <v>158019</v>
      </c>
      <c r="F7842" s="12" t="s">
        <v>158020</v>
      </c>
      <c r="G7842" s="12" t="s">
        <v>158021</v>
      </c>
      <c r="H7842" s="12" t="s">
        <v>123734</v>
      </c>
    </row>
    <row r="7843" spans="1:8" x14ac:dyDescent="0.25">
      <c r="A7843" s="12" t="s">
        <v>27332</v>
      </c>
      <c r="B7843" s="12" t="s">
        <v>27333</v>
      </c>
      <c r="C7843" s="12" t="s">
        <v>158022</v>
      </c>
      <c r="D7843" s="12" t="s">
        <v>158023</v>
      </c>
      <c r="E7843" s="12" t="s">
        <v>158024</v>
      </c>
      <c r="F7843" s="12" t="s">
        <v>158025</v>
      </c>
      <c r="G7843" s="12" t="s">
        <v>158026</v>
      </c>
      <c r="H7843" s="12" t="s">
        <v>123734</v>
      </c>
    </row>
    <row r="7844" spans="1:8" x14ac:dyDescent="0.25">
      <c r="A7844" s="12" t="s">
        <v>27334</v>
      </c>
      <c r="B7844" s="12" t="s">
        <v>27335</v>
      </c>
      <c r="C7844" s="12" t="s">
        <v>158027</v>
      </c>
      <c r="D7844" s="12" t="s">
        <v>158028</v>
      </c>
      <c r="E7844" s="12" t="s">
        <v>158029</v>
      </c>
      <c r="F7844" s="12" t="s">
        <v>158030</v>
      </c>
      <c r="G7844" s="12" t="s">
        <v>158031</v>
      </c>
      <c r="H7844" s="12" t="s">
        <v>123734</v>
      </c>
    </row>
    <row r="7845" spans="1:8" x14ac:dyDescent="0.25">
      <c r="A7845" s="12" t="s">
        <v>27336</v>
      </c>
      <c r="B7845" s="12" t="s">
        <v>27337</v>
      </c>
      <c r="C7845" s="12" t="s">
        <v>158032</v>
      </c>
      <c r="D7845" s="12" t="s">
        <v>158033</v>
      </c>
      <c r="E7845" s="12" t="s">
        <v>158034</v>
      </c>
      <c r="F7845" s="12" t="s">
        <v>158035</v>
      </c>
      <c r="G7845" s="12" t="s">
        <v>158036</v>
      </c>
      <c r="H7845" s="12" t="s">
        <v>123734</v>
      </c>
    </row>
    <row r="7846" spans="1:8" x14ac:dyDescent="0.25">
      <c r="A7846" s="12" t="s">
        <v>27338</v>
      </c>
      <c r="B7846" s="12" t="s">
        <v>27339</v>
      </c>
      <c r="C7846" s="12" t="s">
        <v>127212</v>
      </c>
      <c r="D7846" s="12" t="s">
        <v>123830</v>
      </c>
      <c r="E7846" s="12" t="s">
        <v>123742</v>
      </c>
      <c r="F7846" s="12" t="s">
        <v>123831</v>
      </c>
      <c r="G7846" s="12" t="s">
        <v>123832</v>
      </c>
      <c r="H7846" s="12" t="s">
        <v>123734</v>
      </c>
    </row>
    <row r="7847" spans="1:8" x14ac:dyDescent="0.25">
      <c r="A7847" s="12" t="s">
        <v>27340</v>
      </c>
      <c r="B7847" s="12" t="s">
        <v>27341</v>
      </c>
      <c r="C7847" s="12" t="s">
        <v>158037</v>
      </c>
      <c r="D7847" s="12" t="s">
        <v>158038</v>
      </c>
      <c r="E7847" s="12" t="s">
        <v>158039</v>
      </c>
      <c r="F7847" s="12" t="s">
        <v>158040</v>
      </c>
      <c r="G7847" s="12" t="s">
        <v>158041</v>
      </c>
      <c r="H7847" s="12" t="s">
        <v>123734</v>
      </c>
    </row>
    <row r="7848" spans="1:8" x14ac:dyDescent="0.25">
      <c r="A7848" s="12" t="s">
        <v>27342</v>
      </c>
      <c r="B7848" s="12" t="s">
        <v>27343</v>
      </c>
      <c r="C7848" s="12" t="s">
        <v>158042</v>
      </c>
      <c r="D7848" s="12" t="s">
        <v>158043</v>
      </c>
      <c r="E7848" s="12" t="s">
        <v>158044</v>
      </c>
      <c r="F7848" s="12" t="s">
        <v>158045</v>
      </c>
      <c r="G7848" s="12" t="s">
        <v>158046</v>
      </c>
      <c r="H7848" s="12" t="s">
        <v>123734</v>
      </c>
    </row>
    <row r="7849" spans="1:8" x14ac:dyDescent="0.25">
      <c r="A7849" s="12" t="s">
        <v>27344</v>
      </c>
      <c r="B7849" s="12" t="s">
        <v>27345</v>
      </c>
      <c r="C7849" s="12" t="s">
        <v>158047</v>
      </c>
      <c r="D7849" s="12" t="s">
        <v>158048</v>
      </c>
      <c r="E7849" s="12" t="s">
        <v>158049</v>
      </c>
      <c r="F7849" s="12" t="s">
        <v>158050</v>
      </c>
      <c r="G7849" s="12" t="s">
        <v>158051</v>
      </c>
      <c r="H7849" s="12" t="s">
        <v>123734</v>
      </c>
    </row>
    <row r="7850" spans="1:8" x14ac:dyDescent="0.25">
      <c r="A7850" s="12" t="s">
        <v>27346</v>
      </c>
      <c r="B7850" s="12" t="s">
        <v>27347</v>
      </c>
      <c r="C7850" s="12" t="s">
        <v>126702</v>
      </c>
      <c r="D7850" s="12" t="s">
        <v>126703</v>
      </c>
      <c r="E7850" s="12" t="s">
        <v>126704</v>
      </c>
      <c r="F7850" s="12" t="s">
        <v>126705</v>
      </c>
      <c r="G7850" s="12" t="s">
        <v>126706</v>
      </c>
      <c r="H7850" s="12" t="s">
        <v>123734</v>
      </c>
    </row>
    <row r="7851" spans="1:8" x14ac:dyDescent="0.25">
      <c r="A7851" s="12" t="s">
        <v>27348</v>
      </c>
      <c r="B7851" s="12" t="s">
        <v>27349</v>
      </c>
      <c r="C7851" s="12" t="s">
        <v>127824</v>
      </c>
      <c r="D7851" s="12" t="s">
        <v>124172</v>
      </c>
      <c r="E7851" s="12" t="s">
        <v>123742</v>
      </c>
      <c r="F7851" s="12" t="s">
        <v>127825</v>
      </c>
      <c r="G7851" s="12" t="s">
        <v>124174</v>
      </c>
      <c r="H7851" s="12" t="s">
        <v>123734</v>
      </c>
    </row>
    <row r="7852" spans="1:8" x14ac:dyDescent="0.25">
      <c r="A7852" s="12" t="s">
        <v>27350</v>
      </c>
      <c r="B7852" s="12" t="s">
        <v>27351</v>
      </c>
      <c r="C7852" s="12" t="s">
        <v>158052</v>
      </c>
      <c r="D7852" s="12" t="s">
        <v>158053</v>
      </c>
      <c r="E7852" s="12" t="s">
        <v>158054</v>
      </c>
      <c r="F7852" s="12" t="s">
        <v>158055</v>
      </c>
      <c r="G7852" s="12" t="s">
        <v>158056</v>
      </c>
      <c r="H7852" s="12" t="s">
        <v>123734</v>
      </c>
    </row>
    <row r="7853" spans="1:8" x14ac:dyDescent="0.25">
      <c r="A7853" s="12" t="s">
        <v>27352</v>
      </c>
      <c r="B7853" s="12" t="s">
        <v>27353</v>
      </c>
      <c r="C7853" s="12" t="s">
        <v>158057</v>
      </c>
      <c r="D7853" s="12" t="s">
        <v>158058</v>
      </c>
      <c r="E7853" s="12" t="s">
        <v>158059</v>
      </c>
      <c r="F7853" s="12" t="s">
        <v>158060</v>
      </c>
      <c r="G7853" s="12" t="s">
        <v>158061</v>
      </c>
      <c r="H7853" s="12" t="s">
        <v>123734</v>
      </c>
    </row>
    <row r="7854" spans="1:8" x14ac:dyDescent="0.25">
      <c r="A7854" s="12" t="s">
        <v>27354</v>
      </c>
      <c r="B7854" s="12" t="s">
        <v>27355</v>
      </c>
      <c r="C7854" s="12" t="s">
        <v>158062</v>
      </c>
      <c r="D7854" s="12" t="s">
        <v>158063</v>
      </c>
      <c r="E7854" s="12" t="s">
        <v>158064</v>
      </c>
      <c r="F7854" s="12" t="s">
        <v>158065</v>
      </c>
      <c r="G7854" s="12" t="s">
        <v>158066</v>
      </c>
      <c r="H7854" s="12" t="s">
        <v>123734</v>
      </c>
    </row>
    <row r="7855" spans="1:8" x14ac:dyDescent="0.25">
      <c r="A7855" s="12" t="s">
        <v>27356</v>
      </c>
      <c r="B7855" s="12" t="s">
        <v>27357</v>
      </c>
      <c r="C7855" s="12" t="s">
        <v>158067</v>
      </c>
      <c r="D7855" s="12" t="s">
        <v>158068</v>
      </c>
      <c r="E7855" s="12" t="s">
        <v>158069</v>
      </c>
      <c r="F7855" s="12" t="s">
        <v>158070</v>
      </c>
      <c r="G7855" s="12" t="s">
        <v>158071</v>
      </c>
      <c r="H7855" s="12" t="s">
        <v>123734</v>
      </c>
    </row>
    <row r="7856" spans="1:8" x14ac:dyDescent="0.25">
      <c r="A7856" s="12" t="s">
        <v>27358</v>
      </c>
      <c r="B7856" s="12" t="s">
        <v>27359</v>
      </c>
      <c r="C7856" s="12" t="s">
        <v>158072</v>
      </c>
      <c r="D7856" s="12" t="s">
        <v>158073</v>
      </c>
      <c r="E7856" s="12" t="s">
        <v>158074</v>
      </c>
      <c r="F7856" s="12" t="s">
        <v>158075</v>
      </c>
      <c r="G7856" s="12" t="s">
        <v>158076</v>
      </c>
      <c r="H7856" s="12" t="s">
        <v>123734</v>
      </c>
    </row>
    <row r="7857" spans="1:8" x14ac:dyDescent="0.25">
      <c r="A7857" s="12" t="s">
        <v>27360</v>
      </c>
      <c r="B7857" s="12" t="s">
        <v>27361</v>
      </c>
      <c r="C7857" s="12" t="s">
        <v>158077</v>
      </c>
      <c r="D7857" s="12" t="s">
        <v>158078</v>
      </c>
      <c r="E7857" s="12" t="s">
        <v>158079</v>
      </c>
      <c r="F7857" s="12" t="s">
        <v>158080</v>
      </c>
      <c r="G7857" s="12" t="s">
        <v>158081</v>
      </c>
      <c r="H7857" s="12" t="s">
        <v>123734</v>
      </c>
    </row>
    <row r="7858" spans="1:8" x14ac:dyDescent="0.25">
      <c r="A7858" s="12" t="s">
        <v>27362</v>
      </c>
      <c r="B7858" s="12" t="s">
        <v>27363</v>
      </c>
      <c r="C7858" s="12" t="s">
        <v>158082</v>
      </c>
      <c r="D7858" s="12" t="s">
        <v>158083</v>
      </c>
      <c r="E7858" s="12" t="s">
        <v>158084</v>
      </c>
      <c r="F7858" s="12" t="s">
        <v>158085</v>
      </c>
      <c r="G7858" s="12" t="s">
        <v>158086</v>
      </c>
      <c r="H7858" s="12" t="s">
        <v>123734</v>
      </c>
    </row>
    <row r="7859" spans="1:8" x14ac:dyDescent="0.25">
      <c r="A7859" s="12" t="s">
        <v>27364</v>
      </c>
      <c r="B7859" s="12" t="s">
        <v>27365</v>
      </c>
      <c r="C7859" s="12" t="s">
        <v>158087</v>
      </c>
      <c r="D7859" s="12" t="s">
        <v>158088</v>
      </c>
      <c r="E7859" s="12" t="s">
        <v>158089</v>
      </c>
      <c r="F7859" s="12" t="s">
        <v>158090</v>
      </c>
      <c r="G7859" s="12" t="s">
        <v>158091</v>
      </c>
      <c r="H7859" s="12" t="s">
        <v>123734</v>
      </c>
    </row>
    <row r="7860" spans="1:8" x14ac:dyDescent="0.25">
      <c r="A7860" s="12" t="s">
        <v>27366</v>
      </c>
      <c r="B7860" s="12" t="s">
        <v>27367</v>
      </c>
      <c r="C7860" s="12" t="s">
        <v>158092</v>
      </c>
      <c r="D7860" s="12" t="s">
        <v>158093</v>
      </c>
      <c r="E7860" s="12" t="s">
        <v>158094</v>
      </c>
      <c r="F7860" s="12" t="s">
        <v>158095</v>
      </c>
      <c r="G7860" s="12" t="s">
        <v>158096</v>
      </c>
      <c r="H7860" s="12" t="s">
        <v>123734</v>
      </c>
    </row>
    <row r="7861" spans="1:8" x14ac:dyDescent="0.25">
      <c r="A7861" s="12" t="s">
        <v>27368</v>
      </c>
      <c r="B7861" s="12" t="s">
        <v>27369</v>
      </c>
      <c r="C7861" s="12" t="s">
        <v>158097</v>
      </c>
      <c r="D7861" s="12" t="s">
        <v>158098</v>
      </c>
      <c r="E7861" s="12" t="s">
        <v>158099</v>
      </c>
      <c r="F7861" s="12" t="s">
        <v>158100</v>
      </c>
      <c r="G7861" s="12" t="s">
        <v>158101</v>
      </c>
      <c r="H7861" s="12" t="s">
        <v>123734</v>
      </c>
    </row>
    <row r="7862" spans="1:8" x14ac:dyDescent="0.25">
      <c r="A7862" s="12" t="s">
        <v>27370</v>
      </c>
      <c r="B7862" s="12" t="s">
        <v>27371</v>
      </c>
      <c r="C7862" s="12" t="s">
        <v>158102</v>
      </c>
      <c r="D7862" s="12" t="s">
        <v>158103</v>
      </c>
      <c r="E7862" s="12" t="s">
        <v>158104</v>
      </c>
      <c r="F7862" s="12" t="s">
        <v>158105</v>
      </c>
      <c r="G7862" s="12" t="s">
        <v>158106</v>
      </c>
      <c r="H7862" s="12" t="s">
        <v>123734</v>
      </c>
    </row>
    <row r="7863" spans="1:8" x14ac:dyDescent="0.25">
      <c r="A7863" s="12" t="s">
        <v>27372</v>
      </c>
      <c r="B7863" s="12" t="s">
        <v>27373</v>
      </c>
      <c r="C7863" s="12" t="s">
        <v>158107</v>
      </c>
      <c r="D7863" s="12" t="s">
        <v>158108</v>
      </c>
      <c r="E7863" s="12" t="s">
        <v>158109</v>
      </c>
      <c r="F7863" s="12" t="s">
        <v>158110</v>
      </c>
      <c r="G7863" s="12" t="s">
        <v>158111</v>
      </c>
      <c r="H7863" s="12" t="s">
        <v>123734</v>
      </c>
    </row>
    <row r="7864" spans="1:8" x14ac:dyDescent="0.25">
      <c r="A7864" s="12" t="s">
        <v>27374</v>
      </c>
      <c r="B7864" s="12" t="s">
        <v>27375</v>
      </c>
      <c r="C7864" s="12" t="s">
        <v>158112</v>
      </c>
      <c r="D7864" s="12" t="s">
        <v>158113</v>
      </c>
      <c r="E7864" s="12" t="s">
        <v>158114</v>
      </c>
      <c r="F7864" s="12" t="s">
        <v>158115</v>
      </c>
      <c r="G7864" s="12" t="s">
        <v>158116</v>
      </c>
      <c r="H7864" s="12" t="s">
        <v>123734</v>
      </c>
    </row>
    <row r="7865" spans="1:8" x14ac:dyDescent="0.25">
      <c r="A7865" s="12" t="s">
        <v>27376</v>
      </c>
      <c r="B7865" s="12" t="s">
        <v>27377</v>
      </c>
      <c r="C7865" s="12" t="s">
        <v>158117</v>
      </c>
      <c r="D7865" s="12" t="s">
        <v>158118</v>
      </c>
      <c r="E7865" s="12" t="s">
        <v>158119</v>
      </c>
      <c r="F7865" s="12" t="s">
        <v>158120</v>
      </c>
      <c r="G7865" s="12" t="s">
        <v>158121</v>
      </c>
      <c r="H7865" s="12" t="s">
        <v>123734</v>
      </c>
    </row>
    <row r="7866" spans="1:8" x14ac:dyDescent="0.25">
      <c r="A7866" s="12" t="s">
        <v>27378</v>
      </c>
      <c r="B7866" s="12" t="s">
        <v>27379</v>
      </c>
      <c r="C7866" s="12" t="s">
        <v>158122</v>
      </c>
      <c r="D7866" s="12" t="s">
        <v>158123</v>
      </c>
      <c r="E7866" s="12" t="s">
        <v>158124</v>
      </c>
      <c r="F7866" s="12" t="s">
        <v>158125</v>
      </c>
      <c r="G7866" s="12" t="s">
        <v>158126</v>
      </c>
      <c r="H7866" s="12" t="s">
        <v>123734</v>
      </c>
    </row>
    <row r="7867" spans="1:8" x14ac:dyDescent="0.25">
      <c r="A7867" s="12" t="s">
        <v>27380</v>
      </c>
      <c r="B7867" s="12" t="s">
        <v>27381</v>
      </c>
      <c r="C7867" s="12" t="s">
        <v>158127</v>
      </c>
      <c r="D7867" s="12" t="s">
        <v>158128</v>
      </c>
      <c r="E7867" s="12" t="s">
        <v>158129</v>
      </c>
      <c r="F7867" s="12" t="s">
        <v>158130</v>
      </c>
      <c r="G7867" s="12" t="s">
        <v>158131</v>
      </c>
      <c r="H7867" s="12" t="s">
        <v>123734</v>
      </c>
    </row>
    <row r="7868" spans="1:8" x14ac:dyDescent="0.25">
      <c r="A7868" s="12" t="s">
        <v>27382</v>
      </c>
      <c r="B7868" s="12" t="s">
        <v>27383</v>
      </c>
      <c r="C7868" s="12" t="s">
        <v>158132</v>
      </c>
      <c r="D7868" s="12" t="s">
        <v>158133</v>
      </c>
      <c r="E7868" s="12" t="s">
        <v>158134</v>
      </c>
      <c r="F7868" s="12" t="s">
        <v>158135</v>
      </c>
      <c r="G7868" s="12" t="s">
        <v>158136</v>
      </c>
      <c r="H7868" s="12" t="s">
        <v>123734</v>
      </c>
    </row>
    <row r="7869" spans="1:8" x14ac:dyDescent="0.25">
      <c r="A7869" s="12" t="s">
        <v>27384</v>
      </c>
      <c r="B7869" s="12" t="s">
        <v>27385</v>
      </c>
      <c r="C7869" s="12" t="s">
        <v>158137</v>
      </c>
      <c r="D7869" s="12" t="s">
        <v>158138</v>
      </c>
      <c r="E7869" s="12" t="s">
        <v>158139</v>
      </c>
      <c r="F7869" s="12" t="s">
        <v>158140</v>
      </c>
      <c r="G7869" s="12" t="s">
        <v>158141</v>
      </c>
      <c r="H7869" s="12" t="s">
        <v>123734</v>
      </c>
    </row>
    <row r="7870" spans="1:8" x14ac:dyDescent="0.25">
      <c r="A7870" s="12" t="s">
        <v>27386</v>
      </c>
      <c r="B7870" s="12" t="s">
        <v>27387</v>
      </c>
      <c r="C7870" s="12" t="s">
        <v>158142</v>
      </c>
      <c r="D7870" s="12" t="s">
        <v>158143</v>
      </c>
      <c r="E7870" s="12" t="s">
        <v>158144</v>
      </c>
      <c r="F7870" s="12" t="s">
        <v>158145</v>
      </c>
      <c r="G7870" s="12" t="s">
        <v>158146</v>
      </c>
      <c r="H7870" s="12" t="s">
        <v>123734</v>
      </c>
    </row>
    <row r="7871" spans="1:8" x14ac:dyDescent="0.25">
      <c r="A7871" s="12" t="s">
        <v>27388</v>
      </c>
      <c r="B7871" s="12" t="s">
        <v>27389</v>
      </c>
      <c r="C7871" s="12" t="s">
        <v>158147</v>
      </c>
      <c r="D7871" s="12" t="s">
        <v>158148</v>
      </c>
      <c r="E7871" s="12" t="s">
        <v>158149</v>
      </c>
      <c r="F7871" s="12" t="s">
        <v>158150</v>
      </c>
      <c r="G7871" s="12" t="s">
        <v>158151</v>
      </c>
      <c r="H7871" s="12" t="s">
        <v>123734</v>
      </c>
    </row>
    <row r="7872" spans="1:8" x14ac:dyDescent="0.25">
      <c r="A7872" s="12" t="s">
        <v>27390</v>
      </c>
      <c r="B7872" s="12" t="s">
        <v>27391</v>
      </c>
      <c r="C7872" s="12" t="s">
        <v>124024</v>
      </c>
      <c r="D7872" s="12" t="s">
        <v>123906</v>
      </c>
      <c r="E7872" s="12" t="s">
        <v>123742</v>
      </c>
      <c r="F7872" s="12" t="s">
        <v>123907</v>
      </c>
      <c r="G7872" s="12" t="s">
        <v>123908</v>
      </c>
      <c r="H7872" s="12" t="s">
        <v>123734</v>
      </c>
    </row>
    <row r="7873" spans="1:8" x14ac:dyDescent="0.25">
      <c r="A7873" s="12" t="s">
        <v>27392</v>
      </c>
      <c r="B7873" s="12" t="s">
        <v>27393</v>
      </c>
      <c r="C7873" s="12" t="s">
        <v>158152</v>
      </c>
      <c r="D7873" s="12" t="s">
        <v>158153</v>
      </c>
      <c r="E7873" s="12" t="s">
        <v>158154</v>
      </c>
      <c r="F7873" s="12" t="s">
        <v>158155</v>
      </c>
      <c r="G7873" s="12" t="s">
        <v>158156</v>
      </c>
      <c r="H7873" s="12" t="s">
        <v>123734</v>
      </c>
    </row>
    <row r="7874" spans="1:8" x14ac:dyDescent="0.25">
      <c r="A7874" s="12" t="s">
        <v>27394</v>
      </c>
      <c r="B7874" s="12" t="s">
        <v>27395</v>
      </c>
      <c r="C7874" s="12" t="s">
        <v>158157</v>
      </c>
      <c r="D7874" s="12" t="s">
        <v>158158</v>
      </c>
      <c r="E7874" s="12" t="s">
        <v>158159</v>
      </c>
      <c r="F7874" s="12" t="s">
        <v>158160</v>
      </c>
      <c r="G7874" s="12" t="s">
        <v>158161</v>
      </c>
      <c r="H7874" s="12" t="s">
        <v>123734</v>
      </c>
    </row>
    <row r="7875" spans="1:8" x14ac:dyDescent="0.25">
      <c r="A7875" s="12" t="s">
        <v>27396</v>
      </c>
      <c r="B7875" s="12" t="s">
        <v>27397</v>
      </c>
      <c r="C7875" s="12" t="s">
        <v>158162</v>
      </c>
      <c r="D7875" s="12" t="s">
        <v>158163</v>
      </c>
      <c r="E7875" s="12" t="s">
        <v>158164</v>
      </c>
      <c r="F7875" s="12" t="s">
        <v>158165</v>
      </c>
      <c r="G7875" s="12" t="s">
        <v>158166</v>
      </c>
      <c r="H7875" s="12" t="s">
        <v>123734</v>
      </c>
    </row>
    <row r="7876" spans="1:8" x14ac:dyDescent="0.25">
      <c r="A7876" s="12" t="s">
        <v>27398</v>
      </c>
      <c r="B7876" s="12" t="s">
        <v>27399</v>
      </c>
      <c r="C7876" s="12" t="s">
        <v>158167</v>
      </c>
      <c r="D7876" s="12" t="s">
        <v>158168</v>
      </c>
      <c r="E7876" s="12" t="s">
        <v>158169</v>
      </c>
      <c r="F7876" s="12" t="s">
        <v>158170</v>
      </c>
      <c r="G7876" s="12" t="s">
        <v>158171</v>
      </c>
      <c r="H7876" s="12" t="s">
        <v>123734</v>
      </c>
    </row>
    <row r="7877" spans="1:8" x14ac:dyDescent="0.25">
      <c r="A7877" s="12" t="s">
        <v>27400</v>
      </c>
      <c r="B7877" s="12" t="s">
        <v>27401</v>
      </c>
      <c r="C7877" s="12" t="s">
        <v>158172</v>
      </c>
      <c r="D7877" s="12" t="s">
        <v>158173</v>
      </c>
      <c r="E7877" s="12" t="s">
        <v>158174</v>
      </c>
      <c r="F7877" s="12" t="s">
        <v>158175</v>
      </c>
      <c r="G7877" s="12" t="s">
        <v>158176</v>
      </c>
      <c r="H7877" s="12" t="s">
        <v>123734</v>
      </c>
    </row>
    <row r="7878" spans="1:8" x14ac:dyDescent="0.25">
      <c r="A7878" s="12" t="s">
        <v>27402</v>
      </c>
      <c r="B7878" s="12" t="s">
        <v>27403</v>
      </c>
      <c r="C7878" s="12" t="s">
        <v>158177</v>
      </c>
      <c r="D7878" s="12" t="s">
        <v>158178</v>
      </c>
      <c r="E7878" s="12" t="s">
        <v>158179</v>
      </c>
      <c r="F7878" s="12" t="s">
        <v>158180</v>
      </c>
      <c r="G7878" s="12" t="s">
        <v>158181</v>
      </c>
      <c r="H7878" s="12" t="s">
        <v>123734</v>
      </c>
    </row>
    <row r="7879" spans="1:8" x14ac:dyDescent="0.25">
      <c r="A7879" s="12" t="s">
        <v>27404</v>
      </c>
      <c r="B7879" s="12" t="s">
        <v>27405</v>
      </c>
      <c r="C7879" s="12" t="s">
        <v>158182</v>
      </c>
      <c r="D7879" s="12" t="s">
        <v>158183</v>
      </c>
      <c r="E7879" s="12" t="s">
        <v>158184</v>
      </c>
      <c r="F7879" s="12" t="s">
        <v>158185</v>
      </c>
      <c r="G7879" s="12" t="s">
        <v>158186</v>
      </c>
      <c r="H7879" s="12" t="s">
        <v>123734</v>
      </c>
    </row>
    <row r="7880" spans="1:8" x14ac:dyDescent="0.25">
      <c r="A7880" s="12" t="s">
        <v>27406</v>
      </c>
      <c r="B7880" s="12" t="s">
        <v>27407</v>
      </c>
      <c r="C7880" s="12" t="s">
        <v>158187</v>
      </c>
      <c r="D7880" s="12" t="s">
        <v>158188</v>
      </c>
      <c r="E7880" s="12" t="s">
        <v>158189</v>
      </c>
      <c r="F7880" s="12" t="s">
        <v>158190</v>
      </c>
      <c r="G7880" s="12" t="s">
        <v>158191</v>
      </c>
      <c r="H7880" s="12" t="s">
        <v>123734</v>
      </c>
    </row>
    <row r="7881" spans="1:8" x14ac:dyDescent="0.25">
      <c r="A7881" s="12" t="s">
        <v>27408</v>
      </c>
      <c r="B7881" s="12" t="s">
        <v>27409</v>
      </c>
      <c r="C7881" s="12" t="s">
        <v>158192</v>
      </c>
      <c r="D7881" s="12" t="s">
        <v>158193</v>
      </c>
      <c r="E7881" s="12" t="s">
        <v>158194</v>
      </c>
      <c r="F7881" s="12" t="s">
        <v>158195</v>
      </c>
      <c r="G7881" s="12" t="s">
        <v>158196</v>
      </c>
      <c r="H7881" s="12" t="s">
        <v>123734</v>
      </c>
    </row>
    <row r="7882" spans="1:8" x14ac:dyDescent="0.25">
      <c r="A7882" s="12" t="s">
        <v>27410</v>
      </c>
      <c r="B7882" s="12" t="s">
        <v>27411</v>
      </c>
      <c r="C7882" s="12" t="s">
        <v>158197</v>
      </c>
      <c r="D7882" s="12" t="s">
        <v>158198</v>
      </c>
      <c r="E7882" s="12" t="s">
        <v>158199</v>
      </c>
      <c r="F7882" s="12" t="s">
        <v>158200</v>
      </c>
      <c r="G7882" s="12" t="s">
        <v>158201</v>
      </c>
      <c r="H7882" s="12" t="s">
        <v>123734</v>
      </c>
    </row>
    <row r="7883" spans="1:8" x14ac:dyDescent="0.25">
      <c r="A7883" s="12" t="s">
        <v>27412</v>
      </c>
      <c r="B7883" s="12" t="s">
        <v>27413</v>
      </c>
      <c r="C7883" s="12" t="s">
        <v>158202</v>
      </c>
      <c r="D7883" s="12" t="s">
        <v>158203</v>
      </c>
      <c r="E7883" s="12" t="s">
        <v>158204</v>
      </c>
      <c r="F7883" s="12" t="s">
        <v>158205</v>
      </c>
      <c r="G7883" s="12" t="s">
        <v>158206</v>
      </c>
      <c r="H7883" s="12" t="s">
        <v>123734</v>
      </c>
    </row>
    <row r="7884" spans="1:8" x14ac:dyDescent="0.25">
      <c r="A7884" s="12" t="s">
        <v>27414</v>
      </c>
      <c r="B7884" s="12" t="s">
        <v>27415</v>
      </c>
      <c r="C7884" s="12" t="s">
        <v>124393</v>
      </c>
      <c r="D7884" s="12" t="s">
        <v>124394</v>
      </c>
      <c r="E7884" s="12" t="s">
        <v>123742</v>
      </c>
      <c r="F7884" s="12" t="s">
        <v>124395</v>
      </c>
      <c r="G7884" s="12" t="s">
        <v>124396</v>
      </c>
      <c r="H7884" s="12" t="s">
        <v>123734</v>
      </c>
    </row>
    <row r="7885" spans="1:8" x14ac:dyDescent="0.25">
      <c r="A7885" s="12" t="s">
        <v>27416</v>
      </c>
      <c r="B7885" s="12" t="s">
        <v>123651</v>
      </c>
      <c r="C7885" s="12" t="s">
        <v>158207</v>
      </c>
      <c r="D7885" s="12" t="s">
        <v>158208</v>
      </c>
      <c r="E7885" s="12" t="s">
        <v>158209</v>
      </c>
      <c r="F7885" s="12" t="s">
        <v>158210</v>
      </c>
      <c r="G7885" s="12" t="s">
        <v>158211</v>
      </c>
      <c r="H7885" s="12" t="s">
        <v>123734</v>
      </c>
    </row>
    <row r="7886" spans="1:8" x14ac:dyDescent="0.25">
      <c r="A7886" s="12" t="s">
        <v>27417</v>
      </c>
      <c r="B7886" s="12" t="s">
        <v>27418</v>
      </c>
      <c r="C7886" s="12" t="s">
        <v>158212</v>
      </c>
      <c r="D7886" s="12" t="s">
        <v>158213</v>
      </c>
      <c r="E7886" s="12" t="s">
        <v>158214</v>
      </c>
      <c r="F7886" s="12" t="s">
        <v>158215</v>
      </c>
      <c r="G7886" s="12" t="s">
        <v>158216</v>
      </c>
      <c r="H7886" s="12" t="s">
        <v>123734</v>
      </c>
    </row>
    <row r="7887" spans="1:8" x14ac:dyDescent="0.25">
      <c r="A7887" s="12" t="s">
        <v>27419</v>
      </c>
      <c r="B7887" s="12" t="s">
        <v>27420</v>
      </c>
      <c r="C7887" s="12" t="s">
        <v>158217</v>
      </c>
      <c r="D7887" s="12" t="s">
        <v>158218</v>
      </c>
      <c r="E7887" s="12" t="s">
        <v>158219</v>
      </c>
      <c r="F7887" s="12" t="s">
        <v>158220</v>
      </c>
      <c r="G7887" s="12" t="s">
        <v>158221</v>
      </c>
      <c r="H7887" s="12" t="s">
        <v>123734</v>
      </c>
    </row>
    <row r="7888" spans="1:8" x14ac:dyDescent="0.25">
      <c r="A7888" s="12" t="s">
        <v>27421</v>
      </c>
      <c r="B7888" s="12" t="s">
        <v>27422</v>
      </c>
      <c r="C7888" s="12" t="s">
        <v>158222</v>
      </c>
      <c r="D7888" s="12" t="s">
        <v>158223</v>
      </c>
      <c r="E7888" s="12" t="s">
        <v>158224</v>
      </c>
      <c r="F7888" s="12" t="s">
        <v>158225</v>
      </c>
      <c r="G7888" s="12" t="s">
        <v>158226</v>
      </c>
      <c r="H7888" s="12" t="s">
        <v>123734</v>
      </c>
    </row>
    <row r="7889" spans="1:8" x14ac:dyDescent="0.25">
      <c r="A7889" s="12" t="s">
        <v>27423</v>
      </c>
      <c r="B7889" s="12" t="s">
        <v>27424</v>
      </c>
      <c r="C7889" s="12" t="s">
        <v>158227</v>
      </c>
      <c r="D7889" s="12" t="s">
        <v>158228</v>
      </c>
      <c r="E7889" s="12" t="s">
        <v>158229</v>
      </c>
      <c r="F7889" s="12" t="s">
        <v>158230</v>
      </c>
      <c r="G7889" s="12" t="s">
        <v>158231</v>
      </c>
      <c r="H7889" s="12" t="s">
        <v>123734</v>
      </c>
    </row>
    <row r="7890" spans="1:8" x14ac:dyDescent="0.25">
      <c r="A7890" s="12" t="s">
        <v>27425</v>
      </c>
      <c r="B7890" s="12" t="s">
        <v>27426</v>
      </c>
      <c r="C7890" s="12" t="s">
        <v>158232</v>
      </c>
      <c r="D7890" s="12" t="s">
        <v>158233</v>
      </c>
      <c r="E7890" s="12" t="s">
        <v>158234</v>
      </c>
      <c r="F7890" s="12" t="s">
        <v>158235</v>
      </c>
      <c r="G7890" s="12" t="s">
        <v>158236</v>
      </c>
      <c r="H7890" s="12" t="s">
        <v>123734</v>
      </c>
    </row>
    <row r="7891" spans="1:8" x14ac:dyDescent="0.25">
      <c r="A7891" s="12" t="s">
        <v>27427</v>
      </c>
      <c r="B7891" s="12" t="s">
        <v>27428</v>
      </c>
      <c r="C7891" s="12" t="s">
        <v>158237</v>
      </c>
      <c r="D7891" s="12" t="s">
        <v>128246</v>
      </c>
      <c r="E7891" s="12" t="s">
        <v>128247</v>
      </c>
      <c r="F7891" s="12" t="s">
        <v>158238</v>
      </c>
      <c r="G7891" s="12" t="s">
        <v>128249</v>
      </c>
      <c r="H7891" s="12" t="s">
        <v>123734</v>
      </c>
    </row>
    <row r="7892" spans="1:8" x14ac:dyDescent="0.25">
      <c r="A7892" s="12" t="s">
        <v>27429</v>
      </c>
      <c r="B7892" s="12" t="s">
        <v>27430</v>
      </c>
      <c r="C7892" s="12" t="s">
        <v>158239</v>
      </c>
      <c r="D7892" s="12" t="s">
        <v>158240</v>
      </c>
      <c r="E7892" s="12" t="s">
        <v>158241</v>
      </c>
      <c r="F7892" s="12" t="s">
        <v>158242</v>
      </c>
      <c r="G7892" s="12" t="s">
        <v>158243</v>
      </c>
      <c r="H7892" s="12" t="s">
        <v>123734</v>
      </c>
    </row>
    <row r="7893" spans="1:8" x14ac:dyDescent="0.25">
      <c r="A7893" s="12" t="s">
        <v>27431</v>
      </c>
      <c r="B7893" s="12" t="s">
        <v>27432</v>
      </c>
      <c r="C7893" s="12" t="s">
        <v>158244</v>
      </c>
      <c r="D7893" s="12" t="s">
        <v>158245</v>
      </c>
      <c r="E7893" s="12" t="s">
        <v>158246</v>
      </c>
      <c r="F7893" s="12" t="s">
        <v>158247</v>
      </c>
      <c r="G7893" s="12" t="s">
        <v>158248</v>
      </c>
      <c r="H7893" s="12" t="s">
        <v>123734</v>
      </c>
    </row>
    <row r="7894" spans="1:8" x14ac:dyDescent="0.25">
      <c r="A7894" s="12" t="s">
        <v>27433</v>
      </c>
      <c r="B7894" s="12" t="s">
        <v>27434</v>
      </c>
      <c r="C7894" s="12" t="s">
        <v>158249</v>
      </c>
      <c r="D7894" s="12" t="s">
        <v>158250</v>
      </c>
      <c r="E7894" s="12" t="s">
        <v>158251</v>
      </c>
      <c r="F7894" s="12" t="s">
        <v>158252</v>
      </c>
      <c r="G7894" s="12" t="s">
        <v>158253</v>
      </c>
      <c r="H7894" s="12" t="s">
        <v>123734</v>
      </c>
    </row>
    <row r="7895" spans="1:8" x14ac:dyDescent="0.25">
      <c r="A7895" s="12" t="s">
        <v>27435</v>
      </c>
      <c r="B7895" s="12" t="s">
        <v>27436</v>
      </c>
      <c r="C7895" s="12" t="s">
        <v>158254</v>
      </c>
      <c r="D7895" s="12" t="s">
        <v>158255</v>
      </c>
      <c r="E7895" s="12" t="s">
        <v>158256</v>
      </c>
      <c r="F7895" s="12" t="s">
        <v>158257</v>
      </c>
      <c r="G7895" s="12" t="s">
        <v>158258</v>
      </c>
      <c r="H7895" s="12" t="s">
        <v>123734</v>
      </c>
    </row>
    <row r="7896" spans="1:8" x14ac:dyDescent="0.25">
      <c r="A7896" s="12" t="s">
        <v>27437</v>
      </c>
      <c r="B7896" s="12" t="s">
        <v>27438</v>
      </c>
      <c r="C7896" s="12" t="s">
        <v>158259</v>
      </c>
      <c r="D7896" s="12" t="s">
        <v>158260</v>
      </c>
      <c r="E7896" s="12" t="s">
        <v>158261</v>
      </c>
      <c r="F7896" s="12" t="s">
        <v>158262</v>
      </c>
      <c r="G7896" s="12" t="s">
        <v>158263</v>
      </c>
      <c r="H7896" s="12" t="s">
        <v>123734</v>
      </c>
    </row>
    <row r="7897" spans="1:8" x14ac:dyDescent="0.25">
      <c r="A7897" s="12" t="s">
        <v>27439</v>
      </c>
      <c r="B7897" s="12" t="s">
        <v>27440</v>
      </c>
      <c r="C7897" s="12" t="s">
        <v>139333</v>
      </c>
      <c r="D7897" s="12" t="s">
        <v>139334</v>
      </c>
      <c r="E7897" s="12" t="s">
        <v>139335</v>
      </c>
      <c r="F7897" s="12" t="s">
        <v>139336</v>
      </c>
      <c r="G7897" s="12" t="s">
        <v>139337</v>
      </c>
      <c r="H7897" s="12" t="s">
        <v>123734</v>
      </c>
    </row>
    <row r="7898" spans="1:8" x14ac:dyDescent="0.25">
      <c r="A7898" s="12" t="s">
        <v>27441</v>
      </c>
      <c r="B7898" s="12" t="s">
        <v>27442</v>
      </c>
      <c r="C7898" s="12" t="s">
        <v>158264</v>
      </c>
      <c r="D7898" s="12" t="s">
        <v>158265</v>
      </c>
      <c r="E7898" s="12" t="s">
        <v>158266</v>
      </c>
      <c r="F7898" s="12" t="s">
        <v>158267</v>
      </c>
      <c r="G7898" s="12" t="s">
        <v>158268</v>
      </c>
      <c r="H7898" s="12" t="s">
        <v>123734</v>
      </c>
    </row>
    <row r="7899" spans="1:8" x14ac:dyDescent="0.25">
      <c r="A7899" s="12" t="s">
        <v>27443</v>
      </c>
      <c r="B7899" s="12" t="s">
        <v>27444</v>
      </c>
      <c r="C7899" s="12" t="s">
        <v>158269</v>
      </c>
      <c r="D7899" s="12" t="s">
        <v>158270</v>
      </c>
      <c r="E7899" s="12" t="s">
        <v>158271</v>
      </c>
      <c r="F7899" s="12" t="s">
        <v>158272</v>
      </c>
      <c r="G7899" s="12" t="s">
        <v>158273</v>
      </c>
      <c r="H7899" s="12" t="s">
        <v>123734</v>
      </c>
    </row>
    <row r="7900" spans="1:8" x14ac:dyDescent="0.25">
      <c r="A7900" s="12" t="s">
        <v>27445</v>
      </c>
      <c r="B7900" s="12" t="s">
        <v>27446</v>
      </c>
      <c r="C7900" s="12" t="s">
        <v>158274</v>
      </c>
      <c r="D7900" s="12" t="s">
        <v>158275</v>
      </c>
      <c r="E7900" s="12" t="s">
        <v>158276</v>
      </c>
      <c r="F7900" s="12" t="s">
        <v>158277</v>
      </c>
      <c r="G7900" s="12" t="s">
        <v>158278</v>
      </c>
      <c r="H7900" s="12" t="s">
        <v>123734</v>
      </c>
    </row>
    <row r="7901" spans="1:8" x14ac:dyDescent="0.25">
      <c r="A7901" s="12" t="s">
        <v>27447</v>
      </c>
      <c r="B7901" s="12" t="s">
        <v>27448</v>
      </c>
      <c r="C7901" s="12" t="s">
        <v>158279</v>
      </c>
      <c r="D7901" s="12" t="s">
        <v>158280</v>
      </c>
      <c r="E7901" s="12" t="s">
        <v>158281</v>
      </c>
      <c r="F7901" s="12" t="s">
        <v>158282</v>
      </c>
      <c r="G7901" s="12" t="s">
        <v>158283</v>
      </c>
      <c r="H7901" s="12" t="s">
        <v>123734</v>
      </c>
    </row>
    <row r="7902" spans="1:8" x14ac:dyDescent="0.25">
      <c r="A7902" s="12" t="s">
        <v>27449</v>
      </c>
      <c r="B7902" s="12" t="s">
        <v>27450</v>
      </c>
      <c r="C7902" s="12" t="s">
        <v>158284</v>
      </c>
      <c r="D7902" s="12" t="s">
        <v>158285</v>
      </c>
      <c r="E7902" s="12" t="s">
        <v>158286</v>
      </c>
      <c r="F7902" s="12" t="s">
        <v>158287</v>
      </c>
      <c r="G7902" s="12" t="s">
        <v>158288</v>
      </c>
      <c r="H7902" s="12" t="s">
        <v>123734</v>
      </c>
    </row>
    <row r="7903" spans="1:8" x14ac:dyDescent="0.25">
      <c r="A7903" s="12" t="s">
        <v>27451</v>
      </c>
      <c r="B7903" s="12" t="s">
        <v>27452</v>
      </c>
      <c r="C7903" s="12" t="s">
        <v>158289</v>
      </c>
      <c r="D7903" s="12" t="s">
        <v>158290</v>
      </c>
      <c r="E7903" s="12" t="s">
        <v>158291</v>
      </c>
      <c r="F7903" s="12" t="s">
        <v>158292</v>
      </c>
      <c r="G7903" s="12" t="s">
        <v>158293</v>
      </c>
      <c r="H7903" s="12" t="s">
        <v>123734</v>
      </c>
    </row>
    <row r="7904" spans="1:8" x14ac:dyDescent="0.25">
      <c r="A7904" s="12" t="s">
        <v>27453</v>
      </c>
      <c r="B7904" s="12" t="s">
        <v>27454</v>
      </c>
      <c r="C7904" s="12" t="s">
        <v>158294</v>
      </c>
      <c r="D7904" s="12" t="s">
        <v>158295</v>
      </c>
      <c r="E7904" s="12" t="s">
        <v>158296</v>
      </c>
      <c r="F7904" s="12" t="s">
        <v>158297</v>
      </c>
      <c r="G7904" s="12" t="s">
        <v>158298</v>
      </c>
      <c r="H7904" s="12" t="s">
        <v>123734</v>
      </c>
    </row>
    <row r="7905" spans="1:8" x14ac:dyDescent="0.25">
      <c r="A7905" s="12" t="s">
        <v>27455</v>
      </c>
      <c r="B7905" s="12" t="s">
        <v>27456</v>
      </c>
      <c r="C7905" s="12" t="s">
        <v>158299</v>
      </c>
      <c r="D7905" s="12" t="s">
        <v>158300</v>
      </c>
      <c r="E7905" s="12" t="s">
        <v>158301</v>
      </c>
      <c r="F7905" s="12" t="s">
        <v>158302</v>
      </c>
      <c r="G7905" s="12" t="s">
        <v>158303</v>
      </c>
      <c r="H7905" s="12" t="s">
        <v>123734</v>
      </c>
    </row>
    <row r="7906" spans="1:8" x14ac:dyDescent="0.25">
      <c r="A7906" s="12" t="s">
        <v>27457</v>
      </c>
      <c r="B7906" s="12" t="s">
        <v>27458</v>
      </c>
      <c r="C7906" s="12" t="s">
        <v>158304</v>
      </c>
      <c r="D7906" s="12" t="s">
        <v>158305</v>
      </c>
      <c r="E7906" s="12" t="s">
        <v>158306</v>
      </c>
      <c r="F7906" s="12" t="s">
        <v>158307</v>
      </c>
      <c r="G7906" s="12" t="s">
        <v>158308</v>
      </c>
      <c r="H7906" s="12" t="s">
        <v>123734</v>
      </c>
    </row>
    <row r="7907" spans="1:8" x14ac:dyDescent="0.25">
      <c r="A7907" s="12" t="s">
        <v>27459</v>
      </c>
      <c r="B7907" s="12" t="s">
        <v>27460</v>
      </c>
      <c r="C7907" s="12" t="s">
        <v>158309</v>
      </c>
      <c r="D7907" s="12" t="s">
        <v>158310</v>
      </c>
      <c r="E7907" s="12" t="s">
        <v>158311</v>
      </c>
      <c r="F7907" s="12" t="s">
        <v>158312</v>
      </c>
      <c r="G7907" s="12" t="s">
        <v>158313</v>
      </c>
      <c r="H7907" s="12" t="s">
        <v>123734</v>
      </c>
    </row>
    <row r="7908" spans="1:8" x14ac:dyDescent="0.25">
      <c r="A7908" s="12" t="s">
        <v>27461</v>
      </c>
      <c r="B7908" s="12" t="s">
        <v>27462</v>
      </c>
      <c r="C7908" s="12" t="s">
        <v>158314</v>
      </c>
      <c r="D7908" s="12" t="s">
        <v>158315</v>
      </c>
      <c r="E7908" s="12" t="s">
        <v>158316</v>
      </c>
      <c r="F7908" s="12" t="s">
        <v>158317</v>
      </c>
      <c r="G7908" s="12" t="s">
        <v>158318</v>
      </c>
      <c r="H7908" s="12" t="s">
        <v>123734</v>
      </c>
    </row>
    <row r="7909" spans="1:8" x14ac:dyDescent="0.25">
      <c r="A7909" s="12" t="s">
        <v>27463</v>
      </c>
      <c r="B7909" s="12" t="s">
        <v>27464</v>
      </c>
      <c r="C7909" s="12" t="s">
        <v>158319</v>
      </c>
      <c r="D7909" s="12" t="s">
        <v>158320</v>
      </c>
      <c r="E7909" s="12" t="s">
        <v>158321</v>
      </c>
      <c r="F7909" s="12" t="s">
        <v>158322</v>
      </c>
      <c r="G7909" s="12" t="s">
        <v>158323</v>
      </c>
      <c r="H7909" s="12" t="s">
        <v>123734</v>
      </c>
    </row>
    <row r="7910" spans="1:8" x14ac:dyDescent="0.25">
      <c r="A7910" s="12" t="s">
        <v>27465</v>
      </c>
      <c r="B7910" s="12" t="s">
        <v>27466</v>
      </c>
      <c r="C7910" s="12" t="s">
        <v>158324</v>
      </c>
      <c r="D7910" s="12" t="s">
        <v>158325</v>
      </c>
      <c r="E7910" s="12" t="s">
        <v>158326</v>
      </c>
      <c r="F7910" s="12" t="s">
        <v>158327</v>
      </c>
      <c r="G7910" s="12" t="s">
        <v>158328</v>
      </c>
      <c r="H7910" s="12" t="s">
        <v>123734</v>
      </c>
    </row>
    <row r="7911" spans="1:8" x14ac:dyDescent="0.25">
      <c r="A7911" s="12" t="s">
        <v>27467</v>
      </c>
      <c r="B7911" s="12" t="s">
        <v>27468</v>
      </c>
      <c r="C7911" s="12" t="s">
        <v>158329</v>
      </c>
      <c r="D7911" s="12" t="s">
        <v>158330</v>
      </c>
      <c r="E7911" s="12" t="s">
        <v>158331</v>
      </c>
      <c r="F7911" s="12" t="s">
        <v>158332</v>
      </c>
      <c r="G7911" s="12" t="s">
        <v>158333</v>
      </c>
      <c r="H7911" s="12" t="s">
        <v>123734</v>
      </c>
    </row>
    <row r="7912" spans="1:8" x14ac:dyDescent="0.25">
      <c r="A7912" s="12" t="s">
        <v>27469</v>
      </c>
      <c r="B7912" s="12" t="s">
        <v>27470</v>
      </c>
      <c r="C7912" s="12" t="s">
        <v>158334</v>
      </c>
      <c r="D7912" s="12" t="s">
        <v>158335</v>
      </c>
      <c r="E7912" s="12" t="s">
        <v>158336</v>
      </c>
      <c r="F7912" s="12" t="s">
        <v>158337</v>
      </c>
      <c r="G7912" s="12" t="s">
        <v>158338</v>
      </c>
      <c r="H7912" s="12" t="s">
        <v>123734</v>
      </c>
    </row>
    <row r="7913" spans="1:8" x14ac:dyDescent="0.25">
      <c r="A7913" s="12" t="s">
        <v>27471</v>
      </c>
      <c r="B7913" s="12" t="s">
        <v>27472</v>
      </c>
      <c r="C7913" s="12" t="s">
        <v>158339</v>
      </c>
      <c r="D7913" s="12" t="s">
        <v>158340</v>
      </c>
      <c r="E7913" s="12" t="s">
        <v>158341</v>
      </c>
      <c r="F7913" s="12" t="s">
        <v>158342</v>
      </c>
      <c r="G7913" s="12" t="s">
        <v>158343</v>
      </c>
      <c r="H7913" s="12" t="s">
        <v>123734</v>
      </c>
    </row>
    <row r="7914" spans="1:8" x14ac:dyDescent="0.25">
      <c r="A7914" s="12" t="s">
        <v>27473</v>
      </c>
      <c r="B7914" s="12" t="s">
        <v>27474</v>
      </c>
      <c r="C7914" s="12" t="s">
        <v>158344</v>
      </c>
      <c r="D7914" s="12" t="s">
        <v>158345</v>
      </c>
      <c r="E7914" s="12" t="s">
        <v>158346</v>
      </c>
      <c r="F7914" s="12" t="s">
        <v>158347</v>
      </c>
      <c r="G7914" s="12" t="s">
        <v>158348</v>
      </c>
      <c r="H7914" s="12" t="s">
        <v>123734</v>
      </c>
    </row>
    <row r="7915" spans="1:8" x14ac:dyDescent="0.25">
      <c r="A7915" s="12" t="s">
        <v>27475</v>
      </c>
      <c r="B7915" s="12" t="s">
        <v>27476</v>
      </c>
      <c r="C7915" s="12" t="s">
        <v>158349</v>
      </c>
      <c r="D7915" s="12" t="s">
        <v>158350</v>
      </c>
      <c r="E7915" s="12" t="s">
        <v>158351</v>
      </c>
      <c r="F7915" s="12" t="s">
        <v>158352</v>
      </c>
      <c r="G7915" s="12" t="s">
        <v>158353</v>
      </c>
      <c r="H7915" s="12" t="s">
        <v>123734</v>
      </c>
    </row>
    <row r="7916" spans="1:8" x14ac:dyDescent="0.25">
      <c r="A7916" s="12" t="s">
        <v>27477</v>
      </c>
      <c r="B7916" s="12" t="s">
        <v>27478</v>
      </c>
      <c r="C7916" s="12" t="s">
        <v>124024</v>
      </c>
      <c r="D7916" s="12" t="s">
        <v>123906</v>
      </c>
      <c r="E7916" s="12" t="s">
        <v>123742</v>
      </c>
      <c r="F7916" s="12" t="s">
        <v>123907</v>
      </c>
      <c r="G7916" s="12" t="s">
        <v>123908</v>
      </c>
      <c r="H7916" s="12" t="s">
        <v>123734</v>
      </c>
    </row>
    <row r="7917" spans="1:8" x14ac:dyDescent="0.25">
      <c r="A7917" s="12" t="s">
        <v>27479</v>
      </c>
      <c r="B7917" s="12" t="s">
        <v>27480</v>
      </c>
      <c r="C7917" s="12" t="s">
        <v>123883</v>
      </c>
      <c r="D7917" s="12" t="s">
        <v>123786</v>
      </c>
      <c r="E7917" s="12" t="s">
        <v>123742</v>
      </c>
      <c r="F7917" s="12" t="s">
        <v>123884</v>
      </c>
      <c r="G7917" s="12" t="s">
        <v>123788</v>
      </c>
      <c r="H7917" s="12" t="s">
        <v>123734</v>
      </c>
    </row>
    <row r="7918" spans="1:8" x14ac:dyDescent="0.25">
      <c r="A7918" s="12" t="s">
        <v>27481</v>
      </c>
      <c r="B7918" s="12" t="s">
        <v>27482</v>
      </c>
      <c r="C7918" s="12" t="s">
        <v>158354</v>
      </c>
      <c r="D7918" s="12" t="s">
        <v>158355</v>
      </c>
      <c r="E7918" s="12" t="s">
        <v>158356</v>
      </c>
      <c r="F7918" s="12" t="s">
        <v>158357</v>
      </c>
      <c r="G7918" s="12" t="s">
        <v>158358</v>
      </c>
      <c r="H7918" s="12" t="s">
        <v>123734</v>
      </c>
    </row>
    <row r="7919" spans="1:8" x14ac:dyDescent="0.25">
      <c r="A7919" s="12" t="s">
        <v>27483</v>
      </c>
      <c r="B7919" s="12" t="s">
        <v>27484</v>
      </c>
      <c r="C7919" s="12" t="s">
        <v>158359</v>
      </c>
      <c r="D7919" s="12" t="s">
        <v>158360</v>
      </c>
      <c r="E7919" s="12" t="s">
        <v>158361</v>
      </c>
      <c r="F7919" s="12" t="s">
        <v>158362</v>
      </c>
      <c r="G7919" s="12" t="s">
        <v>158363</v>
      </c>
      <c r="H7919" s="12" t="s">
        <v>123734</v>
      </c>
    </row>
    <row r="7920" spans="1:8" x14ac:dyDescent="0.25">
      <c r="A7920" s="12" t="s">
        <v>27485</v>
      </c>
      <c r="B7920" s="12" t="s">
        <v>27486</v>
      </c>
      <c r="C7920" s="12" t="s">
        <v>158364</v>
      </c>
      <c r="D7920" s="12" t="s">
        <v>158365</v>
      </c>
      <c r="E7920" s="12" t="s">
        <v>158366</v>
      </c>
      <c r="F7920" s="12" t="s">
        <v>158367</v>
      </c>
      <c r="G7920" s="12" t="s">
        <v>158368</v>
      </c>
      <c r="H7920" s="12" t="s">
        <v>123734</v>
      </c>
    </row>
    <row r="7921" spans="1:8" x14ac:dyDescent="0.25">
      <c r="A7921" s="12" t="s">
        <v>27487</v>
      </c>
      <c r="B7921" s="12" t="s">
        <v>27488</v>
      </c>
      <c r="C7921" s="12" t="s">
        <v>158369</v>
      </c>
      <c r="D7921" s="12" t="s">
        <v>158370</v>
      </c>
      <c r="E7921" s="12" t="s">
        <v>158371</v>
      </c>
      <c r="F7921" s="12" t="s">
        <v>158372</v>
      </c>
      <c r="G7921" s="12" t="s">
        <v>158373</v>
      </c>
      <c r="H7921" s="12" t="s">
        <v>123734</v>
      </c>
    </row>
    <row r="7922" spans="1:8" x14ac:dyDescent="0.25">
      <c r="A7922" s="12" t="s">
        <v>27489</v>
      </c>
      <c r="B7922" s="12" t="s">
        <v>27490</v>
      </c>
      <c r="C7922" s="12" t="s">
        <v>158374</v>
      </c>
      <c r="D7922" s="12" t="s">
        <v>158375</v>
      </c>
      <c r="E7922" s="12" t="s">
        <v>158376</v>
      </c>
      <c r="F7922" s="12" t="s">
        <v>158377</v>
      </c>
      <c r="G7922" s="12" t="s">
        <v>158378</v>
      </c>
      <c r="H7922" s="12" t="s">
        <v>123734</v>
      </c>
    </row>
    <row r="7923" spans="1:8" x14ac:dyDescent="0.25">
      <c r="A7923" s="12" t="s">
        <v>27491</v>
      </c>
      <c r="B7923" s="12" t="s">
        <v>27492</v>
      </c>
      <c r="C7923" s="12" t="s">
        <v>158379</v>
      </c>
      <c r="D7923" s="12" t="s">
        <v>158380</v>
      </c>
      <c r="E7923" s="12" t="s">
        <v>158381</v>
      </c>
      <c r="F7923" s="12" t="s">
        <v>158382</v>
      </c>
      <c r="G7923" s="12" t="s">
        <v>158383</v>
      </c>
      <c r="H7923" s="12" t="s">
        <v>123734</v>
      </c>
    </row>
    <row r="7924" spans="1:8" x14ac:dyDescent="0.25">
      <c r="A7924" s="12" t="s">
        <v>27493</v>
      </c>
      <c r="B7924" s="12" t="s">
        <v>27494</v>
      </c>
      <c r="C7924" s="12" t="s">
        <v>158384</v>
      </c>
      <c r="D7924" s="12" t="s">
        <v>158385</v>
      </c>
      <c r="E7924" s="12" t="s">
        <v>158386</v>
      </c>
      <c r="F7924" s="12" t="s">
        <v>158387</v>
      </c>
      <c r="G7924" s="12" t="s">
        <v>158388</v>
      </c>
      <c r="H7924" s="12" t="s">
        <v>123734</v>
      </c>
    </row>
    <row r="7925" spans="1:8" x14ac:dyDescent="0.25">
      <c r="A7925" s="12" t="s">
        <v>27495</v>
      </c>
      <c r="B7925" s="12" t="s">
        <v>27496</v>
      </c>
      <c r="C7925" s="12" t="s">
        <v>158389</v>
      </c>
      <c r="D7925" s="12" t="s">
        <v>158390</v>
      </c>
      <c r="E7925" s="12" t="s">
        <v>158391</v>
      </c>
      <c r="F7925" s="12" t="s">
        <v>158392</v>
      </c>
      <c r="G7925" s="12" t="s">
        <v>158393</v>
      </c>
      <c r="H7925" s="12" t="s">
        <v>123734</v>
      </c>
    </row>
    <row r="7926" spans="1:8" x14ac:dyDescent="0.25">
      <c r="A7926" s="12" t="s">
        <v>27497</v>
      </c>
      <c r="B7926" s="12" t="s">
        <v>27498</v>
      </c>
      <c r="C7926" s="12" t="s">
        <v>158394</v>
      </c>
      <c r="D7926" s="12" t="s">
        <v>158395</v>
      </c>
      <c r="E7926" s="12" t="s">
        <v>158396</v>
      </c>
      <c r="F7926" s="12" t="s">
        <v>158397</v>
      </c>
      <c r="G7926" s="12" t="s">
        <v>158398</v>
      </c>
      <c r="H7926" s="12" t="s">
        <v>123734</v>
      </c>
    </row>
    <row r="7927" spans="1:8" x14ac:dyDescent="0.25">
      <c r="A7927" s="12" t="s">
        <v>27499</v>
      </c>
      <c r="B7927" s="12" t="s">
        <v>27500</v>
      </c>
      <c r="C7927" s="12" t="s">
        <v>158399</v>
      </c>
      <c r="D7927" s="12" t="s">
        <v>158400</v>
      </c>
      <c r="E7927" s="12" t="s">
        <v>158401</v>
      </c>
      <c r="F7927" s="12" t="s">
        <v>158402</v>
      </c>
      <c r="G7927" s="12" t="s">
        <v>158403</v>
      </c>
      <c r="H7927" s="12" t="s">
        <v>123734</v>
      </c>
    </row>
    <row r="7928" spans="1:8" x14ac:dyDescent="0.25">
      <c r="A7928" s="12" t="s">
        <v>27501</v>
      </c>
      <c r="B7928" s="12" t="s">
        <v>27502</v>
      </c>
      <c r="C7928" s="12" t="s">
        <v>158404</v>
      </c>
      <c r="D7928" s="12" t="s">
        <v>158405</v>
      </c>
      <c r="E7928" s="12" t="s">
        <v>158406</v>
      </c>
      <c r="F7928" s="12" t="s">
        <v>158407</v>
      </c>
      <c r="G7928" s="12" t="s">
        <v>158408</v>
      </c>
      <c r="H7928" s="12" t="s">
        <v>123734</v>
      </c>
    </row>
    <row r="7929" spans="1:8" x14ac:dyDescent="0.25">
      <c r="A7929" s="12" t="s">
        <v>27503</v>
      </c>
      <c r="B7929" s="12" t="s">
        <v>27504</v>
      </c>
      <c r="C7929" s="12" t="s">
        <v>158409</v>
      </c>
      <c r="D7929" s="12" t="s">
        <v>158410</v>
      </c>
      <c r="E7929" s="12" t="s">
        <v>158411</v>
      </c>
      <c r="F7929" s="12" t="s">
        <v>158412</v>
      </c>
      <c r="G7929" s="12" t="s">
        <v>158413</v>
      </c>
      <c r="H7929" s="12" t="s">
        <v>123734</v>
      </c>
    </row>
    <row r="7930" spans="1:8" x14ac:dyDescent="0.25">
      <c r="A7930" s="12" t="s">
        <v>27505</v>
      </c>
      <c r="B7930" s="12" t="s">
        <v>27506</v>
      </c>
      <c r="C7930" s="12" t="s">
        <v>158414</v>
      </c>
      <c r="D7930" s="12" t="s">
        <v>158415</v>
      </c>
      <c r="E7930" s="12" t="s">
        <v>158416</v>
      </c>
      <c r="F7930" s="12" t="s">
        <v>158417</v>
      </c>
      <c r="G7930" s="12" t="s">
        <v>158418</v>
      </c>
      <c r="H7930" s="12" t="s">
        <v>123734</v>
      </c>
    </row>
    <row r="7931" spans="1:8" x14ac:dyDescent="0.25">
      <c r="A7931" s="12" t="s">
        <v>27507</v>
      </c>
      <c r="B7931" s="12" t="s">
        <v>27508</v>
      </c>
      <c r="C7931" s="12" t="s">
        <v>158419</v>
      </c>
      <c r="D7931" s="12" t="s">
        <v>158420</v>
      </c>
      <c r="E7931" s="12" t="s">
        <v>158421</v>
      </c>
      <c r="F7931" s="12" t="s">
        <v>158422</v>
      </c>
      <c r="G7931" s="12" t="s">
        <v>158423</v>
      </c>
      <c r="H7931" s="12" t="s">
        <v>123734</v>
      </c>
    </row>
    <row r="7932" spans="1:8" x14ac:dyDescent="0.25">
      <c r="A7932" s="12" t="s">
        <v>27509</v>
      </c>
      <c r="B7932" s="12" t="s">
        <v>27510</v>
      </c>
      <c r="C7932" s="12" t="s">
        <v>158424</v>
      </c>
      <c r="D7932" s="12" t="s">
        <v>158425</v>
      </c>
      <c r="E7932" s="12" t="s">
        <v>158426</v>
      </c>
      <c r="F7932" s="12" t="s">
        <v>158427</v>
      </c>
      <c r="G7932" s="12" t="s">
        <v>158428</v>
      </c>
      <c r="H7932" s="12" t="s">
        <v>123734</v>
      </c>
    </row>
    <row r="7933" spans="1:8" x14ac:dyDescent="0.25">
      <c r="A7933" s="12" t="s">
        <v>27511</v>
      </c>
      <c r="B7933" s="12" t="s">
        <v>27512</v>
      </c>
      <c r="C7933" s="12" t="s">
        <v>158429</v>
      </c>
      <c r="D7933" s="12" t="s">
        <v>158430</v>
      </c>
      <c r="E7933" s="12" t="s">
        <v>158431</v>
      </c>
      <c r="F7933" s="12" t="s">
        <v>158432</v>
      </c>
      <c r="G7933" s="12" t="s">
        <v>158433</v>
      </c>
      <c r="H7933" s="12" t="s">
        <v>123734</v>
      </c>
    </row>
    <row r="7934" spans="1:8" x14ac:dyDescent="0.25">
      <c r="A7934" s="12" t="s">
        <v>27513</v>
      </c>
      <c r="B7934" s="12" t="s">
        <v>27514</v>
      </c>
      <c r="C7934" s="12" t="s">
        <v>158434</v>
      </c>
      <c r="D7934" s="12" t="s">
        <v>158435</v>
      </c>
      <c r="E7934" s="12" t="s">
        <v>158436</v>
      </c>
      <c r="F7934" s="12" t="s">
        <v>158437</v>
      </c>
      <c r="G7934" s="12" t="s">
        <v>158438</v>
      </c>
      <c r="H7934" s="12" t="s">
        <v>123734</v>
      </c>
    </row>
    <row r="7935" spans="1:8" x14ac:dyDescent="0.25">
      <c r="A7935" s="12" t="s">
        <v>27515</v>
      </c>
      <c r="B7935" s="12" t="s">
        <v>27516</v>
      </c>
      <c r="C7935" s="12" t="s">
        <v>124820</v>
      </c>
      <c r="D7935" s="12" t="s">
        <v>124821</v>
      </c>
      <c r="E7935" s="12" t="s">
        <v>124822</v>
      </c>
      <c r="F7935" s="12" t="s">
        <v>124823</v>
      </c>
      <c r="G7935" s="12" t="s">
        <v>124824</v>
      </c>
      <c r="H7935" s="12" t="s">
        <v>123734</v>
      </c>
    </row>
    <row r="7936" spans="1:8" x14ac:dyDescent="0.25">
      <c r="A7936" s="12" t="s">
        <v>27517</v>
      </c>
      <c r="B7936" s="12" t="s">
        <v>27518</v>
      </c>
      <c r="C7936" s="12" t="s">
        <v>158439</v>
      </c>
      <c r="D7936" s="12" t="s">
        <v>158440</v>
      </c>
      <c r="E7936" s="12" t="s">
        <v>158441</v>
      </c>
      <c r="F7936" s="12" t="s">
        <v>158442</v>
      </c>
      <c r="G7936" s="12" t="s">
        <v>158443</v>
      </c>
      <c r="H7936" s="12" t="s">
        <v>123734</v>
      </c>
    </row>
    <row r="7937" spans="1:8" x14ac:dyDescent="0.25">
      <c r="A7937" s="12" t="s">
        <v>27519</v>
      </c>
      <c r="B7937" s="12" t="s">
        <v>27520</v>
      </c>
      <c r="C7937" s="12" t="s">
        <v>158444</v>
      </c>
      <c r="D7937" s="12" t="s">
        <v>158445</v>
      </c>
      <c r="E7937" s="12" t="s">
        <v>158446</v>
      </c>
      <c r="F7937" s="12" t="s">
        <v>158447</v>
      </c>
      <c r="G7937" s="12" t="s">
        <v>158448</v>
      </c>
      <c r="H7937" s="12" t="s">
        <v>123734</v>
      </c>
    </row>
    <row r="7938" spans="1:8" x14ac:dyDescent="0.25">
      <c r="A7938" s="12" t="s">
        <v>27521</v>
      </c>
      <c r="B7938" s="12" t="s">
        <v>27522</v>
      </c>
      <c r="C7938" s="12" t="s">
        <v>158449</v>
      </c>
      <c r="D7938" s="12" t="s">
        <v>158450</v>
      </c>
      <c r="E7938" s="12" t="s">
        <v>158451</v>
      </c>
      <c r="F7938" s="12" t="s">
        <v>158452</v>
      </c>
      <c r="G7938" s="12" t="s">
        <v>158453</v>
      </c>
      <c r="H7938" s="12" t="s">
        <v>123734</v>
      </c>
    </row>
    <row r="7939" spans="1:8" x14ac:dyDescent="0.25">
      <c r="A7939" s="12" t="s">
        <v>27523</v>
      </c>
      <c r="B7939" s="12" t="s">
        <v>27524</v>
      </c>
      <c r="C7939" s="12" t="s">
        <v>158454</v>
      </c>
      <c r="D7939" s="12" t="s">
        <v>158455</v>
      </c>
      <c r="E7939" s="12" t="s">
        <v>158456</v>
      </c>
      <c r="F7939" s="12" t="s">
        <v>158457</v>
      </c>
      <c r="G7939" s="12" t="s">
        <v>158458</v>
      </c>
      <c r="H7939" s="12" t="s">
        <v>123734</v>
      </c>
    </row>
    <row r="7940" spans="1:8" x14ac:dyDescent="0.25">
      <c r="A7940" s="12" t="s">
        <v>27525</v>
      </c>
      <c r="B7940" s="12" t="s">
        <v>27526</v>
      </c>
      <c r="C7940" s="12" t="s">
        <v>158459</v>
      </c>
      <c r="D7940" s="12" t="s">
        <v>158460</v>
      </c>
      <c r="E7940" s="12" t="s">
        <v>158461</v>
      </c>
      <c r="F7940" s="12" t="s">
        <v>158462</v>
      </c>
      <c r="G7940" s="12" t="s">
        <v>158463</v>
      </c>
      <c r="H7940" s="12" t="s">
        <v>123734</v>
      </c>
    </row>
    <row r="7941" spans="1:8" x14ac:dyDescent="0.25">
      <c r="A7941" s="12" t="s">
        <v>27527</v>
      </c>
      <c r="B7941" s="12" t="s">
        <v>27528</v>
      </c>
      <c r="C7941" s="12" t="s">
        <v>158464</v>
      </c>
      <c r="D7941" s="12" t="s">
        <v>158465</v>
      </c>
      <c r="E7941" s="12" t="s">
        <v>158466</v>
      </c>
      <c r="F7941" s="12" t="s">
        <v>158467</v>
      </c>
      <c r="G7941" s="12" t="s">
        <v>158468</v>
      </c>
      <c r="H7941" s="12" t="s">
        <v>123734</v>
      </c>
    </row>
    <row r="7942" spans="1:8" x14ac:dyDescent="0.25">
      <c r="A7942" s="12" t="s">
        <v>27529</v>
      </c>
      <c r="B7942" s="12" t="s">
        <v>27530</v>
      </c>
      <c r="C7942" s="12" t="s">
        <v>158469</v>
      </c>
      <c r="D7942" s="12" t="s">
        <v>158470</v>
      </c>
      <c r="E7942" s="12" t="s">
        <v>158471</v>
      </c>
      <c r="F7942" s="12" t="s">
        <v>158472</v>
      </c>
      <c r="G7942" s="12" t="s">
        <v>158473</v>
      </c>
      <c r="H7942" s="12" t="s">
        <v>123734</v>
      </c>
    </row>
    <row r="7943" spans="1:8" x14ac:dyDescent="0.25">
      <c r="A7943" s="12" t="s">
        <v>27531</v>
      </c>
      <c r="B7943" s="12" t="s">
        <v>27532</v>
      </c>
      <c r="C7943" s="12" t="s">
        <v>158474</v>
      </c>
      <c r="D7943" s="12" t="s">
        <v>158475</v>
      </c>
      <c r="E7943" s="12" t="s">
        <v>158476</v>
      </c>
      <c r="F7943" s="12" t="s">
        <v>158477</v>
      </c>
      <c r="G7943" s="12" t="s">
        <v>158478</v>
      </c>
      <c r="H7943" s="12" t="s">
        <v>123734</v>
      </c>
    </row>
    <row r="7944" spans="1:8" x14ac:dyDescent="0.25">
      <c r="A7944" s="12" t="s">
        <v>27533</v>
      </c>
      <c r="B7944" s="12" t="s">
        <v>27534</v>
      </c>
      <c r="C7944" s="12" t="s">
        <v>158479</v>
      </c>
      <c r="D7944" s="12" t="s">
        <v>158480</v>
      </c>
      <c r="E7944" s="12" t="s">
        <v>158481</v>
      </c>
      <c r="F7944" s="12" t="s">
        <v>158482</v>
      </c>
      <c r="G7944" s="12" t="s">
        <v>158483</v>
      </c>
      <c r="H7944" s="12" t="s">
        <v>123734</v>
      </c>
    </row>
    <row r="7945" spans="1:8" x14ac:dyDescent="0.25">
      <c r="A7945" s="12" t="s">
        <v>27535</v>
      </c>
      <c r="B7945" s="12" t="s">
        <v>27536</v>
      </c>
      <c r="C7945" s="12" t="s">
        <v>136022</v>
      </c>
      <c r="D7945" s="12" t="s">
        <v>136023</v>
      </c>
      <c r="E7945" s="12" t="s">
        <v>136024</v>
      </c>
      <c r="F7945" s="12" t="s">
        <v>136025</v>
      </c>
      <c r="G7945" s="12" t="s">
        <v>136026</v>
      </c>
      <c r="H7945" s="12" t="s">
        <v>123734</v>
      </c>
    </row>
    <row r="7946" spans="1:8" x14ac:dyDescent="0.25">
      <c r="A7946" s="12" t="s">
        <v>27537</v>
      </c>
      <c r="B7946" s="12" t="s">
        <v>27538</v>
      </c>
      <c r="C7946" s="12" t="s">
        <v>158484</v>
      </c>
      <c r="D7946" s="12" t="s">
        <v>158485</v>
      </c>
      <c r="E7946" s="12" t="s">
        <v>158486</v>
      </c>
      <c r="F7946" s="12" t="s">
        <v>158487</v>
      </c>
      <c r="G7946" s="12" t="s">
        <v>158488</v>
      </c>
      <c r="H7946" s="12" t="s">
        <v>123734</v>
      </c>
    </row>
    <row r="7947" spans="1:8" x14ac:dyDescent="0.25">
      <c r="A7947" s="12" t="s">
        <v>27539</v>
      </c>
      <c r="B7947" s="12" t="s">
        <v>27540</v>
      </c>
      <c r="C7947" s="12" t="s">
        <v>158489</v>
      </c>
      <c r="D7947" s="12" t="s">
        <v>140073</v>
      </c>
      <c r="E7947" s="12" t="s">
        <v>123742</v>
      </c>
      <c r="F7947" s="12" t="s">
        <v>127639</v>
      </c>
      <c r="G7947" s="12" t="s">
        <v>127640</v>
      </c>
      <c r="H7947" s="12" t="s">
        <v>123734</v>
      </c>
    </row>
    <row r="7948" spans="1:8" x14ac:dyDescent="0.25">
      <c r="A7948" s="12" t="s">
        <v>27541</v>
      </c>
      <c r="B7948" s="12" t="s">
        <v>27542</v>
      </c>
      <c r="C7948" s="12" t="s">
        <v>158490</v>
      </c>
      <c r="D7948" s="12" t="s">
        <v>158491</v>
      </c>
      <c r="E7948" s="12" t="s">
        <v>158492</v>
      </c>
      <c r="F7948" s="12" t="s">
        <v>158493</v>
      </c>
      <c r="G7948" s="12" t="s">
        <v>158494</v>
      </c>
      <c r="H7948" s="12" t="s">
        <v>123734</v>
      </c>
    </row>
    <row r="7949" spans="1:8" x14ac:dyDescent="0.25">
      <c r="A7949" s="12" t="s">
        <v>27543</v>
      </c>
      <c r="B7949" s="12" t="s">
        <v>27544</v>
      </c>
      <c r="C7949" s="12" t="s">
        <v>158495</v>
      </c>
      <c r="D7949" s="12" t="s">
        <v>158496</v>
      </c>
      <c r="E7949" s="12" t="s">
        <v>158497</v>
      </c>
      <c r="F7949" s="12" t="s">
        <v>158498</v>
      </c>
      <c r="G7949" s="12" t="s">
        <v>158499</v>
      </c>
      <c r="H7949" s="12" t="s">
        <v>123734</v>
      </c>
    </row>
    <row r="7950" spans="1:8" x14ac:dyDescent="0.25">
      <c r="A7950" s="12" t="s">
        <v>27545</v>
      </c>
      <c r="B7950" s="12" t="s">
        <v>27546</v>
      </c>
      <c r="C7950" s="12" t="s">
        <v>158500</v>
      </c>
      <c r="D7950" s="12" t="s">
        <v>128373</v>
      </c>
      <c r="E7950" s="12" t="s">
        <v>128374</v>
      </c>
      <c r="F7950" s="12" t="s">
        <v>128375</v>
      </c>
      <c r="G7950" s="12" t="s">
        <v>128376</v>
      </c>
      <c r="H7950" s="12" t="s">
        <v>123734</v>
      </c>
    </row>
    <row r="7951" spans="1:8" x14ac:dyDescent="0.25">
      <c r="A7951" s="12" t="s">
        <v>27547</v>
      </c>
      <c r="B7951" s="12" t="s">
        <v>27548</v>
      </c>
      <c r="C7951" s="12" t="s">
        <v>158501</v>
      </c>
      <c r="D7951" s="12" t="s">
        <v>158502</v>
      </c>
      <c r="E7951" s="12" t="s">
        <v>158503</v>
      </c>
      <c r="F7951" s="12" t="s">
        <v>158504</v>
      </c>
      <c r="G7951" s="12" t="s">
        <v>158505</v>
      </c>
      <c r="H7951" s="12" t="s">
        <v>123734</v>
      </c>
    </row>
    <row r="7952" spans="1:8" x14ac:dyDescent="0.25">
      <c r="A7952" s="12" t="s">
        <v>27549</v>
      </c>
      <c r="B7952" s="12" t="s">
        <v>27550</v>
      </c>
      <c r="C7952" s="12" t="s">
        <v>158506</v>
      </c>
      <c r="D7952" s="12" t="s">
        <v>158507</v>
      </c>
      <c r="E7952" s="12" t="s">
        <v>158508</v>
      </c>
      <c r="F7952" s="12" t="s">
        <v>158509</v>
      </c>
      <c r="G7952" s="12" t="s">
        <v>158510</v>
      </c>
      <c r="H7952" s="12" t="s">
        <v>123734</v>
      </c>
    </row>
    <row r="7953" spans="1:8" x14ac:dyDescent="0.25">
      <c r="A7953" s="12" t="s">
        <v>27551</v>
      </c>
      <c r="B7953" s="12" t="s">
        <v>27552</v>
      </c>
      <c r="C7953" s="12" t="s">
        <v>158511</v>
      </c>
      <c r="D7953" s="12" t="s">
        <v>158512</v>
      </c>
      <c r="E7953" s="12" t="s">
        <v>158513</v>
      </c>
      <c r="F7953" s="12" t="s">
        <v>158514</v>
      </c>
      <c r="G7953" s="12" t="s">
        <v>158515</v>
      </c>
      <c r="H7953" s="12" t="s">
        <v>123734</v>
      </c>
    </row>
    <row r="7954" spans="1:8" x14ac:dyDescent="0.25">
      <c r="A7954" s="12" t="s">
        <v>27553</v>
      </c>
      <c r="B7954" s="12" t="s">
        <v>27554</v>
      </c>
      <c r="C7954" s="12" t="s">
        <v>158516</v>
      </c>
      <c r="D7954" s="12" t="s">
        <v>158517</v>
      </c>
      <c r="E7954" s="12" t="s">
        <v>158518</v>
      </c>
      <c r="F7954" s="12" t="s">
        <v>158519</v>
      </c>
      <c r="G7954" s="12" t="s">
        <v>158520</v>
      </c>
      <c r="H7954" s="12" t="s">
        <v>123734</v>
      </c>
    </row>
    <row r="7955" spans="1:8" x14ac:dyDescent="0.25">
      <c r="A7955" s="12" t="s">
        <v>27555</v>
      </c>
      <c r="B7955" s="12" t="s">
        <v>27556</v>
      </c>
      <c r="C7955" s="12" t="s">
        <v>158521</v>
      </c>
      <c r="D7955" s="12" t="s">
        <v>158522</v>
      </c>
      <c r="E7955" s="12" t="s">
        <v>158523</v>
      </c>
      <c r="F7955" s="12" t="s">
        <v>158524</v>
      </c>
      <c r="G7955" s="12" t="s">
        <v>158525</v>
      </c>
      <c r="H7955" s="12" t="s">
        <v>123734</v>
      </c>
    </row>
    <row r="7956" spans="1:8" x14ac:dyDescent="0.25">
      <c r="A7956" s="12" t="s">
        <v>27557</v>
      </c>
      <c r="B7956" s="12" t="s">
        <v>27558</v>
      </c>
      <c r="C7956" s="12" t="s">
        <v>158526</v>
      </c>
      <c r="D7956" s="12" t="s">
        <v>158527</v>
      </c>
      <c r="E7956" s="12" t="s">
        <v>158528</v>
      </c>
      <c r="F7956" s="12" t="s">
        <v>158529</v>
      </c>
      <c r="G7956" s="12" t="s">
        <v>158530</v>
      </c>
      <c r="H7956" s="12" t="s">
        <v>123734</v>
      </c>
    </row>
    <row r="7957" spans="1:8" x14ac:dyDescent="0.25">
      <c r="A7957" s="12" t="s">
        <v>27559</v>
      </c>
      <c r="B7957" s="12" t="s">
        <v>27560</v>
      </c>
      <c r="C7957" s="12" t="s">
        <v>158531</v>
      </c>
      <c r="D7957" s="12" t="s">
        <v>158532</v>
      </c>
      <c r="E7957" s="12" t="s">
        <v>158533</v>
      </c>
      <c r="F7957" s="12" t="s">
        <v>158534</v>
      </c>
      <c r="G7957" s="12" t="s">
        <v>158535</v>
      </c>
      <c r="H7957" s="12" t="s">
        <v>123734</v>
      </c>
    </row>
    <row r="7958" spans="1:8" x14ac:dyDescent="0.25">
      <c r="A7958" s="12" t="s">
        <v>27561</v>
      </c>
      <c r="B7958" s="12" t="s">
        <v>27562</v>
      </c>
      <c r="C7958" s="12" t="s">
        <v>158536</v>
      </c>
      <c r="D7958" s="12" t="s">
        <v>158537</v>
      </c>
      <c r="E7958" s="12" t="s">
        <v>158538</v>
      </c>
      <c r="F7958" s="12" t="s">
        <v>158539</v>
      </c>
      <c r="G7958" s="12" t="s">
        <v>158540</v>
      </c>
      <c r="H7958" s="12" t="s">
        <v>123734</v>
      </c>
    </row>
    <row r="7959" spans="1:8" x14ac:dyDescent="0.25">
      <c r="A7959" s="12" t="s">
        <v>27563</v>
      </c>
      <c r="B7959" s="12" t="s">
        <v>27564</v>
      </c>
      <c r="C7959" s="12" t="s">
        <v>158541</v>
      </c>
      <c r="D7959" s="12" t="s">
        <v>158542</v>
      </c>
      <c r="E7959" s="12" t="s">
        <v>158543</v>
      </c>
      <c r="F7959" s="12" t="s">
        <v>158544</v>
      </c>
      <c r="G7959" s="12" t="s">
        <v>158545</v>
      </c>
      <c r="H7959" s="12" t="s">
        <v>123734</v>
      </c>
    </row>
    <row r="7960" spans="1:8" x14ac:dyDescent="0.25">
      <c r="A7960" s="12" t="s">
        <v>27565</v>
      </c>
      <c r="B7960" s="12" t="s">
        <v>27566</v>
      </c>
      <c r="C7960" s="12" t="s">
        <v>158546</v>
      </c>
      <c r="D7960" s="12" t="s">
        <v>158547</v>
      </c>
      <c r="E7960" s="12" t="s">
        <v>158548</v>
      </c>
      <c r="F7960" s="12" t="s">
        <v>158549</v>
      </c>
      <c r="G7960" s="12" t="s">
        <v>158550</v>
      </c>
      <c r="H7960" s="12" t="s">
        <v>123734</v>
      </c>
    </row>
    <row r="7961" spans="1:8" x14ac:dyDescent="0.25">
      <c r="A7961" s="12" t="s">
        <v>27567</v>
      </c>
      <c r="B7961" s="12" t="s">
        <v>27568</v>
      </c>
      <c r="C7961" s="12" t="s">
        <v>158551</v>
      </c>
      <c r="D7961" s="12" t="s">
        <v>158552</v>
      </c>
      <c r="E7961" s="12" t="s">
        <v>158553</v>
      </c>
      <c r="F7961" s="12" t="s">
        <v>158554</v>
      </c>
      <c r="G7961" s="12" t="s">
        <v>158555</v>
      </c>
      <c r="H7961" s="12" t="s">
        <v>123734</v>
      </c>
    </row>
    <row r="7962" spans="1:8" x14ac:dyDescent="0.25">
      <c r="A7962" s="12" t="s">
        <v>27569</v>
      </c>
      <c r="B7962" s="12" t="s">
        <v>27570</v>
      </c>
      <c r="C7962" s="12" t="s">
        <v>158556</v>
      </c>
      <c r="D7962" s="12" t="s">
        <v>158557</v>
      </c>
      <c r="E7962" s="12" t="s">
        <v>158558</v>
      </c>
      <c r="F7962" s="12" t="s">
        <v>158559</v>
      </c>
      <c r="G7962" s="12" t="s">
        <v>158560</v>
      </c>
      <c r="H7962" s="12" t="s">
        <v>123734</v>
      </c>
    </row>
    <row r="7963" spans="1:8" x14ac:dyDescent="0.25">
      <c r="A7963" s="12" t="s">
        <v>27571</v>
      </c>
      <c r="B7963" s="12" t="s">
        <v>27572</v>
      </c>
      <c r="C7963" s="12" t="s">
        <v>158561</v>
      </c>
      <c r="D7963" s="12" t="s">
        <v>158562</v>
      </c>
      <c r="E7963" s="12" t="s">
        <v>158563</v>
      </c>
      <c r="F7963" s="12" t="s">
        <v>158564</v>
      </c>
      <c r="G7963" s="12" t="s">
        <v>158565</v>
      </c>
      <c r="H7963" s="12" t="s">
        <v>123734</v>
      </c>
    </row>
    <row r="7964" spans="1:8" x14ac:dyDescent="0.25">
      <c r="A7964" s="12" t="s">
        <v>27573</v>
      </c>
      <c r="B7964" s="12" t="s">
        <v>27574</v>
      </c>
      <c r="C7964" s="12" t="s">
        <v>158566</v>
      </c>
      <c r="D7964" s="12" t="s">
        <v>158567</v>
      </c>
      <c r="E7964" s="12" t="s">
        <v>158568</v>
      </c>
      <c r="F7964" s="12" t="s">
        <v>158569</v>
      </c>
      <c r="G7964" s="12" t="s">
        <v>158570</v>
      </c>
      <c r="H7964" s="12" t="s">
        <v>123734</v>
      </c>
    </row>
    <row r="7965" spans="1:8" x14ac:dyDescent="0.25">
      <c r="A7965" s="12" t="s">
        <v>27575</v>
      </c>
      <c r="B7965" s="12" t="s">
        <v>27576</v>
      </c>
      <c r="C7965" s="12" t="s">
        <v>158571</v>
      </c>
      <c r="D7965" s="12" t="s">
        <v>158572</v>
      </c>
      <c r="E7965" s="12" t="s">
        <v>158573</v>
      </c>
      <c r="F7965" s="12" t="s">
        <v>158574</v>
      </c>
      <c r="G7965" s="12" t="s">
        <v>158575</v>
      </c>
      <c r="H7965" s="12" t="s">
        <v>123734</v>
      </c>
    </row>
    <row r="7966" spans="1:8" x14ac:dyDescent="0.25">
      <c r="A7966" s="12" t="s">
        <v>27577</v>
      </c>
      <c r="B7966" s="12" t="s">
        <v>27578</v>
      </c>
      <c r="C7966" s="12" t="s">
        <v>158576</v>
      </c>
      <c r="D7966" s="12" t="s">
        <v>158577</v>
      </c>
      <c r="E7966" s="12" t="s">
        <v>158578</v>
      </c>
      <c r="F7966" s="12" t="s">
        <v>158579</v>
      </c>
      <c r="G7966" s="12" t="s">
        <v>158580</v>
      </c>
      <c r="H7966" s="12" t="s">
        <v>123734</v>
      </c>
    </row>
    <row r="7967" spans="1:8" x14ac:dyDescent="0.25">
      <c r="A7967" s="12" t="s">
        <v>27579</v>
      </c>
      <c r="B7967" s="12" t="s">
        <v>27580</v>
      </c>
      <c r="C7967" s="12" t="s">
        <v>158581</v>
      </c>
      <c r="D7967" s="12" t="s">
        <v>158582</v>
      </c>
      <c r="E7967" s="12" t="s">
        <v>158583</v>
      </c>
      <c r="F7967" s="12" t="s">
        <v>158584</v>
      </c>
      <c r="G7967" s="12" t="s">
        <v>158585</v>
      </c>
      <c r="H7967" s="12" t="s">
        <v>123734</v>
      </c>
    </row>
    <row r="7968" spans="1:8" x14ac:dyDescent="0.25">
      <c r="A7968" s="12" t="s">
        <v>27581</v>
      </c>
      <c r="B7968" s="12" t="s">
        <v>27582</v>
      </c>
      <c r="C7968" s="12" t="s">
        <v>126666</v>
      </c>
      <c r="D7968" s="12" t="s">
        <v>123826</v>
      </c>
      <c r="E7968" s="12" t="s">
        <v>123742</v>
      </c>
      <c r="F7968" s="12" t="s">
        <v>123827</v>
      </c>
      <c r="G7968" s="12" t="s">
        <v>123828</v>
      </c>
      <c r="H7968" s="12" t="s">
        <v>123734</v>
      </c>
    </row>
    <row r="7969" spans="1:8" x14ac:dyDescent="0.25">
      <c r="A7969" s="12" t="s">
        <v>27583</v>
      </c>
      <c r="B7969" s="12" t="s">
        <v>27584</v>
      </c>
      <c r="C7969" s="12" t="s">
        <v>158586</v>
      </c>
      <c r="D7969" s="12" t="s">
        <v>158587</v>
      </c>
      <c r="E7969" s="12" t="s">
        <v>158588</v>
      </c>
      <c r="F7969" s="12" t="s">
        <v>158589</v>
      </c>
      <c r="G7969" s="12" t="s">
        <v>158590</v>
      </c>
      <c r="H7969" s="12" t="s">
        <v>123734</v>
      </c>
    </row>
    <row r="7970" spans="1:8" x14ac:dyDescent="0.25">
      <c r="A7970" s="12" t="s">
        <v>27585</v>
      </c>
      <c r="B7970" s="12" t="s">
        <v>27586</v>
      </c>
      <c r="C7970" s="12" t="s">
        <v>151214</v>
      </c>
      <c r="D7970" s="12" t="s">
        <v>125187</v>
      </c>
      <c r="E7970" s="12" t="s">
        <v>123742</v>
      </c>
      <c r="F7970" s="12" t="s">
        <v>125188</v>
      </c>
      <c r="G7970" s="12" t="s">
        <v>125189</v>
      </c>
      <c r="H7970" s="12" t="s">
        <v>123734</v>
      </c>
    </row>
    <row r="7971" spans="1:8" x14ac:dyDescent="0.25">
      <c r="A7971" s="12" t="s">
        <v>27587</v>
      </c>
      <c r="B7971" s="12" t="s">
        <v>27588</v>
      </c>
      <c r="C7971" s="12" t="s">
        <v>158591</v>
      </c>
      <c r="D7971" s="12" t="s">
        <v>158592</v>
      </c>
      <c r="E7971" s="12" t="s">
        <v>158593</v>
      </c>
      <c r="F7971" s="12" t="s">
        <v>158594</v>
      </c>
      <c r="G7971" s="12" t="s">
        <v>158595</v>
      </c>
      <c r="H7971" s="12" t="s">
        <v>123734</v>
      </c>
    </row>
    <row r="7972" spans="1:8" x14ac:dyDescent="0.25">
      <c r="A7972" s="12" t="s">
        <v>27589</v>
      </c>
      <c r="B7972" s="12" t="s">
        <v>27590</v>
      </c>
      <c r="C7972" s="12" t="s">
        <v>158596</v>
      </c>
      <c r="D7972" s="12" t="s">
        <v>158597</v>
      </c>
      <c r="E7972" s="12" t="s">
        <v>158598</v>
      </c>
      <c r="F7972" s="12" t="s">
        <v>158599</v>
      </c>
      <c r="G7972" s="12" t="s">
        <v>158600</v>
      </c>
      <c r="H7972" s="12" t="s">
        <v>123734</v>
      </c>
    </row>
    <row r="7973" spans="1:8" x14ac:dyDescent="0.25">
      <c r="A7973" s="12" t="s">
        <v>27591</v>
      </c>
      <c r="B7973" s="12" t="s">
        <v>27592</v>
      </c>
      <c r="C7973" s="12" t="s">
        <v>158601</v>
      </c>
      <c r="D7973" s="12" t="s">
        <v>158602</v>
      </c>
      <c r="E7973" s="12" t="s">
        <v>158603</v>
      </c>
      <c r="F7973" s="12" t="s">
        <v>158604</v>
      </c>
      <c r="G7973" s="12" t="s">
        <v>158605</v>
      </c>
      <c r="H7973" s="12" t="s">
        <v>123734</v>
      </c>
    </row>
    <row r="7974" spans="1:8" x14ac:dyDescent="0.25">
      <c r="A7974" s="12" t="s">
        <v>27593</v>
      </c>
      <c r="B7974" s="12" t="s">
        <v>27594</v>
      </c>
      <c r="C7974" s="12" t="s">
        <v>158606</v>
      </c>
      <c r="D7974" s="12" t="s">
        <v>158607</v>
      </c>
      <c r="E7974" s="12" t="s">
        <v>158608</v>
      </c>
      <c r="F7974" s="12" t="s">
        <v>158609</v>
      </c>
      <c r="G7974" s="12" t="s">
        <v>158610</v>
      </c>
      <c r="H7974" s="12" t="s">
        <v>123734</v>
      </c>
    </row>
    <row r="7975" spans="1:8" x14ac:dyDescent="0.25">
      <c r="A7975" s="12" t="s">
        <v>27595</v>
      </c>
      <c r="B7975" s="12" t="s">
        <v>27596</v>
      </c>
      <c r="C7975" s="12" t="s">
        <v>158611</v>
      </c>
      <c r="D7975" s="12" t="s">
        <v>158612</v>
      </c>
      <c r="E7975" s="12" t="s">
        <v>158613</v>
      </c>
      <c r="F7975" s="12" t="s">
        <v>158614</v>
      </c>
      <c r="G7975" s="12" t="s">
        <v>158615</v>
      </c>
      <c r="H7975" s="12" t="s">
        <v>123734</v>
      </c>
    </row>
    <row r="7976" spans="1:8" x14ac:dyDescent="0.25">
      <c r="A7976" s="12" t="s">
        <v>27597</v>
      </c>
      <c r="B7976" s="12" t="s">
        <v>27598</v>
      </c>
      <c r="C7976" s="12" t="s">
        <v>158616</v>
      </c>
      <c r="D7976" s="12" t="s">
        <v>158617</v>
      </c>
      <c r="E7976" s="12" t="s">
        <v>158618</v>
      </c>
      <c r="F7976" s="12" t="s">
        <v>158619</v>
      </c>
      <c r="G7976" s="12" t="s">
        <v>158620</v>
      </c>
      <c r="H7976" s="12" t="s">
        <v>123734</v>
      </c>
    </row>
    <row r="7977" spans="1:8" x14ac:dyDescent="0.25">
      <c r="A7977" s="12" t="s">
        <v>27599</v>
      </c>
      <c r="B7977" s="12" t="s">
        <v>27600</v>
      </c>
      <c r="C7977" s="12" t="s">
        <v>158621</v>
      </c>
      <c r="D7977" s="12" t="s">
        <v>158622</v>
      </c>
      <c r="E7977" s="12" t="s">
        <v>158623</v>
      </c>
      <c r="F7977" s="12" t="s">
        <v>158624</v>
      </c>
      <c r="G7977" s="12" t="s">
        <v>158625</v>
      </c>
      <c r="H7977" s="12" t="s">
        <v>123734</v>
      </c>
    </row>
    <row r="7978" spans="1:8" x14ac:dyDescent="0.25">
      <c r="A7978" s="12" t="s">
        <v>27601</v>
      </c>
      <c r="B7978" s="12" t="s">
        <v>27602</v>
      </c>
      <c r="C7978" s="12" t="s">
        <v>158626</v>
      </c>
      <c r="D7978" s="12" t="s">
        <v>158627</v>
      </c>
      <c r="E7978" s="12" t="s">
        <v>158628</v>
      </c>
      <c r="F7978" s="12" t="s">
        <v>158629</v>
      </c>
      <c r="G7978" s="12" t="s">
        <v>158630</v>
      </c>
      <c r="H7978" s="12" t="s">
        <v>123734</v>
      </c>
    </row>
    <row r="7979" spans="1:8" x14ac:dyDescent="0.25">
      <c r="A7979" s="12" t="s">
        <v>27603</v>
      </c>
      <c r="B7979" s="12" t="s">
        <v>27604</v>
      </c>
      <c r="C7979" s="12" t="s">
        <v>158631</v>
      </c>
      <c r="D7979" s="12" t="s">
        <v>158632</v>
      </c>
      <c r="E7979" s="12" t="s">
        <v>158633</v>
      </c>
      <c r="F7979" s="12" t="s">
        <v>158634</v>
      </c>
      <c r="G7979" s="12" t="s">
        <v>158635</v>
      </c>
      <c r="H7979" s="12" t="s">
        <v>123734</v>
      </c>
    </row>
    <row r="7980" spans="1:8" x14ac:dyDescent="0.25">
      <c r="A7980" s="12" t="s">
        <v>27605</v>
      </c>
      <c r="B7980" s="12" t="s">
        <v>27606</v>
      </c>
      <c r="C7980" s="12" t="s">
        <v>158636</v>
      </c>
      <c r="D7980" s="12" t="s">
        <v>158637</v>
      </c>
      <c r="E7980" s="12" t="s">
        <v>158638</v>
      </c>
      <c r="F7980" s="12" t="s">
        <v>158639</v>
      </c>
      <c r="G7980" s="12" t="s">
        <v>158640</v>
      </c>
      <c r="H7980" s="12" t="s">
        <v>123734</v>
      </c>
    </row>
    <row r="7981" spans="1:8" x14ac:dyDescent="0.25">
      <c r="A7981" s="12" t="s">
        <v>27607</v>
      </c>
      <c r="B7981" s="12" t="s">
        <v>27608</v>
      </c>
      <c r="C7981" s="12" t="s">
        <v>158641</v>
      </c>
      <c r="D7981" s="12" t="s">
        <v>158642</v>
      </c>
      <c r="E7981" s="12" t="s">
        <v>158643</v>
      </c>
      <c r="F7981" s="12" t="s">
        <v>158644</v>
      </c>
      <c r="G7981" s="12" t="s">
        <v>158645</v>
      </c>
      <c r="H7981" s="12" t="s">
        <v>123734</v>
      </c>
    </row>
    <row r="7982" spans="1:8" x14ac:dyDescent="0.25">
      <c r="A7982" s="12" t="s">
        <v>27609</v>
      </c>
      <c r="B7982" s="12" t="s">
        <v>27610</v>
      </c>
      <c r="C7982" s="12" t="s">
        <v>158646</v>
      </c>
      <c r="D7982" s="12" t="s">
        <v>158647</v>
      </c>
      <c r="E7982" s="12" t="s">
        <v>158648</v>
      </c>
      <c r="F7982" s="12" t="s">
        <v>158649</v>
      </c>
      <c r="G7982" s="12" t="s">
        <v>158650</v>
      </c>
      <c r="H7982" s="12" t="s">
        <v>123734</v>
      </c>
    </row>
    <row r="7983" spans="1:8" x14ac:dyDescent="0.25">
      <c r="A7983" s="12" t="s">
        <v>27611</v>
      </c>
      <c r="B7983" s="12" t="s">
        <v>27612</v>
      </c>
      <c r="C7983" s="12" t="s">
        <v>158651</v>
      </c>
      <c r="D7983" s="12" t="s">
        <v>158652</v>
      </c>
      <c r="E7983" s="12" t="s">
        <v>158653</v>
      </c>
      <c r="F7983" s="12" t="s">
        <v>158654</v>
      </c>
      <c r="G7983" s="12" t="s">
        <v>158655</v>
      </c>
      <c r="H7983" s="12" t="s">
        <v>123734</v>
      </c>
    </row>
    <row r="7984" spans="1:8" x14ac:dyDescent="0.25">
      <c r="A7984" s="12" t="s">
        <v>27613</v>
      </c>
      <c r="B7984" s="12" t="s">
        <v>27614</v>
      </c>
      <c r="C7984" s="12" t="s">
        <v>125072</v>
      </c>
      <c r="D7984" s="12" t="s">
        <v>124394</v>
      </c>
      <c r="E7984" s="12" t="s">
        <v>123742</v>
      </c>
      <c r="F7984" s="12" t="s">
        <v>124395</v>
      </c>
      <c r="G7984" s="12" t="s">
        <v>124396</v>
      </c>
      <c r="H7984" s="12" t="s">
        <v>123734</v>
      </c>
    </row>
    <row r="7985" spans="1:8" x14ac:dyDescent="0.25">
      <c r="A7985" s="12" t="s">
        <v>27615</v>
      </c>
      <c r="B7985" s="12" t="s">
        <v>27616</v>
      </c>
      <c r="C7985" s="12" t="s">
        <v>158656</v>
      </c>
      <c r="D7985" s="12" t="s">
        <v>127596</v>
      </c>
      <c r="E7985" s="12" t="s">
        <v>123742</v>
      </c>
      <c r="F7985" s="12" t="s">
        <v>126465</v>
      </c>
      <c r="G7985" s="12" t="s">
        <v>126466</v>
      </c>
      <c r="H7985" s="12" t="s">
        <v>123734</v>
      </c>
    </row>
    <row r="7986" spans="1:8" x14ac:dyDescent="0.25">
      <c r="A7986" s="12" t="s">
        <v>27617</v>
      </c>
      <c r="B7986" s="12" t="s">
        <v>27618</v>
      </c>
      <c r="C7986" s="12" t="s">
        <v>158657</v>
      </c>
      <c r="D7986" s="12" t="s">
        <v>158658</v>
      </c>
      <c r="E7986" s="12" t="s">
        <v>158659</v>
      </c>
      <c r="F7986" s="12" t="s">
        <v>158660</v>
      </c>
      <c r="G7986" s="12" t="s">
        <v>158661</v>
      </c>
      <c r="H7986" s="12" t="s">
        <v>123734</v>
      </c>
    </row>
    <row r="7987" spans="1:8" x14ac:dyDescent="0.25">
      <c r="A7987" s="12" t="s">
        <v>27619</v>
      </c>
      <c r="B7987" s="12" t="s">
        <v>27620</v>
      </c>
      <c r="C7987" s="12" t="s">
        <v>128149</v>
      </c>
      <c r="D7987" s="12" t="s">
        <v>123830</v>
      </c>
      <c r="E7987" s="12" t="s">
        <v>123742</v>
      </c>
      <c r="F7987" s="12" t="s">
        <v>123831</v>
      </c>
      <c r="G7987" s="12" t="s">
        <v>123832</v>
      </c>
      <c r="H7987" s="12" t="s">
        <v>123734</v>
      </c>
    </row>
    <row r="7988" spans="1:8" x14ac:dyDescent="0.25">
      <c r="A7988" s="12" t="s">
        <v>27621</v>
      </c>
      <c r="B7988" s="12" t="s">
        <v>27622</v>
      </c>
      <c r="C7988" s="12" t="s">
        <v>158662</v>
      </c>
      <c r="D7988" s="12" t="s">
        <v>158663</v>
      </c>
      <c r="E7988" s="12" t="s">
        <v>158664</v>
      </c>
      <c r="F7988" s="12" t="s">
        <v>158665</v>
      </c>
      <c r="G7988" s="12" t="s">
        <v>158666</v>
      </c>
      <c r="H7988" s="12" t="s">
        <v>123734</v>
      </c>
    </row>
    <row r="7989" spans="1:8" x14ac:dyDescent="0.25">
      <c r="A7989" s="12" t="s">
        <v>27623</v>
      </c>
      <c r="B7989" s="12" t="s">
        <v>27624</v>
      </c>
      <c r="C7989" s="12" t="s">
        <v>158667</v>
      </c>
      <c r="D7989" s="12" t="s">
        <v>158668</v>
      </c>
      <c r="E7989" s="12" t="s">
        <v>158669</v>
      </c>
      <c r="F7989" s="12" t="s">
        <v>158670</v>
      </c>
      <c r="G7989" s="12" t="s">
        <v>158671</v>
      </c>
      <c r="H7989" s="12" t="s">
        <v>123734</v>
      </c>
    </row>
    <row r="7990" spans="1:8" x14ac:dyDescent="0.25">
      <c r="A7990" s="12" t="s">
        <v>27625</v>
      </c>
      <c r="B7990" s="12" t="s">
        <v>27626</v>
      </c>
      <c r="C7990" s="12" t="s">
        <v>158672</v>
      </c>
      <c r="D7990" s="12" t="s">
        <v>158673</v>
      </c>
      <c r="E7990" s="12" t="s">
        <v>158674</v>
      </c>
      <c r="F7990" s="12" t="s">
        <v>158675</v>
      </c>
      <c r="G7990" s="12" t="s">
        <v>158676</v>
      </c>
      <c r="H7990" s="12" t="s">
        <v>123734</v>
      </c>
    </row>
    <row r="7991" spans="1:8" x14ac:dyDescent="0.25">
      <c r="A7991" s="12" t="s">
        <v>27627</v>
      </c>
      <c r="B7991" s="12" t="s">
        <v>27628</v>
      </c>
      <c r="C7991" s="12" t="s">
        <v>158677</v>
      </c>
      <c r="D7991" s="12" t="s">
        <v>158678</v>
      </c>
      <c r="E7991" s="12" t="s">
        <v>158679</v>
      </c>
      <c r="F7991" s="12" t="s">
        <v>158680</v>
      </c>
      <c r="G7991" s="12" t="s">
        <v>158681</v>
      </c>
      <c r="H7991" s="12" t="s">
        <v>123734</v>
      </c>
    </row>
    <row r="7992" spans="1:8" x14ac:dyDescent="0.25">
      <c r="A7992" s="12" t="s">
        <v>27629</v>
      </c>
      <c r="B7992" s="12" t="s">
        <v>27630</v>
      </c>
      <c r="C7992" s="12" t="s">
        <v>158682</v>
      </c>
      <c r="D7992" s="12" t="s">
        <v>158683</v>
      </c>
      <c r="E7992" s="12" t="s">
        <v>158684</v>
      </c>
      <c r="F7992" s="12" t="s">
        <v>158685</v>
      </c>
      <c r="G7992" s="12" t="s">
        <v>158686</v>
      </c>
      <c r="H7992" s="12" t="s">
        <v>123734</v>
      </c>
    </row>
    <row r="7993" spans="1:8" x14ac:dyDescent="0.25">
      <c r="A7993" s="12" t="s">
        <v>27631</v>
      </c>
      <c r="B7993" s="12" t="s">
        <v>27632</v>
      </c>
      <c r="C7993" s="12" t="s">
        <v>123883</v>
      </c>
      <c r="D7993" s="12" t="s">
        <v>123786</v>
      </c>
      <c r="E7993" s="12" t="s">
        <v>123742</v>
      </c>
      <c r="F7993" s="12" t="s">
        <v>123884</v>
      </c>
      <c r="G7993" s="12" t="s">
        <v>123788</v>
      </c>
      <c r="H7993" s="12" t="s">
        <v>123734</v>
      </c>
    </row>
    <row r="7994" spans="1:8" x14ac:dyDescent="0.25">
      <c r="A7994" s="12" t="s">
        <v>27633</v>
      </c>
      <c r="B7994" s="12" t="s">
        <v>27634</v>
      </c>
      <c r="C7994" s="12" t="s">
        <v>158687</v>
      </c>
      <c r="D7994" s="12" t="s">
        <v>158688</v>
      </c>
      <c r="E7994" s="12" t="s">
        <v>158689</v>
      </c>
      <c r="F7994" s="12" t="s">
        <v>158690</v>
      </c>
      <c r="G7994" s="12" t="s">
        <v>158691</v>
      </c>
      <c r="H7994" s="12" t="s">
        <v>123734</v>
      </c>
    </row>
    <row r="7995" spans="1:8" x14ac:dyDescent="0.25">
      <c r="A7995" s="12" t="s">
        <v>27635</v>
      </c>
      <c r="B7995" s="12" t="s">
        <v>27636</v>
      </c>
      <c r="C7995" s="12" t="s">
        <v>158692</v>
      </c>
      <c r="D7995" s="12" t="s">
        <v>158693</v>
      </c>
      <c r="E7995" s="12" t="s">
        <v>158694</v>
      </c>
      <c r="F7995" s="12" t="s">
        <v>158695</v>
      </c>
      <c r="G7995" s="12" t="s">
        <v>158696</v>
      </c>
      <c r="H7995" s="12" t="s">
        <v>123734</v>
      </c>
    </row>
    <row r="7996" spans="1:8" x14ac:dyDescent="0.25">
      <c r="A7996" s="12" t="s">
        <v>27637</v>
      </c>
      <c r="B7996" s="12" t="s">
        <v>27638</v>
      </c>
      <c r="C7996" s="12" t="s">
        <v>158697</v>
      </c>
      <c r="D7996" s="12" t="s">
        <v>158698</v>
      </c>
      <c r="E7996" s="12" t="s">
        <v>158699</v>
      </c>
      <c r="F7996" s="12" t="s">
        <v>158700</v>
      </c>
      <c r="G7996" s="12" t="s">
        <v>158701</v>
      </c>
      <c r="H7996" s="12" t="s">
        <v>123734</v>
      </c>
    </row>
    <row r="7997" spans="1:8" x14ac:dyDescent="0.25">
      <c r="A7997" s="12" t="s">
        <v>27639</v>
      </c>
      <c r="B7997" s="12" t="s">
        <v>27640</v>
      </c>
      <c r="C7997" s="12" t="s">
        <v>158702</v>
      </c>
      <c r="D7997" s="12" t="s">
        <v>158703</v>
      </c>
      <c r="E7997" s="12" t="s">
        <v>158704</v>
      </c>
      <c r="F7997" s="12" t="s">
        <v>158705</v>
      </c>
      <c r="G7997" s="12" t="s">
        <v>158706</v>
      </c>
      <c r="H7997" s="12" t="s">
        <v>123734</v>
      </c>
    </row>
    <row r="7998" spans="1:8" x14ac:dyDescent="0.25">
      <c r="A7998" s="12" t="s">
        <v>27641</v>
      </c>
      <c r="B7998" s="12" t="s">
        <v>27642</v>
      </c>
      <c r="C7998" s="12" t="s">
        <v>158707</v>
      </c>
      <c r="D7998" s="12" t="s">
        <v>158708</v>
      </c>
      <c r="E7998" s="12" t="s">
        <v>158709</v>
      </c>
      <c r="F7998" s="12" t="s">
        <v>158710</v>
      </c>
      <c r="G7998" s="12" t="s">
        <v>158711</v>
      </c>
      <c r="H7998" s="12" t="s">
        <v>123734</v>
      </c>
    </row>
    <row r="7999" spans="1:8" x14ac:dyDescent="0.25">
      <c r="A7999" s="12" t="s">
        <v>27643</v>
      </c>
      <c r="B7999" s="12" t="s">
        <v>27644</v>
      </c>
      <c r="C7999" s="12" t="s">
        <v>123825</v>
      </c>
      <c r="D7999" s="12" t="s">
        <v>123826</v>
      </c>
      <c r="E7999" s="12" t="s">
        <v>123742</v>
      </c>
      <c r="F7999" s="12" t="s">
        <v>123827</v>
      </c>
      <c r="G7999" s="12" t="s">
        <v>123828</v>
      </c>
      <c r="H7999" s="12" t="s">
        <v>123734</v>
      </c>
    </row>
    <row r="8000" spans="1:8" x14ac:dyDescent="0.25">
      <c r="A8000" s="12" t="s">
        <v>27645</v>
      </c>
      <c r="B8000" s="12" t="s">
        <v>27646</v>
      </c>
      <c r="C8000" s="12" t="s">
        <v>124781</v>
      </c>
      <c r="D8000" s="12" t="s">
        <v>124782</v>
      </c>
      <c r="E8000" s="12" t="s">
        <v>123742</v>
      </c>
      <c r="F8000" s="12" t="s">
        <v>124783</v>
      </c>
      <c r="G8000" s="12" t="s">
        <v>124784</v>
      </c>
      <c r="H8000" s="12" t="s">
        <v>123734</v>
      </c>
    </row>
    <row r="8001" spans="1:8" x14ac:dyDescent="0.25">
      <c r="A8001" s="12" t="s">
        <v>27647</v>
      </c>
      <c r="B8001" s="12" t="s">
        <v>27648</v>
      </c>
      <c r="C8001" s="12" t="s">
        <v>158712</v>
      </c>
      <c r="D8001" s="12" t="s">
        <v>158713</v>
      </c>
      <c r="E8001" s="12" t="s">
        <v>158714</v>
      </c>
      <c r="F8001" s="12" t="s">
        <v>158715</v>
      </c>
      <c r="G8001" s="12" t="s">
        <v>158716</v>
      </c>
      <c r="H8001" s="12" t="s">
        <v>123734</v>
      </c>
    </row>
    <row r="8002" spans="1:8" x14ac:dyDescent="0.25">
      <c r="A8002" s="12" t="s">
        <v>27649</v>
      </c>
      <c r="B8002" s="12" t="s">
        <v>27650</v>
      </c>
      <c r="C8002" s="12" t="s">
        <v>158717</v>
      </c>
      <c r="D8002" s="12" t="s">
        <v>158718</v>
      </c>
      <c r="E8002" s="12" t="s">
        <v>158719</v>
      </c>
      <c r="F8002" s="12" t="s">
        <v>158720</v>
      </c>
      <c r="G8002" s="12" t="s">
        <v>158721</v>
      </c>
      <c r="H8002" s="12" t="s">
        <v>123734</v>
      </c>
    </row>
    <row r="8003" spans="1:8" x14ac:dyDescent="0.25">
      <c r="A8003" s="12" t="s">
        <v>27651</v>
      </c>
      <c r="B8003" s="12" t="s">
        <v>27652</v>
      </c>
      <c r="C8003" s="12" t="s">
        <v>158722</v>
      </c>
      <c r="D8003" s="12" t="s">
        <v>158723</v>
      </c>
      <c r="E8003" s="12" t="s">
        <v>158724</v>
      </c>
      <c r="F8003" s="12" t="s">
        <v>158725</v>
      </c>
      <c r="G8003" s="12" t="s">
        <v>158726</v>
      </c>
      <c r="H8003" s="12" t="s">
        <v>123734</v>
      </c>
    </row>
    <row r="8004" spans="1:8" x14ac:dyDescent="0.25">
      <c r="A8004" s="12" t="s">
        <v>27653</v>
      </c>
      <c r="B8004" s="12" t="s">
        <v>27654</v>
      </c>
      <c r="C8004" s="12" t="s">
        <v>158727</v>
      </c>
      <c r="D8004" s="12" t="s">
        <v>158728</v>
      </c>
      <c r="E8004" s="12" t="s">
        <v>158729</v>
      </c>
      <c r="F8004" s="12" t="s">
        <v>158730</v>
      </c>
      <c r="G8004" s="12" t="s">
        <v>158731</v>
      </c>
      <c r="H8004" s="12" t="s">
        <v>123734</v>
      </c>
    </row>
    <row r="8005" spans="1:8" x14ac:dyDescent="0.25">
      <c r="A8005" s="12" t="s">
        <v>27655</v>
      </c>
      <c r="B8005" s="12" t="s">
        <v>27656</v>
      </c>
      <c r="C8005" s="12" t="s">
        <v>158732</v>
      </c>
      <c r="D8005" s="12" t="s">
        <v>158733</v>
      </c>
      <c r="E8005" s="12" t="s">
        <v>158734</v>
      </c>
      <c r="F8005" s="12" t="s">
        <v>158735</v>
      </c>
      <c r="G8005" s="12" t="s">
        <v>158736</v>
      </c>
      <c r="H8005" s="12" t="s">
        <v>123734</v>
      </c>
    </row>
    <row r="8006" spans="1:8" x14ac:dyDescent="0.25">
      <c r="A8006" s="12" t="s">
        <v>27657</v>
      </c>
      <c r="B8006" s="12" t="s">
        <v>27658</v>
      </c>
      <c r="C8006" s="12" t="s">
        <v>158737</v>
      </c>
      <c r="D8006" s="12" t="s">
        <v>158738</v>
      </c>
      <c r="E8006" s="12" t="s">
        <v>158739</v>
      </c>
      <c r="F8006" s="12" t="s">
        <v>158740</v>
      </c>
      <c r="G8006" s="12" t="s">
        <v>158741</v>
      </c>
      <c r="H8006" s="12" t="s">
        <v>123734</v>
      </c>
    </row>
    <row r="8007" spans="1:8" x14ac:dyDescent="0.25">
      <c r="A8007" s="12" t="s">
        <v>27659</v>
      </c>
      <c r="B8007" s="12" t="s">
        <v>27660</v>
      </c>
      <c r="C8007" s="12" t="s">
        <v>158742</v>
      </c>
      <c r="D8007" s="12" t="s">
        <v>158743</v>
      </c>
      <c r="E8007" s="12" t="s">
        <v>158744</v>
      </c>
      <c r="F8007" s="12" t="s">
        <v>158745</v>
      </c>
      <c r="G8007" s="12" t="s">
        <v>158746</v>
      </c>
      <c r="H8007" s="12" t="s">
        <v>123734</v>
      </c>
    </row>
    <row r="8008" spans="1:8" x14ac:dyDescent="0.25">
      <c r="A8008" s="12" t="s">
        <v>27661</v>
      </c>
      <c r="B8008" s="12" t="s">
        <v>27662</v>
      </c>
      <c r="C8008" s="12" t="s">
        <v>158747</v>
      </c>
      <c r="D8008" s="12" t="s">
        <v>158748</v>
      </c>
      <c r="E8008" s="12" t="s">
        <v>158749</v>
      </c>
      <c r="F8008" s="12" t="s">
        <v>158750</v>
      </c>
      <c r="G8008" s="12" t="s">
        <v>158751</v>
      </c>
      <c r="H8008" s="12" t="s">
        <v>123734</v>
      </c>
    </row>
    <row r="8009" spans="1:8" x14ac:dyDescent="0.25">
      <c r="A8009" s="12" t="s">
        <v>27663</v>
      </c>
      <c r="B8009" s="12" t="s">
        <v>27664</v>
      </c>
      <c r="C8009" s="12" t="s">
        <v>158752</v>
      </c>
      <c r="D8009" s="12" t="s">
        <v>158753</v>
      </c>
      <c r="E8009" s="12" t="s">
        <v>158754</v>
      </c>
      <c r="F8009" s="12" t="s">
        <v>158755</v>
      </c>
      <c r="G8009" s="12" t="s">
        <v>158756</v>
      </c>
      <c r="H8009" s="12" t="s">
        <v>123734</v>
      </c>
    </row>
    <row r="8010" spans="1:8" x14ac:dyDescent="0.25">
      <c r="A8010" s="12" t="s">
        <v>27665</v>
      </c>
      <c r="B8010" s="12" t="s">
        <v>27666</v>
      </c>
      <c r="C8010" s="12" t="s">
        <v>158757</v>
      </c>
      <c r="D8010" s="12" t="s">
        <v>158758</v>
      </c>
      <c r="E8010" s="12" t="s">
        <v>158759</v>
      </c>
      <c r="F8010" s="12" t="s">
        <v>158760</v>
      </c>
      <c r="G8010" s="12" t="s">
        <v>158761</v>
      </c>
      <c r="H8010" s="12" t="s">
        <v>123734</v>
      </c>
    </row>
    <row r="8011" spans="1:8" x14ac:dyDescent="0.25">
      <c r="A8011" s="12" t="s">
        <v>27667</v>
      </c>
      <c r="B8011" s="12" t="s">
        <v>27668</v>
      </c>
      <c r="C8011" s="12" t="s">
        <v>158762</v>
      </c>
      <c r="D8011" s="12" t="s">
        <v>158763</v>
      </c>
      <c r="E8011" s="12" t="s">
        <v>158764</v>
      </c>
      <c r="F8011" s="12" t="s">
        <v>158765</v>
      </c>
      <c r="G8011" s="12" t="s">
        <v>158766</v>
      </c>
      <c r="H8011" s="12" t="s">
        <v>123734</v>
      </c>
    </row>
    <row r="8012" spans="1:8" x14ac:dyDescent="0.25">
      <c r="A8012" s="12" t="s">
        <v>27669</v>
      </c>
      <c r="B8012" s="12" t="s">
        <v>27670</v>
      </c>
      <c r="C8012" s="12" t="s">
        <v>158767</v>
      </c>
      <c r="D8012" s="12" t="s">
        <v>158768</v>
      </c>
      <c r="E8012" s="12" t="s">
        <v>158769</v>
      </c>
      <c r="F8012" s="12" t="s">
        <v>158770</v>
      </c>
      <c r="G8012" s="12" t="s">
        <v>158771</v>
      </c>
      <c r="H8012" s="12" t="s">
        <v>123734</v>
      </c>
    </row>
    <row r="8013" spans="1:8" x14ac:dyDescent="0.25">
      <c r="A8013" s="12" t="s">
        <v>27671</v>
      </c>
      <c r="B8013" s="12" t="s">
        <v>27672</v>
      </c>
      <c r="C8013" s="12" t="s">
        <v>158772</v>
      </c>
      <c r="D8013" s="12" t="s">
        <v>158773</v>
      </c>
      <c r="E8013" s="12" t="s">
        <v>158774</v>
      </c>
      <c r="F8013" s="12" t="s">
        <v>158775</v>
      </c>
      <c r="G8013" s="12" t="s">
        <v>158776</v>
      </c>
      <c r="H8013" s="12" t="s">
        <v>123734</v>
      </c>
    </row>
    <row r="8014" spans="1:8" x14ac:dyDescent="0.25">
      <c r="A8014" s="12" t="s">
        <v>27673</v>
      </c>
      <c r="B8014" s="12" t="s">
        <v>27674</v>
      </c>
      <c r="C8014" s="12" t="s">
        <v>158777</v>
      </c>
      <c r="D8014" s="12" t="s">
        <v>158778</v>
      </c>
      <c r="E8014" s="12" t="s">
        <v>158779</v>
      </c>
      <c r="F8014" s="12" t="s">
        <v>158780</v>
      </c>
      <c r="G8014" s="12" t="s">
        <v>158781</v>
      </c>
      <c r="H8014" s="12" t="s">
        <v>123734</v>
      </c>
    </row>
    <row r="8015" spans="1:8" x14ac:dyDescent="0.25">
      <c r="A8015" s="12" t="s">
        <v>27675</v>
      </c>
      <c r="B8015" s="12" t="s">
        <v>27676</v>
      </c>
      <c r="C8015" s="12" t="s">
        <v>158782</v>
      </c>
      <c r="D8015" s="12" t="s">
        <v>158783</v>
      </c>
      <c r="E8015" s="12" t="s">
        <v>158784</v>
      </c>
      <c r="F8015" s="12" t="s">
        <v>158785</v>
      </c>
      <c r="G8015" s="12" t="s">
        <v>158786</v>
      </c>
      <c r="H8015" s="12" t="s">
        <v>123734</v>
      </c>
    </row>
    <row r="8016" spans="1:8" x14ac:dyDescent="0.25">
      <c r="A8016" s="12" t="s">
        <v>27677</v>
      </c>
      <c r="B8016" s="12" t="s">
        <v>27678</v>
      </c>
      <c r="C8016" s="12" t="s">
        <v>158787</v>
      </c>
      <c r="D8016" s="12" t="s">
        <v>158788</v>
      </c>
      <c r="E8016" s="12" t="s">
        <v>158789</v>
      </c>
      <c r="F8016" s="12" t="s">
        <v>158790</v>
      </c>
      <c r="G8016" s="12" t="s">
        <v>158791</v>
      </c>
      <c r="H8016" s="12" t="s">
        <v>123734</v>
      </c>
    </row>
    <row r="8017" spans="1:8" x14ac:dyDescent="0.25">
      <c r="A8017" s="12" t="s">
        <v>27679</v>
      </c>
      <c r="B8017" s="12" t="s">
        <v>27680</v>
      </c>
      <c r="C8017" s="12" t="s">
        <v>158792</v>
      </c>
      <c r="D8017" s="12" t="s">
        <v>158793</v>
      </c>
      <c r="E8017" s="12" t="s">
        <v>158794</v>
      </c>
      <c r="F8017" s="12" t="s">
        <v>158795</v>
      </c>
      <c r="G8017" s="12" t="s">
        <v>158796</v>
      </c>
      <c r="H8017" s="12" t="s">
        <v>123734</v>
      </c>
    </row>
    <row r="8018" spans="1:8" x14ac:dyDescent="0.25">
      <c r="A8018" s="12" t="s">
        <v>27681</v>
      </c>
      <c r="B8018" s="12" t="s">
        <v>27682</v>
      </c>
      <c r="C8018" s="12" t="s">
        <v>158797</v>
      </c>
      <c r="D8018" s="12" t="s">
        <v>158798</v>
      </c>
      <c r="E8018" s="12" t="s">
        <v>158799</v>
      </c>
      <c r="F8018" s="12" t="s">
        <v>158800</v>
      </c>
      <c r="G8018" s="12" t="s">
        <v>158801</v>
      </c>
      <c r="H8018" s="12" t="s">
        <v>123734</v>
      </c>
    </row>
    <row r="8019" spans="1:8" x14ac:dyDescent="0.25">
      <c r="A8019" s="12" t="s">
        <v>27683</v>
      </c>
      <c r="B8019" s="12" t="s">
        <v>27684</v>
      </c>
      <c r="C8019" s="12" t="s">
        <v>158802</v>
      </c>
      <c r="D8019" s="12" t="s">
        <v>158803</v>
      </c>
      <c r="E8019" s="12" t="s">
        <v>158804</v>
      </c>
      <c r="F8019" s="12" t="s">
        <v>158805</v>
      </c>
      <c r="G8019" s="12" t="s">
        <v>158806</v>
      </c>
      <c r="H8019" s="12" t="s">
        <v>123734</v>
      </c>
    </row>
    <row r="8020" spans="1:8" x14ac:dyDescent="0.25">
      <c r="A8020" s="12" t="s">
        <v>27685</v>
      </c>
      <c r="B8020" s="12" t="s">
        <v>27686</v>
      </c>
      <c r="C8020" s="12" t="s">
        <v>124024</v>
      </c>
      <c r="D8020" s="12" t="s">
        <v>123906</v>
      </c>
      <c r="E8020" s="12" t="s">
        <v>123742</v>
      </c>
      <c r="F8020" s="12" t="s">
        <v>123907</v>
      </c>
      <c r="G8020" s="12" t="s">
        <v>123908</v>
      </c>
      <c r="H8020" s="12" t="s">
        <v>123734</v>
      </c>
    </row>
    <row r="8021" spans="1:8" x14ac:dyDescent="0.25">
      <c r="A8021" s="12" t="s">
        <v>27687</v>
      </c>
      <c r="B8021" s="12" t="s">
        <v>27688</v>
      </c>
      <c r="C8021" s="12" t="s">
        <v>158807</v>
      </c>
      <c r="D8021" s="12" t="s">
        <v>158808</v>
      </c>
      <c r="E8021" s="12" t="s">
        <v>158809</v>
      </c>
      <c r="F8021" s="12" t="s">
        <v>158810</v>
      </c>
      <c r="G8021" s="12" t="s">
        <v>158811</v>
      </c>
      <c r="H8021" s="12" t="s">
        <v>123734</v>
      </c>
    </row>
    <row r="8022" spans="1:8" x14ac:dyDescent="0.25">
      <c r="A8022" s="12" t="s">
        <v>27689</v>
      </c>
      <c r="B8022" s="12" t="s">
        <v>27690</v>
      </c>
      <c r="C8022" s="12" t="s">
        <v>124820</v>
      </c>
      <c r="D8022" s="12" t="s">
        <v>124821</v>
      </c>
      <c r="E8022" s="12" t="s">
        <v>124822</v>
      </c>
      <c r="F8022" s="12" t="s">
        <v>124823</v>
      </c>
      <c r="G8022" s="12" t="s">
        <v>124824</v>
      </c>
      <c r="H8022" s="12" t="s">
        <v>123734</v>
      </c>
    </row>
    <row r="8023" spans="1:8" x14ac:dyDescent="0.25">
      <c r="A8023" s="12" t="s">
        <v>27691</v>
      </c>
      <c r="B8023" s="12" t="s">
        <v>27692</v>
      </c>
      <c r="C8023" s="12" t="s">
        <v>158812</v>
      </c>
      <c r="D8023" s="12" t="s">
        <v>158813</v>
      </c>
      <c r="E8023" s="12" t="s">
        <v>158814</v>
      </c>
      <c r="F8023" s="12" t="s">
        <v>158815</v>
      </c>
      <c r="G8023" s="12" t="s">
        <v>158816</v>
      </c>
      <c r="H8023" s="12" t="s">
        <v>123734</v>
      </c>
    </row>
    <row r="8024" spans="1:8" x14ac:dyDescent="0.25">
      <c r="A8024" s="12" t="s">
        <v>27693</v>
      </c>
      <c r="B8024" s="12" t="s">
        <v>27694</v>
      </c>
      <c r="C8024" s="12" t="s">
        <v>158817</v>
      </c>
      <c r="D8024" s="12" t="s">
        <v>158818</v>
      </c>
      <c r="E8024" s="12" t="s">
        <v>158819</v>
      </c>
      <c r="F8024" s="12" t="s">
        <v>158820</v>
      </c>
      <c r="G8024" s="12" t="s">
        <v>158821</v>
      </c>
      <c r="H8024" s="12" t="s">
        <v>123734</v>
      </c>
    </row>
    <row r="8025" spans="1:8" x14ac:dyDescent="0.25">
      <c r="A8025" s="12" t="s">
        <v>27695</v>
      </c>
      <c r="B8025" s="12" t="s">
        <v>27696</v>
      </c>
      <c r="C8025" s="12" t="s">
        <v>158822</v>
      </c>
      <c r="D8025" s="12" t="s">
        <v>158823</v>
      </c>
      <c r="E8025" s="12" t="s">
        <v>158824</v>
      </c>
      <c r="F8025" s="12" t="s">
        <v>158825</v>
      </c>
      <c r="G8025" s="12" t="s">
        <v>158826</v>
      </c>
      <c r="H8025" s="12" t="s">
        <v>123734</v>
      </c>
    </row>
    <row r="8026" spans="1:8" x14ac:dyDescent="0.25">
      <c r="A8026" s="12" t="s">
        <v>27697</v>
      </c>
      <c r="B8026" s="12" t="s">
        <v>27698</v>
      </c>
      <c r="C8026" s="12" t="s">
        <v>125677</v>
      </c>
      <c r="D8026" s="12" t="s">
        <v>125678</v>
      </c>
      <c r="E8026" s="12" t="s">
        <v>125679</v>
      </c>
      <c r="F8026" s="12" t="s">
        <v>125680</v>
      </c>
      <c r="G8026" s="12" t="s">
        <v>125681</v>
      </c>
      <c r="H8026" s="12" t="s">
        <v>123734</v>
      </c>
    </row>
    <row r="8027" spans="1:8" x14ac:dyDescent="0.25">
      <c r="A8027" s="12" t="s">
        <v>27699</v>
      </c>
      <c r="B8027" s="12" t="s">
        <v>27700</v>
      </c>
      <c r="C8027" s="12" t="s">
        <v>158827</v>
      </c>
      <c r="D8027" s="12" t="s">
        <v>158828</v>
      </c>
      <c r="E8027" s="12" t="s">
        <v>158829</v>
      </c>
      <c r="F8027" s="12" t="s">
        <v>158830</v>
      </c>
      <c r="G8027" s="12" t="s">
        <v>158831</v>
      </c>
      <c r="H8027" s="12" t="s">
        <v>123734</v>
      </c>
    </row>
    <row r="8028" spans="1:8" x14ac:dyDescent="0.25">
      <c r="A8028" s="12" t="s">
        <v>27701</v>
      </c>
      <c r="B8028" s="12" t="s">
        <v>27702</v>
      </c>
      <c r="C8028" s="12" t="s">
        <v>158832</v>
      </c>
      <c r="D8028" s="12" t="s">
        <v>158833</v>
      </c>
      <c r="E8028" s="12" t="s">
        <v>158834</v>
      </c>
      <c r="F8028" s="12" t="s">
        <v>158835</v>
      </c>
      <c r="G8028" s="12" t="s">
        <v>158836</v>
      </c>
      <c r="H8028" s="12" t="s">
        <v>123734</v>
      </c>
    </row>
    <row r="8029" spans="1:8" x14ac:dyDescent="0.25">
      <c r="A8029" s="12" t="s">
        <v>27703</v>
      </c>
      <c r="B8029" s="12" t="s">
        <v>27704</v>
      </c>
      <c r="C8029" s="12" t="s">
        <v>158837</v>
      </c>
      <c r="D8029" s="12" t="s">
        <v>158838</v>
      </c>
      <c r="E8029" s="12" t="s">
        <v>158839</v>
      </c>
      <c r="F8029" s="12" t="s">
        <v>158840</v>
      </c>
      <c r="G8029" s="12" t="s">
        <v>158841</v>
      </c>
      <c r="H8029" s="12" t="s">
        <v>123734</v>
      </c>
    </row>
    <row r="8030" spans="1:8" x14ac:dyDescent="0.25">
      <c r="A8030" s="12" t="s">
        <v>27705</v>
      </c>
      <c r="B8030" s="12" t="s">
        <v>27706</v>
      </c>
      <c r="C8030" s="12" t="s">
        <v>158842</v>
      </c>
      <c r="D8030" s="12" t="s">
        <v>158843</v>
      </c>
      <c r="E8030" s="12" t="s">
        <v>158844</v>
      </c>
      <c r="F8030" s="12" t="s">
        <v>158845</v>
      </c>
      <c r="G8030" s="12" t="s">
        <v>158846</v>
      </c>
      <c r="H8030" s="12" t="s">
        <v>123734</v>
      </c>
    </row>
    <row r="8031" spans="1:8" x14ac:dyDescent="0.25">
      <c r="A8031" s="12" t="s">
        <v>27707</v>
      </c>
      <c r="B8031" s="12" t="s">
        <v>27708</v>
      </c>
      <c r="C8031" s="12" t="s">
        <v>158847</v>
      </c>
      <c r="D8031" s="12" t="s">
        <v>158848</v>
      </c>
      <c r="E8031" s="12" t="s">
        <v>158849</v>
      </c>
      <c r="F8031" s="12" t="s">
        <v>158850</v>
      </c>
      <c r="G8031" s="12" t="s">
        <v>158851</v>
      </c>
      <c r="H8031" s="12" t="s">
        <v>123734</v>
      </c>
    </row>
    <row r="8032" spans="1:8" x14ac:dyDescent="0.25">
      <c r="A8032" s="12" t="s">
        <v>27709</v>
      </c>
      <c r="B8032" s="12" t="s">
        <v>27710</v>
      </c>
      <c r="C8032" s="12" t="s">
        <v>158852</v>
      </c>
      <c r="D8032" s="12" t="s">
        <v>158853</v>
      </c>
      <c r="E8032" s="12" t="s">
        <v>158854</v>
      </c>
      <c r="F8032" s="12" t="s">
        <v>158855</v>
      </c>
      <c r="G8032" s="12" t="s">
        <v>158856</v>
      </c>
      <c r="H8032" s="12" t="s">
        <v>123734</v>
      </c>
    </row>
    <row r="8033" spans="1:8" x14ac:dyDescent="0.25">
      <c r="A8033" s="12" t="s">
        <v>27711</v>
      </c>
      <c r="B8033" s="12" t="s">
        <v>27712</v>
      </c>
      <c r="C8033" s="12" t="s">
        <v>158857</v>
      </c>
      <c r="D8033" s="12" t="s">
        <v>158858</v>
      </c>
      <c r="E8033" s="12" t="s">
        <v>158859</v>
      </c>
      <c r="F8033" s="12" t="s">
        <v>158860</v>
      </c>
      <c r="G8033" s="12" t="s">
        <v>158861</v>
      </c>
      <c r="H8033" s="12" t="s">
        <v>123734</v>
      </c>
    </row>
    <row r="8034" spans="1:8" x14ac:dyDescent="0.25">
      <c r="A8034" s="12" t="s">
        <v>27713</v>
      </c>
      <c r="B8034" s="12" t="s">
        <v>27714</v>
      </c>
      <c r="C8034" s="12" t="s">
        <v>158862</v>
      </c>
      <c r="D8034" s="12" t="s">
        <v>158863</v>
      </c>
      <c r="E8034" s="12" t="s">
        <v>158864</v>
      </c>
      <c r="F8034" s="12" t="s">
        <v>158865</v>
      </c>
      <c r="G8034" s="12" t="s">
        <v>158866</v>
      </c>
      <c r="H8034" s="12" t="s">
        <v>123734</v>
      </c>
    </row>
    <row r="8035" spans="1:8" x14ac:dyDescent="0.25">
      <c r="A8035" s="12" t="s">
        <v>27715</v>
      </c>
      <c r="B8035" s="12" t="s">
        <v>27716</v>
      </c>
      <c r="C8035" s="12" t="s">
        <v>158867</v>
      </c>
      <c r="D8035" s="12" t="s">
        <v>158868</v>
      </c>
      <c r="E8035" s="12" t="s">
        <v>158869</v>
      </c>
      <c r="F8035" s="12" t="s">
        <v>158870</v>
      </c>
      <c r="G8035" s="12" t="s">
        <v>158871</v>
      </c>
      <c r="H8035" s="12" t="s">
        <v>123734</v>
      </c>
    </row>
    <row r="8036" spans="1:8" x14ac:dyDescent="0.25">
      <c r="A8036" s="12" t="s">
        <v>27717</v>
      </c>
      <c r="B8036" s="12" t="s">
        <v>27718</v>
      </c>
      <c r="C8036" s="12" t="s">
        <v>158872</v>
      </c>
      <c r="D8036" s="12" t="s">
        <v>158873</v>
      </c>
      <c r="E8036" s="12" t="s">
        <v>158874</v>
      </c>
      <c r="F8036" s="12" t="s">
        <v>158875</v>
      </c>
      <c r="G8036" s="12" t="s">
        <v>158876</v>
      </c>
      <c r="H8036" s="12" t="s">
        <v>123734</v>
      </c>
    </row>
    <row r="8037" spans="1:8" x14ac:dyDescent="0.25">
      <c r="A8037" s="12" t="s">
        <v>27719</v>
      </c>
      <c r="B8037" s="12" t="s">
        <v>27720</v>
      </c>
      <c r="C8037" s="12" t="s">
        <v>158877</v>
      </c>
      <c r="D8037" s="12" t="s">
        <v>158878</v>
      </c>
      <c r="E8037" s="12" t="s">
        <v>158879</v>
      </c>
      <c r="F8037" s="12" t="s">
        <v>158880</v>
      </c>
      <c r="G8037" s="12" t="s">
        <v>158881</v>
      </c>
      <c r="H8037" s="12" t="s">
        <v>123734</v>
      </c>
    </row>
    <row r="8038" spans="1:8" x14ac:dyDescent="0.25">
      <c r="A8038" s="12" t="s">
        <v>27721</v>
      </c>
      <c r="B8038" s="12" t="s">
        <v>27722</v>
      </c>
      <c r="C8038" s="12" t="s">
        <v>158882</v>
      </c>
      <c r="D8038" s="12" t="s">
        <v>158883</v>
      </c>
      <c r="E8038" s="12" t="s">
        <v>158884</v>
      </c>
      <c r="F8038" s="12" t="s">
        <v>158885</v>
      </c>
      <c r="G8038" s="12" t="s">
        <v>158886</v>
      </c>
      <c r="H8038" s="12" t="s">
        <v>123734</v>
      </c>
    </row>
    <row r="8039" spans="1:8" x14ac:dyDescent="0.25">
      <c r="A8039" s="12" t="s">
        <v>27723</v>
      </c>
      <c r="B8039" s="12" t="s">
        <v>27724</v>
      </c>
      <c r="C8039" s="12" t="s">
        <v>158887</v>
      </c>
      <c r="D8039" s="12" t="s">
        <v>158888</v>
      </c>
      <c r="E8039" s="12" t="s">
        <v>158889</v>
      </c>
      <c r="F8039" s="12" t="s">
        <v>158890</v>
      </c>
      <c r="G8039" s="12" t="s">
        <v>158891</v>
      </c>
      <c r="H8039" s="12" t="s">
        <v>123734</v>
      </c>
    </row>
    <row r="8040" spans="1:8" x14ac:dyDescent="0.25">
      <c r="A8040" s="12" t="s">
        <v>27725</v>
      </c>
      <c r="B8040" s="12" t="s">
        <v>27726</v>
      </c>
      <c r="C8040" s="12" t="s">
        <v>158892</v>
      </c>
      <c r="D8040" s="12" t="s">
        <v>127562</v>
      </c>
      <c r="E8040" s="12" t="s">
        <v>123742</v>
      </c>
      <c r="F8040" s="12" t="s">
        <v>127563</v>
      </c>
      <c r="G8040" s="12" t="s">
        <v>127564</v>
      </c>
      <c r="H8040" s="12" t="s">
        <v>123734</v>
      </c>
    </row>
    <row r="8041" spans="1:8" x14ac:dyDescent="0.25">
      <c r="A8041" s="12" t="s">
        <v>27727</v>
      </c>
      <c r="B8041" s="12" t="s">
        <v>27728</v>
      </c>
      <c r="C8041" s="12" t="s">
        <v>158893</v>
      </c>
      <c r="D8041" s="12" t="s">
        <v>158894</v>
      </c>
      <c r="E8041" s="12" t="s">
        <v>158895</v>
      </c>
      <c r="F8041" s="12" t="s">
        <v>158896</v>
      </c>
      <c r="G8041" s="12" t="s">
        <v>158897</v>
      </c>
      <c r="H8041" s="12" t="s">
        <v>123734</v>
      </c>
    </row>
    <row r="8042" spans="1:8" x14ac:dyDescent="0.25">
      <c r="A8042" s="12" t="s">
        <v>27729</v>
      </c>
      <c r="B8042" s="12" t="s">
        <v>27730</v>
      </c>
      <c r="C8042" s="12" t="s">
        <v>124820</v>
      </c>
      <c r="D8042" s="12" t="s">
        <v>124821</v>
      </c>
      <c r="E8042" s="12" t="s">
        <v>124822</v>
      </c>
      <c r="F8042" s="12" t="s">
        <v>124823</v>
      </c>
      <c r="G8042" s="12" t="s">
        <v>124824</v>
      </c>
      <c r="H8042" s="12" t="s">
        <v>123734</v>
      </c>
    </row>
    <row r="8043" spans="1:8" x14ac:dyDescent="0.25">
      <c r="A8043" s="12" t="s">
        <v>27731</v>
      </c>
      <c r="B8043" s="12" t="s">
        <v>27732</v>
      </c>
      <c r="C8043" s="12" t="s">
        <v>158898</v>
      </c>
      <c r="D8043" s="12" t="s">
        <v>158899</v>
      </c>
      <c r="E8043" s="12" t="s">
        <v>158900</v>
      </c>
      <c r="F8043" s="12" t="s">
        <v>158901</v>
      </c>
      <c r="G8043" s="12" t="s">
        <v>158902</v>
      </c>
      <c r="H8043" s="12" t="s">
        <v>123734</v>
      </c>
    </row>
    <row r="8044" spans="1:8" x14ac:dyDescent="0.25">
      <c r="A8044" s="12" t="s">
        <v>27733</v>
      </c>
      <c r="B8044" s="12" t="s">
        <v>27734</v>
      </c>
      <c r="C8044" s="12" t="s">
        <v>158903</v>
      </c>
      <c r="D8044" s="12" t="s">
        <v>158904</v>
      </c>
      <c r="E8044" s="12" t="s">
        <v>158905</v>
      </c>
      <c r="F8044" s="12" t="s">
        <v>158906</v>
      </c>
      <c r="G8044" s="12" t="s">
        <v>158907</v>
      </c>
      <c r="H8044" s="12" t="s">
        <v>123734</v>
      </c>
    </row>
    <row r="8045" spans="1:8" x14ac:dyDescent="0.25">
      <c r="A8045" s="12" t="s">
        <v>27735</v>
      </c>
      <c r="B8045" s="12" t="s">
        <v>27736</v>
      </c>
      <c r="C8045" s="12" t="s">
        <v>158908</v>
      </c>
      <c r="D8045" s="12" t="s">
        <v>158909</v>
      </c>
      <c r="E8045" s="12" t="s">
        <v>158910</v>
      </c>
      <c r="F8045" s="12" t="s">
        <v>158911</v>
      </c>
      <c r="G8045" s="12" t="s">
        <v>158912</v>
      </c>
      <c r="H8045" s="12" t="s">
        <v>123734</v>
      </c>
    </row>
    <row r="8046" spans="1:8" x14ac:dyDescent="0.25">
      <c r="A8046" s="12" t="s">
        <v>27737</v>
      </c>
      <c r="B8046" s="12" t="s">
        <v>27738</v>
      </c>
      <c r="C8046" s="12" t="s">
        <v>158913</v>
      </c>
      <c r="D8046" s="12" t="s">
        <v>158914</v>
      </c>
      <c r="E8046" s="12" t="s">
        <v>158915</v>
      </c>
      <c r="F8046" s="12" t="s">
        <v>158916</v>
      </c>
      <c r="G8046" s="12" t="s">
        <v>158917</v>
      </c>
      <c r="H8046" s="12" t="s">
        <v>123734</v>
      </c>
    </row>
    <row r="8047" spans="1:8" x14ac:dyDescent="0.25">
      <c r="A8047" s="12" t="s">
        <v>27739</v>
      </c>
      <c r="B8047" s="12" t="s">
        <v>27740</v>
      </c>
      <c r="C8047" s="12" t="s">
        <v>158918</v>
      </c>
      <c r="D8047" s="12" t="s">
        <v>158919</v>
      </c>
      <c r="E8047" s="12" t="s">
        <v>158920</v>
      </c>
      <c r="F8047" s="12" t="s">
        <v>158921</v>
      </c>
      <c r="G8047" s="12" t="s">
        <v>158922</v>
      </c>
      <c r="H8047" s="12" t="s">
        <v>123734</v>
      </c>
    </row>
    <row r="8048" spans="1:8" x14ac:dyDescent="0.25">
      <c r="A8048" s="12" t="s">
        <v>27741</v>
      </c>
      <c r="B8048" s="12" t="s">
        <v>27742</v>
      </c>
      <c r="C8048" s="12" t="s">
        <v>125109</v>
      </c>
      <c r="D8048" s="12" t="s">
        <v>124782</v>
      </c>
      <c r="E8048" s="12" t="s">
        <v>123742</v>
      </c>
      <c r="F8048" s="12" t="s">
        <v>124783</v>
      </c>
      <c r="G8048" s="12" t="s">
        <v>124784</v>
      </c>
      <c r="H8048" s="12" t="s">
        <v>123734</v>
      </c>
    </row>
    <row r="8049" spans="1:8" x14ac:dyDescent="0.25">
      <c r="A8049" s="12" t="s">
        <v>27743</v>
      </c>
      <c r="B8049" s="12" t="s">
        <v>27744</v>
      </c>
      <c r="C8049" s="12" t="s">
        <v>131610</v>
      </c>
      <c r="D8049" s="12" t="s">
        <v>124782</v>
      </c>
      <c r="E8049" s="12" t="s">
        <v>123742</v>
      </c>
      <c r="F8049" s="12" t="s">
        <v>124783</v>
      </c>
      <c r="G8049" s="12" t="s">
        <v>124784</v>
      </c>
      <c r="H8049" s="12" t="s">
        <v>123734</v>
      </c>
    </row>
    <row r="8050" spans="1:8" x14ac:dyDescent="0.25">
      <c r="A8050" s="12" t="s">
        <v>27745</v>
      </c>
      <c r="B8050" s="12" t="s">
        <v>27746</v>
      </c>
      <c r="C8050" s="12" t="s">
        <v>158923</v>
      </c>
      <c r="D8050" s="12" t="s">
        <v>158924</v>
      </c>
      <c r="E8050" s="12" t="s">
        <v>158925</v>
      </c>
      <c r="F8050" s="12" t="s">
        <v>158926</v>
      </c>
      <c r="G8050" s="12" t="s">
        <v>158927</v>
      </c>
      <c r="H8050" s="12" t="s">
        <v>123734</v>
      </c>
    </row>
    <row r="8051" spans="1:8" x14ac:dyDescent="0.25">
      <c r="A8051" s="12" t="s">
        <v>27747</v>
      </c>
      <c r="B8051" s="12" t="s">
        <v>27748</v>
      </c>
      <c r="C8051" s="12" t="s">
        <v>158928</v>
      </c>
      <c r="D8051" s="12" t="s">
        <v>158929</v>
      </c>
      <c r="E8051" s="12" t="s">
        <v>158930</v>
      </c>
      <c r="F8051" s="12" t="s">
        <v>158931</v>
      </c>
      <c r="G8051" s="12" t="s">
        <v>158932</v>
      </c>
      <c r="H8051" s="12" t="s">
        <v>123734</v>
      </c>
    </row>
    <row r="8052" spans="1:8" x14ac:dyDescent="0.25">
      <c r="A8052" s="12" t="s">
        <v>27749</v>
      </c>
      <c r="B8052" s="12" t="s">
        <v>27750</v>
      </c>
      <c r="C8052" s="12" t="s">
        <v>154107</v>
      </c>
      <c r="D8052" s="12" t="s">
        <v>154108</v>
      </c>
      <c r="E8052" s="12" t="s">
        <v>154109</v>
      </c>
      <c r="F8052" s="12" t="s">
        <v>154110</v>
      </c>
      <c r="G8052" s="12" t="s">
        <v>154111</v>
      </c>
      <c r="H8052" s="12" t="s">
        <v>123734</v>
      </c>
    </row>
    <row r="8053" spans="1:8" x14ac:dyDescent="0.25">
      <c r="A8053" s="12" t="s">
        <v>27751</v>
      </c>
      <c r="B8053" s="12" t="s">
        <v>27752</v>
      </c>
      <c r="C8053" s="12" t="s">
        <v>158933</v>
      </c>
      <c r="D8053" s="12" t="s">
        <v>158934</v>
      </c>
      <c r="E8053" s="12" t="s">
        <v>158935</v>
      </c>
      <c r="F8053" s="12" t="s">
        <v>158936</v>
      </c>
      <c r="G8053" s="12" t="s">
        <v>158937</v>
      </c>
      <c r="H8053" s="12" t="s">
        <v>123734</v>
      </c>
    </row>
    <row r="8054" spans="1:8" x14ac:dyDescent="0.25">
      <c r="A8054" s="12" t="s">
        <v>27753</v>
      </c>
      <c r="B8054" s="12" t="s">
        <v>27754</v>
      </c>
      <c r="C8054" s="12" t="s">
        <v>158938</v>
      </c>
      <c r="D8054" s="12" t="s">
        <v>158939</v>
      </c>
      <c r="E8054" s="12" t="s">
        <v>158940</v>
      </c>
      <c r="F8054" s="12" t="s">
        <v>158941</v>
      </c>
      <c r="G8054" s="12" t="s">
        <v>158942</v>
      </c>
      <c r="H8054" s="12" t="s">
        <v>123734</v>
      </c>
    </row>
    <row r="8055" spans="1:8" x14ac:dyDescent="0.25">
      <c r="A8055" s="12" t="s">
        <v>27755</v>
      </c>
      <c r="B8055" s="12" t="s">
        <v>27756</v>
      </c>
      <c r="C8055" s="12" t="s">
        <v>158943</v>
      </c>
      <c r="D8055" s="12" t="s">
        <v>158944</v>
      </c>
      <c r="E8055" s="12" t="s">
        <v>158945</v>
      </c>
      <c r="F8055" s="12" t="s">
        <v>158946</v>
      </c>
      <c r="G8055" s="12" t="s">
        <v>158947</v>
      </c>
      <c r="H8055" s="12" t="s">
        <v>123734</v>
      </c>
    </row>
    <row r="8056" spans="1:8" x14ac:dyDescent="0.25">
      <c r="A8056" s="12" t="s">
        <v>27757</v>
      </c>
      <c r="B8056" s="12" t="s">
        <v>27758</v>
      </c>
      <c r="C8056" s="12" t="s">
        <v>158948</v>
      </c>
      <c r="D8056" s="12" t="s">
        <v>158949</v>
      </c>
      <c r="E8056" s="12" t="s">
        <v>158950</v>
      </c>
      <c r="F8056" s="12" t="s">
        <v>158951</v>
      </c>
      <c r="G8056" s="12" t="s">
        <v>158952</v>
      </c>
      <c r="H8056" s="12" t="s">
        <v>123734</v>
      </c>
    </row>
    <row r="8057" spans="1:8" x14ac:dyDescent="0.25">
      <c r="A8057" s="12" t="s">
        <v>27759</v>
      </c>
      <c r="B8057" s="12" t="s">
        <v>27760</v>
      </c>
      <c r="C8057" s="12" t="s">
        <v>158953</v>
      </c>
      <c r="D8057" s="12" t="s">
        <v>158954</v>
      </c>
      <c r="E8057" s="12" t="s">
        <v>158955</v>
      </c>
      <c r="F8057" s="12" t="s">
        <v>158956</v>
      </c>
      <c r="G8057" s="12" t="s">
        <v>158957</v>
      </c>
      <c r="H8057" s="12" t="s">
        <v>123734</v>
      </c>
    </row>
    <row r="8058" spans="1:8" x14ac:dyDescent="0.25">
      <c r="A8058" s="12" t="s">
        <v>27761</v>
      </c>
      <c r="B8058" s="12" t="s">
        <v>27762</v>
      </c>
      <c r="C8058" s="12" t="s">
        <v>158958</v>
      </c>
      <c r="D8058" s="12" t="s">
        <v>158959</v>
      </c>
      <c r="E8058" s="12" t="s">
        <v>158960</v>
      </c>
      <c r="F8058" s="12" t="s">
        <v>158961</v>
      </c>
      <c r="G8058" s="12" t="s">
        <v>158962</v>
      </c>
      <c r="H8058" s="12" t="s">
        <v>123734</v>
      </c>
    </row>
    <row r="8059" spans="1:8" x14ac:dyDescent="0.25">
      <c r="A8059" s="12" t="s">
        <v>27763</v>
      </c>
      <c r="B8059" s="12" t="s">
        <v>27764</v>
      </c>
      <c r="C8059" s="12" t="s">
        <v>123883</v>
      </c>
      <c r="D8059" s="12" t="s">
        <v>123786</v>
      </c>
      <c r="E8059" s="12" t="s">
        <v>123742</v>
      </c>
      <c r="F8059" s="12" t="s">
        <v>123884</v>
      </c>
      <c r="G8059" s="12" t="s">
        <v>123788</v>
      </c>
      <c r="H8059" s="12" t="s">
        <v>123734</v>
      </c>
    </row>
    <row r="8060" spans="1:8" x14ac:dyDescent="0.25">
      <c r="A8060" s="12" t="s">
        <v>27765</v>
      </c>
      <c r="B8060" s="12" t="s">
        <v>27766</v>
      </c>
      <c r="C8060" s="12" t="s">
        <v>129098</v>
      </c>
      <c r="D8060" s="12" t="s">
        <v>129099</v>
      </c>
      <c r="E8060" s="12" t="s">
        <v>129100</v>
      </c>
      <c r="F8060" s="12" t="s">
        <v>129101</v>
      </c>
      <c r="G8060" s="12" t="s">
        <v>129102</v>
      </c>
      <c r="H8060" s="12" t="s">
        <v>123734</v>
      </c>
    </row>
    <row r="8061" spans="1:8" x14ac:dyDescent="0.25">
      <c r="A8061" s="12" t="s">
        <v>27767</v>
      </c>
      <c r="B8061" s="12" t="s">
        <v>27768</v>
      </c>
      <c r="C8061" s="12" t="s">
        <v>158963</v>
      </c>
      <c r="D8061" s="12" t="s">
        <v>158964</v>
      </c>
      <c r="E8061" s="12" t="s">
        <v>158965</v>
      </c>
      <c r="F8061" s="12" t="s">
        <v>158966</v>
      </c>
      <c r="G8061" s="12" t="s">
        <v>158967</v>
      </c>
      <c r="H8061" s="12" t="s">
        <v>123734</v>
      </c>
    </row>
    <row r="8062" spans="1:8" x14ac:dyDescent="0.25">
      <c r="A8062" s="12" t="s">
        <v>27769</v>
      </c>
      <c r="B8062" s="12" t="s">
        <v>27770</v>
      </c>
      <c r="C8062" s="12" t="s">
        <v>158968</v>
      </c>
      <c r="D8062" s="12" t="s">
        <v>158969</v>
      </c>
      <c r="E8062" s="12" t="s">
        <v>158970</v>
      </c>
      <c r="F8062" s="12" t="s">
        <v>158971</v>
      </c>
      <c r="G8062" s="12" t="s">
        <v>158972</v>
      </c>
      <c r="H8062" s="12" t="s">
        <v>123734</v>
      </c>
    </row>
    <row r="8063" spans="1:8" x14ac:dyDescent="0.25">
      <c r="A8063" s="12" t="s">
        <v>27771</v>
      </c>
      <c r="B8063" s="12" t="s">
        <v>27772</v>
      </c>
      <c r="C8063" s="12" t="s">
        <v>158973</v>
      </c>
      <c r="D8063" s="12" t="s">
        <v>158974</v>
      </c>
      <c r="E8063" s="12" t="s">
        <v>158975</v>
      </c>
      <c r="F8063" s="12" t="s">
        <v>158976</v>
      </c>
      <c r="G8063" s="12" t="s">
        <v>158977</v>
      </c>
      <c r="H8063" s="12" t="s">
        <v>123734</v>
      </c>
    </row>
    <row r="8064" spans="1:8" x14ac:dyDescent="0.25">
      <c r="A8064" s="12" t="s">
        <v>27773</v>
      </c>
      <c r="B8064" s="12" t="s">
        <v>27774</v>
      </c>
      <c r="C8064" s="12" t="s">
        <v>158978</v>
      </c>
      <c r="D8064" s="12" t="s">
        <v>158979</v>
      </c>
      <c r="E8064" s="12" t="s">
        <v>158980</v>
      </c>
      <c r="F8064" s="12" t="s">
        <v>158981</v>
      </c>
      <c r="G8064" s="12" t="s">
        <v>158982</v>
      </c>
      <c r="H8064" s="12" t="s">
        <v>123734</v>
      </c>
    </row>
    <row r="8065" spans="1:8" x14ac:dyDescent="0.25">
      <c r="A8065" s="12" t="s">
        <v>27775</v>
      </c>
      <c r="B8065" s="12" t="s">
        <v>27776</v>
      </c>
      <c r="C8065" s="12" t="s">
        <v>158983</v>
      </c>
      <c r="D8065" s="12" t="s">
        <v>158984</v>
      </c>
      <c r="E8065" s="12" t="s">
        <v>158985</v>
      </c>
      <c r="F8065" s="12" t="s">
        <v>158986</v>
      </c>
      <c r="G8065" s="12" t="s">
        <v>158987</v>
      </c>
      <c r="H8065" s="12" t="s">
        <v>123734</v>
      </c>
    </row>
    <row r="8066" spans="1:8" x14ac:dyDescent="0.25">
      <c r="A8066" s="12" t="s">
        <v>27777</v>
      </c>
      <c r="B8066" s="12" t="s">
        <v>27778</v>
      </c>
      <c r="C8066" s="12" t="s">
        <v>158988</v>
      </c>
      <c r="D8066" s="12" t="s">
        <v>158989</v>
      </c>
      <c r="E8066" s="12" t="s">
        <v>158990</v>
      </c>
      <c r="F8066" s="12" t="s">
        <v>158991</v>
      </c>
      <c r="G8066" s="12" t="s">
        <v>158992</v>
      </c>
      <c r="H8066" s="12" t="s">
        <v>123734</v>
      </c>
    </row>
    <row r="8067" spans="1:8" x14ac:dyDescent="0.25">
      <c r="A8067" s="12" t="s">
        <v>27779</v>
      </c>
      <c r="B8067" s="12" t="s">
        <v>27780</v>
      </c>
      <c r="C8067" s="12" t="s">
        <v>158993</v>
      </c>
      <c r="D8067" s="12" t="s">
        <v>158994</v>
      </c>
      <c r="E8067" s="12" t="s">
        <v>158995</v>
      </c>
      <c r="F8067" s="12" t="s">
        <v>158996</v>
      </c>
      <c r="G8067" s="12" t="s">
        <v>158997</v>
      </c>
      <c r="H8067" s="12" t="s">
        <v>123734</v>
      </c>
    </row>
    <row r="8068" spans="1:8" x14ac:dyDescent="0.25">
      <c r="A8068" s="12" t="s">
        <v>27781</v>
      </c>
      <c r="B8068" s="12" t="s">
        <v>27782</v>
      </c>
      <c r="C8068" s="12" t="s">
        <v>158998</v>
      </c>
      <c r="D8068" s="12" t="s">
        <v>158999</v>
      </c>
      <c r="E8068" s="12" t="s">
        <v>159000</v>
      </c>
      <c r="F8068" s="12" t="s">
        <v>159001</v>
      </c>
      <c r="G8068" s="12" t="s">
        <v>159002</v>
      </c>
      <c r="H8068" s="12" t="s">
        <v>123734</v>
      </c>
    </row>
    <row r="8069" spans="1:8" x14ac:dyDescent="0.25">
      <c r="A8069" s="12" t="s">
        <v>27783</v>
      </c>
      <c r="B8069" s="12" t="s">
        <v>27784</v>
      </c>
      <c r="C8069" s="12" t="s">
        <v>159003</v>
      </c>
      <c r="D8069" s="12" t="s">
        <v>159004</v>
      </c>
      <c r="E8069" s="12" t="s">
        <v>159005</v>
      </c>
      <c r="F8069" s="12" t="s">
        <v>159006</v>
      </c>
      <c r="G8069" s="12" t="s">
        <v>159007</v>
      </c>
      <c r="H8069" s="12" t="s">
        <v>123734</v>
      </c>
    </row>
    <row r="8070" spans="1:8" x14ac:dyDescent="0.25">
      <c r="A8070" s="12" t="s">
        <v>27785</v>
      </c>
      <c r="B8070" s="12" t="s">
        <v>27786</v>
      </c>
      <c r="C8070" s="12" t="s">
        <v>159008</v>
      </c>
      <c r="D8070" s="12" t="s">
        <v>159009</v>
      </c>
      <c r="E8070" s="12" t="s">
        <v>159010</v>
      </c>
      <c r="F8070" s="12" t="s">
        <v>159011</v>
      </c>
      <c r="G8070" s="12" t="s">
        <v>159012</v>
      </c>
      <c r="H8070" s="12" t="s">
        <v>123734</v>
      </c>
    </row>
    <row r="8071" spans="1:8" x14ac:dyDescent="0.25">
      <c r="A8071" s="12" t="s">
        <v>27787</v>
      </c>
      <c r="B8071" s="12" t="s">
        <v>27788</v>
      </c>
      <c r="C8071" s="12" t="s">
        <v>159013</v>
      </c>
      <c r="D8071" s="12" t="s">
        <v>159014</v>
      </c>
      <c r="E8071" s="12" t="s">
        <v>159015</v>
      </c>
      <c r="F8071" s="12" t="s">
        <v>159016</v>
      </c>
      <c r="G8071" s="12" t="s">
        <v>159017</v>
      </c>
      <c r="H8071" s="12" t="s">
        <v>123734</v>
      </c>
    </row>
    <row r="8072" spans="1:8" x14ac:dyDescent="0.25">
      <c r="A8072" s="12" t="s">
        <v>27789</v>
      </c>
      <c r="B8072" s="12" t="s">
        <v>27790</v>
      </c>
      <c r="C8072" s="12" t="s">
        <v>142270</v>
      </c>
      <c r="D8072" s="12" t="s">
        <v>142271</v>
      </c>
      <c r="E8072" s="12" t="s">
        <v>131985</v>
      </c>
      <c r="F8072" s="12" t="s">
        <v>142272</v>
      </c>
      <c r="G8072" s="12" t="s">
        <v>142273</v>
      </c>
      <c r="H8072" s="12" t="s">
        <v>123734</v>
      </c>
    </row>
    <row r="8073" spans="1:8" x14ac:dyDescent="0.25">
      <c r="A8073" s="12" t="s">
        <v>27791</v>
      </c>
      <c r="B8073" s="12" t="s">
        <v>27792</v>
      </c>
      <c r="C8073" s="12" t="s">
        <v>159018</v>
      </c>
      <c r="D8073" s="12" t="s">
        <v>159019</v>
      </c>
      <c r="E8073" s="12" t="s">
        <v>159020</v>
      </c>
      <c r="F8073" s="12" t="s">
        <v>159021</v>
      </c>
      <c r="G8073" s="12" t="s">
        <v>159022</v>
      </c>
      <c r="H8073" s="12" t="s">
        <v>123734</v>
      </c>
    </row>
    <row r="8074" spans="1:8" x14ac:dyDescent="0.25">
      <c r="A8074" s="12" t="s">
        <v>27793</v>
      </c>
      <c r="B8074" s="12" t="s">
        <v>27794</v>
      </c>
      <c r="C8074" s="12" t="s">
        <v>159023</v>
      </c>
      <c r="D8074" s="12" t="s">
        <v>159024</v>
      </c>
      <c r="E8074" s="12" t="s">
        <v>159025</v>
      </c>
      <c r="F8074" s="12" t="s">
        <v>159026</v>
      </c>
      <c r="G8074" s="12" t="s">
        <v>159027</v>
      </c>
      <c r="H8074" s="12" t="s">
        <v>123734</v>
      </c>
    </row>
    <row r="8075" spans="1:8" x14ac:dyDescent="0.25">
      <c r="A8075" s="12" t="s">
        <v>27795</v>
      </c>
      <c r="B8075" s="12" t="s">
        <v>27796</v>
      </c>
      <c r="C8075" s="12" t="s">
        <v>159028</v>
      </c>
      <c r="D8075" s="12" t="s">
        <v>159029</v>
      </c>
      <c r="E8075" s="12" t="s">
        <v>159030</v>
      </c>
      <c r="F8075" s="12" t="s">
        <v>159031</v>
      </c>
      <c r="G8075" s="12" t="s">
        <v>159032</v>
      </c>
      <c r="H8075" s="12" t="s">
        <v>123734</v>
      </c>
    </row>
    <row r="8076" spans="1:8" x14ac:dyDescent="0.25">
      <c r="A8076" s="12" t="s">
        <v>27797</v>
      </c>
      <c r="B8076" s="12" t="s">
        <v>27798</v>
      </c>
      <c r="C8076" s="12" t="s">
        <v>159033</v>
      </c>
      <c r="D8076" s="12" t="s">
        <v>159034</v>
      </c>
      <c r="E8076" s="12" t="s">
        <v>159035</v>
      </c>
      <c r="F8076" s="12" t="s">
        <v>159036</v>
      </c>
      <c r="G8076" s="12" t="s">
        <v>159037</v>
      </c>
      <c r="H8076" s="12" t="s">
        <v>123734</v>
      </c>
    </row>
    <row r="8077" spans="1:8" x14ac:dyDescent="0.25">
      <c r="A8077" s="12" t="s">
        <v>27799</v>
      </c>
      <c r="B8077" s="12" t="s">
        <v>27800</v>
      </c>
      <c r="C8077" s="12" t="s">
        <v>159038</v>
      </c>
      <c r="D8077" s="12" t="s">
        <v>159039</v>
      </c>
      <c r="E8077" s="12" t="s">
        <v>159040</v>
      </c>
      <c r="F8077" s="12" t="s">
        <v>159041</v>
      </c>
      <c r="G8077" s="12" t="s">
        <v>159042</v>
      </c>
      <c r="H8077" s="12" t="s">
        <v>123734</v>
      </c>
    </row>
    <row r="8078" spans="1:8" x14ac:dyDescent="0.25">
      <c r="A8078" s="12" t="s">
        <v>27801</v>
      </c>
      <c r="B8078" s="12" t="s">
        <v>27802</v>
      </c>
      <c r="C8078" s="12" t="s">
        <v>125338</v>
      </c>
      <c r="D8078" s="12" t="s">
        <v>123786</v>
      </c>
      <c r="E8078" s="12" t="s">
        <v>123742</v>
      </c>
      <c r="F8078" s="12" t="s">
        <v>123884</v>
      </c>
      <c r="G8078" s="12" t="s">
        <v>123788</v>
      </c>
      <c r="H8078" s="12" t="s">
        <v>123734</v>
      </c>
    </row>
    <row r="8079" spans="1:8" x14ac:dyDescent="0.25">
      <c r="A8079" s="12" t="s">
        <v>27803</v>
      </c>
      <c r="B8079" s="12" t="s">
        <v>27804</v>
      </c>
      <c r="C8079" s="12" t="s">
        <v>159043</v>
      </c>
      <c r="D8079" s="12" t="s">
        <v>159044</v>
      </c>
      <c r="E8079" s="12" t="s">
        <v>159045</v>
      </c>
      <c r="F8079" s="12" t="s">
        <v>159046</v>
      </c>
      <c r="G8079" s="12" t="s">
        <v>159047</v>
      </c>
      <c r="H8079" s="12" t="s">
        <v>123734</v>
      </c>
    </row>
    <row r="8080" spans="1:8" x14ac:dyDescent="0.25">
      <c r="A8080" s="12" t="s">
        <v>27805</v>
      </c>
      <c r="B8080" s="12" t="s">
        <v>27806</v>
      </c>
      <c r="C8080" s="12" t="s">
        <v>159048</v>
      </c>
      <c r="D8080" s="12" t="s">
        <v>159049</v>
      </c>
      <c r="E8080" s="12" t="s">
        <v>159050</v>
      </c>
      <c r="F8080" s="12" t="s">
        <v>159051</v>
      </c>
      <c r="G8080" s="12" t="s">
        <v>159052</v>
      </c>
      <c r="H8080" s="12" t="s">
        <v>123734</v>
      </c>
    </row>
    <row r="8081" spans="1:8" x14ac:dyDescent="0.25">
      <c r="A8081" s="12" t="s">
        <v>27807</v>
      </c>
      <c r="B8081" s="12" t="s">
        <v>27808</v>
      </c>
      <c r="C8081" s="12" t="s">
        <v>159053</v>
      </c>
      <c r="D8081" s="12" t="s">
        <v>159054</v>
      </c>
      <c r="E8081" s="12" t="s">
        <v>159055</v>
      </c>
      <c r="F8081" s="12" t="s">
        <v>159056</v>
      </c>
      <c r="G8081" s="12" t="s">
        <v>159057</v>
      </c>
      <c r="H8081" s="12" t="s">
        <v>123734</v>
      </c>
    </row>
    <row r="8082" spans="1:8" x14ac:dyDescent="0.25">
      <c r="A8082" s="12" t="s">
        <v>27809</v>
      </c>
      <c r="B8082" s="12" t="s">
        <v>27810</v>
      </c>
      <c r="C8082" s="12" t="s">
        <v>124917</v>
      </c>
      <c r="D8082" s="12" t="s">
        <v>124918</v>
      </c>
      <c r="E8082" s="12" t="s">
        <v>124919</v>
      </c>
      <c r="F8082" s="12" t="s">
        <v>124920</v>
      </c>
      <c r="G8082" s="12" t="s">
        <v>124921</v>
      </c>
      <c r="H8082" s="12" t="s">
        <v>123734</v>
      </c>
    </row>
    <row r="8083" spans="1:8" x14ac:dyDescent="0.25">
      <c r="A8083" s="12" t="s">
        <v>27811</v>
      </c>
      <c r="B8083" s="12" t="s">
        <v>27812</v>
      </c>
      <c r="C8083" s="12" t="s">
        <v>159058</v>
      </c>
      <c r="D8083" s="12" t="s">
        <v>159059</v>
      </c>
      <c r="E8083" s="12" t="s">
        <v>159060</v>
      </c>
      <c r="F8083" s="12" t="s">
        <v>159061</v>
      </c>
      <c r="G8083" s="12" t="s">
        <v>159062</v>
      </c>
      <c r="H8083" s="12" t="s">
        <v>123734</v>
      </c>
    </row>
    <row r="8084" spans="1:8" x14ac:dyDescent="0.25">
      <c r="A8084" s="12" t="s">
        <v>27813</v>
      </c>
      <c r="B8084" s="12" t="s">
        <v>27814</v>
      </c>
      <c r="C8084" s="12" t="s">
        <v>159063</v>
      </c>
      <c r="D8084" s="12" t="s">
        <v>159064</v>
      </c>
      <c r="E8084" s="12" t="s">
        <v>159065</v>
      </c>
      <c r="F8084" s="12" t="s">
        <v>159066</v>
      </c>
      <c r="G8084" s="12" t="s">
        <v>159067</v>
      </c>
      <c r="H8084" s="12" t="s">
        <v>123734</v>
      </c>
    </row>
    <row r="8085" spans="1:8" x14ac:dyDescent="0.25">
      <c r="A8085" s="12" t="s">
        <v>27815</v>
      </c>
      <c r="B8085" s="12" t="s">
        <v>27816</v>
      </c>
      <c r="C8085" s="12" t="s">
        <v>159068</v>
      </c>
      <c r="D8085" s="12" t="s">
        <v>159069</v>
      </c>
      <c r="E8085" s="12" t="s">
        <v>159070</v>
      </c>
      <c r="F8085" s="12" t="s">
        <v>159071</v>
      </c>
      <c r="G8085" s="12" t="s">
        <v>159072</v>
      </c>
      <c r="H8085" s="12" t="s">
        <v>123734</v>
      </c>
    </row>
    <row r="8086" spans="1:8" x14ac:dyDescent="0.25">
      <c r="A8086" s="12" t="s">
        <v>27817</v>
      </c>
      <c r="B8086" s="12" t="s">
        <v>27818</v>
      </c>
      <c r="C8086" s="12" t="s">
        <v>159073</v>
      </c>
      <c r="D8086" s="12" t="s">
        <v>159074</v>
      </c>
      <c r="E8086" s="12" t="s">
        <v>159075</v>
      </c>
      <c r="F8086" s="12" t="s">
        <v>159076</v>
      </c>
      <c r="G8086" s="12" t="s">
        <v>159077</v>
      </c>
      <c r="H8086" s="12" t="s">
        <v>123734</v>
      </c>
    </row>
    <row r="8087" spans="1:8" x14ac:dyDescent="0.25">
      <c r="A8087" s="12" t="s">
        <v>27819</v>
      </c>
      <c r="B8087" s="12" t="s">
        <v>27820</v>
      </c>
      <c r="C8087" s="12" t="s">
        <v>159078</v>
      </c>
      <c r="D8087" s="12" t="s">
        <v>159079</v>
      </c>
      <c r="E8087" s="12" t="s">
        <v>159080</v>
      </c>
      <c r="F8087" s="12" t="s">
        <v>159081</v>
      </c>
      <c r="G8087" s="12" t="s">
        <v>159082</v>
      </c>
      <c r="H8087" s="12" t="s">
        <v>123734</v>
      </c>
    </row>
    <row r="8088" spans="1:8" x14ac:dyDescent="0.25">
      <c r="A8088" s="12" t="s">
        <v>27821</v>
      </c>
      <c r="B8088" s="12" t="s">
        <v>27822</v>
      </c>
      <c r="C8088" s="12" t="s">
        <v>159083</v>
      </c>
      <c r="D8088" s="12" t="s">
        <v>159084</v>
      </c>
      <c r="E8088" s="12" t="s">
        <v>159085</v>
      </c>
      <c r="F8088" s="12" t="s">
        <v>159086</v>
      </c>
      <c r="G8088" s="12" t="s">
        <v>159087</v>
      </c>
      <c r="H8088" s="12" t="s">
        <v>123734</v>
      </c>
    </row>
    <row r="8089" spans="1:8" x14ac:dyDescent="0.25">
      <c r="A8089" s="12" t="s">
        <v>27823</v>
      </c>
      <c r="B8089" s="12" t="s">
        <v>27824</v>
      </c>
      <c r="C8089" s="12" t="s">
        <v>159088</v>
      </c>
      <c r="D8089" s="12" t="s">
        <v>159089</v>
      </c>
      <c r="E8089" s="12" t="s">
        <v>159090</v>
      </c>
      <c r="F8089" s="12" t="s">
        <v>159091</v>
      </c>
      <c r="G8089" s="12" t="s">
        <v>159092</v>
      </c>
      <c r="H8089" s="12" t="s">
        <v>123734</v>
      </c>
    </row>
    <row r="8090" spans="1:8" x14ac:dyDescent="0.25">
      <c r="A8090" s="12" t="s">
        <v>27825</v>
      </c>
      <c r="B8090" s="12" t="s">
        <v>27826</v>
      </c>
      <c r="C8090" s="12" t="s">
        <v>159093</v>
      </c>
      <c r="D8090" s="12" t="s">
        <v>159094</v>
      </c>
      <c r="E8090" s="12" t="s">
        <v>159095</v>
      </c>
      <c r="F8090" s="12" t="s">
        <v>159096</v>
      </c>
      <c r="G8090" s="12" t="s">
        <v>159097</v>
      </c>
      <c r="H8090" s="12" t="s">
        <v>123734</v>
      </c>
    </row>
    <row r="8091" spans="1:8" x14ac:dyDescent="0.25">
      <c r="A8091" s="12" t="s">
        <v>27827</v>
      </c>
      <c r="B8091" s="12" t="s">
        <v>27828</v>
      </c>
      <c r="C8091" s="12" t="s">
        <v>159098</v>
      </c>
      <c r="D8091" s="12" t="s">
        <v>159099</v>
      </c>
      <c r="E8091" s="12" t="s">
        <v>159100</v>
      </c>
      <c r="F8091" s="12" t="s">
        <v>159101</v>
      </c>
      <c r="G8091" s="12" t="s">
        <v>159102</v>
      </c>
      <c r="H8091" s="12" t="s">
        <v>123734</v>
      </c>
    </row>
    <row r="8092" spans="1:8" x14ac:dyDescent="0.25">
      <c r="A8092" s="12" t="s">
        <v>27829</v>
      </c>
      <c r="B8092" s="12" t="s">
        <v>27830</v>
      </c>
      <c r="C8092" s="12" t="s">
        <v>125354</v>
      </c>
      <c r="D8092" s="12" t="s">
        <v>124543</v>
      </c>
      <c r="E8092" s="12" t="s">
        <v>123742</v>
      </c>
      <c r="F8092" s="12" t="s">
        <v>124544</v>
      </c>
      <c r="G8092" s="12" t="s">
        <v>124545</v>
      </c>
      <c r="H8092" s="12" t="s">
        <v>123734</v>
      </c>
    </row>
    <row r="8093" spans="1:8" x14ac:dyDescent="0.25">
      <c r="A8093" s="12" t="s">
        <v>27831</v>
      </c>
      <c r="B8093" s="12" t="s">
        <v>27832</v>
      </c>
      <c r="C8093" s="12" t="s">
        <v>131442</v>
      </c>
      <c r="D8093" s="12" t="s">
        <v>131443</v>
      </c>
      <c r="E8093" s="12" t="s">
        <v>131444</v>
      </c>
      <c r="F8093" s="12" t="s">
        <v>131445</v>
      </c>
      <c r="G8093" s="12" t="s">
        <v>131446</v>
      </c>
      <c r="H8093" s="12" t="s">
        <v>123734</v>
      </c>
    </row>
    <row r="8094" spans="1:8" x14ac:dyDescent="0.25">
      <c r="A8094" s="12" t="s">
        <v>27833</v>
      </c>
      <c r="B8094" s="12" t="s">
        <v>27834</v>
      </c>
      <c r="C8094" s="12" t="s">
        <v>159103</v>
      </c>
      <c r="D8094" s="12" t="s">
        <v>159104</v>
      </c>
      <c r="E8094" s="12" t="s">
        <v>159105</v>
      </c>
      <c r="F8094" s="12" t="s">
        <v>159106</v>
      </c>
      <c r="G8094" s="12" t="s">
        <v>159107</v>
      </c>
      <c r="H8094" s="12" t="s">
        <v>123734</v>
      </c>
    </row>
    <row r="8095" spans="1:8" x14ac:dyDescent="0.25">
      <c r="A8095" s="12" t="s">
        <v>27835</v>
      </c>
      <c r="B8095" s="12" t="s">
        <v>27836</v>
      </c>
      <c r="C8095" s="12" t="s">
        <v>159108</v>
      </c>
      <c r="D8095" s="12" t="s">
        <v>159109</v>
      </c>
      <c r="E8095" s="12" t="s">
        <v>159110</v>
      </c>
      <c r="F8095" s="12" t="s">
        <v>159111</v>
      </c>
      <c r="G8095" s="12" t="s">
        <v>159112</v>
      </c>
      <c r="H8095" s="12" t="s">
        <v>123734</v>
      </c>
    </row>
    <row r="8096" spans="1:8" x14ac:dyDescent="0.25">
      <c r="A8096" s="12" t="s">
        <v>27837</v>
      </c>
      <c r="B8096" s="12" t="s">
        <v>27838</v>
      </c>
      <c r="C8096" s="12" t="s">
        <v>159113</v>
      </c>
      <c r="D8096" s="12" t="s">
        <v>133759</v>
      </c>
      <c r="E8096" s="12" t="s">
        <v>123742</v>
      </c>
      <c r="F8096" s="12" t="s">
        <v>133760</v>
      </c>
      <c r="G8096" s="12" t="s">
        <v>133761</v>
      </c>
      <c r="H8096" s="12" t="s">
        <v>123734</v>
      </c>
    </row>
    <row r="8097" spans="1:8" x14ac:dyDescent="0.25">
      <c r="A8097" s="12" t="s">
        <v>27839</v>
      </c>
      <c r="B8097" s="12" t="s">
        <v>27840</v>
      </c>
      <c r="C8097" s="12" t="s">
        <v>159114</v>
      </c>
      <c r="D8097" s="12" t="s">
        <v>159115</v>
      </c>
      <c r="E8097" s="12" t="s">
        <v>159116</v>
      </c>
      <c r="F8097" s="12" t="s">
        <v>159117</v>
      </c>
      <c r="G8097" s="12" t="s">
        <v>159118</v>
      </c>
      <c r="H8097" s="12" t="s">
        <v>123734</v>
      </c>
    </row>
    <row r="8098" spans="1:8" x14ac:dyDescent="0.25">
      <c r="A8098" s="12" t="s">
        <v>27841</v>
      </c>
      <c r="B8098" s="12" t="s">
        <v>27842</v>
      </c>
      <c r="C8098" s="12" t="s">
        <v>159119</v>
      </c>
      <c r="D8098" s="12" t="s">
        <v>159120</v>
      </c>
      <c r="E8098" s="12" t="s">
        <v>159121</v>
      </c>
      <c r="F8098" s="12" t="s">
        <v>159122</v>
      </c>
      <c r="G8098" s="12" t="s">
        <v>159123</v>
      </c>
      <c r="H8098" s="12" t="s">
        <v>123734</v>
      </c>
    </row>
    <row r="8099" spans="1:8" x14ac:dyDescent="0.25">
      <c r="A8099" s="12" t="s">
        <v>27843</v>
      </c>
      <c r="B8099" s="12" t="s">
        <v>27844</v>
      </c>
      <c r="C8099" s="12" t="s">
        <v>159124</v>
      </c>
      <c r="D8099" s="12" t="s">
        <v>159125</v>
      </c>
      <c r="E8099" s="12" t="s">
        <v>159126</v>
      </c>
      <c r="F8099" s="12" t="s">
        <v>159127</v>
      </c>
      <c r="G8099" s="12" t="s">
        <v>159128</v>
      </c>
      <c r="H8099" s="12" t="s">
        <v>123734</v>
      </c>
    </row>
    <row r="8100" spans="1:8" x14ac:dyDescent="0.25">
      <c r="A8100" s="12" t="s">
        <v>27845</v>
      </c>
      <c r="B8100" s="12" t="s">
        <v>27846</v>
      </c>
      <c r="C8100" s="12" t="s">
        <v>136247</v>
      </c>
      <c r="D8100" s="12" t="s">
        <v>131121</v>
      </c>
      <c r="E8100" s="12" t="s">
        <v>123742</v>
      </c>
      <c r="F8100" s="12" t="s">
        <v>132406</v>
      </c>
      <c r="G8100" s="12" t="s">
        <v>131123</v>
      </c>
      <c r="H8100" s="12" t="s">
        <v>123734</v>
      </c>
    </row>
    <row r="8101" spans="1:8" x14ac:dyDescent="0.25">
      <c r="A8101" s="12" t="s">
        <v>27847</v>
      </c>
      <c r="B8101" s="12" t="s">
        <v>27848</v>
      </c>
      <c r="C8101" s="12" t="s">
        <v>159129</v>
      </c>
      <c r="D8101" s="12" t="s">
        <v>159130</v>
      </c>
      <c r="E8101" s="12" t="s">
        <v>159131</v>
      </c>
      <c r="F8101" s="12" t="s">
        <v>159132</v>
      </c>
      <c r="G8101" s="12" t="s">
        <v>159133</v>
      </c>
      <c r="H8101" s="12" t="s">
        <v>123734</v>
      </c>
    </row>
    <row r="8102" spans="1:8" x14ac:dyDescent="0.25">
      <c r="A8102" s="12" t="s">
        <v>27849</v>
      </c>
      <c r="B8102" s="12" t="s">
        <v>27850</v>
      </c>
      <c r="C8102" s="12" t="s">
        <v>159134</v>
      </c>
      <c r="D8102" s="12" t="s">
        <v>159135</v>
      </c>
      <c r="E8102" s="12" t="s">
        <v>159136</v>
      </c>
      <c r="F8102" s="12" t="s">
        <v>159137</v>
      </c>
      <c r="G8102" s="12" t="s">
        <v>159138</v>
      </c>
      <c r="H8102" s="12" t="s">
        <v>123734</v>
      </c>
    </row>
    <row r="8103" spans="1:8" x14ac:dyDescent="0.25">
      <c r="A8103" s="12" t="s">
        <v>27851</v>
      </c>
      <c r="B8103" s="12" t="s">
        <v>27852</v>
      </c>
      <c r="C8103" s="12" t="s">
        <v>159139</v>
      </c>
      <c r="D8103" s="12" t="s">
        <v>159140</v>
      </c>
      <c r="E8103" s="12" t="s">
        <v>159141</v>
      </c>
      <c r="F8103" s="12" t="s">
        <v>159142</v>
      </c>
      <c r="G8103" s="12" t="s">
        <v>159143</v>
      </c>
      <c r="H8103" s="12" t="s">
        <v>123734</v>
      </c>
    </row>
    <row r="8104" spans="1:8" x14ac:dyDescent="0.25">
      <c r="A8104" s="12" t="s">
        <v>27853</v>
      </c>
      <c r="B8104" s="12" t="s">
        <v>27854</v>
      </c>
      <c r="C8104" s="12" t="s">
        <v>129233</v>
      </c>
      <c r="D8104" s="12" t="s">
        <v>129234</v>
      </c>
      <c r="E8104" s="12" t="s">
        <v>129235</v>
      </c>
      <c r="F8104" s="12" t="s">
        <v>129236</v>
      </c>
      <c r="G8104" s="12" t="s">
        <v>129237</v>
      </c>
      <c r="H8104" s="12" t="s">
        <v>123734</v>
      </c>
    </row>
    <row r="8105" spans="1:8" x14ac:dyDescent="0.25">
      <c r="A8105" s="12" t="s">
        <v>27855</v>
      </c>
      <c r="B8105" s="12" t="s">
        <v>27856</v>
      </c>
      <c r="C8105" s="12" t="s">
        <v>159144</v>
      </c>
      <c r="D8105" s="12" t="s">
        <v>159145</v>
      </c>
      <c r="E8105" s="12" t="s">
        <v>159146</v>
      </c>
      <c r="F8105" s="12" t="s">
        <v>159147</v>
      </c>
      <c r="G8105" s="12" t="s">
        <v>159148</v>
      </c>
      <c r="H8105" s="12" t="s">
        <v>123734</v>
      </c>
    </row>
    <row r="8106" spans="1:8" x14ac:dyDescent="0.25">
      <c r="A8106" s="12" t="s">
        <v>27857</v>
      </c>
      <c r="B8106" s="12" t="s">
        <v>27858</v>
      </c>
      <c r="C8106" s="12" t="s">
        <v>159149</v>
      </c>
      <c r="D8106" s="12" t="s">
        <v>159150</v>
      </c>
      <c r="E8106" s="12" t="s">
        <v>159151</v>
      </c>
      <c r="F8106" s="12" t="s">
        <v>159152</v>
      </c>
      <c r="G8106" s="12" t="s">
        <v>159153</v>
      </c>
      <c r="H8106" s="12" t="s">
        <v>123734</v>
      </c>
    </row>
    <row r="8107" spans="1:8" x14ac:dyDescent="0.25">
      <c r="A8107" s="12" t="s">
        <v>27859</v>
      </c>
      <c r="B8107" s="12" t="s">
        <v>27860</v>
      </c>
      <c r="C8107" s="12" t="s">
        <v>159154</v>
      </c>
      <c r="D8107" s="12" t="s">
        <v>159155</v>
      </c>
      <c r="E8107" s="12" t="s">
        <v>159156</v>
      </c>
      <c r="F8107" s="12" t="s">
        <v>159157</v>
      </c>
      <c r="G8107" s="12" t="s">
        <v>159158</v>
      </c>
      <c r="H8107" s="12" t="s">
        <v>123734</v>
      </c>
    </row>
    <row r="8108" spans="1:8" x14ac:dyDescent="0.25">
      <c r="A8108" s="12" t="s">
        <v>27861</v>
      </c>
      <c r="B8108" s="12" t="s">
        <v>27862</v>
      </c>
      <c r="C8108" s="12" t="s">
        <v>159159</v>
      </c>
      <c r="D8108" s="12" t="s">
        <v>159160</v>
      </c>
      <c r="E8108" s="12" t="s">
        <v>159161</v>
      </c>
      <c r="F8108" s="12" t="s">
        <v>159162</v>
      </c>
      <c r="G8108" s="12" t="s">
        <v>159163</v>
      </c>
      <c r="H8108" s="12" t="s">
        <v>123734</v>
      </c>
    </row>
    <row r="8109" spans="1:8" x14ac:dyDescent="0.25">
      <c r="A8109" s="12" t="s">
        <v>27863</v>
      </c>
      <c r="B8109" s="12" t="s">
        <v>27864</v>
      </c>
      <c r="C8109" s="12" t="s">
        <v>159164</v>
      </c>
      <c r="D8109" s="12" t="s">
        <v>159165</v>
      </c>
      <c r="E8109" s="12" t="s">
        <v>159166</v>
      </c>
      <c r="F8109" s="12" t="s">
        <v>159167</v>
      </c>
      <c r="G8109" s="12" t="s">
        <v>159168</v>
      </c>
      <c r="H8109" s="12" t="s">
        <v>123734</v>
      </c>
    </row>
    <row r="8110" spans="1:8" x14ac:dyDescent="0.25">
      <c r="A8110" s="12" t="s">
        <v>27865</v>
      </c>
      <c r="B8110" s="12" t="s">
        <v>27866</v>
      </c>
      <c r="C8110" s="12" t="s">
        <v>159169</v>
      </c>
      <c r="D8110" s="12" t="s">
        <v>159170</v>
      </c>
      <c r="E8110" s="12" t="s">
        <v>159171</v>
      </c>
      <c r="F8110" s="12" t="s">
        <v>159172</v>
      </c>
      <c r="G8110" s="12" t="s">
        <v>159173</v>
      </c>
      <c r="H8110" s="12" t="s">
        <v>123734</v>
      </c>
    </row>
    <row r="8111" spans="1:8" x14ac:dyDescent="0.25">
      <c r="A8111" s="12" t="s">
        <v>27867</v>
      </c>
      <c r="B8111" s="12" t="s">
        <v>27868</v>
      </c>
      <c r="C8111" s="12" t="s">
        <v>159174</v>
      </c>
      <c r="D8111" s="12" t="s">
        <v>159175</v>
      </c>
      <c r="E8111" s="12" t="s">
        <v>159176</v>
      </c>
      <c r="F8111" s="12" t="s">
        <v>159177</v>
      </c>
      <c r="G8111" s="12" t="s">
        <v>159178</v>
      </c>
      <c r="H8111" s="12" t="s">
        <v>123734</v>
      </c>
    </row>
    <row r="8112" spans="1:8" x14ac:dyDescent="0.25">
      <c r="A8112" s="12" t="s">
        <v>27869</v>
      </c>
      <c r="B8112" s="12" t="s">
        <v>27870</v>
      </c>
      <c r="C8112" s="12" t="s">
        <v>159179</v>
      </c>
      <c r="D8112" s="12" t="s">
        <v>159180</v>
      </c>
      <c r="E8112" s="12" t="s">
        <v>159181</v>
      </c>
      <c r="F8112" s="12" t="s">
        <v>159182</v>
      </c>
      <c r="G8112" s="12" t="s">
        <v>159183</v>
      </c>
      <c r="H8112" s="12" t="s">
        <v>123734</v>
      </c>
    </row>
    <row r="8113" spans="1:8" x14ac:dyDescent="0.25">
      <c r="A8113" s="12" t="s">
        <v>27871</v>
      </c>
      <c r="B8113" s="12" t="s">
        <v>27872</v>
      </c>
      <c r="C8113" s="12" t="s">
        <v>159184</v>
      </c>
      <c r="D8113" s="12" t="s">
        <v>159185</v>
      </c>
      <c r="E8113" s="12" t="s">
        <v>159186</v>
      </c>
      <c r="F8113" s="12" t="s">
        <v>159187</v>
      </c>
      <c r="G8113" s="12" t="s">
        <v>159188</v>
      </c>
      <c r="H8113" s="12" t="s">
        <v>123734</v>
      </c>
    </row>
    <row r="8114" spans="1:8" x14ac:dyDescent="0.25">
      <c r="A8114" s="12" t="s">
        <v>27873</v>
      </c>
      <c r="B8114" s="12" t="s">
        <v>27874</v>
      </c>
      <c r="C8114" s="12" t="s">
        <v>159189</v>
      </c>
      <c r="D8114" s="12" t="s">
        <v>159190</v>
      </c>
      <c r="E8114" s="12" t="s">
        <v>159191</v>
      </c>
      <c r="F8114" s="12" t="s">
        <v>159192</v>
      </c>
      <c r="G8114" s="12" t="s">
        <v>159193</v>
      </c>
      <c r="H8114" s="12" t="s">
        <v>123734</v>
      </c>
    </row>
    <row r="8115" spans="1:8" x14ac:dyDescent="0.25">
      <c r="A8115" s="12" t="s">
        <v>27875</v>
      </c>
      <c r="B8115" s="12" t="s">
        <v>27876</v>
      </c>
      <c r="C8115" s="12" t="s">
        <v>134308</v>
      </c>
      <c r="D8115" s="12" t="s">
        <v>133759</v>
      </c>
      <c r="E8115" s="12" t="s">
        <v>123742</v>
      </c>
      <c r="F8115" s="12" t="s">
        <v>134309</v>
      </c>
      <c r="G8115" s="12" t="s">
        <v>133761</v>
      </c>
      <c r="H8115" s="12" t="s">
        <v>123734</v>
      </c>
    </row>
    <row r="8116" spans="1:8" x14ac:dyDescent="0.25">
      <c r="A8116" s="12" t="s">
        <v>27877</v>
      </c>
      <c r="B8116" s="12" t="s">
        <v>27878</v>
      </c>
      <c r="C8116" s="12" t="s">
        <v>159194</v>
      </c>
      <c r="D8116" s="12" t="s">
        <v>159195</v>
      </c>
      <c r="E8116" s="12" t="s">
        <v>159196</v>
      </c>
      <c r="F8116" s="12" t="s">
        <v>159197</v>
      </c>
      <c r="G8116" s="12" t="s">
        <v>159198</v>
      </c>
      <c r="H8116" s="12" t="s">
        <v>123734</v>
      </c>
    </row>
    <row r="8117" spans="1:8" x14ac:dyDescent="0.25">
      <c r="A8117" s="12" t="s">
        <v>27879</v>
      </c>
      <c r="B8117" s="12" t="s">
        <v>27880</v>
      </c>
      <c r="C8117" s="12" t="s">
        <v>125109</v>
      </c>
      <c r="D8117" s="12" t="s">
        <v>124782</v>
      </c>
      <c r="E8117" s="12" t="s">
        <v>123742</v>
      </c>
      <c r="F8117" s="12" t="s">
        <v>124783</v>
      </c>
      <c r="G8117" s="12" t="s">
        <v>124784</v>
      </c>
      <c r="H8117" s="12" t="s">
        <v>123734</v>
      </c>
    </row>
    <row r="8118" spans="1:8" x14ac:dyDescent="0.25">
      <c r="A8118" s="12" t="s">
        <v>27881</v>
      </c>
      <c r="B8118" s="12" t="s">
        <v>27882</v>
      </c>
      <c r="C8118" s="12" t="s">
        <v>159199</v>
      </c>
      <c r="D8118" s="12" t="s">
        <v>159200</v>
      </c>
      <c r="E8118" s="12" t="s">
        <v>159201</v>
      </c>
      <c r="F8118" s="12" t="s">
        <v>159202</v>
      </c>
      <c r="G8118" s="12" t="s">
        <v>159203</v>
      </c>
      <c r="H8118" s="12" t="s">
        <v>123734</v>
      </c>
    </row>
    <row r="8119" spans="1:8" x14ac:dyDescent="0.25">
      <c r="A8119" s="12" t="s">
        <v>27883</v>
      </c>
      <c r="B8119" s="12" t="s">
        <v>27884</v>
      </c>
      <c r="C8119" s="12" t="s">
        <v>159204</v>
      </c>
      <c r="D8119" s="12" t="s">
        <v>159205</v>
      </c>
      <c r="E8119" s="12" t="s">
        <v>159206</v>
      </c>
      <c r="F8119" s="12" t="s">
        <v>159207</v>
      </c>
      <c r="G8119" s="12" t="s">
        <v>159208</v>
      </c>
      <c r="H8119" s="12" t="s">
        <v>123734</v>
      </c>
    </row>
    <row r="8120" spans="1:8" x14ac:dyDescent="0.25">
      <c r="A8120" s="12" t="s">
        <v>27885</v>
      </c>
      <c r="B8120" s="12" t="s">
        <v>27886</v>
      </c>
      <c r="C8120" s="12" t="s">
        <v>159209</v>
      </c>
      <c r="D8120" s="12" t="s">
        <v>159210</v>
      </c>
      <c r="E8120" s="12" t="s">
        <v>159211</v>
      </c>
      <c r="F8120" s="12" t="s">
        <v>159212</v>
      </c>
      <c r="G8120" s="12" t="s">
        <v>159213</v>
      </c>
      <c r="H8120" s="12" t="s">
        <v>123734</v>
      </c>
    </row>
    <row r="8121" spans="1:8" x14ac:dyDescent="0.25">
      <c r="A8121" s="12" t="s">
        <v>27887</v>
      </c>
      <c r="B8121" s="12" t="s">
        <v>27888</v>
      </c>
      <c r="C8121" s="12" t="s">
        <v>159214</v>
      </c>
      <c r="D8121" s="12" t="s">
        <v>159215</v>
      </c>
      <c r="E8121" s="12" t="s">
        <v>159216</v>
      </c>
      <c r="F8121" s="12" t="s">
        <v>159217</v>
      </c>
      <c r="G8121" s="12" t="s">
        <v>159218</v>
      </c>
      <c r="H8121" s="12" t="s">
        <v>123734</v>
      </c>
    </row>
    <row r="8122" spans="1:8" x14ac:dyDescent="0.25">
      <c r="A8122" s="12" t="s">
        <v>27889</v>
      </c>
      <c r="B8122" s="12" t="s">
        <v>27890</v>
      </c>
      <c r="C8122" s="12" t="s">
        <v>159219</v>
      </c>
      <c r="D8122" s="12" t="s">
        <v>159220</v>
      </c>
      <c r="E8122" s="12" t="s">
        <v>159221</v>
      </c>
      <c r="F8122" s="12" t="s">
        <v>159222</v>
      </c>
      <c r="G8122" s="12" t="s">
        <v>159223</v>
      </c>
      <c r="H8122" s="12" t="s">
        <v>123734</v>
      </c>
    </row>
    <row r="8123" spans="1:8" x14ac:dyDescent="0.25">
      <c r="A8123" s="12" t="s">
        <v>27891</v>
      </c>
      <c r="B8123" s="12" t="s">
        <v>27892</v>
      </c>
      <c r="C8123" s="12" t="s">
        <v>159224</v>
      </c>
      <c r="D8123" s="12" t="s">
        <v>159225</v>
      </c>
      <c r="E8123" s="12" t="s">
        <v>159226</v>
      </c>
      <c r="F8123" s="12" t="s">
        <v>159227</v>
      </c>
      <c r="G8123" s="12" t="s">
        <v>159228</v>
      </c>
      <c r="H8123" s="12" t="s">
        <v>123734</v>
      </c>
    </row>
    <row r="8124" spans="1:8" x14ac:dyDescent="0.25">
      <c r="A8124" s="12" t="s">
        <v>27893</v>
      </c>
      <c r="B8124" s="12" t="s">
        <v>27894</v>
      </c>
      <c r="C8124" s="12" t="s">
        <v>159229</v>
      </c>
      <c r="D8124" s="12" t="s">
        <v>126543</v>
      </c>
      <c r="E8124" s="12" t="s">
        <v>123742</v>
      </c>
      <c r="F8124" s="12" t="s">
        <v>126544</v>
      </c>
      <c r="G8124" s="12" t="s">
        <v>126545</v>
      </c>
      <c r="H8124" s="12" t="s">
        <v>123734</v>
      </c>
    </row>
    <row r="8125" spans="1:8" x14ac:dyDescent="0.25">
      <c r="A8125" s="12" t="s">
        <v>27895</v>
      </c>
      <c r="B8125" s="12" t="s">
        <v>27896</v>
      </c>
      <c r="C8125" s="12" t="s">
        <v>159230</v>
      </c>
      <c r="D8125" s="12" t="s">
        <v>159231</v>
      </c>
      <c r="E8125" s="12" t="s">
        <v>159232</v>
      </c>
      <c r="F8125" s="12" t="s">
        <v>159233</v>
      </c>
      <c r="G8125" s="12" t="s">
        <v>159234</v>
      </c>
      <c r="H8125" s="12" t="s">
        <v>123734</v>
      </c>
    </row>
    <row r="8126" spans="1:8" x14ac:dyDescent="0.25">
      <c r="A8126" s="12" t="s">
        <v>27897</v>
      </c>
      <c r="B8126" s="12" t="s">
        <v>27898</v>
      </c>
      <c r="C8126" s="12" t="s">
        <v>159235</v>
      </c>
      <c r="D8126" s="12" t="s">
        <v>159236</v>
      </c>
      <c r="E8126" s="12" t="s">
        <v>159237</v>
      </c>
      <c r="F8126" s="12" t="s">
        <v>159238</v>
      </c>
      <c r="G8126" s="12" t="s">
        <v>159239</v>
      </c>
      <c r="H8126" s="12" t="s">
        <v>123734</v>
      </c>
    </row>
    <row r="8127" spans="1:8" x14ac:dyDescent="0.25">
      <c r="A8127" s="12" t="s">
        <v>27899</v>
      </c>
      <c r="B8127" s="12" t="s">
        <v>27900</v>
      </c>
      <c r="C8127" s="12" t="s">
        <v>125242</v>
      </c>
      <c r="D8127" s="12" t="s">
        <v>125243</v>
      </c>
      <c r="E8127" s="12" t="s">
        <v>125244</v>
      </c>
      <c r="F8127" s="12" t="s">
        <v>125245</v>
      </c>
      <c r="G8127" s="12" t="s">
        <v>125246</v>
      </c>
      <c r="H8127" s="12" t="s">
        <v>123734</v>
      </c>
    </row>
    <row r="8128" spans="1:8" x14ac:dyDescent="0.25">
      <c r="A8128" s="12" t="s">
        <v>27901</v>
      </c>
      <c r="B8128" s="12" t="s">
        <v>27902</v>
      </c>
      <c r="C8128" s="12" t="s">
        <v>149691</v>
      </c>
      <c r="D8128" s="12" t="s">
        <v>126464</v>
      </c>
      <c r="E8128" s="12" t="s">
        <v>123742</v>
      </c>
      <c r="F8128" s="12" t="s">
        <v>149692</v>
      </c>
      <c r="G8128" s="12" t="s">
        <v>126466</v>
      </c>
      <c r="H8128" s="12" t="s">
        <v>123734</v>
      </c>
    </row>
    <row r="8129" spans="1:8" x14ac:dyDescent="0.25">
      <c r="A8129" s="12" t="s">
        <v>27903</v>
      </c>
      <c r="B8129" s="12" t="s">
        <v>27904</v>
      </c>
      <c r="C8129" s="12" t="s">
        <v>123905</v>
      </c>
      <c r="D8129" s="12" t="s">
        <v>123906</v>
      </c>
      <c r="E8129" s="12" t="s">
        <v>123742</v>
      </c>
      <c r="F8129" s="12" t="s">
        <v>123907</v>
      </c>
      <c r="G8129" s="12" t="s">
        <v>123908</v>
      </c>
      <c r="H8129" s="12" t="s">
        <v>123734</v>
      </c>
    </row>
    <row r="8130" spans="1:8" x14ac:dyDescent="0.25">
      <c r="A8130" s="12" t="s">
        <v>27905</v>
      </c>
      <c r="B8130" s="12" t="s">
        <v>27906</v>
      </c>
      <c r="C8130" s="12" t="s">
        <v>159240</v>
      </c>
      <c r="D8130" s="12" t="s">
        <v>159241</v>
      </c>
      <c r="E8130" s="12" t="s">
        <v>159242</v>
      </c>
      <c r="F8130" s="12" t="s">
        <v>159243</v>
      </c>
      <c r="G8130" s="12" t="s">
        <v>159244</v>
      </c>
      <c r="H8130" s="12" t="s">
        <v>123734</v>
      </c>
    </row>
    <row r="8131" spans="1:8" x14ac:dyDescent="0.25">
      <c r="A8131" s="12" t="s">
        <v>27907</v>
      </c>
      <c r="B8131" s="12" t="s">
        <v>27908</v>
      </c>
      <c r="C8131" s="12" t="s">
        <v>159245</v>
      </c>
      <c r="D8131" s="12" t="s">
        <v>159246</v>
      </c>
      <c r="E8131" s="12" t="s">
        <v>159247</v>
      </c>
      <c r="F8131" s="12" t="s">
        <v>159248</v>
      </c>
      <c r="G8131" s="12" t="s">
        <v>159249</v>
      </c>
      <c r="H8131" s="12" t="s">
        <v>123734</v>
      </c>
    </row>
    <row r="8132" spans="1:8" x14ac:dyDescent="0.25">
      <c r="A8132" s="12" t="s">
        <v>27909</v>
      </c>
      <c r="B8132" s="12" t="s">
        <v>27910</v>
      </c>
      <c r="C8132" s="12" t="s">
        <v>159250</v>
      </c>
      <c r="D8132" s="12" t="s">
        <v>159251</v>
      </c>
      <c r="E8132" s="12" t="s">
        <v>159252</v>
      </c>
      <c r="F8132" s="12" t="s">
        <v>159253</v>
      </c>
      <c r="G8132" s="12" t="s">
        <v>159254</v>
      </c>
      <c r="H8132" s="12" t="s">
        <v>123734</v>
      </c>
    </row>
    <row r="8133" spans="1:8" x14ac:dyDescent="0.25">
      <c r="A8133" s="12" t="s">
        <v>27911</v>
      </c>
      <c r="B8133" s="12" t="s">
        <v>27912</v>
      </c>
      <c r="C8133" s="12" t="s">
        <v>159255</v>
      </c>
      <c r="D8133" s="12" t="s">
        <v>159256</v>
      </c>
      <c r="E8133" s="12" t="s">
        <v>159257</v>
      </c>
      <c r="F8133" s="12" t="s">
        <v>159258</v>
      </c>
      <c r="G8133" s="12" t="s">
        <v>159259</v>
      </c>
      <c r="H8133" s="12" t="s">
        <v>123734</v>
      </c>
    </row>
    <row r="8134" spans="1:8" x14ac:dyDescent="0.25">
      <c r="A8134" s="12" t="s">
        <v>27913</v>
      </c>
      <c r="B8134" s="12" t="s">
        <v>27914</v>
      </c>
      <c r="C8134" s="12" t="s">
        <v>159260</v>
      </c>
      <c r="D8134" s="12" t="s">
        <v>159261</v>
      </c>
      <c r="E8134" s="12" t="s">
        <v>159262</v>
      </c>
      <c r="F8134" s="12" t="s">
        <v>159263</v>
      </c>
      <c r="G8134" s="12" t="s">
        <v>159264</v>
      </c>
      <c r="H8134" s="12" t="s">
        <v>123734</v>
      </c>
    </row>
    <row r="8135" spans="1:8" x14ac:dyDescent="0.25">
      <c r="A8135" s="12" t="s">
        <v>27915</v>
      </c>
      <c r="B8135" s="12" t="s">
        <v>27916</v>
      </c>
      <c r="C8135" s="12" t="s">
        <v>159265</v>
      </c>
      <c r="D8135" s="12" t="s">
        <v>159266</v>
      </c>
      <c r="E8135" s="12" t="s">
        <v>159267</v>
      </c>
      <c r="F8135" s="12" t="s">
        <v>159268</v>
      </c>
      <c r="G8135" s="12" t="s">
        <v>159269</v>
      </c>
      <c r="H8135" s="12" t="s">
        <v>123734</v>
      </c>
    </row>
    <row r="8136" spans="1:8" x14ac:dyDescent="0.25">
      <c r="A8136" s="12" t="s">
        <v>27917</v>
      </c>
      <c r="B8136" s="12" t="s">
        <v>27918</v>
      </c>
      <c r="C8136" s="12" t="s">
        <v>159270</v>
      </c>
      <c r="D8136" s="12" t="s">
        <v>159271</v>
      </c>
      <c r="E8136" s="12" t="s">
        <v>159272</v>
      </c>
      <c r="F8136" s="12" t="s">
        <v>159273</v>
      </c>
      <c r="G8136" s="12" t="s">
        <v>159274</v>
      </c>
      <c r="H8136" s="12" t="s">
        <v>123734</v>
      </c>
    </row>
    <row r="8137" spans="1:8" x14ac:dyDescent="0.25">
      <c r="A8137" s="12" t="s">
        <v>27919</v>
      </c>
      <c r="B8137" s="12" t="s">
        <v>27920</v>
      </c>
      <c r="C8137" s="12" t="s">
        <v>159275</v>
      </c>
      <c r="D8137" s="12" t="s">
        <v>159276</v>
      </c>
      <c r="E8137" s="12" t="s">
        <v>159277</v>
      </c>
      <c r="F8137" s="12" t="s">
        <v>159278</v>
      </c>
      <c r="G8137" s="12" t="s">
        <v>159279</v>
      </c>
      <c r="H8137" s="12" t="s">
        <v>123734</v>
      </c>
    </row>
    <row r="8138" spans="1:8" x14ac:dyDescent="0.25">
      <c r="A8138" s="12" t="s">
        <v>27921</v>
      </c>
      <c r="B8138" s="12" t="s">
        <v>27922</v>
      </c>
      <c r="C8138" s="12" t="s">
        <v>159280</v>
      </c>
      <c r="D8138" s="12" t="s">
        <v>159281</v>
      </c>
      <c r="E8138" s="12" t="s">
        <v>159282</v>
      </c>
      <c r="F8138" s="12" t="s">
        <v>159283</v>
      </c>
      <c r="G8138" s="12" t="s">
        <v>159284</v>
      </c>
      <c r="H8138" s="12" t="s">
        <v>123734</v>
      </c>
    </row>
    <row r="8139" spans="1:8" x14ac:dyDescent="0.25">
      <c r="A8139" s="12" t="s">
        <v>27923</v>
      </c>
      <c r="B8139" s="12" t="s">
        <v>27924</v>
      </c>
      <c r="C8139" s="12" t="s">
        <v>159285</v>
      </c>
      <c r="D8139" s="12" t="s">
        <v>159286</v>
      </c>
      <c r="E8139" s="12" t="s">
        <v>159287</v>
      </c>
      <c r="F8139" s="12" t="s">
        <v>159288</v>
      </c>
      <c r="G8139" s="12" t="s">
        <v>159289</v>
      </c>
      <c r="H8139" s="12" t="s">
        <v>123734</v>
      </c>
    </row>
    <row r="8140" spans="1:8" x14ac:dyDescent="0.25">
      <c r="A8140" s="12" t="s">
        <v>27925</v>
      </c>
      <c r="B8140" s="12" t="s">
        <v>27926</v>
      </c>
      <c r="C8140" s="12" t="s">
        <v>159290</v>
      </c>
      <c r="D8140" s="12" t="s">
        <v>159291</v>
      </c>
      <c r="E8140" s="12" t="s">
        <v>159292</v>
      </c>
      <c r="F8140" s="12" t="s">
        <v>159293</v>
      </c>
      <c r="G8140" s="12" t="s">
        <v>159294</v>
      </c>
      <c r="H8140" s="12" t="s">
        <v>123734</v>
      </c>
    </row>
    <row r="8141" spans="1:8" x14ac:dyDescent="0.25">
      <c r="A8141" s="12" t="s">
        <v>27927</v>
      </c>
      <c r="B8141" s="12" t="s">
        <v>27928</v>
      </c>
      <c r="C8141" s="12" t="s">
        <v>159295</v>
      </c>
      <c r="D8141" s="12" t="s">
        <v>159296</v>
      </c>
      <c r="E8141" s="12" t="s">
        <v>159297</v>
      </c>
      <c r="F8141" s="12" t="s">
        <v>159298</v>
      </c>
      <c r="G8141" s="12" t="s">
        <v>159299</v>
      </c>
      <c r="H8141" s="12" t="s">
        <v>123734</v>
      </c>
    </row>
    <row r="8142" spans="1:8" x14ac:dyDescent="0.25">
      <c r="A8142" s="12" t="s">
        <v>27929</v>
      </c>
      <c r="B8142" s="12" t="s">
        <v>27930</v>
      </c>
      <c r="C8142" s="12" t="s">
        <v>159300</v>
      </c>
      <c r="D8142" s="12" t="s">
        <v>159301</v>
      </c>
      <c r="E8142" s="12" t="s">
        <v>159302</v>
      </c>
      <c r="F8142" s="12" t="s">
        <v>159303</v>
      </c>
      <c r="G8142" s="12" t="s">
        <v>159304</v>
      </c>
      <c r="H8142" s="12" t="s">
        <v>123734</v>
      </c>
    </row>
    <row r="8143" spans="1:8" x14ac:dyDescent="0.25">
      <c r="A8143" s="12" t="s">
        <v>27931</v>
      </c>
      <c r="B8143" s="12" t="s">
        <v>27932</v>
      </c>
      <c r="C8143" s="12" t="s">
        <v>159305</v>
      </c>
      <c r="D8143" s="12" t="s">
        <v>159306</v>
      </c>
      <c r="E8143" s="12" t="s">
        <v>159307</v>
      </c>
      <c r="F8143" s="12" t="s">
        <v>159308</v>
      </c>
      <c r="G8143" s="12" t="s">
        <v>159309</v>
      </c>
      <c r="H8143" s="12" t="s">
        <v>123734</v>
      </c>
    </row>
    <row r="8144" spans="1:8" x14ac:dyDescent="0.25">
      <c r="A8144" s="12" t="s">
        <v>27933</v>
      </c>
      <c r="B8144" s="12" t="s">
        <v>27934</v>
      </c>
      <c r="C8144" s="12" t="s">
        <v>159310</v>
      </c>
      <c r="D8144" s="12" t="s">
        <v>159311</v>
      </c>
      <c r="E8144" s="12" t="s">
        <v>159312</v>
      </c>
      <c r="F8144" s="12" t="s">
        <v>159313</v>
      </c>
      <c r="G8144" s="12" t="s">
        <v>159314</v>
      </c>
      <c r="H8144" s="12" t="s">
        <v>123734</v>
      </c>
    </row>
    <row r="8145" spans="1:8" x14ac:dyDescent="0.25">
      <c r="A8145" s="12" t="s">
        <v>27935</v>
      </c>
      <c r="B8145" s="12" t="s">
        <v>27936</v>
      </c>
      <c r="C8145" s="12" t="s">
        <v>159315</v>
      </c>
      <c r="D8145" s="12" t="s">
        <v>159316</v>
      </c>
      <c r="E8145" s="12" t="s">
        <v>159317</v>
      </c>
      <c r="F8145" s="12" t="s">
        <v>159318</v>
      </c>
      <c r="G8145" s="12" t="s">
        <v>159319</v>
      </c>
      <c r="H8145" s="12" t="s">
        <v>123734</v>
      </c>
    </row>
    <row r="8146" spans="1:8" x14ac:dyDescent="0.25">
      <c r="A8146" s="12" t="s">
        <v>27937</v>
      </c>
      <c r="B8146" s="12" t="s">
        <v>27938</v>
      </c>
      <c r="C8146" s="12" t="s">
        <v>159320</v>
      </c>
      <c r="D8146" s="12" t="s">
        <v>159321</v>
      </c>
      <c r="E8146" s="12" t="s">
        <v>159322</v>
      </c>
      <c r="F8146" s="12" t="s">
        <v>159323</v>
      </c>
      <c r="G8146" s="12" t="s">
        <v>159324</v>
      </c>
      <c r="H8146" s="12" t="s">
        <v>123734</v>
      </c>
    </row>
    <row r="8147" spans="1:8" x14ac:dyDescent="0.25">
      <c r="A8147" s="12" t="s">
        <v>27939</v>
      </c>
      <c r="B8147" s="12" t="s">
        <v>27940</v>
      </c>
      <c r="C8147" s="12" t="s">
        <v>159325</v>
      </c>
      <c r="D8147" s="12" t="s">
        <v>159326</v>
      </c>
      <c r="E8147" s="12" t="s">
        <v>159327</v>
      </c>
      <c r="F8147" s="12" t="s">
        <v>159328</v>
      </c>
      <c r="G8147" s="12" t="s">
        <v>159329</v>
      </c>
      <c r="H8147" s="12" t="s">
        <v>123734</v>
      </c>
    </row>
    <row r="8148" spans="1:8" x14ac:dyDescent="0.25">
      <c r="A8148" s="12" t="s">
        <v>27941</v>
      </c>
      <c r="B8148" s="12" t="s">
        <v>27942</v>
      </c>
      <c r="C8148" s="12" t="s">
        <v>159330</v>
      </c>
      <c r="D8148" s="12" t="s">
        <v>159331</v>
      </c>
      <c r="E8148" s="12" t="s">
        <v>159332</v>
      </c>
      <c r="F8148" s="12" t="s">
        <v>159333</v>
      </c>
      <c r="G8148" s="12" t="s">
        <v>159334</v>
      </c>
      <c r="H8148" s="12" t="s">
        <v>123734</v>
      </c>
    </row>
    <row r="8149" spans="1:8" x14ac:dyDescent="0.25">
      <c r="A8149" s="12" t="s">
        <v>27943</v>
      </c>
      <c r="B8149" s="12" t="s">
        <v>27944</v>
      </c>
      <c r="C8149" s="12" t="s">
        <v>159335</v>
      </c>
      <c r="D8149" s="12" t="s">
        <v>159336</v>
      </c>
      <c r="E8149" s="12" t="s">
        <v>159337</v>
      </c>
      <c r="F8149" s="12" t="s">
        <v>159338</v>
      </c>
      <c r="G8149" s="12" t="s">
        <v>159339</v>
      </c>
      <c r="H8149" s="12" t="s">
        <v>123734</v>
      </c>
    </row>
    <row r="8150" spans="1:8" x14ac:dyDescent="0.25">
      <c r="A8150" s="12" t="s">
        <v>27945</v>
      </c>
      <c r="B8150" s="12" t="s">
        <v>27946</v>
      </c>
      <c r="C8150" s="12" t="s">
        <v>159340</v>
      </c>
      <c r="D8150" s="12" t="s">
        <v>159341</v>
      </c>
      <c r="E8150" s="12" t="s">
        <v>159342</v>
      </c>
      <c r="F8150" s="12" t="s">
        <v>159343</v>
      </c>
      <c r="G8150" s="12" t="s">
        <v>159344</v>
      </c>
      <c r="H8150" s="12" t="s">
        <v>123734</v>
      </c>
    </row>
    <row r="8151" spans="1:8" x14ac:dyDescent="0.25">
      <c r="A8151" s="12" t="s">
        <v>27947</v>
      </c>
      <c r="B8151" s="12" t="s">
        <v>27948</v>
      </c>
      <c r="C8151" s="12" t="s">
        <v>159345</v>
      </c>
      <c r="D8151" s="12" t="s">
        <v>159346</v>
      </c>
      <c r="E8151" s="12" t="s">
        <v>159347</v>
      </c>
      <c r="F8151" s="12" t="s">
        <v>159348</v>
      </c>
      <c r="G8151" s="12" t="s">
        <v>159349</v>
      </c>
      <c r="H8151" s="12" t="s">
        <v>123734</v>
      </c>
    </row>
    <row r="8152" spans="1:8" x14ac:dyDescent="0.25">
      <c r="A8152" s="12" t="s">
        <v>27949</v>
      </c>
      <c r="B8152" s="12" t="s">
        <v>27950</v>
      </c>
      <c r="C8152" s="12" t="s">
        <v>127212</v>
      </c>
      <c r="D8152" s="12" t="s">
        <v>123830</v>
      </c>
      <c r="E8152" s="12" t="s">
        <v>123742</v>
      </c>
      <c r="F8152" s="12" t="s">
        <v>123831</v>
      </c>
      <c r="G8152" s="12" t="s">
        <v>123832</v>
      </c>
      <c r="H8152" s="12" t="s">
        <v>123734</v>
      </c>
    </row>
    <row r="8153" spans="1:8" x14ac:dyDescent="0.25">
      <c r="A8153" s="12" t="s">
        <v>27951</v>
      </c>
      <c r="B8153" s="12" t="s">
        <v>27952</v>
      </c>
      <c r="C8153" s="12" t="s">
        <v>151645</v>
      </c>
      <c r="D8153" s="12" t="s">
        <v>124172</v>
      </c>
      <c r="E8153" s="12" t="s">
        <v>123742</v>
      </c>
      <c r="F8153" s="12" t="s">
        <v>127825</v>
      </c>
      <c r="G8153" s="12" t="s">
        <v>124174</v>
      </c>
      <c r="H8153" s="12" t="s">
        <v>123734</v>
      </c>
    </row>
    <row r="8154" spans="1:8" x14ac:dyDescent="0.25">
      <c r="A8154" s="12" t="s">
        <v>27953</v>
      </c>
      <c r="B8154" s="12" t="s">
        <v>27954</v>
      </c>
      <c r="C8154" s="12" t="s">
        <v>159350</v>
      </c>
      <c r="D8154" s="12" t="s">
        <v>159351</v>
      </c>
      <c r="E8154" s="12" t="s">
        <v>159352</v>
      </c>
      <c r="F8154" s="12" t="s">
        <v>159353</v>
      </c>
      <c r="G8154" s="12" t="s">
        <v>159354</v>
      </c>
      <c r="H8154" s="12" t="s">
        <v>123734</v>
      </c>
    </row>
    <row r="8155" spans="1:8" x14ac:dyDescent="0.25">
      <c r="A8155" s="12" t="s">
        <v>27955</v>
      </c>
      <c r="B8155" s="12" t="s">
        <v>27956</v>
      </c>
      <c r="C8155" s="12" t="s">
        <v>159355</v>
      </c>
      <c r="D8155" s="12" t="s">
        <v>159356</v>
      </c>
      <c r="E8155" s="12" t="s">
        <v>159357</v>
      </c>
      <c r="F8155" s="12" t="s">
        <v>159358</v>
      </c>
      <c r="G8155" s="12" t="s">
        <v>159359</v>
      </c>
      <c r="H8155" s="12" t="s">
        <v>123734</v>
      </c>
    </row>
    <row r="8156" spans="1:8" x14ac:dyDescent="0.25">
      <c r="A8156" s="12" t="s">
        <v>27957</v>
      </c>
      <c r="B8156" s="12" t="s">
        <v>27958</v>
      </c>
      <c r="C8156" s="12" t="s">
        <v>123829</v>
      </c>
      <c r="D8156" s="12" t="s">
        <v>123830</v>
      </c>
      <c r="E8156" s="12" t="s">
        <v>123742</v>
      </c>
      <c r="F8156" s="12" t="s">
        <v>123831</v>
      </c>
      <c r="G8156" s="12" t="s">
        <v>123832</v>
      </c>
      <c r="H8156" s="12" t="s">
        <v>123734</v>
      </c>
    </row>
    <row r="8157" spans="1:8" x14ac:dyDescent="0.25">
      <c r="A8157" s="12" t="s">
        <v>27959</v>
      </c>
      <c r="B8157" s="12" t="s">
        <v>27960</v>
      </c>
      <c r="C8157" s="12" t="s">
        <v>159360</v>
      </c>
      <c r="D8157" s="12" t="s">
        <v>159361</v>
      </c>
      <c r="E8157" s="12" t="s">
        <v>159362</v>
      </c>
      <c r="F8157" s="12" t="s">
        <v>159363</v>
      </c>
      <c r="G8157" s="12" t="s">
        <v>159364</v>
      </c>
      <c r="H8157" s="12" t="s">
        <v>123734</v>
      </c>
    </row>
    <row r="8158" spans="1:8" x14ac:dyDescent="0.25">
      <c r="A8158" s="12" t="s">
        <v>27961</v>
      </c>
      <c r="B8158" s="12" t="s">
        <v>27962</v>
      </c>
      <c r="C8158" s="12" t="s">
        <v>159365</v>
      </c>
      <c r="D8158" s="12" t="s">
        <v>159366</v>
      </c>
      <c r="E8158" s="12" t="s">
        <v>159367</v>
      </c>
      <c r="F8158" s="12" t="s">
        <v>159368</v>
      </c>
      <c r="G8158" s="12" t="s">
        <v>159369</v>
      </c>
      <c r="H8158" s="12" t="s">
        <v>123734</v>
      </c>
    </row>
    <row r="8159" spans="1:8" x14ac:dyDescent="0.25">
      <c r="A8159" s="12" t="s">
        <v>27963</v>
      </c>
      <c r="B8159" s="12" t="s">
        <v>27964</v>
      </c>
      <c r="C8159" s="12" t="s">
        <v>159370</v>
      </c>
      <c r="D8159" s="12" t="s">
        <v>159371</v>
      </c>
      <c r="E8159" s="12" t="s">
        <v>159372</v>
      </c>
      <c r="F8159" s="12" t="s">
        <v>159373</v>
      </c>
      <c r="G8159" s="12" t="s">
        <v>159374</v>
      </c>
      <c r="H8159" s="12" t="s">
        <v>123734</v>
      </c>
    </row>
    <row r="8160" spans="1:8" x14ac:dyDescent="0.25">
      <c r="A8160" s="12" t="s">
        <v>27965</v>
      </c>
      <c r="B8160" s="12" t="s">
        <v>27966</v>
      </c>
      <c r="C8160" s="12" t="s">
        <v>159375</v>
      </c>
      <c r="D8160" s="12" t="s">
        <v>159376</v>
      </c>
      <c r="E8160" s="12" t="s">
        <v>159377</v>
      </c>
      <c r="F8160" s="12" t="s">
        <v>159378</v>
      </c>
      <c r="G8160" s="12" t="s">
        <v>159379</v>
      </c>
      <c r="H8160" s="12" t="s">
        <v>123734</v>
      </c>
    </row>
    <row r="8161" spans="1:8" x14ac:dyDescent="0.25">
      <c r="A8161" s="12" t="s">
        <v>27967</v>
      </c>
      <c r="B8161" s="12" t="s">
        <v>27968</v>
      </c>
      <c r="C8161" s="12" t="s">
        <v>159380</v>
      </c>
      <c r="D8161" s="12" t="s">
        <v>159381</v>
      </c>
      <c r="E8161" s="12" t="s">
        <v>159382</v>
      </c>
      <c r="F8161" s="12" t="s">
        <v>159383</v>
      </c>
      <c r="G8161" s="12" t="s">
        <v>159384</v>
      </c>
      <c r="H8161" s="12" t="s">
        <v>123734</v>
      </c>
    </row>
    <row r="8162" spans="1:8" x14ac:dyDescent="0.25">
      <c r="A8162" s="12" t="s">
        <v>27969</v>
      </c>
      <c r="B8162" s="12" t="s">
        <v>27970</v>
      </c>
      <c r="C8162" s="12" t="s">
        <v>159385</v>
      </c>
      <c r="D8162" s="12" t="s">
        <v>159386</v>
      </c>
      <c r="E8162" s="12" t="s">
        <v>159387</v>
      </c>
      <c r="F8162" s="12" t="s">
        <v>159388</v>
      </c>
      <c r="G8162" s="12" t="s">
        <v>159389</v>
      </c>
      <c r="H8162" s="12" t="s">
        <v>123734</v>
      </c>
    </row>
    <row r="8163" spans="1:8" x14ac:dyDescent="0.25">
      <c r="A8163" s="12" t="s">
        <v>27971</v>
      </c>
      <c r="B8163" s="12" t="s">
        <v>27972</v>
      </c>
      <c r="C8163" s="12" t="s">
        <v>159390</v>
      </c>
      <c r="D8163" s="12" t="s">
        <v>159391</v>
      </c>
      <c r="E8163" s="12" t="s">
        <v>159392</v>
      </c>
      <c r="F8163" s="12" t="s">
        <v>159393</v>
      </c>
      <c r="G8163" s="12" t="s">
        <v>159394</v>
      </c>
      <c r="H8163" s="12" t="s">
        <v>123734</v>
      </c>
    </row>
    <row r="8164" spans="1:8" x14ac:dyDescent="0.25">
      <c r="A8164" s="12" t="s">
        <v>27973</v>
      </c>
      <c r="B8164" s="12" t="s">
        <v>27974</v>
      </c>
      <c r="C8164" s="12" t="s">
        <v>159395</v>
      </c>
      <c r="D8164" s="12" t="s">
        <v>159396</v>
      </c>
      <c r="E8164" s="12" t="s">
        <v>159397</v>
      </c>
      <c r="F8164" s="12" t="s">
        <v>159398</v>
      </c>
      <c r="G8164" s="12" t="s">
        <v>159399</v>
      </c>
      <c r="H8164" s="12" t="s">
        <v>123734</v>
      </c>
    </row>
    <row r="8165" spans="1:8" x14ac:dyDescent="0.25">
      <c r="A8165" s="12" t="s">
        <v>27975</v>
      </c>
      <c r="B8165" s="12" t="s">
        <v>27976</v>
      </c>
      <c r="C8165" s="12" t="s">
        <v>159400</v>
      </c>
      <c r="D8165" s="12" t="s">
        <v>159401</v>
      </c>
      <c r="E8165" s="12" t="s">
        <v>159402</v>
      </c>
      <c r="F8165" s="12" t="s">
        <v>159403</v>
      </c>
      <c r="G8165" s="12" t="s">
        <v>159404</v>
      </c>
      <c r="H8165" s="12" t="s">
        <v>123734</v>
      </c>
    </row>
    <row r="8166" spans="1:8" x14ac:dyDescent="0.25">
      <c r="A8166" s="12" t="s">
        <v>27977</v>
      </c>
      <c r="B8166" s="12" t="s">
        <v>27978</v>
      </c>
      <c r="C8166" s="12" t="s">
        <v>159405</v>
      </c>
      <c r="D8166" s="12" t="s">
        <v>159406</v>
      </c>
      <c r="E8166" s="12" t="s">
        <v>159407</v>
      </c>
      <c r="F8166" s="12" t="s">
        <v>159408</v>
      </c>
      <c r="G8166" s="12" t="s">
        <v>159409</v>
      </c>
      <c r="H8166" s="12" t="s">
        <v>123734</v>
      </c>
    </row>
    <row r="8167" spans="1:8" x14ac:dyDescent="0.25">
      <c r="A8167" s="12" t="s">
        <v>27979</v>
      </c>
      <c r="B8167" s="12" t="s">
        <v>27980</v>
      </c>
      <c r="C8167" s="12" t="s">
        <v>123785</v>
      </c>
      <c r="D8167" s="12" t="s">
        <v>123786</v>
      </c>
      <c r="E8167" s="12" t="s">
        <v>123742</v>
      </c>
      <c r="F8167" s="12" t="s">
        <v>123787</v>
      </c>
      <c r="G8167" s="12" t="s">
        <v>123788</v>
      </c>
      <c r="H8167" s="12" t="s">
        <v>123734</v>
      </c>
    </row>
    <row r="8168" spans="1:8" x14ac:dyDescent="0.25">
      <c r="A8168" s="12" t="s">
        <v>27981</v>
      </c>
      <c r="B8168" s="12" t="s">
        <v>27982</v>
      </c>
      <c r="C8168" s="12" t="s">
        <v>159410</v>
      </c>
      <c r="D8168" s="12" t="s">
        <v>159411</v>
      </c>
      <c r="E8168" s="12" t="s">
        <v>159412</v>
      </c>
      <c r="F8168" s="12" t="s">
        <v>159413</v>
      </c>
      <c r="G8168" s="12" t="s">
        <v>159414</v>
      </c>
      <c r="H8168" s="12" t="s">
        <v>123734</v>
      </c>
    </row>
    <row r="8169" spans="1:8" x14ac:dyDescent="0.25">
      <c r="A8169" s="12" t="s">
        <v>27983</v>
      </c>
      <c r="B8169" s="12" t="s">
        <v>27984</v>
      </c>
      <c r="C8169" s="12" t="s">
        <v>123829</v>
      </c>
      <c r="D8169" s="12" t="s">
        <v>123830</v>
      </c>
      <c r="E8169" s="12" t="s">
        <v>123742</v>
      </c>
      <c r="F8169" s="12" t="s">
        <v>123831</v>
      </c>
      <c r="G8169" s="12" t="s">
        <v>123832</v>
      </c>
      <c r="H8169" s="12" t="s">
        <v>123734</v>
      </c>
    </row>
    <row r="8170" spans="1:8" x14ac:dyDescent="0.25">
      <c r="A8170" s="12" t="s">
        <v>27985</v>
      </c>
      <c r="B8170" s="12" t="s">
        <v>27986</v>
      </c>
      <c r="C8170" s="12" t="s">
        <v>126358</v>
      </c>
      <c r="D8170" s="12" t="s">
        <v>124394</v>
      </c>
      <c r="E8170" s="12" t="s">
        <v>123742</v>
      </c>
      <c r="F8170" s="12" t="s">
        <v>124395</v>
      </c>
      <c r="G8170" s="12" t="s">
        <v>124396</v>
      </c>
      <c r="H8170" s="12" t="s">
        <v>123734</v>
      </c>
    </row>
    <row r="8171" spans="1:8" x14ac:dyDescent="0.25">
      <c r="A8171" s="12" t="s">
        <v>27987</v>
      </c>
      <c r="B8171" s="12" t="s">
        <v>27988</v>
      </c>
      <c r="C8171" s="12" t="s">
        <v>159415</v>
      </c>
      <c r="D8171" s="12" t="s">
        <v>159416</v>
      </c>
      <c r="E8171" s="12" t="s">
        <v>159417</v>
      </c>
      <c r="F8171" s="12" t="s">
        <v>159418</v>
      </c>
      <c r="G8171" s="12" t="s">
        <v>159419</v>
      </c>
      <c r="H8171" s="12" t="s">
        <v>123734</v>
      </c>
    </row>
    <row r="8172" spans="1:8" x14ac:dyDescent="0.25">
      <c r="A8172" s="12" t="s">
        <v>27989</v>
      </c>
      <c r="B8172" s="12" t="s">
        <v>27990</v>
      </c>
      <c r="C8172" s="12" t="s">
        <v>159420</v>
      </c>
      <c r="D8172" s="12" t="s">
        <v>159421</v>
      </c>
      <c r="E8172" s="12" t="s">
        <v>159422</v>
      </c>
      <c r="F8172" s="12" t="s">
        <v>159423</v>
      </c>
      <c r="G8172" s="12" t="s">
        <v>159424</v>
      </c>
      <c r="H8172" s="12" t="s">
        <v>123734</v>
      </c>
    </row>
    <row r="8173" spans="1:8" x14ac:dyDescent="0.25">
      <c r="A8173" s="12" t="s">
        <v>27991</v>
      </c>
      <c r="B8173" s="12" t="s">
        <v>27992</v>
      </c>
      <c r="C8173" s="12" t="s">
        <v>159425</v>
      </c>
      <c r="D8173" s="12" t="s">
        <v>159426</v>
      </c>
      <c r="E8173" s="12" t="s">
        <v>159427</v>
      </c>
      <c r="F8173" s="12" t="s">
        <v>159428</v>
      </c>
      <c r="G8173" s="12" t="s">
        <v>159429</v>
      </c>
      <c r="H8173" s="12" t="s">
        <v>123734</v>
      </c>
    </row>
    <row r="8174" spans="1:8" x14ac:dyDescent="0.25">
      <c r="A8174" s="12" t="s">
        <v>27993</v>
      </c>
      <c r="B8174" s="12" t="s">
        <v>27994</v>
      </c>
      <c r="C8174" s="12" t="s">
        <v>159430</v>
      </c>
      <c r="D8174" s="12" t="s">
        <v>159431</v>
      </c>
      <c r="E8174" s="12" t="s">
        <v>159432</v>
      </c>
      <c r="F8174" s="12" t="s">
        <v>159433</v>
      </c>
      <c r="G8174" s="12" t="s">
        <v>159434</v>
      </c>
      <c r="H8174" s="12" t="s">
        <v>123734</v>
      </c>
    </row>
    <row r="8175" spans="1:8" x14ac:dyDescent="0.25">
      <c r="A8175" s="12" t="s">
        <v>27995</v>
      </c>
      <c r="B8175" s="12" t="s">
        <v>27996</v>
      </c>
      <c r="C8175" s="12" t="s">
        <v>159435</v>
      </c>
      <c r="D8175" s="12" t="s">
        <v>159436</v>
      </c>
      <c r="E8175" s="12" t="s">
        <v>159437</v>
      </c>
      <c r="F8175" s="12" t="s">
        <v>159438</v>
      </c>
      <c r="G8175" s="12" t="s">
        <v>159439</v>
      </c>
      <c r="H8175" s="12" t="s">
        <v>123734</v>
      </c>
    </row>
    <row r="8176" spans="1:8" x14ac:dyDescent="0.25">
      <c r="A8176" s="12" t="s">
        <v>27997</v>
      </c>
      <c r="B8176" s="12" t="s">
        <v>27998</v>
      </c>
      <c r="C8176" s="12" t="s">
        <v>159440</v>
      </c>
      <c r="D8176" s="12" t="s">
        <v>159441</v>
      </c>
      <c r="E8176" s="12" t="s">
        <v>159442</v>
      </c>
      <c r="F8176" s="12" t="s">
        <v>159443</v>
      </c>
      <c r="G8176" s="12" t="s">
        <v>159444</v>
      </c>
      <c r="H8176" s="12" t="s">
        <v>123734</v>
      </c>
    </row>
    <row r="8177" spans="1:8" x14ac:dyDescent="0.25">
      <c r="A8177" s="12" t="s">
        <v>27999</v>
      </c>
      <c r="B8177" s="12" t="s">
        <v>28000</v>
      </c>
      <c r="C8177" s="12" t="s">
        <v>159445</v>
      </c>
      <c r="D8177" s="12" t="s">
        <v>159446</v>
      </c>
      <c r="E8177" s="12" t="s">
        <v>159447</v>
      </c>
      <c r="F8177" s="12" t="s">
        <v>159448</v>
      </c>
      <c r="G8177" s="12" t="s">
        <v>159449</v>
      </c>
      <c r="H8177" s="12" t="s">
        <v>123734</v>
      </c>
    </row>
    <row r="8178" spans="1:8" x14ac:dyDescent="0.25">
      <c r="A8178" s="12" t="s">
        <v>28001</v>
      </c>
      <c r="B8178" s="12" t="s">
        <v>28002</v>
      </c>
      <c r="C8178" s="12" t="s">
        <v>159450</v>
      </c>
      <c r="D8178" s="12" t="s">
        <v>159451</v>
      </c>
      <c r="E8178" s="12" t="s">
        <v>159452</v>
      </c>
      <c r="F8178" s="12" t="s">
        <v>159453</v>
      </c>
      <c r="G8178" s="12" t="s">
        <v>159454</v>
      </c>
      <c r="H8178" s="12" t="s">
        <v>123734</v>
      </c>
    </row>
    <row r="8179" spans="1:8" x14ac:dyDescent="0.25">
      <c r="A8179" s="12" t="s">
        <v>28003</v>
      </c>
      <c r="B8179" s="12" t="s">
        <v>28004</v>
      </c>
      <c r="C8179" s="12" t="s">
        <v>159455</v>
      </c>
      <c r="D8179" s="12" t="s">
        <v>159456</v>
      </c>
      <c r="E8179" s="12" t="s">
        <v>159457</v>
      </c>
      <c r="F8179" s="12" t="s">
        <v>159458</v>
      </c>
      <c r="G8179" s="12" t="s">
        <v>159459</v>
      </c>
      <c r="H8179" s="12" t="s">
        <v>123734</v>
      </c>
    </row>
    <row r="8180" spans="1:8" x14ac:dyDescent="0.25">
      <c r="A8180" s="12" t="s">
        <v>28005</v>
      </c>
      <c r="B8180" s="12" t="s">
        <v>28006</v>
      </c>
      <c r="C8180" s="12" t="s">
        <v>159460</v>
      </c>
      <c r="D8180" s="12" t="s">
        <v>159461</v>
      </c>
      <c r="E8180" s="12" t="s">
        <v>159462</v>
      </c>
      <c r="F8180" s="12" t="s">
        <v>159463</v>
      </c>
      <c r="G8180" s="12" t="s">
        <v>159464</v>
      </c>
      <c r="H8180" s="12" t="s">
        <v>123734</v>
      </c>
    </row>
    <row r="8181" spans="1:8" x14ac:dyDescent="0.25">
      <c r="A8181" s="12" t="s">
        <v>28007</v>
      </c>
      <c r="B8181" s="12" t="s">
        <v>28008</v>
      </c>
      <c r="C8181" s="12" t="s">
        <v>123809</v>
      </c>
      <c r="D8181" s="12" t="s">
        <v>123741</v>
      </c>
      <c r="E8181" s="12" t="s">
        <v>123742</v>
      </c>
      <c r="F8181" s="12" t="s">
        <v>123743</v>
      </c>
      <c r="G8181" s="12" t="s">
        <v>123744</v>
      </c>
      <c r="H8181" s="12" t="s">
        <v>123734</v>
      </c>
    </row>
    <row r="8182" spans="1:8" x14ac:dyDescent="0.25">
      <c r="A8182" s="12" t="s">
        <v>28009</v>
      </c>
      <c r="B8182" s="12" t="s">
        <v>28010</v>
      </c>
      <c r="C8182" s="12" t="s">
        <v>159465</v>
      </c>
      <c r="D8182" s="12" t="s">
        <v>159466</v>
      </c>
      <c r="E8182" s="12" t="s">
        <v>159467</v>
      </c>
      <c r="F8182" s="12" t="s">
        <v>159468</v>
      </c>
      <c r="G8182" s="12" t="s">
        <v>159469</v>
      </c>
      <c r="H8182" s="12" t="s">
        <v>123734</v>
      </c>
    </row>
    <row r="8183" spans="1:8" x14ac:dyDescent="0.25">
      <c r="A8183" s="12" t="s">
        <v>28011</v>
      </c>
      <c r="B8183" s="12" t="s">
        <v>28012</v>
      </c>
      <c r="C8183" s="12" t="s">
        <v>159470</v>
      </c>
      <c r="D8183" s="12" t="s">
        <v>159471</v>
      </c>
      <c r="E8183" s="12" t="s">
        <v>159472</v>
      </c>
      <c r="F8183" s="12" t="s">
        <v>159473</v>
      </c>
      <c r="G8183" s="12" t="s">
        <v>159474</v>
      </c>
      <c r="H8183" s="12" t="s">
        <v>123734</v>
      </c>
    </row>
    <row r="8184" spans="1:8" x14ac:dyDescent="0.25">
      <c r="A8184" s="12" t="s">
        <v>28013</v>
      </c>
      <c r="B8184" s="12" t="s">
        <v>28014</v>
      </c>
      <c r="C8184" s="12" t="s">
        <v>159475</v>
      </c>
      <c r="D8184" s="12" t="s">
        <v>159476</v>
      </c>
      <c r="E8184" s="12" t="s">
        <v>159477</v>
      </c>
      <c r="F8184" s="12" t="s">
        <v>159478</v>
      </c>
      <c r="G8184" s="12" t="s">
        <v>159479</v>
      </c>
      <c r="H8184" s="12" t="s">
        <v>123734</v>
      </c>
    </row>
    <row r="8185" spans="1:8" x14ac:dyDescent="0.25">
      <c r="A8185" s="12" t="s">
        <v>28015</v>
      </c>
      <c r="B8185" s="12" t="s">
        <v>28016</v>
      </c>
      <c r="C8185" s="12" t="s">
        <v>159480</v>
      </c>
      <c r="D8185" s="12" t="s">
        <v>159481</v>
      </c>
      <c r="E8185" s="12" t="s">
        <v>159482</v>
      </c>
      <c r="F8185" s="12" t="s">
        <v>159483</v>
      </c>
      <c r="G8185" s="12" t="s">
        <v>159484</v>
      </c>
      <c r="H8185" s="12" t="s">
        <v>123734</v>
      </c>
    </row>
    <row r="8186" spans="1:8" x14ac:dyDescent="0.25">
      <c r="A8186" s="12" t="s">
        <v>28017</v>
      </c>
      <c r="B8186" s="12" t="s">
        <v>28018</v>
      </c>
      <c r="C8186" s="12" t="s">
        <v>159485</v>
      </c>
      <c r="D8186" s="12" t="s">
        <v>159486</v>
      </c>
      <c r="E8186" s="12" t="s">
        <v>159487</v>
      </c>
      <c r="F8186" s="12" t="s">
        <v>159488</v>
      </c>
      <c r="G8186" s="12" t="s">
        <v>159489</v>
      </c>
      <c r="H8186" s="12" t="s">
        <v>123734</v>
      </c>
    </row>
    <row r="8187" spans="1:8" x14ac:dyDescent="0.25">
      <c r="A8187" s="12" t="s">
        <v>28019</v>
      </c>
      <c r="B8187" s="12" t="s">
        <v>28020</v>
      </c>
      <c r="C8187" s="12" t="s">
        <v>133137</v>
      </c>
      <c r="D8187" s="12" t="s">
        <v>133138</v>
      </c>
      <c r="E8187" s="12" t="s">
        <v>133139</v>
      </c>
      <c r="F8187" s="12" t="s">
        <v>133140</v>
      </c>
      <c r="G8187" s="12" t="s">
        <v>133141</v>
      </c>
      <c r="H8187" s="12" t="s">
        <v>123734</v>
      </c>
    </row>
    <row r="8188" spans="1:8" x14ac:dyDescent="0.25">
      <c r="A8188" s="12" t="s">
        <v>28021</v>
      </c>
      <c r="B8188" s="12" t="s">
        <v>28022</v>
      </c>
      <c r="C8188" s="12" t="s">
        <v>123740</v>
      </c>
      <c r="D8188" s="12" t="s">
        <v>123741</v>
      </c>
      <c r="E8188" s="12" t="s">
        <v>123742</v>
      </c>
      <c r="F8188" s="12" t="s">
        <v>123743</v>
      </c>
      <c r="G8188" s="12" t="s">
        <v>123744</v>
      </c>
      <c r="H8188" s="12" t="s">
        <v>123734</v>
      </c>
    </row>
    <row r="8189" spans="1:8" x14ac:dyDescent="0.25">
      <c r="A8189" s="12" t="s">
        <v>28023</v>
      </c>
      <c r="B8189" s="12" t="s">
        <v>28024</v>
      </c>
      <c r="C8189" s="12" t="s">
        <v>159490</v>
      </c>
      <c r="D8189" s="12" t="s">
        <v>159491</v>
      </c>
      <c r="E8189" s="12" t="s">
        <v>159492</v>
      </c>
      <c r="F8189" s="12" t="s">
        <v>159493</v>
      </c>
      <c r="G8189" s="12" t="s">
        <v>159494</v>
      </c>
      <c r="H8189" s="12" t="s">
        <v>123734</v>
      </c>
    </row>
    <row r="8190" spans="1:8" x14ac:dyDescent="0.25">
      <c r="A8190" s="12" t="s">
        <v>28025</v>
      </c>
      <c r="B8190" s="12" t="s">
        <v>28026</v>
      </c>
      <c r="C8190" s="12" t="s">
        <v>159495</v>
      </c>
      <c r="D8190" s="12" t="s">
        <v>159496</v>
      </c>
      <c r="E8190" s="12" t="s">
        <v>159497</v>
      </c>
      <c r="F8190" s="12" t="s">
        <v>159498</v>
      </c>
      <c r="G8190" s="12" t="s">
        <v>159499</v>
      </c>
      <c r="H8190" s="12" t="s">
        <v>123734</v>
      </c>
    </row>
    <row r="8191" spans="1:8" x14ac:dyDescent="0.25">
      <c r="A8191" s="12" t="s">
        <v>28027</v>
      </c>
      <c r="B8191" s="12" t="s">
        <v>28028</v>
      </c>
      <c r="C8191" s="12" t="s">
        <v>159500</v>
      </c>
      <c r="D8191" s="12" t="s">
        <v>159501</v>
      </c>
      <c r="E8191" s="12" t="s">
        <v>159502</v>
      </c>
      <c r="F8191" s="12" t="s">
        <v>159503</v>
      </c>
      <c r="G8191" s="12" t="s">
        <v>159504</v>
      </c>
      <c r="H8191" s="12" t="s">
        <v>123734</v>
      </c>
    </row>
    <row r="8192" spans="1:8" x14ac:dyDescent="0.25">
      <c r="A8192" s="12" t="s">
        <v>28029</v>
      </c>
      <c r="B8192" s="12" t="s">
        <v>28030</v>
      </c>
      <c r="C8192" s="12" t="s">
        <v>159505</v>
      </c>
      <c r="D8192" s="12" t="s">
        <v>159506</v>
      </c>
      <c r="E8192" s="12" t="s">
        <v>159507</v>
      </c>
      <c r="F8192" s="12" t="s">
        <v>159508</v>
      </c>
      <c r="G8192" s="12" t="s">
        <v>159509</v>
      </c>
      <c r="H8192" s="12" t="s">
        <v>123734</v>
      </c>
    </row>
    <row r="8193" spans="1:8" x14ac:dyDescent="0.25">
      <c r="A8193" s="12" t="s">
        <v>28031</v>
      </c>
      <c r="B8193" s="12" t="s">
        <v>28032</v>
      </c>
      <c r="C8193" s="12" t="s">
        <v>159510</v>
      </c>
      <c r="D8193" s="12" t="s">
        <v>159511</v>
      </c>
      <c r="E8193" s="12" t="s">
        <v>159512</v>
      </c>
      <c r="F8193" s="12" t="s">
        <v>159513</v>
      </c>
      <c r="G8193" s="12" t="s">
        <v>159514</v>
      </c>
      <c r="H8193" s="12" t="s">
        <v>123734</v>
      </c>
    </row>
    <row r="8194" spans="1:8" x14ac:dyDescent="0.25">
      <c r="A8194" s="12" t="s">
        <v>28033</v>
      </c>
      <c r="B8194" s="12" t="s">
        <v>28034</v>
      </c>
      <c r="C8194" s="12" t="s">
        <v>159515</v>
      </c>
      <c r="D8194" s="12" t="s">
        <v>159516</v>
      </c>
      <c r="E8194" s="12" t="s">
        <v>159517</v>
      </c>
      <c r="F8194" s="12" t="s">
        <v>159518</v>
      </c>
      <c r="G8194" s="12" t="s">
        <v>159519</v>
      </c>
      <c r="H8194" s="12" t="s">
        <v>123734</v>
      </c>
    </row>
    <row r="8195" spans="1:8" x14ac:dyDescent="0.25">
      <c r="A8195" s="12" t="s">
        <v>28035</v>
      </c>
      <c r="B8195" s="12" t="s">
        <v>28036</v>
      </c>
      <c r="C8195" s="12" t="s">
        <v>159520</v>
      </c>
      <c r="D8195" s="12" t="s">
        <v>159521</v>
      </c>
      <c r="E8195" s="12" t="s">
        <v>159522</v>
      </c>
      <c r="F8195" s="12" t="s">
        <v>159523</v>
      </c>
      <c r="G8195" s="12" t="s">
        <v>159524</v>
      </c>
      <c r="H8195" s="12" t="s">
        <v>123734</v>
      </c>
    </row>
    <row r="8196" spans="1:8" x14ac:dyDescent="0.25">
      <c r="A8196" s="12" t="s">
        <v>28037</v>
      </c>
      <c r="B8196" s="12" t="s">
        <v>28038</v>
      </c>
      <c r="C8196" s="12" t="s">
        <v>159525</v>
      </c>
      <c r="D8196" s="12" t="s">
        <v>159526</v>
      </c>
      <c r="E8196" s="12" t="s">
        <v>159527</v>
      </c>
      <c r="F8196" s="12" t="s">
        <v>159528</v>
      </c>
      <c r="G8196" s="12" t="s">
        <v>159529</v>
      </c>
      <c r="H8196" s="12" t="s">
        <v>123734</v>
      </c>
    </row>
    <row r="8197" spans="1:8" x14ac:dyDescent="0.25">
      <c r="A8197" s="12" t="s">
        <v>28039</v>
      </c>
      <c r="B8197" s="12" t="s">
        <v>28040</v>
      </c>
      <c r="C8197" s="12" t="s">
        <v>125806</v>
      </c>
      <c r="D8197" s="12" t="s">
        <v>125807</v>
      </c>
      <c r="E8197" s="12" t="s">
        <v>125808</v>
      </c>
      <c r="F8197" s="12" t="s">
        <v>125809</v>
      </c>
      <c r="G8197" s="12" t="s">
        <v>125810</v>
      </c>
      <c r="H8197" s="12" t="s">
        <v>123734</v>
      </c>
    </row>
    <row r="8198" spans="1:8" x14ac:dyDescent="0.25">
      <c r="A8198" s="12" t="s">
        <v>28041</v>
      </c>
      <c r="B8198" s="12" t="s">
        <v>28042</v>
      </c>
      <c r="C8198" s="12" t="s">
        <v>159530</v>
      </c>
      <c r="D8198" s="12" t="s">
        <v>159531</v>
      </c>
      <c r="E8198" s="12" t="s">
        <v>159532</v>
      </c>
      <c r="F8198" s="12" t="s">
        <v>159533</v>
      </c>
      <c r="G8198" s="12" t="s">
        <v>159534</v>
      </c>
      <c r="H8198" s="12" t="s">
        <v>123734</v>
      </c>
    </row>
    <row r="8199" spans="1:8" x14ac:dyDescent="0.25">
      <c r="A8199" s="12" t="s">
        <v>28043</v>
      </c>
      <c r="B8199" s="12" t="s">
        <v>28044</v>
      </c>
      <c r="C8199" s="12" t="s">
        <v>159535</v>
      </c>
      <c r="D8199" s="12" t="s">
        <v>159536</v>
      </c>
      <c r="E8199" s="12" t="s">
        <v>159537</v>
      </c>
      <c r="F8199" s="12" t="s">
        <v>159538</v>
      </c>
      <c r="G8199" s="12" t="s">
        <v>159539</v>
      </c>
      <c r="H8199" s="12" t="s">
        <v>123734</v>
      </c>
    </row>
    <row r="8200" spans="1:8" x14ac:dyDescent="0.25">
      <c r="A8200" s="12" t="s">
        <v>28045</v>
      </c>
      <c r="B8200" s="12" t="s">
        <v>28046</v>
      </c>
      <c r="C8200" s="12" t="s">
        <v>159540</v>
      </c>
      <c r="D8200" s="12" t="s">
        <v>159541</v>
      </c>
      <c r="E8200" s="12" t="s">
        <v>159542</v>
      </c>
      <c r="F8200" s="12" t="s">
        <v>159543</v>
      </c>
      <c r="G8200" s="12" t="s">
        <v>159544</v>
      </c>
      <c r="H8200" s="12" t="s">
        <v>123734</v>
      </c>
    </row>
    <row r="8201" spans="1:8" x14ac:dyDescent="0.25">
      <c r="A8201" s="12" t="s">
        <v>28047</v>
      </c>
      <c r="B8201" s="12" t="s">
        <v>28048</v>
      </c>
      <c r="C8201" s="12" t="s">
        <v>159545</v>
      </c>
      <c r="D8201" s="12" t="s">
        <v>159546</v>
      </c>
      <c r="E8201" s="12" t="s">
        <v>159547</v>
      </c>
      <c r="F8201" s="12" t="s">
        <v>159548</v>
      </c>
      <c r="G8201" s="12" t="s">
        <v>159549</v>
      </c>
      <c r="H8201" s="12" t="s">
        <v>123734</v>
      </c>
    </row>
    <row r="8202" spans="1:8" x14ac:dyDescent="0.25">
      <c r="A8202" s="12" t="s">
        <v>28049</v>
      </c>
      <c r="B8202" s="12" t="s">
        <v>28050</v>
      </c>
      <c r="C8202" s="12" t="s">
        <v>159550</v>
      </c>
      <c r="D8202" s="12" t="s">
        <v>159551</v>
      </c>
      <c r="E8202" s="12" t="s">
        <v>159552</v>
      </c>
      <c r="F8202" s="12" t="s">
        <v>159553</v>
      </c>
      <c r="G8202" s="12" t="s">
        <v>159554</v>
      </c>
      <c r="H8202" s="12" t="s">
        <v>123734</v>
      </c>
    </row>
    <row r="8203" spans="1:8" x14ac:dyDescent="0.25">
      <c r="A8203" s="12" t="s">
        <v>28051</v>
      </c>
      <c r="B8203" s="12" t="s">
        <v>28052</v>
      </c>
      <c r="C8203" s="12" t="s">
        <v>159555</v>
      </c>
      <c r="D8203" s="12" t="s">
        <v>159556</v>
      </c>
      <c r="E8203" s="12" t="s">
        <v>159557</v>
      </c>
      <c r="F8203" s="12" t="s">
        <v>159558</v>
      </c>
      <c r="G8203" s="12" t="s">
        <v>159559</v>
      </c>
      <c r="H8203" s="12" t="s">
        <v>123734</v>
      </c>
    </row>
    <row r="8204" spans="1:8" x14ac:dyDescent="0.25">
      <c r="A8204" s="12" t="s">
        <v>28053</v>
      </c>
      <c r="B8204" s="12" t="s">
        <v>28054</v>
      </c>
      <c r="C8204" s="12" t="s">
        <v>159560</v>
      </c>
      <c r="D8204" s="12" t="s">
        <v>159561</v>
      </c>
      <c r="E8204" s="12" t="s">
        <v>159562</v>
      </c>
      <c r="F8204" s="12" t="s">
        <v>159563</v>
      </c>
      <c r="G8204" s="12" t="s">
        <v>159564</v>
      </c>
      <c r="H8204" s="12" t="s">
        <v>123734</v>
      </c>
    </row>
    <row r="8205" spans="1:8" x14ac:dyDescent="0.25">
      <c r="A8205" s="12" t="s">
        <v>28055</v>
      </c>
      <c r="B8205" s="12" t="s">
        <v>28056</v>
      </c>
      <c r="C8205" s="12" t="s">
        <v>159565</v>
      </c>
      <c r="D8205" s="12" t="s">
        <v>159566</v>
      </c>
      <c r="E8205" s="12" t="s">
        <v>159567</v>
      </c>
      <c r="F8205" s="12" t="s">
        <v>159568</v>
      </c>
      <c r="G8205" s="12" t="s">
        <v>159569</v>
      </c>
      <c r="H8205" s="12" t="s">
        <v>123734</v>
      </c>
    </row>
    <row r="8206" spans="1:8" x14ac:dyDescent="0.25">
      <c r="A8206" s="12" t="s">
        <v>28057</v>
      </c>
      <c r="B8206" s="12" t="s">
        <v>28058</v>
      </c>
      <c r="C8206" s="12" t="s">
        <v>159570</v>
      </c>
      <c r="D8206" s="12" t="s">
        <v>159571</v>
      </c>
      <c r="E8206" s="12" t="s">
        <v>159572</v>
      </c>
      <c r="F8206" s="12" t="s">
        <v>159573</v>
      </c>
      <c r="G8206" s="12" t="s">
        <v>159574</v>
      </c>
      <c r="H8206" s="12" t="s">
        <v>123734</v>
      </c>
    </row>
    <row r="8207" spans="1:8" x14ac:dyDescent="0.25">
      <c r="A8207" s="12" t="s">
        <v>28059</v>
      </c>
      <c r="B8207" s="12" t="s">
        <v>28060</v>
      </c>
      <c r="C8207" s="12" t="s">
        <v>159575</v>
      </c>
      <c r="D8207" s="12" t="s">
        <v>159576</v>
      </c>
      <c r="E8207" s="12" t="s">
        <v>159577</v>
      </c>
      <c r="F8207" s="12" t="s">
        <v>159578</v>
      </c>
      <c r="G8207" s="12" t="s">
        <v>159579</v>
      </c>
      <c r="H8207" s="12" t="s">
        <v>123734</v>
      </c>
    </row>
    <row r="8208" spans="1:8" x14ac:dyDescent="0.25">
      <c r="A8208" s="12" t="s">
        <v>28061</v>
      </c>
      <c r="B8208" s="12" t="s">
        <v>28062</v>
      </c>
      <c r="C8208" s="12" t="s">
        <v>159580</v>
      </c>
      <c r="D8208" s="12" t="s">
        <v>159581</v>
      </c>
      <c r="E8208" s="12" t="s">
        <v>159582</v>
      </c>
      <c r="F8208" s="12" t="s">
        <v>159583</v>
      </c>
      <c r="G8208" s="12" t="s">
        <v>159584</v>
      </c>
      <c r="H8208" s="12" t="s">
        <v>123734</v>
      </c>
    </row>
    <row r="8209" spans="1:8" x14ac:dyDescent="0.25">
      <c r="A8209" s="12" t="s">
        <v>28063</v>
      </c>
      <c r="B8209" s="12" t="s">
        <v>28064</v>
      </c>
      <c r="C8209" s="12" t="s">
        <v>159585</v>
      </c>
      <c r="D8209" s="12" t="s">
        <v>159586</v>
      </c>
      <c r="E8209" s="12" t="s">
        <v>159587</v>
      </c>
      <c r="F8209" s="12" t="s">
        <v>159588</v>
      </c>
      <c r="G8209" s="12" t="s">
        <v>159589</v>
      </c>
      <c r="H8209" s="12" t="s">
        <v>123734</v>
      </c>
    </row>
    <row r="8210" spans="1:8" x14ac:dyDescent="0.25">
      <c r="A8210" s="12" t="s">
        <v>28065</v>
      </c>
      <c r="B8210" s="12" t="s">
        <v>28066</v>
      </c>
      <c r="C8210" s="12" t="s">
        <v>159590</v>
      </c>
      <c r="D8210" s="12" t="s">
        <v>159591</v>
      </c>
      <c r="E8210" s="12" t="s">
        <v>159592</v>
      </c>
      <c r="F8210" s="12" t="s">
        <v>159593</v>
      </c>
      <c r="G8210" s="12" t="s">
        <v>159594</v>
      </c>
      <c r="H8210" s="12" t="s">
        <v>123734</v>
      </c>
    </row>
    <row r="8211" spans="1:8" x14ac:dyDescent="0.25">
      <c r="A8211" s="12" t="s">
        <v>28067</v>
      </c>
      <c r="B8211" s="12" t="s">
        <v>28068</v>
      </c>
      <c r="C8211" s="12" t="s">
        <v>123829</v>
      </c>
      <c r="D8211" s="12" t="s">
        <v>123830</v>
      </c>
      <c r="E8211" s="12" t="s">
        <v>123742</v>
      </c>
      <c r="F8211" s="12" t="s">
        <v>123831</v>
      </c>
      <c r="G8211" s="12" t="s">
        <v>123832</v>
      </c>
      <c r="H8211" s="12" t="s">
        <v>123734</v>
      </c>
    </row>
    <row r="8212" spans="1:8" x14ac:dyDescent="0.25">
      <c r="A8212" s="12" t="s">
        <v>28069</v>
      </c>
      <c r="B8212" s="12" t="s">
        <v>28070</v>
      </c>
      <c r="C8212" s="12" t="s">
        <v>159595</v>
      </c>
      <c r="D8212" s="12" t="s">
        <v>159596</v>
      </c>
      <c r="E8212" s="12" t="s">
        <v>159597</v>
      </c>
      <c r="F8212" s="12" t="s">
        <v>159598</v>
      </c>
      <c r="G8212" s="12" t="s">
        <v>159599</v>
      </c>
      <c r="H8212" s="12" t="s">
        <v>123734</v>
      </c>
    </row>
    <row r="8213" spans="1:8" x14ac:dyDescent="0.25">
      <c r="A8213" s="12" t="s">
        <v>28071</v>
      </c>
      <c r="B8213" s="12" t="s">
        <v>28072</v>
      </c>
      <c r="C8213" s="12" t="s">
        <v>159600</v>
      </c>
      <c r="D8213" s="12" t="s">
        <v>159601</v>
      </c>
      <c r="E8213" s="12" t="s">
        <v>159602</v>
      </c>
      <c r="F8213" s="12" t="s">
        <v>159603</v>
      </c>
      <c r="G8213" s="12" t="s">
        <v>159604</v>
      </c>
      <c r="H8213" s="12" t="s">
        <v>123734</v>
      </c>
    </row>
    <row r="8214" spans="1:8" x14ac:dyDescent="0.25">
      <c r="A8214" s="12" t="s">
        <v>28073</v>
      </c>
      <c r="B8214" s="12" t="s">
        <v>28074</v>
      </c>
      <c r="C8214" s="12" t="s">
        <v>159605</v>
      </c>
      <c r="D8214" s="12" t="s">
        <v>159606</v>
      </c>
      <c r="E8214" s="12" t="s">
        <v>159607</v>
      </c>
      <c r="F8214" s="12" t="s">
        <v>159608</v>
      </c>
      <c r="G8214" s="12" t="s">
        <v>159609</v>
      </c>
      <c r="H8214" s="12" t="s">
        <v>123734</v>
      </c>
    </row>
    <row r="8215" spans="1:8" x14ac:dyDescent="0.25">
      <c r="A8215" s="12" t="s">
        <v>28075</v>
      </c>
      <c r="B8215" s="12" t="s">
        <v>28076</v>
      </c>
      <c r="C8215" s="12" t="s">
        <v>159610</v>
      </c>
      <c r="D8215" s="12" t="s">
        <v>159611</v>
      </c>
      <c r="E8215" s="12" t="s">
        <v>159612</v>
      </c>
      <c r="F8215" s="12" t="s">
        <v>159613</v>
      </c>
      <c r="G8215" s="12" t="s">
        <v>159614</v>
      </c>
      <c r="H8215" s="12" t="s">
        <v>123734</v>
      </c>
    </row>
    <row r="8216" spans="1:8" x14ac:dyDescent="0.25">
      <c r="A8216" s="12" t="s">
        <v>28077</v>
      </c>
      <c r="B8216" s="12" t="s">
        <v>28078</v>
      </c>
      <c r="C8216" s="12" t="s">
        <v>159615</v>
      </c>
      <c r="D8216" s="12" t="s">
        <v>159616</v>
      </c>
      <c r="E8216" s="12" t="s">
        <v>159617</v>
      </c>
      <c r="F8216" s="12" t="s">
        <v>159618</v>
      </c>
      <c r="G8216" s="12" t="s">
        <v>159619</v>
      </c>
      <c r="H8216" s="12" t="s">
        <v>123734</v>
      </c>
    </row>
    <row r="8217" spans="1:8" x14ac:dyDescent="0.25">
      <c r="A8217" s="12" t="s">
        <v>28079</v>
      </c>
      <c r="B8217" s="12" t="s">
        <v>28080</v>
      </c>
      <c r="C8217" s="12" t="s">
        <v>159620</v>
      </c>
      <c r="D8217" s="12" t="s">
        <v>159621</v>
      </c>
      <c r="E8217" s="12" t="s">
        <v>159622</v>
      </c>
      <c r="F8217" s="12" t="s">
        <v>159623</v>
      </c>
      <c r="G8217" s="12" t="s">
        <v>159624</v>
      </c>
      <c r="H8217" s="12" t="s">
        <v>123734</v>
      </c>
    </row>
    <row r="8218" spans="1:8" x14ac:dyDescent="0.25">
      <c r="A8218" s="12" t="s">
        <v>28081</v>
      </c>
      <c r="B8218" s="12" t="s">
        <v>28082</v>
      </c>
      <c r="C8218" s="12" t="s">
        <v>159625</v>
      </c>
      <c r="D8218" s="12" t="s">
        <v>159626</v>
      </c>
      <c r="E8218" s="12" t="s">
        <v>159627</v>
      </c>
      <c r="F8218" s="12" t="s">
        <v>159628</v>
      </c>
      <c r="G8218" s="12" t="s">
        <v>159629</v>
      </c>
      <c r="H8218" s="12" t="s">
        <v>123734</v>
      </c>
    </row>
    <row r="8219" spans="1:8" x14ac:dyDescent="0.25">
      <c r="A8219" s="12" t="s">
        <v>28083</v>
      </c>
      <c r="B8219" s="12" t="s">
        <v>28084</v>
      </c>
      <c r="C8219" s="12" t="s">
        <v>159630</v>
      </c>
      <c r="D8219" s="12" t="s">
        <v>159631</v>
      </c>
      <c r="E8219" s="12" t="s">
        <v>159632</v>
      </c>
      <c r="F8219" s="12" t="s">
        <v>159633</v>
      </c>
      <c r="G8219" s="12" t="s">
        <v>159634</v>
      </c>
      <c r="H8219" s="12" t="s">
        <v>123734</v>
      </c>
    </row>
    <row r="8220" spans="1:8" x14ac:dyDescent="0.25">
      <c r="A8220" s="12" t="s">
        <v>28085</v>
      </c>
      <c r="B8220" s="12" t="s">
        <v>28086</v>
      </c>
      <c r="C8220" s="12" t="s">
        <v>159635</v>
      </c>
      <c r="D8220" s="12" t="s">
        <v>159636</v>
      </c>
      <c r="E8220" s="12" t="s">
        <v>159637</v>
      </c>
      <c r="F8220" s="12" t="s">
        <v>159638</v>
      </c>
      <c r="G8220" s="12" t="s">
        <v>159639</v>
      </c>
      <c r="H8220" s="12" t="s">
        <v>123734</v>
      </c>
    </row>
    <row r="8221" spans="1:8" x14ac:dyDescent="0.25">
      <c r="A8221" s="12" t="s">
        <v>28087</v>
      </c>
      <c r="B8221" s="12" t="s">
        <v>28088</v>
      </c>
      <c r="C8221" s="12" t="s">
        <v>159640</v>
      </c>
      <c r="D8221" s="12" t="s">
        <v>159641</v>
      </c>
      <c r="E8221" s="12" t="s">
        <v>159642</v>
      </c>
      <c r="F8221" s="12" t="s">
        <v>159643</v>
      </c>
      <c r="G8221" s="12" t="s">
        <v>159644</v>
      </c>
      <c r="H8221" s="12" t="s">
        <v>123734</v>
      </c>
    </row>
    <row r="8222" spans="1:8" x14ac:dyDescent="0.25">
      <c r="A8222" s="12" t="s">
        <v>28089</v>
      </c>
      <c r="B8222" s="12" t="s">
        <v>28090</v>
      </c>
      <c r="C8222" s="12" t="s">
        <v>124851</v>
      </c>
      <c r="D8222" s="12" t="s">
        <v>124852</v>
      </c>
      <c r="E8222" s="12" t="s">
        <v>124853</v>
      </c>
      <c r="F8222" s="12" t="s">
        <v>124854</v>
      </c>
      <c r="G8222" s="12" t="s">
        <v>124855</v>
      </c>
      <c r="H8222" s="12" t="s">
        <v>123734</v>
      </c>
    </row>
    <row r="8223" spans="1:8" x14ac:dyDescent="0.25">
      <c r="A8223" s="12" t="s">
        <v>28091</v>
      </c>
      <c r="B8223" s="12" t="s">
        <v>28092</v>
      </c>
      <c r="C8223" s="12" t="s">
        <v>159645</v>
      </c>
      <c r="D8223" s="12" t="s">
        <v>159646</v>
      </c>
      <c r="E8223" s="12" t="s">
        <v>159647</v>
      </c>
      <c r="F8223" s="12" t="s">
        <v>159648</v>
      </c>
      <c r="G8223" s="12" t="s">
        <v>159649</v>
      </c>
      <c r="H8223" s="12" t="s">
        <v>123734</v>
      </c>
    </row>
    <row r="8224" spans="1:8" x14ac:dyDescent="0.25">
      <c r="A8224" s="12" t="s">
        <v>28093</v>
      </c>
      <c r="B8224" s="12" t="s">
        <v>28094</v>
      </c>
      <c r="C8224" s="12" t="s">
        <v>159650</v>
      </c>
      <c r="D8224" s="12" t="s">
        <v>159651</v>
      </c>
      <c r="E8224" s="12" t="s">
        <v>159652</v>
      </c>
      <c r="F8224" s="12" t="s">
        <v>159653</v>
      </c>
      <c r="G8224" s="12" t="s">
        <v>159654</v>
      </c>
      <c r="H8224" s="12" t="s">
        <v>123734</v>
      </c>
    </row>
    <row r="8225" spans="1:8" x14ac:dyDescent="0.25">
      <c r="A8225" s="12" t="s">
        <v>28095</v>
      </c>
      <c r="B8225" s="12" t="s">
        <v>28096</v>
      </c>
      <c r="C8225" s="12" t="s">
        <v>159655</v>
      </c>
      <c r="D8225" s="12" t="s">
        <v>159656</v>
      </c>
      <c r="E8225" s="12" t="s">
        <v>159657</v>
      </c>
      <c r="F8225" s="12" t="s">
        <v>159658</v>
      </c>
      <c r="G8225" s="12" t="s">
        <v>159659</v>
      </c>
      <c r="H8225" s="12" t="s">
        <v>123734</v>
      </c>
    </row>
    <row r="8226" spans="1:8" x14ac:dyDescent="0.25">
      <c r="A8226" s="12" t="s">
        <v>28097</v>
      </c>
      <c r="B8226" s="12" t="s">
        <v>28098</v>
      </c>
      <c r="C8226" s="12" t="s">
        <v>159660</v>
      </c>
      <c r="D8226" s="12" t="s">
        <v>159661</v>
      </c>
      <c r="E8226" s="12" t="s">
        <v>159662</v>
      </c>
      <c r="F8226" s="12" t="s">
        <v>159663</v>
      </c>
      <c r="G8226" s="12" t="s">
        <v>159664</v>
      </c>
      <c r="H8226" s="12" t="s">
        <v>123734</v>
      </c>
    </row>
    <row r="8227" spans="1:8" x14ac:dyDescent="0.25">
      <c r="A8227" s="12" t="s">
        <v>28099</v>
      </c>
      <c r="B8227" s="12" t="s">
        <v>28100</v>
      </c>
      <c r="C8227" s="12" t="s">
        <v>159665</v>
      </c>
      <c r="D8227" s="12" t="s">
        <v>159666</v>
      </c>
      <c r="E8227" s="12" t="s">
        <v>159667</v>
      </c>
      <c r="F8227" s="12" t="s">
        <v>159668</v>
      </c>
      <c r="G8227" s="12" t="s">
        <v>159669</v>
      </c>
      <c r="H8227" s="12" t="s">
        <v>123734</v>
      </c>
    </row>
    <row r="8228" spans="1:8" x14ac:dyDescent="0.25">
      <c r="A8228" s="12" t="s">
        <v>28101</v>
      </c>
      <c r="B8228" s="12" t="s">
        <v>28102</v>
      </c>
      <c r="C8228" s="12" t="s">
        <v>159670</v>
      </c>
      <c r="D8228" s="12" t="s">
        <v>159671</v>
      </c>
      <c r="E8228" s="12" t="s">
        <v>159672</v>
      </c>
      <c r="F8228" s="12" t="s">
        <v>159673</v>
      </c>
      <c r="G8228" s="12" t="s">
        <v>159674</v>
      </c>
      <c r="H8228" s="12" t="s">
        <v>123734</v>
      </c>
    </row>
    <row r="8229" spans="1:8" x14ac:dyDescent="0.25">
      <c r="A8229" s="12" t="s">
        <v>28103</v>
      </c>
      <c r="B8229" s="12" t="s">
        <v>28104</v>
      </c>
      <c r="C8229" s="12" t="s">
        <v>159675</v>
      </c>
      <c r="D8229" s="12" t="s">
        <v>159676</v>
      </c>
      <c r="E8229" s="12" t="s">
        <v>159677</v>
      </c>
      <c r="F8229" s="12" t="s">
        <v>159678</v>
      </c>
      <c r="G8229" s="12" t="s">
        <v>159679</v>
      </c>
      <c r="H8229" s="12" t="s">
        <v>123734</v>
      </c>
    </row>
    <row r="8230" spans="1:8" x14ac:dyDescent="0.25">
      <c r="A8230" s="12" t="s">
        <v>28105</v>
      </c>
      <c r="B8230" s="12" t="s">
        <v>28106</v>
      </c>
      <c r="C8230" s="12" t="s">
        <v>159680</v>
      </c>
      <c r="D8230" s="12" t="s">
        <v>159681</v>
      </c>
      <c r="E8230" s="12" t="s">
        <v>159682</v>
      </c>
      <c r="F8230" s="12" t="s">
        <v>159683</v>
      </c>
      <c r="G8230" s="12" t="s">
        <v>159684</v>
      </c>
      <c r="H8230" s="12" t="s">
        <v>123734</v>
      </c>
    </row>
    <row r="8231" spans="1:8" x14ac:dyDescent="0.25">
      <c r="A8231" s="12" t="s">
        <v>28107</v>
      </c>
      <c r="B8231" s="12" t="s">
        <v>28108</v>
      </c>
      <c r="C8231" s="12" t="s">
        <v>152717</v>
      </c>
      <c r="D8231" s="12" t="s">
        <v>152718</v>
      </c>
      <c r="E8231" s="12" t="s">
        <v>152719</v>
      </c>
      <c r="F8231" s="12" t="s">
        <v>152720</v>
      </c>
      <c r="G8231" s="12" t="s">
        <v>152721</v>
      </c>
      <c r="H8231" s="12" t="s">
        <v>123734</v>
      </c>
    </row>
    <row r="8232" spans="1:8" x14ac:dyDescent="0.25">
      <c r="A8232" s="12" t="s">
        <v>28109</v>
      </c>
      <c r="B8232" s="12" t="s">
        <v>28110</v>
      </c>
      <c r="C8232" s="12" t="s">
        <v>159685</v>
      </c>
      <c r="D8232" s="12" t="s">
        <v>159686</v>
      </c>
      <c r="E8232" s="12" t="s">
        <v>159687</v>
      </c>
      <c r="F8232" s="12" t="s">
        <v>159688</v>
      </c>
      <c r="G8232" s="12" t="s">
        <v>159689</v>
      </c>
      <c r="H8232" s="12" t="s">
        <v>123734</v>
      </c>
    </row>
    <row r="8233" spans="1:8" x14ac:dyDescent="0.25">
      <c r="A8233" s="12" t="s">
        <v>28111</v>
      </c>
      <c r="B8233" s="12" t="s">
        <v>28112</v>
      </c>
      <c r="C8233" s="12" t="s">
        <v>123905</v>
      </c>
      <c r="D8233" s="12" t="s">
        <v>123906</v>
      </c>
      <c r="E8233" s="12" t="s">
        <v>123742</v>
      </c>
      <c r="F8233" s="12" t="s">
        <v>123907</v>
      </c>
      <c r="G8233" s="12" t="s">
        <v>123908</v>
      </c>
      <c r="H8233" s="12" t="s">
        <v>123734</v>
      </c>
    </row>
    <row r="8234" spans="1:8" x14ac:dyDescent="0.25">
      <c r="A8234" s="12" t="s">
        <v>28113</v>
      </c>
      <c r="B8234" s="12" t="s">
        <v>28114</v>
      </c>
      <c r="C8234" s="12" t="s">
        <v>159690</v>
      </c>
      <c r="D8234" s="12" t="s">
        <v>159691</v>
      </c>
      <c r="E8234" s="12" t="s">
        <v>159692</v>
      </c>
      <c r="F8234" s="12" t="s">
        <v>159693</v>
      </c>
      <c r="G8234" s="12" t="s">
        <v>159694</v>
      </c>
      <c r="H8234" s="12" t="s">
        <v>123734</v>
      </c>
    </row>
    <row r="8235" spans="1:8" x14ac:dyDescent="0.25">
      <c r="A8235" s="12" t="s">
        <v>28115</v>
      </c>
      <c r="B8235" s="12" t="s">
        <v>28116</v>
      </c>
      <c r="C8235" s="12" t="s">
        <v>159695</v>
      </c>
      <c r="D8235" s="12" t="s">
        <v>159696</v>
      </c>
      <c r="E8235" s="12" t="s">
        <v>159697</v>
      </c>
      <c r="F8235" s="12" t="s">
        <v>159698</v>
      </c>
      <c r="G8235" s="12" t="s">
        <v>159699</v>
      </c>
      <c r="H8235" s="12" t="s">
        <v>123734</v>
      </c>
    </row>
    <row r="8236" spans="1:8" x14ac:dyDescent="0.25">
      <c r="A8236" s="12" t="s">
        <v>28117</v>
      </c>
      <c r="B8236" s="12" t="s">
        <v>28118</v>
      </c>
      <c r="C8236" s="12" t="s">
        <v>159700</v>
      </c>
      <c r="D8236" s="12" t="s">
        <v>127304</v>
      </c>
      <c r="E8236" s="12" t="s">
        <v>127305</v>
      </c>
      <c r="F8236" s="12" t="s">
        <v>127306</v>
      </c>
      <c r="G8236" s="12" t="s">
        <v>127307</v>
      </c>
      <c r="H8236" s="12" t="s">
        <v>123734</v>
      </c>
    </row>
    <row r="8237" spans="1:8" x14ac:dyDescent="0.25">
      <c r="A8237" s="12" t="s">
        <v>28119</v>
      </c>
      <c r="B8237" s="12" t="s">
        <v>28120</v>
      </c>
      <c r="C8237" s="12" t="s">
        <v>159701</v>
      </c>
      <c r="D8237" s="12" t="s">
        <v>159702</v>
      </c>
      <c r="E8237" s="12" t="s">
        <v>159703</v>
      </c>
      <c r="F8237" s="12" t="s">
        <v>159704</v>
      </c>
      <c r="G8237" s="12" t="s">
        <v>159705</v>
      </c>
      <c r="H8237" s="12" t="s">
        <v>123734</v>
      </c>
    </row>
    <row r="8238" spans="1:8" x14ac:dyDescent="0.25">
      <c r="A8238" s="12" t="s">
        <v>28121</v>
      </c>
      <c r="B8238" s="12" t="s">
        <v>28122</v>
      </c>
      <c r="C8238" s="12" t="s">
        <v>159706</v>
      </c>
      <c r="D8238" s="12" t="s">
        <v>159707</v>
      </c>
      <c r="E8238" s="12" t="s">
        <v>159708</v>
      </c>
      <c r="F8238" s="12" t="s">
        <v>159709</v>
      </c>
      <c r="G8238" s="12" t="s">
        <v>159710</v>
      </c>
      <c r="H8238" s="12" t="s">
        <v>123734</v>
      </c>
    </row>
    <row r="8239" spans="1:8" x14ac:dyDescent="0.25">
      <c r="A8239" s="12" t="s">
        <v>28123</v>
      </c>
      <c r="B8239" s="12" t="s">
        <v>28124</v>
      </c>
      <c r="C8239" s="12" t="s">
        <v>159711</v>
      </c>
      <c r="D8239" s="12" t="s">
        <v>159712</v>
      </c>
      <c r="E8239" s="12" t="s">
        <v>159713</v>
      </c>
      <c r="F8239" s="12" t="s">
        <v>159714</v>
      </c>
      <c r="G8239" s="12" t="s">
        <v>159715</v>
      </c>
      <c r="H8239" s="12" t="s">
        <v>123734</v>
      </c>
    </row>
    <row r="8240" spans="1:8" x14ac:dyDescent="0.25">
      <c r="A8240" s="12" t="s">
        <v>28125</v>
      </c>
      <c r="B8240" s="12" t="s">
        <v>28126</v>
      </c>
      <c r="C8240" s="12" t="s">
        <v>159716</v>
      </c>
      <c r="D8240" s="12" t="s">
        <v>159717</v>
      </c>
      <c r="E8240" s="12" t="s">
        <v>159718</v>
      </c>
      <c r="F8240" s="12" t="s">
        <v>159719</v>
      </c>
      <c r="G8240" s="12" t="s">
        <v>159720</v>
      </c>
      <c r="H8240" s="12" t="s">
        <v>123734</v>
      </c>
    </row>
    <row r="8241" spans="1:8" x14ac:dyDescent="0.25">
      <c r="A8241" s="12" t="s">
        <v>28127</v>
      </c>
      <c r="B8241" s="12" t="s">
        <v>28128</v>
      </c>
      <c r="C8241" s="12" t="s">
        <v>159721</v>
      </c>
      <c r="D8241" s="12" t="s">
        <v>159722</v>
      </c>
      <c r="E8241" s="12" t="s">
        <v>159723</v>
      </c>
      <c r="F8241" s="12" t="s">
        <v>159724</v>
      </c>
      <c r="G8241" s="12" t="s">
        <v>159725</v>
      </c>
      <c r="H8241" s="12" t="s">
        <v>123734</v>
      </c>
    </row>
    <row r="8242" spans="1:8" x14ac:dyDescent="0.25">
      <c r="A8242" s="12" t="s">
        <v>28129</v>
      </c>
      <c r="B8242" s="12" t="s">
        <v>28130</v>
      </c>
      <c r="C8242" s="12" t="s">
        <v>159726</v>
      </c>
      <c r="D8242" s="12" t="s">
        <v>159727</v>
      </c>
      <c r="E8242" s="12" t="s">
        <v>159728</v>
      </c>
      <c r="F8242" s="12" t="s">
        <v>159729</v>
      </c>
      <c r="G8242" s="12" t="s">
        <v>159730</v>
      </c>
      <c r="H8242" s="12" t="s">
        <v>123734</v>
      </c>
    </row>
    <row r="8243" spans="1:8" x14ac:dyDescent="0.25">
      <c r="A8243" s="12" t="s">
        <v>28131</v>
      </c>
      <c r="B8243" s="12" t="s">
        <v>28132</v>
      </c>
      <c r="C8243" s="12" t="s">
        <v>159731</v>
      </c>
      <c r="D8243" s="12" t="s">
        <v>159732</v>
      </c>
      <c r="E8243" s="12" t="s">
        <v>159733</v>
      </c>
      <c r="F8243" s="12" t="s">
        <v>159734</v>
      </c>
      <c r="G8243" s="12" t="s">
        <v>159735</v>
      </c>
      <c r="H8243" s="12" t="s">
        <v>123734</v>
      </c>
    </row>
    <row r="8244" spans="1:8" x14ac:dyDescent="0.25">
      <c r="A8244" s="12" t="s">
        <v>28133</v>
      </c>
      <c r="B8244" s="12" t="s">
        <v>28134</v>
      </c>
      <c r="C8244" s="12" t="s">
        <v>159736</v>
      </c>
      <c r="D8244" s="12" t="s">
        <v>159737</v>
      </c>
      <c r="E8244" s="12" t="s">
        <v>159738</v>
      </c>
      <c r="F8244" s="12" t="s">
        <v>159739</v>
      </c>
      <c r="G8244" s="12" t="s">
        <v>159740</v>
      </c>
      <c r="H8244" s="12" t="s">
        <v>123734</v>
      </c>
    </row>
    <row r="8245" spans="1:8" x14ac:dyDescent="0.25">
      <c r="A8245" s="12" t="s">
        <v>28135</v>
      </c>
      <c r="B8245" s="12" t="s">
        <v>28136</v>
      </c>
      <c r="C8245" s="12" t="s">
        <v>159741</v>
      </c>
      <c r="D8245" s="12" t="s">
        <v>159742</v>
      </c>
      <c r="E8245" s="12" t="s">
        <v>159743</v>
      </c>
      <c r="F8245" s="12" t="s">
        <v>159744</v>
      </c>
      <c r="G8245" s="12" t="s">
        <v>159745</v>
      </c>
      <c r="H8245" s="12" t="s">
        <v>123734</v>
      </c>
    </row>
    <row r="8246" spans="1:8" x14ac:dyDescent="0.25">
      <c r="A8246" s="12" t="s">
        <v>28137</v>
      </c>
      <c r="B8246" s="12" t="s">
        <v>28138</v>
      </c>
      <c r="C8246" s="12" t="s">
        <v>159746</v>
      </c>
      <c r="D8246" s="12" t="s">
        <v>159747</v>
      </c>
      <c r="E8246" s="12" t="s">
        <v>159748</v>
      </c>
      <c r="F8246" s="12" t="s">
        <v>159749</v>
      </c>
      <c r="G8246" s="12" t="s">
        <v>159750</v>
      </c>
      <c r="H8246" s="12" t="s">
        <v>123734</v>
      </c>
    </row>
    <row r="8247" spans="1:8" x14ac:dyDescent="0.25">
      <c r="A8247" s="12" t="s">
        <v>28139</v>
      </c>
      <c r="B8247" s="12" t="s">
        <v>28140</v>
      </c>
      <c r="C8247" s="12" t="s">
        <v>159751</v>
      </c>
      <c r="D8247" s="12" t="s">
        <v>159752</v>
      </c>
      <c r="E8247" s="12" t="s">
        <v>159753</v>
      </c>
      <c r="F8247" s="12" t="s">
        <v>159754</v>
      </c>
      <c r="G8247" s="12" t="s">
        <v>159755</v>
      </c>
      <c r="H8247" s="12" t="s">
        <v>123734</v>
      </c>
    </row>
    <row r="8248" spans="1:8" x14ac:dyDescent="0.25">
      <c r="A8248" s="12" t="s">
        <v>28141</v>
      </c>
      <c r="B8248" s="12" t="s">
        <v>28142</v>
      </c>
      <c r="C8248" s="12" t="s">
        <v>159756</v>
      </c>
      <c r="D8248" s="12" t="s">
        <v>159757</v>
      </c>
      <c r="E8248" s="12" t="s">
        <v>159758</v>
      </c>
      <c r="F8248" s="12" t="s">
        <v>159759</v>
      </c>
      <c r="G8248" s="12" t="s">
        <v>159760</v>
      </c>
      <c r="H8248" s="12" t="s">
        <v>123734</v>
      </c>
    </row>
    <row r="8249" spans="1:8" x14ac:dyDescent="0.25">
      <c r="A8249" s="12" t="s">
        <v>28143</v>
      </c>
      <c r="B8249" s="12" t="s">
        <v>28144</v>
      </c>
      <c r="C8249" s="12" t="s">
        <v>159761</v>
      </c>
      <c r="D8249" s="12" t="s">
        <v>159762</v>
      </c>
      <c r="E8249" s="12" t="s">
        <v>159763</v>
      </c>
      <c r="F8249" s="12" t="s">
        <v>159764</v>
      </c>
      <c r="G8249" s="12" t="s">
        <v>159765</v>
      </c>
      <c r="H8249" s="12" t="s">
        <v>123734</v>
      </c>
    </row>
    <row r="8250" spans="1:8" x14ac:dyDescent="0.25">
      <c r="A8250" s="12" t="s">
        <v>28145</v>
      </c>
      <c r="B8250" s="12" t="s">
        <v>28146</v>
      </c>
      <c r="C8250" s="12" t="s">
        <v>159766</v>
      </c>
      <c r="D8250" s="12" t="s">
        <v>159767</v>
      </c>
      <c r="E8250" s="12" t="s">
        <v>159768</v>
      </c>
      <c r="F8250" s="12" t="s">
        <v>159769</v>
      </c>
      <c r="G8250" s="12" t="s">
        <v>159770</v>
      </c>
      <c r="H8250" s="12" t="s">
        <v>123734</v>
      </c>
    </row>
    <row r="8251" spans="1:8" x14ac:dyDescent="0.25">
      <c r="A8251" s="12" t="s">
        <v>28147</v>
      </c>
      <c r="B8251" s="12" t="s">
        <v>28148</v>
      </c>
      <c r="C8251" s="12" t="s">
        <v>159771</v>
      </c>
      <c r="D8251" s="12" t="s">
        <v>159772</v>
      </c>
      <c r="E8251" s="12" t="s">
        <v>159773</v>
      </c>
      <c r="F8251" s="12" t="s">
        <v>159774</v>
      </c>
      <c r="G8251" s="12" t="s">
        <v>159775</v>
      </c>
      <c r="H8251" s="12" t="s">
        <v>123734</v>
      </c>
    </row>
    <row r="8252" spans="1:8" x14ac:dyDescent="0.25">
      <c r="A8252" s="12" t="s">
        <v>28149</v>
      </c>
      <c r="B8252" s="12" t="s">
        <v>28150</v>
      </c>
      <c r="C8252" s="12" t="s">
        <v>159776</v>
      </c>
      <c r="D8252" s="12" t="s">
        <v>159777</v>
      </c>
      <c r="E8252" s="12" t="s">
        <v>159778</v>
      </c>
      <c r="F8252" s="12" t="s">
        <v>159779</v>
      </c>
      <c r="G8252" s="12" t="s">
        <v>159780</v>
      </c>
      <c r="H8252" s="12" t="s">
        <v>123734</v>
      </c>
    </row>
    <row r="8253" spans="1:8" x14ac:dyDescent="0.25">
      <c r="A8253" s="12" t="s">
        <v>28151</v>
      </c>
      <c r="B8253" s="12" t="s">
        <v>28152</v>
      </c>
      <c r="C8253" s="12" t="s">
        <v>159781</v>
      </c>
      <c r="D8253" s="12" t="s">
        <v>159782</v>
      </c>
      <c r="E8253" s="12" t="s">
        <v>159783</v>
      </c>
      <c r="F8253" s="12" t="s">
        <v>159784</v>
      </c>
      <c r="G8253" s="12" t="s">
        <v>159785</v>
      </c>
      <c r="H8253" s="12" t="s">
        <v>123734</v>
      </c>
    </row>
    <row r="8254" spans="1:8" x14ac:dyDescent="0.25">
      <c r="A8254" s="12" t="s">
        <v>28153</v>
      </c>
      <c r="B8254" s="12" t="s">
        <v>28154</v>
      </c>
      <c r="C8254" s="12" t="s">
        <v>159786</v>
      </c>
      <c r="D8254" s="12" t="s">
        <v>159787</v>
      </c>
      <c r="E8254" s="12" t="s">
        <v>159788</v>
      </c>
      <c r="F8254" s="12" t="s">
        <v>159789</v>
      </c>
      <c r="G8254" s="12" t="s">
        <v>159790</v>
      </c>
      <c r="H8254" s="12" t="s">
        <v>123734</v>
      </c>
    </row>
    <row r="8255" spans="1:8" x14ac:dyDescent="0.25">
      <c r="A8255" s="12" t="s">
        <v>28155</v>
      </c>
      <c r="B8255" s="12" t="s">
        <v>28156</v>
      </c>
      <c r="C8255" s="12" t="s">
        <v>159791</v>
      </c>
      <c r="D8255" s="12" t="s">
        <v>159792</v>
      </c>
      <c r="E8255" s="12" t="s">
        <v>159793</v>
      </c>
      <c r="F8255" s="12" t="s">
        <v>159794</v>
      </c>
      <c r="G8255" s="12" t="s">
        <v>159795</v>
      </c>
      <c r="H8255" s="12" t="s">
        <v>123734</v>
      </c>
    </row>
    <row r="8256" spans="1:8" x14ac:dyDescent="0.25">
      <c r="A8256" s="12" t="s">
        <v>28157</v>
      </c>
      <c r="B8256" s="12" t="s">
        <v>28158</v>
      </c>
      <c r="C8256" s="12" t="s">
        <v>159796</v>
      </c>
      <c r="D8256" s="12" t="s">
        <v>159797</v>
      </c>
      <c r="E8256" s="12" t="s">
        <v>159798</v>
      </c>
      <c r="F8256" s="12" t="s">
        <v>159799</v>
      </c>
      <c r="G8256" s="12" t="s">
        <v>159800</v>
      </c>
      <c r="H8256" s="12" t="s">
        <v>123734</v>
      </c>
    </row>
    <row r="8257" spans="1:8" x14ac:dyDescent="0.25">
      <c r="A8257" s="12" t="s">
        <v>28159</v>
      </c>
      <c r="B8257" s="12" t="s">
        <v>28160</v>
      </c>
      <c r="C8257" s="12" t="s">
        <v>159801</v>
      </c>
      <c r="D8257" s="12" t="s">
        <v>159802</v>
      </c>
      <c r="E8257" s="12" t="s">
        <v>159803</v>
      </c>
      <c r="F8257" s="12" t="s">
        <v>159804</v>
      </c>
      <c r="G8257" s="12" t="s">
        <v>159805</v>
      </c>
      <c r="H8257" s="12" t="s">
        <v>123734</v>
      </c>
    </row>
    <row r="8258" spans="1:8" x14ac:dyDescent="0.25">
      <c r="A8258" s="12" t="s">
        <v>28161</v>
      </c>
      <c r="B8258" s="12" t="s">
        <v>28162</v>
      </c>
      <c r="C8258" s="12" t="s">
        <v>159806</v>
      </c>
      <c r="D8258" s="12" t="s">
        <v>159807</v>
      </c>
      <c r="E8258" s="12" t="s">
        <v>159808</v>
      </c>
      <c r="F8258" s="12" t="s">
        <v>159809</v>
      </c>
      <c r="G8258" s="12" t="s">
        <v>159810</v>
      </c>
      <c r="H8258" s="12" t="s">
        <v>123734</v>
      </c>
    </row>
    <row r="8259" spans="1:8" x14ac:dyDescent="0.25">
      <c r="A8259" s="12" t="s">
        <v>28163</v>
      </c>
      <c r="B8259" s="12" t="s">
        <v>28164</v>
      </c>
      <c r="C8259" s="12" t="s">
        <v>159811</v>
      </c>
      <c r="D8259" s="12" t="s">
        <v>159812</v>
      </c>
      <c r="E8259" s="12" t="s">
        <v>159813</v>
      </c>
      <c r="F8259" s="12" t="s">
        <v>159814</v>
      </c>
      <c r="G8259" s="12" t="s">
        <v>159815</v>
      </c>
      <c r="H8259" s="12" t="s">
        <v>123734</v>
      </c>
    </row>
    <row r="8260" spans="1:8" x14ac:dyDescent="0.25">
      <c r="A8260" s="12" t="s">
        <v>28165</v>
      </c>
      <c r="B8260" s="12" t="s">
        <v>28166</v>
      </c>
      <c r="C8260" s="12" t="s">
        <v>159816</v>
      </c>
      <c r="D8260" s="12" t="s">
        <v>159817</v>
      </c>
      <c r="E8260" s="12" t="s">
        <v>159818</v>
      </c>
      <c r="F8260" s="12" t="s">
        <v>159819</v>
      </c>
      <c r="G8260" s="12" t="s">
        <v>159820</v>
      </c>
      <c r="H8260" s="12" t="s">
        <v>123734</v>
      </c>
    </row>
    <row r="8261" spans="1:8" x14ac:dyDescent="0.25">
      <c r="A8261" s="12" t="s">
        <v>28167</v>
      </c>
      <c r="B8261" s="12" t="s">
        <v>28168</v>
      </c>
      <c r="C8261" s="12" t="s">
        <v>126358</v>
      </c>
      <c r="D8261" s="12" t="s">
        <v>124394</v>
      </c>
      <c r="E8261" s="12" t="s">
        <v>123742</v>
      </c>
      <c r="F8261" s="12" t="s">
        <v>124395</v>
      </c>
      <c r="G8261" s="12" t="s">
        <v>124396</v>
      </c>
      <c r="H8261" s="12" t="s">
        <v>123734</v>
      </c>
    </row>
    <row r="8262" spans="1:8" x14ac:dyDescent="0.25">
      <c r="A8262" s="12" t="s">
        <v>28169</v>
      </c>
      <c r="B8262" s="12" t="s">
        <v>28170</v>
      </c>
      <c r="C8262" s="12" t="s">
        <v>159821</v>
      </c>
      <c r="D8262" s="12" t="s">
        <v>159822</v>
      </c>
      <c r="E8262" s="12" t="s">
        <v>159823</v>
      </c>
      <c r="F8262" s="12" t="s">
        <v>159824</v>
      </c>
      <c r="G8262" s="12" t="s">
        <v>159825</v>
      </c>
      <c r="H8262" s="12" t="s">
        <v>123734</v>
      </c>
    </row>
    <row r="8263" spans="1:8" x14ac:dyDescent="0.25">
      <c r="A8263" s="12" t="s">
        <v>28171</v>
      </c>
      <c r="B8263" s="12" t="s">
        <v>28172</v>
      </c>
      <c r="C8263" s="12" t="s">
        <v>124820</v>
      </c>
      <c r="D8263" s="12" t="s">
        <v>124821</v>
      </c>
      <c r="E8263" s="12" t="s">
        <v>124822</v>
      </c>
      <c r="F8263" s="12" t="s">
        <v>124823</v>
      </c>
      <c r="G8263" s="12" t="s">
        <v>124824</v>
      </c>
      <c r="H8263" s="12" t="s">
        <v>123734</v>
      </c>
    </row>
    <row r="8264" spans="1:8" x14ac:dyDescent="0.25">
      <c r="A8264" s="12" t="s">
        <v>28173</v>
      </c>
      <c r="B8264" s="12" t="s">
        <v>28174</v>
      </c>
      <c r="C8264" s="12" t="s">
        <v>159826</v>
      </c>
      <c r="D8264" s="12" t="s">
        <v>159827</v>
      </c>
      <c r="E8264" s="12" t="s">
        <v>159828</v>
      </c>
      <c r="F8264" s="12" t="s">
        <v>159829</v>
      </c>
      <c r="G8264" s="12" t="s">
        <v>159830</v>
      </c>
      <c r="H8264" s="12" t="s">
        <v>123734</v>
      </c>
    </row>
    <row r="8265" spans="1:8" x14ac:dyDescent="0.25">
      <c r="A8265" s="12" t="s">
        <v>28175</v>
      </c>
      <c r="B8265" s="12" t="s">
        <v>28176</v>
      </c>
      <c r="C8265" s="12" t="s">
        <v>159831</v>
      </c>
      <c r="D8265" s="12" t="s">
        <v>159832</v>
      </c>
      <c r="E8265" s="12" t="s">
        <v>159833</v>
      </c>
      <c r="F8265" s="12" t="s">
        <v>159834</v>
      </c>
      <c r="G8265" s="12" t="s">
        <v>159835</v>
      </c>
      <c r="H8265" s="12" t="s">
        <v>123734</v>
      </c>
    </row>
    <row r="8266" spans="1:8" x14ac:dyDescent="0.25">
      <c r="A8266" s="12" t="s">
        <v>28177</v>
      </c>
      <c r="B8266" s="12" t="s">
        <v>28178</v>
      </c>
      <c r="C8266" s="12" t="s">
        <v>159836</v>
      </c>
      <c r="D8266" s="12" t="s">
        <v>159837</v>
      </c>
      <c r="E8266" s="12" t="s">
        <v>159838</v>
      </c>
      <c r="F8266" s="12" t="s">
        <v>159839</v>
      </c>
      <c r="G8266" s="12" t="s">
        <v>159840</v>
      </c>
      <c r="H8266" s="12" t="s">
        <v>123734</v>
      </c>
    </row>
    <row r="8267" spans="1:8" x14ac:dyDescent="0.25">
      <c r="A8267" s="12" t="s">
        <v>28179</v>
      </c>
      <c r="B8267" s="12" t="s">
        <v>28180</v>
      </c>
      <c r="C8267" s="12" t="s">
        <v>159841</v>
      </c>
      <c r="D8267" s="12" t="s">
        <v>159842</v>
      </c>
      <c r="E8267" s="12" t="s">
        <v>159843</v>
      </c>
      <c r="F8267" s="12" t="s">
        <v>159844</v>
      </c>
      <c r="G8267" s="12" t="s">
        <v>159845</v>
      </c>
      <c r="H8267" s="12" t="s">
        <v>123734</v>
      </c>
    </row>
    <row r="8268" spans="1:8" x14ac:dyDescent="0.25">
      <c r="A8268" s="12" t="s">
        <v>28181</v>
      </c>
      <c r="B8268" s="12" t="s">
        <v>28182</v>
      </c>
      <c r="C8268" s="12" t="s">
        <v>159846</v>
      </c>
      <c r="D8268" s="12" t="s">
        <v>159847</v>
      </c>
      <c r="E8268" s="12" t="s">
        <v>159848</v>
      </c>
      <c r="F8268" s="12" t="s">
        <v>159849</v>
      </c>
      <c r="G8268" s="12" t="s">
        <v>159850</v>
      </c>
      <c r="H8268" s="12" t="s">
        <v>123734</v>
      </c>
    </row>
    <row r="8269" spans="1:8" x14ac:dyDescent="0.25">
      <c r="A8269" s="12" t="s">
        <v>28183</v>
      </c>
      <c r="B8269" s="12" t="s">
        <v>28184</v>
      </c>
      <c r="C8269" s="12" t="s">
        <v>159851</v>
      </c>
      <c r="D8269" s="12" t="s">
        <v>159852</v>
      </c>
      <c r="E8269" s="12" t="s">
        <v>159853</v>
      </c>
      <c r="F8269" s="12" t="s">
        <v>159854</v>
      </c>
      <c r="G8269" s="12" t="s">
        <v>159855</v>
      </c>
      <c r="H8269" s="12" t="s">
        <v>123734</v>
      </c>
    </row>
    <row r="8270" spans="1:8" x14ac:dyDescent="0.25">
      <c r="A8270" s="12" t="s">
        <v>28185</v>
      </c>
      <c r="B8270" s="12" t="s">
        <v>28186</v>
      </c>
      <c r="C8270" s="12" t="s">
        <v>159856</v>
      </c>
      <c r="D8270" s="12" t="s">
        <v>159857</v>
      </c>
      <c r="E8270" s="12" t="s">
        <v>159858</v>
      </c>
      <c r="F8270" s="12" t="s">
        <v>159859</v>
      </c>
      <c r="G8270" s="12" t="s">
        <v>159860</v>
      </c>
      <c r="H8270" s="12" t="s">
        <v>123734</v>
      </c>
    </row>
    <row r="8271" spans="1:8" x14ac:dyDescent="0.25">
      <c r="A8271" s="12" t="s">
        <v>28187</v>
      </c>
      <c r="B8271" s="12" t="s">
        <v>28188</v>
      </c>
      <c r="C8271" s="12" t="s">
        <v>159861</v>
      </c>
      <c r="D8271" s="12" t="s">
        <v>159862</v>
      </c>
      <c r="E8271" s="12" t="s">
        <v>159863</v>
      </c>
      <c r="F8271" s="12" t="s">
        <v>159864</v>
      </c>
      <c r="G8271" s="12" t="s">
        <v>159865</v>
      </c>
      <c r="H8271" s="12" t="s">
        <v>123734</v>
      </c>
    </row>
    <row r="8272" spans="1:8" x14ac:dyDescent="0.25">
      <c r="A8272" s="12" t="s">
        <v>28189</v>
      </c>
      <c r="B8272" s="12" t="s">
        <v>28190</v>
      </c>
      <c r="C8272" s="12" t="s">
        <v>159866</v>
      </c>
      <c r="D8272" s="12" t="s">
        <v>159867</v>
      </c>
      <c r="E8272" s="12" t="s">
        <v>159868</v>
      </c>
      <c r="F8272" s="12" t="s">
        <v>159869</v>
      </c>
      <c r="G8272" s="12" t="s">
        <v>159870</v>
      </c>
      <c r="H8272" s="12" t="s">
        <v>123734</v>
      </c>
    </row>
    <row r="8273" spans="1:8" x14ac:dyDescent="0.25">
      <c r="A8273" s="12" t="s">
        <v>28191</v>
      </c>
      <c r="B8273" s="12" t="s">
        <v>28192</v>
      </c>
      <c r="C8273" s="12" t="s">
        <v>159871</v>
      </c>
      <c r="D8273" s="12" t="s">
        <v>159872</v>
      </c>
      <c r="E8273" s="12" t="s">
        <v>159873</v>
      </c>
      <c r="F8273" s="12" t="s">
        <v>159874</v>
      </c>
      <c r="G8273" s="12" t="s">
        <v>159875</v>
      </c>
      <c r="H8273" s="12" t="s">
        <v>123734</v>
      </c>
    </row>
    <row r="8274" spans="1:8" x14ac:dyDescent="0.25">
      <c r="A8274" s="12" t="s">
        <v>28193</v>
      </c>
      <c r="B8274" s="12" t="s">
        <v>28194</v>
      </c>
      <c r="C8274" s="12" t="s">
        <v>159876</v>
      </c>
      <c r="D8274" s="12" t="s">
        <v>159877</v>
      </c>
      <c r="E8274" s="12" t="s">
        <v>159878</v>
      </c>
      <c r="F8274" s="12" t="s">
        <v>159879</v>
      </c>
      <c r="G8274" s="12" t="s">
        <v>159880</v>
      </c>
      <c r="H8274" s="12" t="s">
        <v>123734</v>
      </c>
    </row>
    <row r="8275" spans="1:8" x14ac:dyDescent="0.25">
      <c r="A8275" s="12" t="s">
        <v>28195</v>
      </c>
      <c r="B8275" s="12" t="s">
        <v>28196</v>
      </c>
      <c r="C8275" s="12" t="s">
        <v>159881</v>
      </c>
      <c r="D8275" s="12" t="s">
        <v>159882</v>
      </c>
      <c r="E8275" s="12" t="s">
        <v>159883</v>
      </c>
      <c r="F8275" s="12" t="s">
        <v>159884</v>
      </c>
      <c r="G8275" s="12" t="s">
        <v>159885</v>
      </c>
      <c r="H8275" s="12" t="s">
        <v>123734</v>
      </c>
    </row>
    <row r="8276" spans="1:8" x14ac:dyDescent="0.25">
      <c r="A8276" s="12" t="s">
        <v>28197</v>
      </c>
      <c r="B8276" s="12" t="s">
        <v>28198</v>
      </c>
      <c r="C8276" s="12" t="s">
        <v>159886</v>
      </c>
      <c r="D8276" s="12" t="s">
        <v>159887</v>
      </c>
      <c r="E8276" s="12" t="s">
        <v>159888</v>
      </c>
      <c r="F8276" s="12" t="s">
        <v>159889</v>
      </c>
      <c r="G8276" s="12" t="s">
        <v>159890</v>
      </c>
      <c r="H8276" s="12" t="s">
        <v>123734</v>
      </c>
    </row>
    <row r="8277" spans="1:8" x14ac:dyDescent="0.25">
      <c r="A8277" s="12" t="s">
        <v>28199</v>
      </c>
      <c r="B8277" s="12" t="s">
        <v>28200</v>
      </c>
      <c r="C8277" s="12" t="s">
        <v>159891</v>
      </c>
      <c r="D8277" s="12" t="s">
        <v>159892</v>
      </c>
      <c r="E8277" s="12" t="s">
        <v>159893</v>
      </c>
      <c r="F8277" s="12" t="s">
        <v>159894</v>
      </c>
      <c r="G8277" s="12" t="s">
        <v>159895</v>
      </c>
      <c r="H8277" s="12" t="s">
        <v>123734</v>
      </c>
    </row>
    <row r="8278" spans="1:8" x14ac:dyDescent="0.25">
      <c r="A8278" s="12" t="s">
        <v>28201</v>
      </c>
      <c r="B8278" s="12" t="s">
        <v>28202</v>
      </c>
      <c r="C8278" s="12" t="s">
        <v>159896</v>
      </c>
      <c r="D8278" s="12" t="s">
        <v>159897</v>
      </c>
      <c r="E8278" s="12" t="s">
        <v>159898</v>
      </c>
      <c r="F8278" s="12" t="s">
        <v>159899</v>
      </c>
      <c r="G8278" s="12" t="s">
        <v>159900</v>
      </c>
      <c r="H8278" s="12" t="s">
        <v>123734</v>
      </c>
    </row>
    <row r="8279" spans="1:8" x14ac:dyDescent="0.25">
      <c r="A8279" s="12" t="s">
        <v>28203</v>
      </c>
      <c r="B8279" s="12" t="s">
        <v>28204</v>
      </c>
      <c r="C8279" s="12" t="s">
        <v>159901</v>
      </c>
      <c r="D8279" s="12" t="s">
        <v>159902</v>
      </c>
      <c r="E8279" s="12" t="s">
        <v>159903</v>
      </c>
      <c r="F8279" s="12" t="s">
        <v>159904</v>
      </c>
      <c r="G8279" s="12" t="s">
        <v>159905</v>
      </c>
      <c r="H8279" s="12" t="s">
        <v>123734</v>
      </c>
    </row>
    <row r="8280" spans="1:8" x14ac:dyDescent="0.25">
      <c r="A8280" s="12" t="s">
        <v>28205</v>
      </c>
      <c r="B8280" s="12" t="s">
        <v>28206</v>
      </c>
      <c r="C8280" s="12" t="s">
        <v>159906</v>
      </c>
      <c r="D8280" s="12" t="s">
        <v>159907</v>
      </c>
      <c r="E8280" s="12" t="s">
        <v>159908</v>
      </c>
      <c r="F8280" s="12" t="s">
        <v>159909</v>
      </c>
      <c r="G8280" s="12" t="s">
        <v>159910</v>
      </c>
      <c r="H8280" s="12" t="s">
        <v>123734</v>
      </c>
    </row>
    <row r="8281" spans="1:8" x14ac:dyDescent="0.25">
      <c r="A8281" s="12" t="s">
        <v>28207</v>
      </c>
      <c r="B8281" s="12" t="s">
        <v>28208</v>
      </c>
      <c r="C8281" s="12" t="s">
        <v>159911</v>
      </c>
      <c r="D8281" s="12" t="s">
        <v>159912</v>
      </c>
      <c r="E8281" s="12" t="s">
        <v>159913</v>
      </c>
      <c r="F8281" s="12" t="s">
        <v>159914</v>
      </c>
      <c r="G8281" s="12" t="s">
        <v>159915</v>
      </c>
      <c r="H8281" s="12" t="s">
        <v>123734</v>
      </c>
    </row>
    <row r="8282" spans="1:8" x14ac:dyDescent="0.25">
      <c r="A8282" s="12" t="s">
        <v>28209</v>
      </c>
      <c r="B8282" s="12" t="s">
        <v>28210</v>
      </c>
      <c r="C8282" s="12" t="s">
        <v>159916</v>
      </c>
      <c r="D8282" s="12" t="s">
        <v>159917</v>
      </c>
      <c r="E8282" s="12" t="s">
        <v>159918</v>
      </c>
      <c r="F8282" s="12" t="s">
        <v>159919</v>
      </c>
      <c r="G8282" s="12" t="s">
        <v>159920</v>
      </c>
      <c r="H8282" s="12" t="s">
        <v>123734</v>
      </c>
    </row>
    <row r="8283" spans="1:8" x14ac:dyDescent="0.25">
      <c r="A8283" s="12" t="s">
        <v>28211</v>
      </c>
      <c r="B8283" s="12" t="s">
        <v>28212</v>
      </c>
      <c r="C8283" s="12" t="s">
        <v>159921</v>
      </c>
      <c r="D8283" s="12" t="s">
        <v>159922</v>
      </c>
      <c r="E8283" s="12" t="s">
        <v>159923</v>
      </c>
      <c r="F8283" s="12" t="s">
        <v>159924</v>
      </c>
      <c r="G8283" s="12" t="s">
        <v>159925</v>
      </c>
      <c r="H8283" s="12" t="s">
        <v>123734</v>
      </c>
    </row>
    <row r="8284" spans="1:8" x14ac:dyDescent="0.25">
      <c r="A8284" s="12" t="s">
        <v>28213</v>
      </c>
      <c r="B8284" s="12" t="s">
        <v>28214</v>
      </c>
      <c r="C8284" s="12" t="s">
        <v>159926</v>
      </c>
      <c r="D8284" s="12" t="s">
        <v>159927</v>
      </c>
      <c r="E8284" s="12" t="s">
        <v>159928</v>
      </c>
      <c r="F8284" s="12" t="s">
        <v>159929</v>
      </c>
      <c r="G8284" s="12" t="s">
        <v>159930</v>
      </c>
      <c r="H8284" s="12" t="s">
        <v>123734</v>
      </c>
    </row>
    <row r="8285" spans="1:8" x14ac:dyDescent="0.25">
      <c r="A8285" s="12" t="s">
        <v>28215</v>
      </c>
      <c r="B8285" s="12" t="s">
        <v>28216</v>
      </c>
      <c r="C8285" s="12" t="s">
        <v>159931</v>
      </c>
      <c r="D8285" s="12" t="s">
        <v>159932</v>
      </c>
      <c r="E8285" s="12" t="s">
        <v>159933</v>
      </c>
      <c r="F8285" s="12" t="s">
        <v>159934</v>
      </c>
      <c r="G8285" s="12" t="s">
        <v>159935</v>
      </c>
      <c r="H8285" s="12" t="s">
        <v>123734</v>
      </c>
    </row>
    <row r="8286" spans="1:8" x14ac:dyDescent="0.25">
      <c r="A8286" s="12" t="s">
        <v>28217</v>
      </c>
      <c r="B8286" s="12" t="s">
        <v>28218</v>
      </c>
      <c r="C8286" s="12" t="s">
        <v>159936</v>
      </c>
      <c r="D8286" s="12" t="s">
        <v>159937</v>
      </c>
      <c r="E8286" s="12" t="s">
        <v>159938</v>
      </c>
      <c r="F8286" s="12" t="s">
        <v>159939</v>
      </c>
      <c r="G8286" s="12" t="s">
        <v>159940</v>
      </c>
      <c r="H8286" s="12" t="s">
        <v>123734</v>
      </c>
    </row>
    <row r="8287" spans="1:8" x14ac:dyDescent="0.25">
      <c r="A8287" s="12" t="s">
        <v>28219</v>
      </c>
      <c r="B8287" s="12" t="s">
        <v>28220</v>
      </c>
      <c r="C8287" s="12" t="s">
        <v>159941</v>
      </c>
      <c r="D8287" s="12" t="s">
        <v>159942</v>
      </c>
      <c r="E8287" s="12" t="s">
        <v>159943</v>
      </c>
      <c r="F8287" s="12" t="s">
        <v>159944</v>
      </c>
      <c r="G8287" s="12" t="s">
        <v>159945</v>
      </c>
      <c r="H8287" s="12" t="s">
        <v>123734</v>
      </c>
    </row>
    <row r="8288" spans="1:8" x14ac:dyDescent="0.25">
      <c r="A8288" s="12" t="s">
        <v>28221</v>
      </c>
      <c r="B8288" s="12" t="s">
        <v>28222</v>
      </c>
      <c r="C8288" s="12" t="s">
        <v>159946</v>
      </c>
      <c r="D8288" s="12" t="s">
        <v>159947</v>
      </c>
      <c r="E8288" s="12" t="s">
        <v>159948</v>
      </c>
      <c r="F8288" s="12" t="s">
        <v>159949</v>
      </c>
      <c r="G8288" s="12" t="s">
        <v>159950</v>
      </c>
      <c r="H8288" s="12" t="s">
        <v>123734</v>
      </c>
    </row>
    <row r="8289" spans="1:8" x14ac:dyDescent="0.25">
      <c r="A8289" s="12" t="s">
        <v>28223</v>
      </c>
      <c r="B8289" s="12" t="s">
        <v>28224</v>
      </c>
      <c r="C8289" s="12" t="s">
        <v>159951</v>
      </c>
      <c r="D8289" s="12" t="s">
        <v>159952</v>
      </c>
      <c r="E8289" s="12" t="s">
        <v>159953</v>
      </c>
      <c r="F8289" s="12" t="s">
        <v>159954</v>
      </c>
      <c r="G8289" s="12" t="s">
        <v>159955</v>
      </c>
      <c r="H8289" s="12" t="s">
        <v>123734</v>
      </c>
    </row>
    <row r="8290" spans="1:8" x14ac:dyDescent="0.25">
      <c r="A8290" s="12" t="s">
        <v>28225</v>
      </c>
      <c r="B8290" s="12" t="s">
        <v>28226</v>
      </c>
      <c r="C8290" s="12" t="s">
        <v>159956</v>
      </c>
      <c r="D8290" s="12" t="s">
        <v>159957</v>
      </c>
      <c r="E8290" s="12" t="s">
        <v>159958</v>
      </c>
      <c r="F8290" s="12" t="s">
        <v>159959</v>
      </c>
      <c r="G8290" s="12" t="s">
        <v>159960</v>
      </c>
      <c r="H8290" s="12" t="s">
        <v>123734</v>
      </c>
    </row>
    <row r="8291" spans="1:8" x14ac:dyDescent="0.25">
      <c r="A8291" s="12" t="s">
        <v>28227</v>
      </c>
      <c r="B8291" s="12" t="s">
        <v>28228</v>
      </c>
      <c r="C8291" s="12" t="s">
        <v>159961</v>
      </c>
      <c r="D8291" s="12" t="s">
        <v>159962</v>
      </c>
      <c r="E8291" s="12" t="s">
        <v>159963</v>
      </c>
      <c r="F8291" s="12" t="s">
        <v>159964</v>
      </c>
      <c r="G8291" s="12" t="s">
        <v>159965</v>
      </c>
      <c r="H8291" s="12" t="s">
        <v>123734</v>
      </c>
    </row>
    <row r="8292" spans="1:8" x14ac:dyDescent="0.25">
      <c r="A8292" s="12" t="s">
        <v>28229</v>
      </c>
      <c r="B8292" s="12" t="s">
        <v>240</v>
      </c>
      <c r="C8292" s="12" t="s">
        <v>159966</v>
      </c>
      <c r="D8292" s="12" t="s">
        <v>159967</v>
      </c>
      <c r="E8292" s="12" t="s">
        <v>159968</v>
      </c>
      <c r="F8292" s="12" t="s">
        <v>159969</v>
      </c>
      <c r="G8292" s="12" t="s">
        <v>159970</v>
      </c>
      <c r="H8292" s="12" t="s">
        <v>123734</v>
      </c>
    </row>
    <row r="8293" spans="1:8" x14ac:dyDescent="0.25">
      <c r="A8293" s="12" t="s">
        <v>28230</v>
      </c>
      <c r="B8293" s="12" t="s">
        <v>28231</v>
      </c>
      <c r="C8293" s="12" t="s">
        <v>159971</v>
      </c>
      <c r="D8293" s="12" t="s">
        <v>159972</v>
      </c>
      <c r="E8293" s="12" t="s">
        <v>159973</v>
      </c>
      <c r="F8293" s="12" t="s">
        <v>159974</v>
      </c>
      <c r="G8293" s="12" t="s">
        <v>159975</v>
      </c>
      <c r="H8293" s="12" t="s">
        <v>123734</v>
      </c>
    </row>
    <row r="8294" spans="1:8" x14ac:dyDescent="0.25">
      <c r="A8294" s="12" t="s">
        <v>28232</v>
      </c>
      <c r="B8294" s="12" t="s">
        <v>28233</v>
      </c>
      <c r="C8294" s="12" t="s">
        <v>159976</v>
      </c>
      <c r="D8294" s="12" t="s">
        <v>159977</v>
      </c>
      <c r="E8294" s="12" t="s">
        <v>159978</v>
      </c>
      <c r="F8294" s="12" t="s">
        <v>159979</v>
      </c>
      <c r="G8294" s="12" t="s">
        <v>159980</v>
      </c>
      <c r="H8294" s="12" t="s">
        <v>123734</v>
      </c>
    </row>
    <row r="8295" spans="1:8" x14ac:dyDescent="0.25">
      <c r="A8295" s="12" t="s">
        <v>28234</v>
      </c>
      <c r="B8295" s="12" t="s">
        <v>28235</v>
      </c>
      <c r="C8295" s="12" t="s">
        <v>159981</v>
      </c>
      <c r="D8295" s="12" t="s">
        <v>125187</v>
      </c>
      <c r="E8295" s="12" t="s">
        <v>123742</v>
      </c>
      <c r="F8295" s="12" t="s">
        <v>140612</v>
      </c>
      <c r="G8295" s="12" t="s">
        <v>125189</v>
      </c>
      <c r="H8295" s="12" t="s">
        <v>123734</v>
      </c>
    </row>
    <row r="8296" spans="1:8" x14ac:dyDescent="0.25">
      <c r="A8296" s="12" t="s">
        <v>28236</v>
      </c>
      <c r="B8296" s="12" t="s">
        <v>28237</v>
      </c>
      <c r="C8296" s="12" t="s">
        <v>159982</v>
      </c>
      <c r="D8296" s="12" t="s">
        <v>159983</v>
      </c>
      <c r="E8296" s="12" t="s">
        <v>159984</v>
      </c>
      <c r="F8296" s="12" t="s">
        <v>159985</v>
      </c>
      <c r="G8296" s="12" t="s">
        <v>159986</v>
      </c>
      <c r="H8296" s="12" t="s">
        <v>123734</v>
      </c>
    </row>
    <row r="8297" spans="1:8" x14ac:dyDescent="0.25">
      <c r="A8297" s="12" t="s">
        <v>28238</v>
      </c>
      <c r="B8297" s="12" t="s">
        <v>28239</v>
      </c>
      <c r="C8297" s="12" t="s">
        <v>159987</v>
      </c>
      <c r="D8297" s="12" t="s">
        <v>159988</v>
      </c>
      <c r="E8297" s="12" t="s">
        <v>159989</v>
      </c>
      <c r="F8297" s="12" t="s">
        <v>159990</v>
      </c>
      <c r="G8297" s="12" t="s">
        <v>159991</v>
      </c>
      <c r="H8297" s="12" t="s">
        <v>123734</v>
      </c>
    </row>
    <row r="8298" spans="1:8" x14ac:dyDescent="0.25">
      <c r="A8298" s="12" t="s">
        <v>28240</v>
      </c>
      <c r="B8298" s="12" t="s">
        <v>28241</v>
      </c>
      <c r="C8298" s="12" t="s">
        <v>123785</v>
      </c>
      <c r="D8298" s="12" t="s">
        <v>123786</v>
      </c>
      <c r="E8298" s="12" t="s">
        <v>123742</v>
      </c>
      <c r="F8298" s="12" t="s">
        <v>123787</v>
      </c>
      <c r="G8298" s="12" t="s">
        <v>123788</v>
      </c>
      <c r="H8298" s="12" t="s">
        <v>123734</v>
      </c>
    </row>
    <row r="8299" spans="1:8" x14ac:dyDescent="0.25">
      <c r="A8299" s="12" t="s">
        <v>28242</v>
      </c>
      <c r="B8299" s="12" t="s">
        <v>28243</v>
      </c>
      <c r="C8299" s="12" t="s">
        <v>159992</v>
      </c>
      <c r="D8299" s="12" t="s">
        <v>159993</v>
      </c>
      <c r="E8299" s="12" t="s">
        <v>159994</v>
      </c>
      <c r="F8299" s="12" t="s">
        <v>159995</v>
      </c>
      <c r="G8299" s="12" t="s">
        <v>159996</v>
      </c>
      <c r="H8299" s="12" t="s">
        <v>123734</v>
      </c>
    </row>
    <row r="8300" spans="1:8" x14ac:dyDescent="0.25">
      <c r="A8300" s="12" t="s">
        <v>28244</v>
      </c>
      <c r="B8300" s="12" t="s">
        <v>28245</v>
      </c>
      <c r="C8300" s="12" t="s">
        <v>159997</v>
      </c>
      <c r="D8300" s="12" t="s">
        <v>159998</v>
      </c>
      <c r="E8300" s="12" t="s">
        <v>159999</v>
      </c>
      <c r="F8300" s="12" t="s">
        <v>160000</v>
      </c>
      <c r="G8300" s="12" t="s">
        <v>160001</v>
      </c>
      <c r="H8300" s="12" t="s">
        <v>123734</v>
      </c>
    </row>
    <row r="8301" spans="1:8" x14ac:dyDescent="0.25">
      <c r="A8301" s="12" t="s">
        <v>28246</v>
      </c>
      <c r="B8301" s="12" t="s">
        <v>28247</v>
      </c>
      <c r="C8301" s="12" t="s">
        <v>160002</v>
      </c>
      <c r="D8301" s="12" t="s">
        <v>160003</v>
      </c>
      <c r="E8301" s="12" t="s">
        <v>160004</v>
      </c>
      <c r="F8301" s="12" t="s">
        <v>160005</v>
      </c>
      <c r="G8301" s="12" t="s">
        <v>160006</v>
      </c>
      <c r="H8301" s="12" t="s">
        <v>123734</v>
      </c>
    </row>
    <row r="8302" spans="1:8" x14ac:dyDescent="0.25">
      <c r="A8302" s="12" t="s">
        <v>28248</v>
      </c>
      <c r="B8302" s="12" t="s">
        <v>28249</v>
      </c>
      <c r="C8302" s="12" t="s">
        <v>160007</v>
      </c>
      <c r="D8302" s="12" t="s">
        <v>160008</v>
      </c>
      <c r="E8302" s="12" t="s">
        <v>160009</v>
      </c>
      <c r="F8302" s="12" t="s">
        <v>160010</v>
      </c>
      <c r="G8302" s="12" t="s">
        <v>160011</v>
      </c>
      <c r="H8302" s="12" t="s">
        <v>123734</v>
      </c>
    </row>
    <row r="8303" spans="1:8" x14ac:dyDescent="0.25">
      <c r="A8303" s="12" t="s">
        <v>28250</v>
      </c>
      <c r="B8303" s="12" t="s">
        <v>28251</v>
      </c>
      <c r="C8303" s="12" t="s">
        <v>123905</v>
      </c>
      <c r="D8303" s="12" t="s">
        <v>123906</v>
      </c>
      <c r="E8303" s="12" t="s">
        <v>123742</v>
      </c>
      <c r="F8303" s="12" t="s">
        <v>123907</v>
      </c>
      <c r="G8303" s="12" t="s">
        <v>123908</v>
      </c>
      <c r="H8303" s="12" t="s">
        <v>123734</v>
      </c>
    </row>
    <row r="8304" spans="1:8" x14ac:dyDescent="0.25">
      <c r="A8304" s="12" t="s">
        <v>28252</v>
      </c>
      <c r="B8304" s="12" t="s">
        <v>28253</v>
      </c>
      <c r="C8304" s="12" t="s">
        <v>160012</v>
      </c>
      <c r="D8304" s="12" t="s">
        <v>160013</v>
      </c>
      <c r="E8304" s="12" t="s">
        <v>160014</v>
      </c>
      <c r="F8304" s="12" t="s">
        <v>160015</v>
      </c>
      <c r="G8304" s="12" t="s">
        <v>160016</v>
      </c>
      <c r="H8304" s="12" t="s">
        <v>123734</v>
      </c>
    </row>
    <row r="8305" spans="1:8" x14ac:dyDescent="0.25">
      <c r="A8305" s="12" t="s">
        <v>28254</v>
      </c>
      <c r="B8305" s="12" t="s">
        <v>28255</v>
      </c>
      <c r="C8305" s="12" t="s">
        <v>160017</v>
      </c>
      <c r="D8305" s="12" t="s">
        <v>160018</v>
      </c>
      <c r="E8305" s="12" t="s">
        <v>160019</v>
      </c>
      <c r="F8305" s="12" t="s">
        <v>160020</v>
      </c>
      <c r="G8305" s="12" t="s">
        <v>160021</v>
      </c>
      <c r="H8305" s="12" t="s">
        <v>123734</v>
      </c>
    </row>
    <row r="8306" spans="1:8" x14ac:dyDescent="0.25">
      <c r="A8306" s="12" t="s">
        <v>28256</v>
      </c>
      <c r="B8306" s="12" t="s">
        <v>28257</v>
      </c>
      <c r="C8306" s="12" t="s">
        <v>160022</v>
      </c>
      <c r="D8306" s="12" t="s">
        <v>160023</v>
      </c>
      <c r="E8306" s="12" t="s">
        <v>160024</v>
      </c>
      <c r="F8306" s="12" t="s">
        <v>160025</v>
      </c>
      <c r="G8306" s="12" t="s">
        <v>160026</v>
      </c>
      <c r="H8306" s="12" t="s">
        <v>123734</v>
      </c>
    </row>
    <row r="8307" spans="1:8" x14ac:dyDescent="0.25">
      <c r="A8307" s="12" t="s">
        <v>28258</v>
      </c>
      <c r="B8307" s="12" t="s">
        <v>28259</v>
      </c>
      <c r="C8307" s="12" t="s">
        <v>160027</v>
      </c>
      <c r="D8307" s="12" t="s">
        <v>160028</v>
      </c>
      <c r="E8307" s="12" t="s">
        <v>160029</v>
      </c>
      <c r="F8307" s="12" t="s">
        <v>160030</v>
      </c>
      <c r="G8307" s="12" t="s">
        <v>160031</v>
      </c>
      <c r="H8307" s="12" t="s">
        <v>123734</v>
      </c>
    </row>
    <row r="8308" spans="1:8" x14ac:dyDescent="0.25">
      <c r="A8308" s="12" t="s">
        <v>28260</v>
      </c>
      <c r="B8308" s="12" t="s">
        <v>28261</v>
      </c>
      <c r="C8308" s="12" t="s">
        <v>160032</v>
      </c>
      <c r="D8308" s="12" t="s">
        <v>124385</v>
      </c>
      <c r="E8308" s="12" t="s">
        <v>123742</v>
      </c>
      <c r="F8308" s="12" t="s">
        <v>127434</v>
      </c>
      <c r="G8308" s="12" t="s">
        <v>124387</v>
      </c>
      <c r="H8308" s="12" t="s">
        <v>123734</v>
      </c>
    </row>
    <row r="8309" spans="1:8" x14ac:dyDescent="0.25">
      <c r="A8309" s="12" t="s">
        <v>28262</v>
      </c>
      <c r="B8309" s="12" t="s">
        <v>28263</v>
      </c>
      <c r="C8309" s="12" t="s">
        <v>160033</v>
      </c>
      <c r="D8309" s="12" t="s">
        <v>160034</v>
      </c>
      <c r="E8309" s="12" t="s">
        <v>160035</v>
      </c>
      <c r="F8309" s="12" t="s">
        <v>160036</v>
      </c>
      <c r="G8309" s="12" t="s">
        <v>160037</v>
      </c>
      <c r="H8309" s="12" t="s">
        <v>123734</v>
      </c>
    </row>
    <row r="8310" spans="1:8" x14ac:dyDescent="0.25">
      <c r="A8310" s="12" t="s">
        <v>28264</v>
      </c>
      <c r="B8310" s="12" t="s">
        <v>28265</v>
      </c>
      <c r="C8310" s="12" t="s">
        <v>160038</v>
      </c>
      <c r="D8310" s="12" t="s">
        <v>160039</v>
      </c>
      <c r="E8310" s="12" t="s">
        <v>160040</v>
      </c>
      <c r="F8310" s="12" t="s">
        <v>160041</v>
      </c>
      <c r="G8310" s="12" t="s">
        <v>160042</v>
      </c>
      <c r="H8310" s="12" t="s">
        <v>123734</v>
      </c>
    </row>
    <row r="8311" spans="1:8" x14ac:dyDescent="0.25">
      <c r="A8311" s="12" t="s">
        <v>28266</v>
      </c>
      <c r="B8311" s="12" t="s">
        <v>28267</v>
      </c>
      <c r="C8311" s="12" t="s">
        <v>160043</v>
      </c>
      <c r="D8311" s="12" t="s">
        <v>160044</v>
      </c>
      <c r="E8311" s="12" t="s">
        <v>160045</v>
      </c>
      <c r="F8311" s="12" t="s">
        <v>160046</v>
      </c>
      <c r="G8311" s="12" t="s">
        <v>160047</v>
      </c>
      <c r="H8311" s="12" t="s">
        <v>123734</v>
      </c>
    </row>
    <row r="8312" spans="1:8" x14ac:dyDescent="0.25">
      <c r="A8312" s="12" t="s">
        <v>28268</v>
      </c>
      <c r="B8312" s="12" t="s">
        <v>28269</v>
      </c>
      <c r="C8312" s="12" t="s">
        <v>160048</v>
      </c>
      <c r="D8312" s="12" t="s">
        <v>160049</v>
      </c>
      <c r="E8312" s="12" t="s">
        <v>160050</v>
      </c>
      <c r="F8312" s="12" t="s">
        <v>160051</v>
      </c>
      <c r="G8312" s="12" t="s">
        <v>160052</v>
      </c>
      <c r="H8312" s="12" t="s">
        <v>123734</v>
      </c>
    </row>
    <row r="8313" spans="1:8" x14ac:dyDescent="0.25">
      <c r="A8313" s="12" t="s">
        <v>28270</v>
      </c>
      <c r="B8313" s="12" t="s">
        <v>28271</v>
      </c>
      <c r="C8313" s="12" t="s">
        <v>160053</v>
      </c>
      <c r="D8313" s="12" t="s">
        <v>160054</v>
      </c>
      <c r="E8313" s="12" t="s">
        <v>160055</v>
      </c>
      <c r="F8313" s="12" t="s">
        <v>160056</v>
      </c>
      <c r="G8313" s="12" t="s">
        <v>160057</v>
      </c>
      <c r="H8313" s="12" t="s">
        <v>123734</v>
      </c>
    </row>
    <row r="8314" spans="1:8" x14ac:dyDescent="0.25">
      <c r="A8314" s="12" t="s">
        <v>28272</v>
      </c>
      <c r="B8314" s="12" t="s">
        <v>28273</v>
      </c>
      <c r="C8314" s="12" t="s">
        <v>160058</v>
      </c>
      <c r="D8314" s="12" t="s">
        <v>160059</v>
      </c>
      <c r="E8314" s="12" t="s">
        <v>160060</v>
      </c>
      <c r="F8314" s="12" t="s">
        <v>160061</v>
      </c>
      <c r="G8314" s="12" t="s">
        <v>160062</v>
      </c>
      <c r="H8314" s="12" t="s">
        <v>123734</v>
      </c>
    </row>
    <row r="8315" spans="1:8" x14ac:dyDescent="0.25">
      <c r="A8315" s="12" t="s">
        <v>28274</v>
      </c>
      <c r="B8315" s="12" t="s">
        <v>28275</v>
      </c>
      <c r="C8315" s="12" t="s">
        <v>160063</v>
      </c>
      <c r="D8315" s="12" t="s">
        <v>160064</v>
      </c>
      <c r="E8315" s="12" t="s">
        <v>160065</v>
      </c>
      <c r="F8315" s="12" t="s">
        <v>160066</v>
      </c>
      <c r="G8315" s="12" t="s">
        <v>160067</v>
      </c>
      <c r="H8315" s="12" t="s">
        <v>123734</v>
      </c>
    </row>
    <row r="8316" spans="1:8" x14ac:dyDescent="0.25">
      <c r="A8316" s="12" t="s">
        <v>28276</v>
      </c>
      <c r="B8316" s="12" t="s">
        <v>28277</v>
      </c>
      <c r="C8316" s="12" t="s">
        <v>124820</v>
      </c>
      <c r="D8316" s="12" t="s">
        <v>124821</v>
      </c>
      <c r="E8316" s="12" t="s">
        <v>124822</v>
      </c>
      <c r="F8316" s="12" t="s">
        <v>124823</v>
      </c>
      <c r="G8316" s="12" t="s">
        <v>124824</v>
      </c>
      <c r="H8316" s="12" t="s">
        <v>123734</v>
      </c>
    </row>
    <row r="8317" spans="1:8" x14ac:dyDescent="0.25">
      <c r="A8317" s="12" t="s">
        <v>28278</v>
      </c>
      <c r="B8317" s="12" t="s">
        <v>28279</v>
      </c>
      <c r="C8317" s="12" t="s">
        <v>160068</v>
      </c>
      <c r="D8317" s="12" t="s">
        <v>160069</v>
      </c>
      <c r="E8317" s="12" t="s">
        <v>160070</v>
      </c>
      <c r="F8317" s="12" t="s">
        <v>160071</v>
      </c>
      <c r="G8317" s="12" t="s">
        <v>160072</v>
      </c>
      <c r="H8317" s="12" t="s">
        <v>123734</v>
      </c>
    </row>
    <row r="8318" spans="1:8" x14ac:dyDescent="0.25">
      <c r="A8318" s="12" t="s">
        <v>28280</v>
      </c>
      <c r="B8318" s="12" t="s">
        <v>28281</v>
      </c>
      <c r="C8318" s="12" t="s">
        <v>160073</v>
      </c>
      <c r="D8318" s="12" t="s">
        <v>160074</v>
      </c>
      <c r="E8318" s="12" t="s">
        <v>160075</v>
      </c>
      <c r="F8318" s="12" t="s">
        <v>160076</v>
      </c>
      <c r="G8318" s="12" t="s">
        <v>160077</v>
      </c>
      <c r="H8318" s="12" t="s">
        <v>123734</v>
      </c>
    </row>
    <row r="8319" spans="1:8" x14ac:dyDescent="0.25">
      <c r="A8319" s="12" t="s">
        <v>28282</v>
      </c>
      <c r="B8319" s="12" t="s">
        <v>28283</v>
      </c>
      <c r="C8319" s="12" t="s">
        <v>131662</v>
      </c>
      <c r="D8319" s="12" t="s">
        <v>126365</v>
      </c>
      <c r="E8319" s="12" t="s">
        <v>123742</v>
      </c>
      <c r="F8319" s="12" t="s">
        <v>126366</v>
      </c>
      <c r="G8319" s="12" t="s">
        <v>126367</v>
      </c>
      <c r="H8319" s="12" t="s">
        <v>123734</v>
      </c>
    </row>
    <row r="8320" spans="1:8" x14ac:dyDescent="0.25">
      <c r="A8320" s="12" t="s">
        <v>28284</v>
      </c>
      <c r="B8320" s="12" t="s">
        <v>28285</v>
      </c>
      <c r="C8320" s="12" t="s">
        <v>160078</v>
      </c>
      <c r="D8320" s="12" t="s">
        <v>160079</v>
      </c>
      <c r="E8320" s="12" t="s">
        <v>160080</v>
      </c>
      <c r="F8320" s="12" t="s">
        <v>160081</v>
      </c>
      <c r="G8320" s="12" t="s">
        <v>160082</v>
      </c>
      <c r="H8320" s="12" t="s">
        <v>123734</v>
      </c>
    </row>
    <row r="8321" spans="1:8" x14ac:dyDescent="0.25">
      <c r="A8321" s="12" t="s">
        <v>28286</v>
      </c>
      <c r="B8321" s="12" t="s">
        <v>28287</v>
      </c>
      <c r="C8321" s="12" t="s">
        <v>160083</v>
      </c>
      <c r="D8321" s="12" t="s">
        <v>160084</v>
      </c>
      <c r="E8321" s="12" t="s">
        <v>160085</v>
      </c>
      <c r="F8321" s="12" t="s">
        <v>160086</v>
      </c>
      <c r="G8321" s="12" t="s">
        <v>160087</v>
      </c>
      <c r="H8321" s="12" t="s">
        <v>123734</v>
      </c>
    </row>
    <row r="8322" spans="1:8" x14ac:dyDescent="0.25">
      <c r="A8322" s="12" t="s">
        <v>28288</v>
      </c>
      <c r="B8322" s="12" t="s">
        <v>28289</v>
      </c>
      <c r="C8322" s="12" t="s">
        <v>160088</v>
      </c>
      <c r="D8322" s="12" t="s">
        <v>160089</v>
      </c>
      <c r="E8322" s="12" t="s">
        <v>160090</v>
      </c>
      <c r="F8322" s="12" t="s">
        <v>160091</v>
      </c>
      <c r="G8322" s="12" t="s">
        <v>160092</v>
      </c>
      <c r="H8322" s="12" t="s">
        <v>123734</v>
      </c>
    </row>
    <row r="8323" spans="1:8" x14ac:dyDescent="0.25">
      <c r="A8323" s="12" t="s">
        <v>28290</v>
      </c>
      <c r="B8323" s="12" t="s">
        <v>28291</v>
      </c>
      <c r="C8323" s="12" t="s">
        <v>160093</v>
      </c>
      <c r="D8323" s="12" t="s">
        <v>160094</v>
      </c>
      <c r="E8323" s="12" t="s">
        <v>160095</v>
      </c>
      <c r="F8323" s="12" t="s">
        <v>160096</v>
      </c>
      <c r="G8323" s="12" t="s">
        <v>160097</v>
      </c>
      <c r="H8323" s="12" t="s">
        <v>123734</v>
      </c>
    </row>
    <row r="8324" spans="1:8" x14ac:dyDescent="0.25">
      <c r="A8324" s="12" t="s">
        <v>28292</v>
      </c>
      <c r="B8324" s="12" t="s">
        <v>28293</v>
      </c>
      <c r="C8324" s="12" t="s">
        <v>160098</v>
      </c>
      <c r="D8324" s="12" t="s">
        <v>160099</v>
      </c>
      <c r="E8324" s="12" t="s">
        <v>160100</v>
      </c>
      <c r="F8324" s="12" t="s">
        <v>160101</v>
      </c>
      <c r="G8324" s="12" t="s">
        <v>160102</v>
      </c>
      <c r="H8324" s="12" t="s">
        <v>123734</v>
      </c>
    </row>
    <row r="8325" spans="1:8" x14ac:dyDescent="0.25">
      <c r="A8325" s="12" t="s">
        <v>28294</v>
      </c>
      <c r="B8325" s="12" t="s">
        <v>28295</v>
      </c>
      <c r="C8325" s="12" t="s">
        <v>160103</v>
      </c>
      <c r="D8325" s="12" t="s">
        <v>160104</v>
      </c>
      <c r="E8325" s="12" t="s">
        <v>160105</v>
      </c>
      <c r="F8325" s="12" t="s">
        <v>160106</v>
      </c>
      <c r="G8325" s="12" t="s">
        <v>160107</v>
      </c>
      <c r="H8325" s="12" t="s">
        <v>123734</v>
      </c>
    </row>
    <row r="8326" spans="1:8" x14ac:dyDescent="0.25">
      <c r="A8326" s="12" t="s">
        <v>28296</v>
      </c>
      <c r="B8326" s="12" t="s">
        <v>28297</v>
      </c>
      <c r="C8326" s="12" t="s">
        <v>160108</v>
      </c>
      <c r="D8326" s="12" t="s">
        <v>160109</v>
      </c>
      <c r="E8326" s="12" t="s">
        <v>160110</v>
      </c>
      <c r="F8326" s="12" t="s">
        <v>160111</v>
      </c>
      <c r="G8326" s="12" t="s">
        <v>160112</v>
      </c>
      <c r="H8326" s="12" t="s">
        <v>123734</v>
      </c>
    </row>
    <row r="8327" spans="1:8" x14ac:dyDescent="0.25">
      <c r="A8327" s="12" t="s">
        <v>28298</v>
      </c>
      <c r="B8327" s="12" t="s">
        <v>28299</v>
      </c>
      <c r="C8327" s="12" t="s">
        <v>160113</v>
      </c>
      <c r="D8327" s="12" t="s">
        <v>160114</v>
      </c>
      <c r="E8327" s="12" t="s">
        <v>160115</v>
      </c>
      <c r="F8327" s="12" t="s">
        <v>160116</v>
      </c>
      <c r="G8327" s="12" t="s">
        <v>160117</v>
      </c>
      <c r="H8327" s="12" t="s">
        <v>123734</v>
      </c>
    </row>
    <row r="8328" spans="1:8" x14ac:dyDescent="0.25">
      <c r="A8328" s="12" t="s">
        <v>28300</v>
      </c>
      <c r="B8328" s="12" t="s">
        <v>28301</v>
      </c>
      <c r="C8328" s="12" t="s">
        <v>137060</v>
      </c>
      <c r="D8328" s="12" t="s">
        <v>124172</v>
      </c>
      <c r="E8328" s="12" t="s">
        <v>123742</v>
      </c>
      <c r="F8328" s="12" t="s">
        <v>127825</v>
      </c>
      <c r="G8328" s="12" t="s">
        <v>124174</v>
      </c>
      <c r="H8328" s="12" t="s">
        <v>123734</v>
      </c>
    </row>
    <row r="8329" spans="1:8" x14ac:dyDescent="0.25">
      <c r="A8329" s="12" t="s">
        <v>28302</v>
      </c>
      <c r="B8329" s="12" t="s">
        <v>28303</v>
      </c>
      <c r="C8329" s="12" t="s">
        <v>160118</v>
      </c>
      <c r="D8329" s="12" t="s">
        <v>160119</v>
      </c>
      <c r="E8329" s="12" t="s">
        <v>160120</v>
      </c>
      <c r="F8329" s="12" t="s">
        <v>160121</v>
      </c>
      <c r="G8329" s="12" t="s">
        <v>160122</v>
      </c>
      <c r="H8329" s="12" t="s">
        <v>123734</v>
      </c>
    </row>
    <row r="8330" spans="1:8" x14ac:dyDescent="0.25">
      <c r="A8330" s="12" t="s">
        <v>28304</v>
      </c>
      <c r="B8330" s="12" t="s">
        <v>28305</v>
      </c>
      <c r="C8330" s="12" t="s">
        <v>160123</v>
      </c>
      <c r="D8330" s="12" t="s">
        <v>160124</v>
      </c>
      <c r="E8330" s="12" t="s">
        <v>160125</v>
      </c>
      <c r="F8330" s="12" t="s">
        <v>160126</v>
      </c>
      <c r="G8330" s="12" t="s">
        <v>160127</v>
      </c>
      <c r="H8330" s="12" t="s">
        <v>123734</v>
      </c>
    </row>
    <row r="8331" spans="1:8" x14ac:dyDescent="0.25">
      <c r="A8331" s="12" t="s">
        <v>28306</v>
      </c>
      <c r="B8331" s="12" t="s">
        <v>28307</v>
      </c>
      <c r="C8331" s="12" t="s">
        <v>160128</v>
      </c>
      <c r="D8331" s="12" t="s">
        <v>160129</v>
      </c>
      <c r="E8331" s="12" t="s">
        <v>160130</v>
      </c>
      <c r="F8331" s="12" t="s">
        <v>160131</v>
      </c>
      <c r="G8331" s="12" t="s">
        <v>160132</v>
      </c>
      <c r="H8331" s="12" t="s">
        <v>123734</v>
      </c>
    </row>
    <row r="8332" spans="1:8" x14ac:dyDescent="0.25">
      <c r="A8332" s="12" t="s">
        <v>28308</v>
      </c>
      <c r="B8332" s="12" t="s">
        <v>28309</v>
      </c>
      <c r="C8332" s="12" t="s">
        <v>160133</v>
      </c>
      <c r="D8332" s="12" t="s">
        <v>160134</v>
      </c>
      <c r="E8332" s="12" t="s">
        <v>160135</v>
      </c>
      <c r="F8332" s="12" t="s">
        <v>160136</v>
      </c>
      <c r="G8332" s="12" t="s">
        <v>160137</v>
      </c>
      <c r="H8332" s="12" t="s">
        <v>123734</v>
      </c>
    </row>
    <row r="8333" spans="1:8" x14ac:dyDescent="0.25">
      <c r="A8333" s="12" t="s">
        <v>28310</v>
      </c>
      <c r="B8333" s="12" t="s">
        <v>28311</v>
      </c>
      <c r="C8333" s="12" t="s">
        <v>160138</v>
      </c>
      <c r="D8333" s="12" t="s">
        <v>160139</v>
      </c>
      <c r="E8333" s="12" t="s">
        <v>160140</v>
      </c>
      <c r="F8333" s="12" t="s">
        <v>160141</v>
      </c>
      <c r="G8333" s="12" t="s">
        <v>160142</v>
      </c>
      <c r="H8333" s="12" t="s">
        <v>123734</v>
      </c>
    </row>
    <row r="8334" spans="1:8" x14ac:dyDescent="0.25">
      <c r="A8334" s="12" t="s">
        <v>28312</v>
      </c>
      <c r="B8334" s="12" t="s">
        <v>28313</v>
      </c>
      <c r="C8334" s="12" t="s">
        <v>160143</v>
      </c>
      <c r="D8334" s="12" t="s">
        <v>160144</v>
      </c>
      <c r="E8334" s="12" t="s">
        <v>160145</v>
      </c>
      <c r="F8334" s="12" t="s">
        <v>160146</v>
      </c>
      <c r="G8334" s="12" t="s">
        <v>160147</v>
      </c>
      <c r="H8334" s="12" t="s">
        <v>123734</v>
      </c>
    </row>
    <row r="8335" spans="1:8" x14ac:dyDescent="0.25">
      <c r="A8335" s="12" t="s">
        <v>28314</v>
      </c>
      <c r="B8335" s="12" t="s">
        <v>28315</v>
      </c>
      <c r="C8335" s="12" t="s">
        <v>160148</v>
      </c>
      <c r="D8335" s="12" t="s">
        <v>160149</v>
      </c>
      <c r="E8335" s="12" t="s">
        <v>160150</v>
      </c>
      <c r="F8335" s="12" t="s">
        <v>160151</v>
      </c>
      <c r="G8335" s="12" t="s">
        <v>160152</v>
      </c>
      <c r="H8335" s="12" t="s">
        <v>123734</v>
      </c>
    </row>
    <row r="8336" spans="1:8" x14ac:dyDescent="0.25">
      <c r="A8336" s="12" t="s">
        <v>28316</v>
      </c>
      <c r="B8336" s="12" t="s">
        <v>28317</v>
      </c>
      <c r="C8336" s="12" t="s">
        <v>160153</v>
      </c>
      <c r="D8336" s="12" t="s">
        <v>160154</v>
      </c>
      <c r="E8336" s="12" t="s">
        <v>160155</v>
      </c>
      <c r="F8336" s="12" t="s">
        <v>160156</v>
      </c>
      <c r="G8336" s="12" t="s">
        <v>160157</v>
      </c>
      <c r="H8336" s="12" t="s">
        <v>123734</v>
      </c>
    </row>
    <row r="8337" spans="1:8" x14ac:dyDescent="0.25">
      <c r="A8337" s="12" t="s">
        <v>28318</v>
      </c>
      <c r="B8337" s="12" t="s">
        <v>28319</v>
      </c>
      <c r="C8337" s="12" t="s">
        <v>160158</v>
      </c>
      <c r="D8337" s="12" t="s">
        <v>160159</v>
      </c>
      <c r="E8337" s="12" t="s">
        <v>160160</v>
      </c>
      <c r="F8337" s="12" t="s">
        <v>160161</v>
      </c>
      <c r="G8337" s="12" t="s">
        <v>160162</v>
      </c>
      <c r="H8337" s="12" t="s">
        <v>123734</v>
      </c>
    </row>
    <row r="8338" spans="1:8" x14ac:dyDescent="0.25">
      <c r="A8338" s="12" t="s">
        <v>28320</v>
      </c>
      <c r="B8338" s="12" t="s">
        <v>28321</v>
      </c>
      <c r="C8338" s="12" t="s">
        <v>160163</v>
      </c>
      <c r="D8338" s="12" t="s">
        <v>160164</v>
      </c>
      <c r="E8338" s="12" t="s">
        <v>160165</v>
      </c>
      <c r="F8338" s="12" t="s">
        <v>160166</v>
      </c>
      <c r="G8338" s="12" t="s">
        <v>160167</v>
      </c>
      <c r="H8338" s="12" t="s">
        <v>123734</v>
      </c>
    </row>
    <row r="8339" spans="1:8" x14ac:dyDescent="0.25">
      <c r="A8339" s="12" t="s">
        <v>28322</v>
      </c>
      <c r="B8339" s="12" t="s">
        <v>28323</v>
      </c>
      <c r="C8339" s="12" t="s">
        <v>160168</v>
      </c>
      <c r="D8339" s="12" t="s">
        <v>160169</v>
      </c>
      <c r="E8339" s="12" t="s">
        <v>160170</v>
      </c>
      <c r="F8339" s="12" t="s">
        <v>160171</v>
      </c>
      <c r="G8339" s="12" t="s">
        <v>160172</v>
      </c>
      <c r="H8339" s="12" t="s">
        <v>123734</v>
      </c>
    </row>
    <row r="8340" spans="1:8" x14ac:dyDescent="0.25">
      <c r="A8340" s="12" t="s">
        <v>28324</v>
      </c>
      <c r="B8340" s="12" t="s">
        <v>28325</v>
      </c>
      <c r="C8340" s="12" t="s">
        <v>123785</v>
      </c>
      <c r="D8340" s="12" t="s">
        <v>123786</v>
      </c>
      <c r="E8340" s="12" t="s">
        <v>123742</v>
      </c>
      <c r="F8340" s="12" t="s">
        <v>123787</v>
      </c>
      <c r="G8340" s="12" t="s">
        <v>123788</v>
      </c>
      <c r="H8340" s="12" t="s">
        <v>123734</v>
      </c>
    </row>
    <row r="8341" spans="1:8" x14ac:dyDescent="0.25">
      <c r="A8341" s="12" t="s">
        <v>28326</v>
      </c>
      <c r="B8341" s="12" t="s">
        <v>28327</v>
      </c>
      <c r="C8341" s="12" t="s">
        <v>160173</v>
      </c>
      <c r="D8341" s="12" t="s">
        <v>160174</v>
      </c>
      <c r="E8341" s="12" t="s">
        <v>160175</v>
      </c>
      <c r="F8341" s="12" t="s">
        <v>160176</v>
      </c>
      <c r="G8341" s="12" t="s">
        <v>160177</v>
      </c>
      <c r="H8341" s="12" t="s">
        <v>123734</v>
      </c>
    </row>
    <row r="8342" spans="1:8" x14ac:dyDescent="0.25">
      <c r="A8342" s="12" t="s">
        <v>28328</v>
      </c>
      <c r="B8342" s="12" t="s">
        <v>28329</v>
      </c>
      <c r="C8342" s="12" t="s">
        <v>160178</v>
      </c>
      <c r="D8342" s="12" t="s">
        <v>160179</v>
      </c>
      <c r="E8342" s="12" t="s">
        <v>160180</v>
      </c>
      <c r="F8342" s="12" t="s">
        <v>160181</v>
      </c>
      <c r="G8342" s="12" t="s">
        <v>160182</v>
      </c>
      <c r="H8342" s="12" t="s">
        <v>123734</v>
      </c>
    </row>
    <row r="8343" spans="1:8" x14ac:dyDescent="0.25">
      <c r="A8343" s="12" t="s">
        <v>28330</v>
      </c>
      <c r="B8343" s="12" t="s">
        <v>28331</v>
      </c>
      <c r="C8343" s="12" t="s">
        <v>160183</v>
      </c>
      <c r="D8343" s="12" t="s">
        <v>160184</v>
      </c>
      <c r="E8343" s="12" t="s">
        <v>160185</v>
      </c>
      <c r="F8343" s="12" t="s">
        <v>160186</v>
      </c>
      <c r="G8343" s="12" t="s">
        <v>160187</v>
      </c>
      <c r="H8343" s="12" t="s">
        <v>123734</v>
      </c>
    </row>
    <row r="8344" spans="1:8" x14ac:dyDescent="0.25">
      <c r="A8344" s="12" t="s">
        <v>28332</v>
      </c>
      <c r="B8344" s="12" t="s">
        <v>28333</v>
      </c>
      <c r="C8344" s="12" t="s">
        <v>128149</v>
      </c>
      <c r="D8344" s="12" t="s">
        <v>123830</v>
      </c>
      <c r="E8344" s="12" t="s">
        <v>123742</v>
      </c>
      <c r="F8344" s="12" t="s">
        <v>123831</v>
      </c>
      <c r="G8344" s="12" t="s">
        <v>123832</v>
      </c>
      <c r="H8344" s="12" t="s">
        <v>123734</v>
      </c>
    </row>
    <row r="8345" spans="1:8" x14ac:dyDescent="0.25">
      <c r="A8345" s="12" t="s">
        <v>28334</v>
      </c>
      <c r="B8345" s="12" t="s">
        <v>28335</v>
      </c>
      <c r="C8345" s="12" t="s">
        <v>160188</v>
      </c>
      <c r="D8345" s="12" t="s">
        <v>160189</v>
      </c>
      <c r="E8345" s="12" t="s">
        <v>160190</v>
      </c>
      <c r="F8345" s="12" t="s">
        <v>160191</v>
      </c>
      <c r="G8345" s="12" t="s">
        <v>160192</v>
      </c>
      <c r="H8345" s="12" t="s">
        <v>123734</v>
      </c>
    </row>
    <row r="8346" spans="1:8" x14ac:dyDescent="0.25">
      <c r="A8346" s="12" t="s">
        <v>28336</v>
      </c>
      <c r="B8346" s="12" t="s">
        <v>28337</v>
      </c>
      <c r="C8346" s="12" t="s">
        <v>160193</v>
      </c>
      <c r="D8346" s="12" t="s">
        <v>160194</v>
      </c>
      <c r="E8346" s="12" t="s">
        <v>160195</v>
      </c>
      <c r="F8346" s="12" t="s">
        <v>160196</v>
      </c>
      <c r="G8346" s="12" t="s">
        <v>160197</v>
      </c>
      <c r="H8346" s="12" t="s">
        <v>123734</v>
      </c>
    </row>
    <row r="8347" spans="1:8" x14ac:dyDescent="0.25">
      <c r="A8347" s="12" t="s">
        <v>28338</v>
      </c>
      <c r="B8347" s="12" t="s">
        <v>28339</v>
      </c>
      <c r="C8347" s="12" t="s">
        <v>160198</v>
      </c>
      <c r="D8347" s="12" t="s">
        <v>160199</v>
      </c>
      <c r="E8347" s="12" t="s">
        <v>160200</v>
      </c>
      <c r="F8347" s="12" t="s">
        <v>160201</v>
      </c>
      <c r="G8347" s="12" t="s">
        <v>160202</v>
      </c>
      <c r="H8347" s="12" t="s">
        <v>123734</v>
      </c>
    </row>
    <row r="8348" spans="1:8" x14ac:dyDescent="0.25">
      <c r="A8348" s="12" t="s">
        <v>28340</v>
      </c>
      <c r="B8348" s="12" t="s">
        <v>28341</v>
      </c>
      <c r="C8348" s="12" t="s">
        <v>160203</v>
      </c>
      <c r="D8348" s="12" t="s">
        <v>160204</v>
      </c>
      <c r="E8348" s="12" t="s">
        <v>160205</v>
      </c>
      <c r="F8348" s="12" t="s">
        <v>160206</v>
      </c>
      <c r="G8348" s="12" t="s">
        <v>160207</v>
      </c>
      <c r="H8348" s="12" t="s">
        <v>123734</v>
      </c>
    </row>
    <row r="8349" spans="1:8" x14ac:dyDescent="0.25">
      <c r="A8349" s="12" t="s">
        <v>28342</v>
      </c>
      <c r="B8349" s="12" t="s">
        <v>28343</v>
      </c>
      <c r="C8349" s="12" t="s">
        <v>160208</v>
      </c>
      <c r="D8349" s="12" t="s">
        <v>160209</v>
      </c>
      <c r="E8349" s="12" t="s">
        <v>160210</v>
      </c>
      <c r="F8349" s="12" t="s">
        <v>160211</v>
      </c>
      <c r="G8349" s="12" t="s">
        <v>160212</v>
      </c>
      <c r="H8349" s="12" t="s">
        <v>123734</v>
      </c>
    </row>
    <row r="8350" spans="1:8" x14ac:dyDescent="0.25">
      <c r="A8350" s="12" t="s">
        <v>28344</v>
      </c>
      <c r="B8350" s="12" t="s">
        <v>28345</v>
      </c>
      <c r="C8350" s="12" t="s">
        <v>160213</v>
      </c>
      <c r="D8350" s="12" t="s">
        <v>160214</v>
      </c>
      <c r="E8350" s="12" t="s">
        <v>160215</v>
      </c>
      <c r="F8350" s="12" t="s">
        <v>160216</v>
      </c>
      <c r="G8350" s="12" t="s">
        <v>160217</v>
      </c>
      <c r="H8350" s="12" t="s">
        <v>123734</v>
      </c>
    </row>
    <row r="8351" spans="1:8" x14ac:dyDescent="0.25">
      <c r="A8351" s="12" t="s">
        <v>28346</v>
      </c>
      <c r="B8351" s="12" t="s">
        <v>28347</v>
      </c>
      <c r="C8351" s="12" t="s">
        <v>160218</v>
      </c>
      <c r="D8351" s="12" t="s">
        <v>160219</v>
      </c>
      <c r="E8351" s="12" t="s">
        <v>160220</v>
      </c>
      <c r="F8351" s="12" t="s">
        <v>160221</v>
      </c>
      <c r="G8351" s="12" t="s">
        <v>160222</v>
      </c>
      <c r="H8351" s="12" t="s">
        <v>123734</v>
      </c>
    </row>
    <row r="8352" spans="1:8" x14ac:dyDescent="0.25">
      <c r="A8352" s="12" t="s">
        <v>28348</v>
      </c>
      <c r="B8352" s="12" t="s">
        <v>28349</v>
      </c>
      <c r="C8352" s="12" t="s">
        <v>160223</v>
      </c>
      <c r="D8352" s="12" t="s">
        <v>160224</v>
      </c>
      <c r="E8352" s="12" t="s">
        <v>160225</v>
      </c>
      <c r="F8352" s="12" t="s">
        <v>160226</v>
      </c>
      <c r="G8352" s="12" t="s">
        <v>160227</v>
      </c>
      <c r="H8352" s="12" t="s">
        <v>123734</v>
      </c>
    </row>
    <row r="8353" spans="1:8" x14ac:dyDescent="0.25">
      <c r="A8353" s="12" t="s">
        <v>28350</v>
      </c>
      <c r="B8353" s="12" t="s">
        <v>28351</v>
      </c>
      <c r="C8353" s="12" t="s">
        <v>160228</v>
      </c>
      <c r="D8353" s="12" t="s">
        <v>160229</v>
      </c>
      <c r="E8353" s="12" t="s">
        <v>160230</v>
      </c>
      <c r="F8353" s="12" t="s">
        <v>160231</v>
      </c>
      <c r="G8353" s="12" t="s">
        <v>160232</v>
      </c>
      <c r="H8353" s="12" t="s">
        <v>123734</v>
      </c>
    </row>
    <row r="8354" spans="1:8" x14ac:dyDescent="0.25">
      <c r="A8354" s="12" t="s">
        <v>28352</v>
      </c>
      <c r="B8354" s="12" t="s">
        <v>28353</v>
      </c>
      <c r="C8354" s="12" t="s">
        <v>160233</v>
      </c>
      <c r="D8354" s="12" t="s">
        <v>160234</v>
      </c>
      <c r="E8354" s="12" t="s">
        <v>160235</v>
      </c>
      <c r="F8354" s="12" t="s">
        <v>160236</v>
      </c>
      <c r="G8354" s="12" t="s">
        <v>160237</v>
      </c>
      <c r="H8354" s="12" t="s">
        <v>123734</v>
      </c>
    </row>
    <row r="8355" spans="1:8" x14ac:dyDescent="0.25">
      <c r="A8355" s="12" t="s">
        <v>28354</v>
      </c>
      <c r="B8355" s="12" t="s">
        <v>28355</v>
      </c>
      <c r="C8355" s="12" t="s">
        <v>160238</v>
      </c>
      <c r="D8355" s="12" t="s">
        <v>160239</v>
      </c>
      <c r="E8355" s="12" t="s">
        <v>160240</v>
      </c>
      <c r="F8355" s="12" t="s">
        <v>160241</v>
      </c>
      <c r="G8355" s="12" t="s">
        <v>160242</v>
      </c>
      <c r="H8355" s="12" t="s">
        <v>123734</v>
      </c>
    </row>
    <row r="8356" spans="1:8" x14ac:dyDescent="0.25">
      <c r="A8356" s="12" t="s">
        <v>28356</v>
      </c>
      <c r="B8356" s="12" t="s">
        <v>28357</v>
      </c>
      <c r="C8356" s="12" t="s">
        <v>160243</v>
      </c>
      <c r="D8356" s="12" t="s">
        <v>160244</v>
      </c>
      <c r="E8356" s="12" t="s">
        <v>160245</v>
      </c>
      <c r="F8356" s="12" t="s">
        <v>160246</v>
      </c>
      <c r="G8356" s="12" t="s">
        <v>160247</v>
      </c>
      <c r="H8356" s="12" t="s">
        <v>123734</v>
      </c>
    </row>
    <row r="8357" spans="1:8" x14ac:dyDescent="0.25">
      <c r="A8357" s="12" t="s">
        <v>28358</v>
      </c>
      <c r="B8357" s="12" t="s">
        <v>28359</v>
      </c>
      <c r="C8357" s="12" t="s">
        <v>124906</v>
      </c>
      <c r="D8357" s="12" t="s">
        <v>123906</v>
      </c>
      <c r="E8357" s="12" t="s">
        <v>123742</v>
      </c>
      <c r="F8357" s="12" t="s">
        <v>123907</v>
      </c>
      <c r="G8357" s="12" t="s">
        <v>123908</v>
      </c>
      <c r="H8357" s="12" t="s">
        <v>123734</v>
      </c>
    </row>
    <row r="8358" spans="1:8" x14ac:dyDescent="0.25">
      <c r="A8358" s="12" t="s">
        <v>28360</v>
      </c>
      <c r="B8358" s="12" t="s">
        <v>28361</v>
      </c>
      <c r="C8358" s="12" t="s">
        <v>160248</v>
      </c>
      <c r="D8358" s="12" t="s">
        <v>160249</v>
      </c>
      <c r="E8358" s="12" t="s">
        <v>160250</v>
      </c>
      <c r="F8358" s="12" t="s">
        <v>160251</v>
      </c>
      <c r="G8358" s="12" t="s">
        <v>160252</v>
      </c>
      <c r="H8358" s="12" t="s">
        <v>123734</v>
      </c>
    </row>
    <row r="8359" spans="1:8" x14ac:dyDescent="0.25">
      <c r="A8359" s="12" t="s">
        <v>28362</v>
      </c>
      <c r="B8359" s="12" t="s">
        <v>28363</v>
      </c>
      <c r="C8359" s="12" t="s">
        <v>160253</v>
      </c>
      <c r="D8359" s="12" t="s">
        <v>160254</v>
      </c>
      <c r="E8359" s="12" t="s">
        <v>160255</v>
      </c>
      <c r="F8359" s="12" t="s">
        <v>160256</v>
      </c>
      <c r="G8359" s="12" t="s">
        <v>160257</v>
      </c>
      <c r="H8359" s="12" t="s">
        <v>123734</v>
      </c>
    </row>
    <row r="8360" spans="1:8" x14ac:dyDescent="0.25">
      <c r="A8360" s="12" t="s">
        <v>28364</v>
      </c>
      <c r="B8360" s="12" t="s">
        <v>28365</v>
      </c>
      <c r="C8360" s="12" t="s">
        <v>160258</v>
      </c>
      <c r="D8360" s="12" t="s">
        <v>160259</v>
      </c>
      <c r="E8360" s="12" t="s">
        <v>160260</v>
      </c>
      <c r="F8360" s="12" t="s">
        <v>160261</v>
      </c>
      <c r="G8360" s="12" t="s">
        <v>160262</v>
      </c>
      <c r="H8360" s="12" t="s">
        <v>123734</v>
      </c>
    </row>
    <row r="8361" spans="1:8" x14ac:dyDescent="0.25">
      <c r="A8361" s="12" t="s">
        <v>28366</v>
      </c>
      <c r="B8361" s="12" t="s">
        <v>28367</v>
      </c>
      <c r="C8361" s="12" t="s">
        <v>125380</v>
      </c>
      <c r="D8361" s="12" t="s">
        <v>124543</v>
      </c>
      <c r="E8361" s="12" t="s">
        <v>123742</v>
      </c>
      <c r="F8361" s="12" t="s">
        <v>124544</v>
      </c>
      <c r="G8361" s="12" t="s">
        <v>124545</v>
      </c>
      <c r="H8361" s="12" t="s">
        <v>123734</v>
      </c>
    </row>
    <row r="8362" spans="1:8" x14ac:dyDescent="0.25">
      <c r="A8362" s="12" t="s">
        <v>28368</v>
      </c>
      <c r="B8362" s="12" t="s">
        <v>28369</v>
      </c>
      <c r="C8362" s="12" t="s">
        <v>160263</v>
      </c>
      <c r="D8362" s="12" t="s">
        <v>160264</v>
      </c>
      <c r="E8362" s="12" t="s">
        <v>160265</v>
      </c>
      <c r="F8362" s="12" t="s">
        <v>160266</v>
      </c>
      <c r="G8362" s="12" t="s">
        <v>160267</v>
      </c>
      <c r="H8362" s="12" t="s">
        <v>123734</v>
      </c>
    </row>
    <row r="8363" spans="1:8" x14ac:dyDescent="0.25">
      <c r="A8363" s="12" t="s">
        <v>28370</v>
      </c>
      <c r="B8363" s="12" t="s">
        <v>28371</v>
      </c>
      <c r="C8363" s="12" t="s">
        <v>160268</v>
      </c>
      <c r="D8363" s="12" t="s">
        <v>160269</v>
      </c>
      <c r="E8363" s="12" t="s">
        <v>160270</v>
      </c>
      <c r="F8363" s="12" t="s">
        <v>160271</v>
      </c>
      <c r="G8363" s="12" t="s">
        <v>160272</v>
      </c>
      <c r="H8363" s="12" t="s">
        <v>123734</v>
      </c>
    </row>
    <row r="8364" spans="1:8" x14ac:dyDescent="0.25">
      <c r="A8364" s="12" t="s">
        <v>28372</v>
      </c>
      <c r="B8364" s="12" t="s">
        <v>28373</v>
      </c>
      <c r="C8364" s="12" t="s">
        <v>160273</v>
      </c>
      <c r="D8364" s="12" t="s">
        <v>160274</v>
      </c>
      <c r="E8364" s="12" t="s">
        <v>160275</v>
      </c>
      <c r="F8364" s="12" t="s">
        <v>160276</v>
      </c>
      <c r="G8364" s="12" t="s">
        <v>160277</v>
      </c>
      <c r="H8364" s="12" t="s">
        <v>123734</v>
      </c>
    </row>
    <row r="8365" spans="1:8" x14ac:dyDescent="0.25">
      <c r="A8365" s="12" t="s">
        <v>28374</v>
      </c>
      <c r="B8365" s="12" t="s">
        <v>28375</v>
      </c>
      <c r="C8365" s="12" t="s">
        <v>160278</v>
      </c>
      <c r="D8365" s="12" t="s">
        <v>160279</v>
      </c>
      <c r="E8365" s="12" t="s">
        <v>160280</v>
      </c>
      <c r="F8365" s="12" t="s">
        <v>160281</v>
      </c>
      <c r="G8365" s="12" t="s">
        <v>160282</v>
      </c>
      <c r="H8365" s="12" t="s">
        <v>123734</v>
      </c>
    </row>
    <row r="8366" spans="1:8" x14ac:dyDescent="0.25">
      <c r="A8366" s="12" t="s">
        <v>28376</v>
      </c>
      <c r="B8366" s="12" t="s">
        <v>28377</v>
      </c>
      <c r="C8366" s="12" t="s">
        <v>160283</v>
      </c>
      <c r="D8366" s="12" t="s">
        <v>160284</v>
      </c>
      <c r="E8366" s="12" t="s">
        <v>160285</v>
      </c>
      <c r="F8366" s="12" t="s">
        <v>160286</v>
      </c>
      <c r="G8366" s="12" t="s">
        <v>160287</v>
      </c>
      <c r="H8366" s="12" t="s">
        <v>123734</v>
      </c>
    </row>
    <row r="8367" spans="1:8" x14ac:dyDescent="0.25">
      <c r="A8367" s="12" t="s">
        <v>28378</v>
      </c>
      <c r="B8367" s="12" t="s">
        <v>28379</v>
      </c>
      <c r="C8367" s="12" t="s">
        <v>123785</v>
      </c>
      <c r="D8367" s="12" t="s">
        <v>123786</v>
      </c>
      <c r="E8367" s="12" t="s">
        <v>123742</v>
      </c>
      <c r="F8367" s="12" t="s">
        <v>123787</v>
      </c>
      <c r="G8367" s="12" t="s">
        <v>123788</v>
      </c>
      <c r="H8367" s="12" t="s">
        <v>123734</v>
      </c>
    </row>
    <row r="8368" spans="1:8" x14ac:dyDescent="0.25">
      <c r="A8368" s="12" t="s">
        <v>28380</v>
      </c>
      <c r="B8368" s="12" t="s">
        <v>28381</v>
      </c>
      <c r="C8368" s="12" t="s">
        <v>160288</v>
      </c>
      <c r="D8368" s="12" t="s">
        <v>160289</v>
      </c>
      <c r="E8368" s="12" t="s">
        <v>160290</v>
      </c>
      <c r="F8368" s="12" t="s">
        <v>160291</v>
      </c>
      <c r="G8368" s="12" t="s">
        <v>160292</v>
      </c>
      <c r="H8368" s="12" t="s">
        <v>123734</v>
      </c>
    </row>
    <row r="8369" spans="1:8" x14ac:dyDescent="0.25">
      <c r="A8369" s="12" t="s">
        <v>28382</v>
      </c>
      <c r="B8369" s="12" t="s">
        <v>28383</v>
      </c>
      <c r="C8369" s="12" t="s">
        <v>125327</v>
      </c>
      <c r="D8369" s="12" t="s">
        <v>123906</v>
      </c>
      <c r="E8369" s="12" t="s">
        <v>123742</v>
      </c>
      <c r="F8369" s="12" t="s">
        <v>123907</v>
      </c>
      <c r="G8369" s="12" t="s">
        <v>123908</v>
      </c>
      <c r="H8369" s="12" t="s">
        <v>123734</v>
      </c>
    </row>
    <row r="8370" spans="1:8" x14ac:dyDescent="0.25">
      <c r="A8370" s="12" t="s">
        <v>28384</v>
      </c>
      <c r="B8370" s="12" t="s">
        <v>28385</v>
      </c>
      <c r="C8370" s="12" t="s">
        <v>160293</v>
      </c>
      <c r="D8370" s="12" t="s">
        <v>160294</v>
      </c>
      <c r="E8370" s="12" t="s">
        <v>160295</v>
      </c>
      <c r="F8370" s="12" t="s">
        <v>160296</v>
      </c>
      <c r="G8370" s="12" t="s">
        <v>160297</v>
      </c>
      <c r="H8370" s="12" t="s">
        <v>123734</v>
      </c>
    </row>
    <row r="8371" spans="1:8" x14ac:dyDescent="0.25">
      <c r="A8371" s="12" t="s">
        <v>28386</v>
      </c>
      <c r="B8371" s="12" t="s">
        <v>28387</v>
      </c>
      <c r="C8371" s="12" t="s">
        <v>160298</v>
      </c>
      <c r="D8371" s="12" t="s">
        <v>160299</v>
      </c>
      <c r="E8371" s="12" t="s">
        <v>160300</v>
      </c>
      <c r="F8371" s="12" t="s">
        <v>160301</v>
      </c>
      <c r="G8371" s="12" t="s">
        <v>160302</v>
      </c>
      <c r="H8371" s="12" t="s">
        <v>123734</v>
      </c>
    </row>
    <row r="8372" spans="1:8" x14ac:dyDescent="0.25">
      <c r="A8372" s="12" t="s">
        <v>28388</v>
      </c>
      <c r="B8372" s="12" t="s">
        <v>28389</v>
      </c>
      <c r="C8372" s="12" t="s">
        <v>160303</v>
      </c>
      <c r="D8372" s="12" t="s">
        <v>160304</v>
      </c>
      <c r="E8372" s="12" t="s">
        <v>160305</v>
      </c>
      <c r="F8372" s="12" t="s">
        <v>160306</v>
      </c>
      <c r="G8372" s="12" t="s">
        <v>160307</v>
      </c>
      <c r="H8372" s="12" t="s">
        <v>123734</v>
      </c>
    </row>
    <row r="8373" spans="1:8" x14ac:dyDescent="0.25">
      <c r="A8373" s="12" t="s">
        <v>28390</v>
      </c>
      <c r="B8373" s="12" t="s">
        <v>28391</v>
      </c>
      <c r="C8373" s="12" t="s">
        <v>160308</v>
      </c>
      <c r="D8373" s="12" t="s">
        <v>160309</v>
      </c>
      <c r="E8373" s="12" t="s">
        <v>160310</v>
      </c>
      <c r="F8373" s="12" t="s">
        <v>160311</v>
      </c>
      <c r="G8373" s="12" t="s">
        <v>160312</v>
      </c>
      <c r="H8373" s="12" t="s">
        <v>123734</v>
      </c>
    </row>
    <row r="8374" spans="1:8" x14ac:dyDescent="0.25">
      <c r="A8374" s="12" t="s">
        <v>28392</v>
      </c>
      <c r="B8374" s="12" t="s">
        <v>28393</v>
      </c>
      <c r="C8374" s="12" t="s">
        <v>125607</v>
      </c>
      <c r="D8374" s="12" t="s">
        <v>125608</v>
      </c>
      <c r="E8374" s="12" t="s">
        <v>125609</v>
      </c>
      <c r="F8374" s="12" t="s">
        <v>125610</v>
      </c>
      <c r="G8374" s="12" t="s">
        <v>125611</v>
      </c>
      <c r="H8374" s="12" t="s">
        <v>123734</v>
      </c>
    </row>
    <row r="8375" spans="1:8" x14ac:dyDescent="0.25">
      <c r="A8375" s="12" t="s">
        <v>28394</v>
      </c>
      <c r="B8375" s="12" t="s">
        <v>28395</v>
      </c>
      <c r="C8375" s="12" t="s">
        <v>160313</v>
      </c>
      <c r="D8375" s="12" t="s">
        <v>160314</v>
      </c>
      <c r="E8375" s="12" t="s">
        <v>160315</v>
      </c>
      <c r="F8375" s="12" t="s">
        <v>160316</v>
      </c>
      <c r="G8375" s="12" t="s">
        <v>160317</v>
      </c>
      <c r="H8375" s="12" t="s">
        <v>123734</v>
      </c>
    </row>
    <row r="8376" spans="1:8" x14ac:dyDescent="0.25">
      <c r="A8376" s="12" t="s">
        <v>28396</v>
      </c>
      <c r="B8376" s="12" t="s">
        <v>28397</v>
      </c>
      <c r="C8376" s="12" t="s">
        <v>160318</v>
      </c>
      <c r="D8376" s="12" t="s">
        <v>160319</v>
      </c>
      <c r="E8376" s="12" t="s">
        <v>160320</v>
      </c>
      <c r="F8376" s="12" t="s">
        <v>160321</v>
      </c>
      <c r="G8376" s="12" t="s">
        <v>160322</v>
      </c>
      <c r="H8376" s="12" t="s">
        <v>123734</v>
      </c>
    </row>
    <row r="8377" spans="1:8" x14ac:dyDescent="0.25">
      <c r="A8377" s="12" t="s">
        <v>28398</v>
      </c>
      <c r="B8377" s="12" t="s">
        <v>28399</v>
      </c>
      <c r="C8377" s="12" t="s">
        <v>160323</v>
      </c>
      <c r="D8377" s="12" t="s">
        <v>160324</v>
      </c>
      <c r="E8377" s="12" t="s">
        <v>160325</v>
      </c>
      <c r="F8377" s="12" t="s">
        <v>160326</v>
      </c>
      <c r="G8377" s="12" t="s">
        <v>160327</v>
      </c>
      <c r="H8377" s="12" t="s">
        <v>123734</v>
      </c>
    </row>
    <row r="8378" spans="1:8" x14ac:dyDescent="0.25">
      <c r="A8378" s="12" t="s">
        <v>28400</v>
      </c>
      <c r="B8378" s="12" t="s">
        <v>28401</v>
      </c>
      <c r="C8378" s="12" t="s">
        <v>160328</v>
      </c>
      <c r="D8378" s="12" t="s">
        <v>160329</v>
      </c>
      <c r="E8378" s="12" t="s">
        <v>160330</v>
      </c>
      <c r="F8378" s="12" t="s">
        <v>160331</v>
      </c>
      <c r="G8378" s="12" t="s">
        <v>160332</v>
      </c>
      <c r="H8378" s="12" t="s">
        <v>123734</v>
      </c>
    </row>
    <row r="8379" spans="1:8" x14ac:dyDescent="0.25">
      <c r="A8379" s="12" t="s">
        <v>28402</v>
      </c>
      <c r="B8379" s="12" t="s">
        <v>28403</v>
      </c>
      <c r="C8379" s="12" t="s">
        <v>160333</v>
      </c>
      <c r="D8379" s="12" t="s">
        <v>160334</v>
      </c>
      <c r="E8379" s="12" t="s">
        <v>160335</v>
      </c>
      <c r="F8379" s="12" t="s">
        <v>160336</v>
      </c>
      <c r="G8379" s="12" t="s">
        <v>160337</v>
      </c>
      <c r="H8379" s="12" t="s">
        <v>123734</v>
      </c>
    </row>
    <row r="8380" spans="1:8" x14ac:dyDescent="0.25">
      <c r="A8380" s="12" t="s">
        <v>28404</v>
      </c>
      <c r="B8380" s="12" t="s">
        <v>28405</v>
      </c>
      <c r="C8380" s="12" t="s">
        <v>160338</v>
      </c>
      <c r="D8380" s="12" t="s">
        <v>160339</v>
      </c>
      <c r="E8380" s="12" t="s">
        <v>160340</v>
      </c>
      <c r="F8380" s="12" t="s">
        <v>160341</v>
      </c>
      <c r="G8380" s="12" t="s">
        <v>160342</v>
      </c>
      <c r="H8380" s="12" t="s">
        <v>123734</v>
      </c>
    </row>
    <row r="8381" spans="1:8" x14ac:dyDescent="0.25">
      <c r="A8381" s="12" t="s">
        <v>28406</v>
      </c>
      <c r="B8381" s="12" t="s">
        <v>28407</v>
      </c>
      <c r="C8381" s="12" t="s">
        <v>160343</v>
      </c>
      <c r="D8381" s="12" t="s">
        <v>160344</v>
      </c>
      <c r="E8381" s="12" t="s">
        <v>160345</v>
      </c>
      <c r="F8381" s="12" t="s">
        <v>160346</v>
      </c>
      <c r="G8381" s="12" t="s">
        <v>160347</v>
      </c>
      <c r="H8381" s="12" t="s">
        <v>123734</v>
      </c>
    </row>
    <row r="8382" spans="1:8" x14ac:dyDescent="0.25">
      <c r="A8382" s="12" t="s">
        <v>28408</v>
      </c>
      <c r="B8382" s="12" t="s">
        <v>28409</v>
      </c>
      <c r="C8382" s="12" t="s">
        <v>160348</v>
      </c>
      <c r="D8382" s="12" t="s">
        <v>160349</v>
      </c>
      <c r="E8382" s="12" t="s">
        <v>160350</v>
      </c>
      <c r="F8382" s="12" t="s">
        <v>160351</v>
      </c>
      <c r="G8382" s="12" t="s">
        <v>160352</v>
      </c>
      <c r="H8382" s="12" t="s">
        <v>123734</v>
      </c>
    </row>
    <row r="8383" spans="1:8" x14ac:dyDescent="0.25">
      <c r="A8383" s="12" t="s">
        <v>28410</v>
      </c>
      <c r="B8383" s="12" t="s">
        <v>28411</v>
      </c>
      <c r="C8383" s="12" t="s">
        <v>160353</v>
      </c>
      <c r="D8383" s="12" t="s">
        <v>160354</v>
      </c>
      <c r="E8383" s="12" t="s">
        <v>160355</v>
      </c>
      <c r="F8383" s="12" t="s">
        <v>160356</v>
      </c>
      <c r="G8383" s="12" t="s">
        <v>160357</v>
      </c>
      <c r="H8383" s="12" t="s">
        <v>123734</v>
      </c>
    </row>
    <row r="8384" spans="1:8" x14ac:dyDescent="0.25">
      <c r="A8384" s="12" t="s">
        <v>28412</v>
      </c>
      <c r="B8384" s="12" t="s">
        <v>28413</v>
      </c>
      <c r="C8384" s="12" t="s">
        <v>160358</v>
      </c>
      <c r="D8384" s="12" t="s">
        <v>160359</v>
      </c>
      <c r="E8384" s="12" t="s">
        <v>160360</v>
      </c>
      <c r="F8384" s="12" t="s">
        <v>160361</v>
      </c>
      <c r="G8384" s="12" t="s">
        <v>160362</v>
      </c>
      <c r="H8384" s="12" t="s">
        <v>123734</v>
      </c>
    </row>
    <row r="8385" spans="1:8" x14ac:dyDescent="0.25">
      <c r="A8385" s="12" t="s">
        <v>28414</v>
      </c>
      <c r="B8385" s="12" t="s">
        <v>28415</v>
      </c>
      <c r="C8385" s="12" t="s">
        <v>160363</v>
      </c>
      <c r="D8385" s="12" t="s">
        <v>160364</v>
      </c>
      <c r="E8385" s="12" t="s">
        <v>160365</v>
      </c>
      <c r="F8385" s="12" t="s">
        <v>160366</v>
      </c>
      <c r="G8385" s="12" t="s">
        <v>160367</v>
      </c>
      <c r="H8385" s="12" t="s">
        <v>123734</v>
      </c>
    </row>
    <row r="8386" spans="1:8" x14ac:dyDescent="0.25">
      <c r="A8386" s="12" t="s">
        <v>28416</v>
      </c>
      <c r="B8386" s="12" t="s">
        <v>28417</v>
      </c>
      <c r="C8386" s="12" t="s">
        <v>160368</v>
      </c>
      <c r="D8386" s="12" t="s">
        <v>160369</v>
      </c>
      <c r="E8386" s="12" t="s">
        <v>160370</v>
      </c>
      <c r="F8386" s="12" t="s">
        <v>160371</v>
      </c>
      <c r="G8386" s="12" t="s">
        <v>160372</v>
      </c>
      <c r="H8386" s="12" t="s">
        <v>123734</v>
      </c>
    </row>
    <row r="8387" spans="1:8" x14ac:dyDescent="0.25">
      <c r="A8387" s="12" t="s">
        <v>28418</v>
      </c>
      <c r="B8387" s="12" t="s">
        <v>28419</v>
      </c>
      <c r="C8387" s="12" t="s">
        <v>160373</v>
      </c>
      <c r="D8387" s="12" t="s">
        <v>160374</v>
      </c>
      <c r="E8387" s="12" t="s">
        <v>160375</v>
      </c>
      <c r="F8387" s="12" t="s">
        <v>160376</v>
      </c>
      <c r="G8387" s="12" t="s">
        <v>160377</v>
      </c>
      <c r="H8387" s="12" t="s">
        <v>123734</v>
      </c>
    </row>
    <row r="8388" spans="1:8" x14ac:dyDescent="0.25">
      <c r="A8388" s="12" t="s">
        <v>28420</v>
      </c>
      <c r="B8388" s="12" t="s">
        <v>28421</v>
      </c>
      <c r="C8388" s="12" t="s">
        <v>125072</v>
      </c>
      <c r="D8388" s="12" t="s">
        <v>124394</v>
      </c>
      <c r="E8388" s="12" t="s">
        <v>123742</v>
      </c>
      <c r="F8388" s="12" t="s">
        <v>124395</v>
      </c>
      <c r="G8388" s="12" t="s">
        <v>124396</v>
      </c>
      <c r="H8388" s="12" t="s">
        <v>123734</v>
      </c>
    </row>
    <row r="8389" spans="1:8" x14ac:dyDescent="0.25">
      <c r="A8389" s="12" t="s">
        <v>28422</v>
      </c>
      <c r="B8389" s="12" t="s">
        <v>28423</v>
      </c>
      <c r="C8389" s="12" t="s">
        <v>160378</v>
      </c>
      <c r="D8389" s="12" t="s">
        <v>160379</v>
      </c>
      <c r="E8389" s="12" t="s">
        <v>160380</v>
      </c>
      <c r="F8389" s="12" t="s">
        <v>160381</v>
      </c>
      <c r="G8389" s="12" t="s">
        <v>160382</v>
      </c>
      <c r="H8389" s="12" t="s">
        <v>123734</v>
      </c>
    </row>
    <row r="8390" spans="1:8" x14ac:dyDescent="0.25">
      <c r="A8390" s="12" t="s">
        <v>28424</v>
      </c>
      <c r="B8390" s="12" t="s">
        <v>28425</v>
      </c>
      <c r="C8390" s="12" t="s">
        <v>160383</v>
      </c>
      <c r="D8390" s="12" t="s">
        <v>160384</v>
      </c>
      <c r="E8390" s="12" t="s">
        <v>160385</v>
      </c>
      <c r="F8390" s="12" t="s">
        <v>160386</v>
      </c>
      <c r="G8390" s="12" t="s">
        <v>160387</v>
      </c>
      <c r="H8390" s="12" t="s">
        <v>123734</v>
      </c>
    </row>
    <row r="8391" spans="1:8" x14ac:dyDescent="0.25">
      <c r="A8391" s="12" t="s">
        <v>28426</v>
      </c>
      <c r="B8391" s="12" t="s">
        <v>28427</v>
      </c>
      <c r="C8391" s="12" t="s">
        <v>160388</v>
      </c>
      <c r="D8391" s="12" t="s">
        <v>160389</v>
      </c>
      <c r="E8391" s="12" t="s">
        <v>160390</v>
      </c>
      <c r="F8391" s="12" t="s">
        <v>160391</v>
      </c>
      <c r="G8391" s="12" t="s">
        <v>160392</v>
      </c>
      <c r="H8391" s="12" t="s">
        <v>123734</v>
      </c>
    </row>
    <row r="8392" spans="1:8" x14ac:dyDescent="0.25">
      <c r="A8392" s="12" t="s">
        <v>28428</v>
      </c>
      <c r="B8392" s="12" t="s">
        <v>28429</v>
      </c>
      <c r="C8392" s="12" t="s">
        <v>160393</v>
      </c>
      <c r="D8392" s="12" t="s">
        <v>160394</v>
      </c>
      <c r="E8392" s="12" t="s">
        <v>160395</v>
      </c>
      <c r="F8392" s="12" t="s">
        <v>160396</v>
      </c>
      <c r="G8392" s="12" t="s">
        <v>160397</v>
      </c>
      <c r="H8392" s="12" t="s">
        <v>123734</v>
      </c>
    </row>
    <row r="8393" spans="1:8" x14ac:dyDescent="0.25">
      <c r="A8393" s="12" t="s">
        <v>28430</v>
      </c>
      <c r="B8393" s="12" t="s">
        <v>28431</v>
      </c>
      <c r="C8393" s="12" t="s">
        <v>160398</v>
      </c>
      <c r="D8393" s="12" t="s">
        <v>160399</v>
      </c>
      <c r="E8393" s="12" t="s">
        <v>160400</v>
      </c>
      <c r="F8393" s="12" t="s">
        <v>160401</v>
      </c>
      <c r="G8393" s="12" t="s">
        <v>160402</v>
      </c>
      <c r="H8393" s="12" t="s">
        <v>123734</v>
      </c>
    </row>
    <row r="8394" spans="1:8" x14ac:dyDescent="0.25">
      <c r="A8394" s="12" t="s">
        <v>28432</v>
      </c>
      <c r="B8394" s="12" t="s">
        <v>28433</v>
      </c>
      <c r="C8394" s="12" t="s">
        <v>123825</v>
      </c>
      <c r="D8394" s="12" t="s">
        <v>123826</v>
      </c>
      <c r="E8394" s="12" t="s">
        <v>123742</v>
      </c>
      <c r="F8394" s="12" t="s">
        <v>123827</v>
      </c>
      <c r="G8394" s="12" t="s">
        <v>123828</v>
      </c>
      <c r="H8394" s="12" t="s">
        <v>123734</v>
      </c>
    </row>
    <row r="8395" spans="1:8" x14ac:dyDescent="0.25">
      <c r="A8395" s="12" t="s">
        <v>28434</v>
      </c>
      <c r="B8395" s="12" t="s">
        <v>28435</v>
      </c>
      <c r="C8395" s="12" t="s">
        <v>160403</v>
      </c>
      <c r="D8395" s="12" t="s">
        <v>160404</v>
      </c>
      <c r="E8395" s="12" t="s">
        <v>160405</v>
      </c>
      <c r="F8395" s="12" t="s">
        <v>160406</v>
      </c>
      <c r="G8395" s="12" t="s">
        <v>160407</v>
      </c>
      <c r="H8395" s="12" t="s">
        <v>123734</v>
      </c>
    </row>
    <row r="8396" spans="1:8" x14ac:dyDescent="0.25">
      <c r="A8396" s="12" t="s">
        <v>28436</v>
      </c>
      <c r="B8396" s="12" t="s">
        <v>28437</v>
      </c>
      <c r="C8396" s="12" t="s">
        <v>160408</v>
      </c>
      <c r="D8396" s="12" t="s">
        <v>160409</v>
      </c>
      <c r="E8396" s="12" t="s">
        <v>160410</v>
      </c>
      <c r="F8396" s="12" t="s">
        <v>160411</v>
      </c>
      <c r="G8396" s="12" t="s">
        <v>160412</v>
      </c>
      <c r="H8396" s="12" t="s">
        <v>123734</v>
      </c>
    </row>
    <row r="8397" spans="1:8" x14ac:dyDescent="0.25">
      <c r="A8397" s="12" t="s">
        <v>28438</v>
      </c>
      <c r="B8397" s="12" t="s">
        <v>28439</v>
      </c>
      <c r="C8397" s="12" t="s">
        <v>160413</v>
      </c>
      <c r="D8397" s="12" t="s">
        <v>160414</v>
      </c>
      <c r="E8397" s="12" t="s">
        <v>160415</v>
      </c>
      <c r="F8397" s="12" t="s">
        <v>160416</v>
      </c>
      <c r="G8397" s="12" t="s">
        <v>160417</v>
      </c>
      <c r="H8397" s="12" t="s">
        <v>123734</v>
      </c>
    </row>
    <row r="8398" spans="1:8" x14ac:dyDescent="0.25">
      <c r="A8398" s="12" t="s">
        <v>28440</v>
      </c>
      <c r="B8398" s="12" t="s">
        <v>28441</v>
      </c>
      <c r="C8398" s="12" t="s">
        <v>160418</v>
      </c>
      <c r="D8398" s="12" t="s">
        <v>160419</v>
      </c>
      <c r="E8398" s="12" t="s">
        <v>160420</v>
      </c>
      <c r="F8398" s="12" t="s">
        <v>160421</v>
      </c>
      <c r="G8398" s="12" t="s">
        <v>160422</v>
      </c>
      <c r="H8398" s="12" t="s">
        <v>123734</v>
      </c>
    </row>
    <row r="8399" spans="1:8" x14ac:dyDescent="0.25">
      <c r="A8399" s="12" t="s">
        <v>28442</v>
      </c>
      <c r="B8399" s="12" t="s">
        <v>28443</v>
      </c>
      <c r="C8399" s="12" t="s">
        <v>160423</v>
      </c>
      <c r="D8399" s="12" t="s">
        <v>160424</v>
      </c>
      <c r="E8399" s="12" t="s">
        <v>160425</v>
      </c>
      <c r="F8399" s="12" t="s">
        <v>160426</v>
      </c>
      <c r="G8399" s="12" t="s">
        <v>160427</v>
      </c>
      <c r="H8399" s="12" t="s">
        <v>123734</v>
      </c>
    </row>
    <row r="8400" spans="1:8" x14ac:dyDescent="0.25">
      <c r="A8400" s="12" t="s">
        <v>28444</v>
      </c>
      <c r="B8400" s="12" t="s">
        <v>28445</v>
      </c>
      <c r="C8400" s="12" t="s">
        <v>160428</v>
      </c>
      <c r="D8400" s="12" t="s">
        <v>160429</v>
      </c>
      <c r="E8400" s="12" t="s">
        <v>160430</v>
      </c>
      <c r="F8400" s="12" t="s">
        <v>160431</v>
      </c>
      <c r="G8400" s="12" t="s">
        <v>160432</v>
      </c>
      <c r="H8400" s="12" t="s">
        <v>123734</v>
      </c>
    </row>
    <row r="8401" spans="1:8" x14ac:dyDescent="0.25">
      <c r="A8401" s="12" t="s">
        <v>28446</v>
      </c>
      <c r="B8401" s="12" t="s">
        <v>28447</v>
      </c>
      <c r="C8401" s="12" t="s">
        <v>160433</v>
      </c>
      <c r="D8401" s="12" t="s">
        <v>160434</v>
      </c>
      <c r="E8401" s="12" t="s">
        <v>160435</v>
      </c>
      <c r="F8401" s="12" t="s">
        <v>160436</v>
      </c>
      <c r="G8401" s="12" t="s">
        <v>160437</v>
      </c>
      <c r="H8401" s="12" t="s">
        <v>123734</v>
      </c>
    </row>
    <row r="8402" spans="1:8" x14ac:dyDescent="0.25">
      <c r="A8402" s="12" t="s">
        <v>28448</v>
      </c>
      <c r="B8402" s="12" t="s">
        <v>28449</v>
      </c>
      <c r="C8402" s="12" t="s">
        <v>160438</v>
      </c>
      <c r="D8402" s="12" t="s">
        <v>160439</v>
      </c>
      <c r="E8402" s="12" t="s">
        <v>160440</v>
      </c>
      <c r="F8402" s="12" t="s">
        <v>160441</v>
      </c>
      <c r="G8402" s="12" t="s">
        <v>160442</v>
      </c>
      <c r="H8402" s="12" t="s">
        <v>123734</v>
      </c>
    </row>
    <row r="8403" spans="1:8" x14ac:dyDescent="0.25">
      <c r="A8403" s="12" t="s">
        <v>28450</v>
      </c>
      <c r="B8403" s="12" t="s">
        <v>28451</v>
      </c>
      <c r="C8403" s="12" t="s">
        <v>125327</v>
      </c>
      <c r="D8403" s="12" t="s">
        <v>123906</v>
      </c>
      <c r="E8403" s="12" t="s">
        <v>123742</v>
      </c>
      <c r="F8403" s="12" t="s">
        <v>123907</v>
      </c>
      <c r="G8403" s="12" t="s">
        <v>123908</v>
      </c>
      <c r="H8403" s="12" t="s">
        <v>123734</v>
      </c>
    </row>
    <row r="8404" spans="1:8" x14ac:dyDescent="0.25">
      <c r="A8404" s="12" t="s">
        <v>28452</v>
      </c>
      <c r="B8404" s="12" t="s">
        <v>28453</v>
      </c>
      <c r="C8404" s="12" t="s">
        <v>160443</v>
      </c>
      <c r="D8404" s="12" t="s">
        <v>160444</v>
      </c>
      <c r="E8404" s="12" t="s">
        <v>160445</v>
      </c>
      <c r="F8404" s="12" t="s">
        <v>160446</v>
      </c>
      <c r="G8404" s="12" t="s">
        <v>160447</v>
      </c>
      <c r="H8404" s="12" t="s">
        <v>123734</v>
      </c>
    </row>
    <row r="8405" spans="1:8" x14ac:dyDescent="0.25">
      <c r="A8405" s="12" t="s">
        <v>28454</v>
      </c>
      <c r="B8405" s="12" t="s">
        <v>28455</v>
      </c>
      <c r="C8405" s="12" t="s">
        <v>129098</v>
      </c>
      <c r="D8405" s="12" t="s">
        <v>129099</v>
      </c>
      <c r="E8405" s="12" t="s">
        <v>129100</v>
      </c>
      <c r="F8405" s="12" t="s">
        <v>129101</v>
      </c>
      <c r="G8405" s="12" t="s">
        <v>129102</v>
      </c>
      <c r="H8405" s="12" t="s">
        <v>123734</v>
      </c>
    </row>
    <row r="8406" spans="1:8" x14ac:dyDescent="0.25">
      <c r="A8406" s="12" t="s">
        <v>28456</v>
      </c>
      <c r="B8406" s="12" t="s">
        <v>28457</v>
      </c>
      <c r="C8406" s="12" t="s">
        <v>160448</v>
      </c>
      <c r="D8406" s="12" t="s">
        <v>160449</v>
      </c>
      <c r="E8406" s="12" t="s">
        <v>160450</v>
      </c>
      <c r="F8406" s="12" t="s">
        <v>160451</v>
      </c>
      <c r="G8406" s="12" t="s">
        <v>160452</v>
      </c>
      <c r="H8406" s="12" t="s">
        <v>123734</v>
      </c>
    </row>
    <row r="8407" spans="1:8" x14ac:dyDescent="0.25">
      <c r="A8407" s="12" t="s">
        <v>28458</v>
      </c>
      <c r="B8407" s="12" t="s">
        <v>28459</v>
      </c>
      <c r="C8407" s="12" t="s">
        <v>125338</v>
      </c>
      <c r="D8407" s="12" t="s">
        <v>123786</v>
      </c>
      <c r="E8407" s="12" t="s">
        <v>123742</v>
      </c>
      <c r="F8407" s="12" t="s">
        <v>123884</v>
      </c>
      <c r="G8407" s="12" t="s">
        <v>123788</v>
      </c>
      <c r="H8407" s="12" t="s">
        <v>123734</v>
      </c>
    </row>
    <row r="8408" spans="1:8" x14ac:dyDescent="0.25">
      <c r="A8408" s="12" t="s">
        <v>28460</v>
      </c>
      <c r="B8408" s="12" t="s">
        <v>28461</v>
      </c>
      <c r="C8408" s="12" t="s">
        <v>160453</v>
      </c>
      <c r="D8408" s="12" t="s">
        <v>160454</v>
      </c>
      <c r="E8408" s="12" t="s">
        <v>160455</v>
      </c>
      <c r="F8408" s="12" t="s">
        <v>160456</v>
      </c>
      <c r="G8408" s="12" t="s">
        <v>160457</v>
      </c>
      <c r="H8408" s="12" t="s">
        <v>123734</v>
      </c>
    </row>
    <row r="8409" spans="1:8" x14ac:dyDescent="0.25">
      <c r="A8409" s="12" t="s">
        <v>28462</v>
      </c>
      <c r="B8409" s="12" t="s">
        <v>28463</v>
      </c>
      <c r="C8409" s="12" t="s">
        <v>160458</v>
      </c>
      <c r="D8409" s="12" t="s">
        <v>160459</v>
      </c>
      <c r="E8409" s="12" t="s">
        <v>160460</v>
      </c>
      <c r="F8409" s="12" t="s">
        <v>160461</v>
      </c>
      <c r="G8409" s="12" t="s">
        <v>160462</v>
      </c>
      <c r="H8409" s="12" t="s">
        <v>123734</v>
      </c>
    </row>
    <row r="8410" spans="1:8" x14ac:dyDescent="0.25">
      <c r="A8410" s="12" t="s">
        <v>28464</v>
      </c>
      <c r="B8410" s="12" t="s">
        <v>28465</v>
      </c>
      <c r="C8410" s="12" t="s">
        <v>124024</v>
      </c>
      <c r="D8410" s="12" t="s">
        <v>123906</v>
      </c>
      <c r="E8410" s="12" t="s">
        <v>123742</v>
      </c>
      <c r="F8410" s="12" t="s">
        <v>123907</v>
      </c>
      <c r="G8410" s="12" t="s">
        <v>123908</v>
      </c>
      <c r="H8410" s="12" t="s">
        <v>123734</v>
      </c>
    </row>
    <row r="8411" spans="1:8" x14ac:dyDescent="0.25">
      <c r="A8411" s="12" t="s">
        <v>28466</v>
      </c>
      <c r="B8411" s="12" t="s">
        <v>28467</v>
      </c>
      <c r="C8411" s="12" t="s">
        <v>160463</v>
      </c>
      <c r="D8411" s="12" t="s">
        <v>160464</v>
      </c>
      <c r="E8411" s="12" t="s">
        <v>160465</v>
      </c>
      <c r="F8411" s="12" t="s">
        <v>160466</v>
      </c>
      <c r="G8411" s="12" t="s">
        <v>160467</v>
      </c>
      <c r="H8411" s="12" t="s">
        <v>123734</v>
      </c>
    </row>
    <row r="8412" spans="1:8" x14ac:dyDescent="0.25">
      <c r="A8412" s="12" t="s">
        <v>28468</v>
      </c>
      <c r="B8412" s="12" t="s">
        <v>28469</v>
      </c>
      <c r="C8412" s="12" t="s">
        <v>160468</v>
      </c>
      <c r="D8412" s="12" t="s">
        <v>160469</v>
      </c>
      <c r="E8412" s="12" t="s">
        <v>160470</v>
      </c>
      <c r="F8412" s="12" t="s">
        <v>160471</v>
      </c>
      <c r="G8412" s="12" t="s">
        <v>160472</v>
      </c>
      <c r="H8412" s="12" t="s">
        <v>123734</v>
      </c>
    </row>
    <row r="8413" spans="1:8" x14ac:dyDescent="0.25">
      <c r="A8413" s="12" t="s">
        <v>28470</v>
      </c>
      <c r="B8413" s="12" t="s">
        <v>28471</v>
      </c>
      <c r="C8413" s="12" t="s">
        <v>160473</v>
      </c>
      <c r="D8413" s="12" t="s">
        <v>160474</v>
      </c>
      <c r="E8413" s="12" t="s">
        <v>160475</v>
      </c>
      <c r="F8413" s="12" t="s">
        <v>160476</v>
      </c>
      <c r="G8413" s="12" t="s">
        <v>160477</v>
      </c>
      <c r="H8413" s="12" t="s">
        <v>123734</v>
      </c>
    </row>
    <row r="8414" spans="1:8" x14ac:dyDescent="0.25">
      <c r="A8414" s="12" t="s">
        <v>28472</v>
      </c>
      <c r="B8414" s="12" t="s">
        <v>28473</v>
      </c>
      <c r="C8414" s="12" t="s">
        <v>160478</v>
      </c>
      <c r="D8414" s="12" t="s">
        <v>160479</v>
      </c>
      <c r="E8414" s="12" t="s">
        <v>160480</v>
      </c>
      <c r="F8414" s="12" t="s">
        <v>160481</v>
      </c>
      <c r="G8414" s="12" t="s">
        <v>160482</v>
      </c>
      <c r="H8414" s="12" t="s">
        <v>123734</v>
      </c>
    </row>
    <row r="8415" spans="1:8" x14ac:dyDescent="0.25">
      <c r="A8415" s="12" t="s">
        <v>28474</v>
      </c>
      <c r="B8415" s="12" t="s">
        <v>28475</v>
      </c>
      <c r="C8415" s="12" t="s">
        <v>160483</v>
      </c>
      <c r="D8415" s="12" t="s">
        <v>160484</v>
      </c>
      <c r="E8415" s="12" t="s">
        <v>160485</v>
      </c>
      <c r="F8415" s="12" t="s">
        <v>160486</v>
      </c>
      <c r="G8415" s="12" t="s">
        <v>160487</v>
      </c>
      <c r="H8415" s="12" t="s">
        <v>123734</v>
      </c>
    </row>
    <row r="8416" spans="1:8" x14ac:dyDescent="0.25">
      <c r="A8416" s="12" t="s">
        <v>28476</v>
      </c>
      <c r="B8416" s="12" t="s">
        <v>28477</v>
      </c>
      <c r="C8416" s="12" t="s">
        <v>160488</v>
      </c>
      <c r="D8416" s="12" t="s">
        <v>160489</v>
      </c>
      <c r="E8416" s="12" t="s">
        <v>160490</v>
      </c>
      <c r="F8416" s="12" t="s">
        <v>160491</v>
      </c>
      <c r="G8416" s="12" t="s">
        <v>160492</v>
      </c>
      <c r="H8416" s="12" t="s">
        <v>123734</v>
      </c>
    </row>
    <row r="8417" spans="1:8" x14ac:dyDescent="0.25">
      <c r="A8417" s="12" t="s">
        <v>28478</v>
      </c>
      <c r="B8417" s="12" t="s">
        <v>28479</v>
      </c>
      <c r="C8417" s="12" t="s">
        <v>160493</v>
      </c>
      <c r="D8417" s="12" t="s">
        <v>160494</v>
      </c>
      <c r="E8417" s="12" t="s">
        <v>160495</v>
      </c>
      <c r="F8417" s="12" t="s">
        <v>160496</v>
      </c>
      <c r="G8417" s="12" t="s">
        <v>160497</v>
      </c>
      <c r="H8417" s="12" t="s">
        <v>123734</v>
      </c>
    </row>
    <row r="8418" spans="1:8" x14ac:dyDescent="0.25">
      <c r="A8418" s="12" t="s">
        <v>28480</v>
      </c>
      <c r="B8418" s="12" t="s">
        <v>28481</v>
      </c>
      <c r="C8418" s="12" t="s">
        <v>160498</v>
      </c>
      <c r="D8418" s="12" t="s">
        <v>160499</v>
      </c>
      <c r="E8418" s="12" t="s">
        <v>160500</v>
      </c>
      <c r="F8418" s="12" t="s">
        <v>160501</v>
      </c>
      <c r="G8418" s="12" t="s">
        <v>160502</v>
      </c>
      <c r="H8418" s="12" t="s">
        <v>123734</v>
      </c>
    </row>
    <row r="8419" spans="1:8" x14ac:dyDescent="0.25">
      <c r="A8419" s="12" t="s">
        <v>28482</v>
      </c>
      <c r="B8419" s="12" t="s">
        <v>28483</v>
      </c>
      <c r="C8419" s="12" t="s">
        <v>160503</v>
      </c>
      <c r="D8419" s="12" t="s">
        <v>160504</v>
      </c>
      <c r="E8419" s="12" t="s">
        <v>160505</v>
      </c>
      <c r="F8419" s="12" t="s">
        <v>160506</v>
      </c>
      <c r="G8419" s="12" t="s">
        <v>160507</v>
      </c>
      <c r="H8419" s="12" t="s">
        <v>123734</v>
      </c>
    </row>
    <row r="8420" spans="1:8" x14ac:dyDescent="0.25">
      <c r="A8420" s="12" t="s">
        <v>28484</v>
      </c>
      <c r="B8420" s="12" t="s">
        <v>28485</v>
      </c>
      <c r="C8420" s="12" t="s">
        <v>160508</v>
      </c>
      <c r="D8420" s="12" t="s">
        <v>160509</v>
      </c>
      <c r="E8420" s="12" t="s">
        <v>160510</v>
      </c>
      <c r="F8420" s="12" t="s">
        <v>160511</v>
      </c>
      <c r="G8420" s="12" t="s">
        <v>160512</v>
      </c>
      <c r="H8420" s="12" t="s">
        <v>123734</v>
      </c>
    </row>
    <row r="8421" spans="1:8" x14ac:dyDescent="0.25">
      <c r="A8421" s="12" t="s">
        <v>28486</v>
      </c>
      <c r="B8421" s="12" t="s">
        <v>28487</v>
      </c>
      <c r="C8421" s="12" t="s">
        <v>160513</v>
      </c>
      <c r="D8421" s="12" t="s">
        <v>160514</v>
      </c>
      <c r="E8421" s="12" t="s">
        <v>160515</v>
      </c>
      <c r="F8421" s="12" t="s">
        <v>160516</v>
      </c>
      <c r="G8421" s="12" t="s">
        <v>160517</v>
      </c>
      <c r="H8421" s="12" t="s">
        <v>123734</v>
      </c>
    </row>
    <row r="8422" spans="1:8" x14ac:dyDescent="0.25">
      <c r="A8422" s="12" t="s">
        <v>28488</v>
      </c>
      <c r="B8422" s="12" t="s">
        <v>28489</v>
      </c>
      <c r="C8422" s="12" t="s">
        <v>160518</v>
      </c>
      <c r="D8422" s="12" t="s">
        <v>160519</v>
      </c>
      <c r="E8422" s="12" t="s">
        <v>160520</v>
      </c>
      <c r="F8422" s="12" t="s">
        <v>160521</v>
      </c>
      <c r="G8422" s="12" t="s">
        <v>160522</v>
      </c>
      <c r="H8422" s="12" t="s">
        <v>123734</v>
      </c>
    </row>
    <row r="8423" spans="1:8" x14ac:dyDescent="0.25">
      <c r="A8423" s="12" t="s">
        <v>28490</v>
      </c>
      <c r="B8423" s="12" t="s">
        <v>28491</v>
      </c>
      <c r="C8423" s="12" t="s">
        <v>160523</v>
      </c>
      <c r="D8423" s="12" t="s">
        <v>160524</v>
      </c>
      <c r="E8423" s="12" t="s">
        <v>160525</v>
      </c>
      <c r="F8423" s="12" t="s">
        <v>160526</v>
      </c>
      <c r="G8423" s="12" t="s">
        <v>160527</v>
      </c>
      <c r="H8423" s="12" t="s">
        <v>123734</v>
      </c>
    </row>
    <row r="8424" spans="1:8" x14ac:dyDescent="0.25">
      <c r="A8424" s="12" t="s">
        <v>28492</v>
      </c>
      <c r="B8424" s="12" t="s">
        <v>28493</v>
      </c>
      <c r="C8424" s="12" t="s">
        <v>160528</v>
      </c>
      <c r="D8424" s="12" t="s">
        <v>160529</v>
      </c>
      <c r="E8424" s="12" t="s">
        <v>160530</v>
      </c>
      <c r="F8424" s="12" t="s">
        <v>160531</v>
      </c>
      <c r="G8424" s="12" t="s">
        <v>160532</v>
      </c>
      <c r="H8424" s="12" t="s">
        <v>123734</v>
      </c>
    </row>
    <row r="8425" spans="1:8" x14ac:dyDescent="0.25">
      <c r="A8425" s="12" t="s">
        <v>28494</v>
      </c>
      <c r="B8425" s="12" t="s">
        <v>28495</v>
      </c>
      <c r="C8425" s="12" t="s">
        <v>160533</v>
      </c>
      <c r="D8425" s="12" t="s">
        <v>160534</v>
      </c>
      <c r="E8425" s="12" t="s">
        <v>160535</v>
      </c>
      <c r="F8425" s="12" t="s">
        <v>160536</v>
      </c>
      <c r="G8425" s="12" t="s">
        <v>160537</v>
      </c>
      <c r="H8425" s="12" t="s">
        <v>123734</v>
      </c>
    </row>
    <row r="8426" spans="1:8" x14ac:dyDescent="0.25">
      <c r="A8426" s="12" t="s">
        <v>28496</v>
      </c>
      <c r="B8426" s="12" t="s">
        <v>28497</v>
      </c>
      <c r="C8426" s="12" t="s">
        <v>129233</v>
      </c>
      <c r="D8426" s="12" t="s">
        <v>129234</v>
      </c>
      <c r="E8426" s="12" t="s">
        <v>129235</v>
      </c>
      <c r="F8426" s="12" t="s">
        <v>129236</v>
      </c>
      <c r="G8426" s="12" t="s">
        <v>129237</v>
      </c>
      <c r="H8426" s="12" t="s">
        <v>123734</v>
      </c>
    </row>
    <row r="8427" spans="1:8" x14ac:dyDescent="0.25">
      <c r="A8427" s="12" t="s">
        <v>28498</v>
      </c>
      <c r="B8427" s="12" t="s">
        <v>28499</v>
      </c>
      <c r="C8427" s="12" t="s">
        <v>160538</v>
      </c>
      <c r="D8427" s="12" t="s">
        <v>160539</v>
      </c>
      <c r="E8427" s="12" t="s">
        <v>160540</v>
      </c>
      <c r="F8427" s="12" t="s">
        <v>160541</v>
      </c>
      <c r="G8427" s="12" t="s">
        <v>160542</v>
      </c>
      <c r="H8427" s="12" t="s">
        <v>123734</v>
      </c>
    </row>
    <row r="8428" spans="1:8" x14ac:dyDescent="0.25">
      <c r="A8428" s="12" t="s">
        <v>28500</v>
      </c>
      <c r="B8428" s="12" t="s">
        <v>28501</v>
      </c>
      <c r="C8428" s="12" t="s">
        <v>160543</v>
      </c>
      <c r="D8428" s="12" t="s">
        <v>160544</v>
      </c>
      <c r="E8428" s="12" t="s">
        <v>160545</v>
      </c>
      <c r="F8428" s="12" t="s">
        <v>160546</v>
      </c>
      <c r="G8428" s="12" t="s">
        <v>160547</v>
      </c>
      <c r="H8428" s="12" t="s">
        <v>123734</v>
      </c>
    </row>
    <row r="8429" spans="1:8" x14ac:dyDescent="0.25">
      <c r="A8429" s="12" t="s">
        <v>28502</v>
      </c>
      <c r="B8429" s="12" t="s">
        <v>28503</v>
      </c>
      <c r="C8429" s="12" t="s">
        <v>160548</v>
      </c>
      <c r="D8429" s="12" t="s">
        <v>160549</v>
      </c>
      <c r="E8429" s="12" t="s">
        <v>160550</v>
      </c>
      <c r="F8429" s="12" t="s">
        <v>160551</v>
      </c>
      <c r="G8429" s="12" t="s">
        <v>160552</v>
      </c>
      <c r="H8429" s="12" t="s">
        <v>123734</v>
      </c>
    </row>
    <row r="8430" spans="1:8" x14ac:dyDescent="0.25">
      <c r="A8430" s="12" t="s">
        <v>28504</v>
      </c>
      <c r="B8430" s="12" t="s">
        <v>28505</v>
      </c>
      <c r="C8430" s="12" t="s">
        <v>160553</v>
      </c>
      <c r="D8430" s="12" t="s">
        <v>160554</v>
      </c>
      <c r="E8430" s="12" t="s">
        <v>160555</v>
      </c>
      <c r="F8430" s="12" t="s">
        <v>160556</v>
      </c>
      <c r="G8430" s="12" t="s">
        <v>160557</v>
      </c>
      <c r="H8430" s="12" t="s">
        <v>123734</v>
      </c>
    </row>
    <row r="8431" spans="1:8" x14ac:dyDescent="0.25">
      <c r="A8431" s="12" t="s">
        <v>28506</v>
      </c>
      <c r="B8431" s="12" t="s">
        <v>28507</v>
      </c>
      <c r="C8431" s="12" t="s">
        <v>160558</v>
      </c>
      <c r="D8431" s="12" t="s">
        <v>160559</v>
      </c>
      <c r="E8431" s="12" t="s">
        <v>160560</v>
      </c>
      <c r="F8431" s="12" t="s">
        <v>160561</v>
      </c>
      <c r="G8431" s="12" t="s">
        <v>160562</v>
      </c>
      <c r="H8431" s="12" t="s">
        <v>123734</v>
      </c>
    </row>
    <row r="8432" spans="1:8" x14ac:dyDescent="0.25">
      <c r="A8432" s="12" t="s">
        <v>28508</v>
      </c>
      <c r="B8432" s="12" t="s">
        <v>28509</v>
      </c>
      <c r="C8432" s="12" t="s">
        <v>125327</v>
      </c>
      <c r="D8432" s="12" t="s">
        <v>123906</v>
      </c>
      <c r="E8432" s="12" t="s">
        <v>123742</v>
      </c>
      <c r="F8432" s="12" t="s">
        <v>123907</v>
      </c>
      <c r="G8432" s="12" t="s">
        <v>123908</v>
      </c>
      <c r="H8432" s="12" t="s">
        <v>123734</v>
      </c>
    </row>
    <row r="8433" spans="1:8" x14ac:dyDescent="0.25">
      <c r="A8433" s="12" t="s">
        <v>28510</v>
      </c>
      <c r="B8433" s="12" t="s">
        <v>28511</v>
      </c>
      <c r="C8433" s="12" t="s">
        <v>160563</v>
      </c>
      <c r="D8433" s="12" t="s">
        <v>160564</v>
      </c>
      <c r="E8433" s="12" t="s">
        <v>160565</v>
      </c>
      <c r="F8433" s="12" t="s">
        <v>160566</v>
      </c>
      <c r="G8433" s="12" t="s">
        <v>160567</v>
      </c>
      <c r="H8433" s="12" t="s">
        <v>123734</v>
      </c>
    </row>
    <row r="8434" spans="1:8" x14ac:dyDescent="0.25">
      <c r="A8434" s="12" t="s">
        <v>28512</v>
      </c>
      <c r="B8434" s="12" t="s">
        <v>28513</v>
      </c>
      <c r="C8434" s="12" t="s">
        <v>160568</v>
      </c>
      <c r="D8434" s="12" t="s">
        <v>160569</v>
      </c>
      <c r="E8434" s="12" t="s">
        <v>160570</v>
      </c>
      <c r="F8434" s="12" t="s">
        <v>160571</v>
      </c>
      <c r="G8434" s="12" t="s">
        <v>160572</v>
      </c>
      <c r="H8434" s="12" t="s">
        <v>123734</v>
      </c>
    </row>
    <row r="8435" spans="1:8" x14ac:dyDescent="0.25">
      <c r="A8435" s="12" t="s">
        <v>28514</v>
      </c>
      <c r="B8435" s="12" t="s">
        <v>28515</v>
      </c>
      <c r="C8435" s="12" t="s">
        <v>160573</v>
      </c>
      <c r="D8435" s="12" t="s">
        <v>160574</v>
      </c>
      <c r="E8435" s="12" t="s">
        <v>160575</v>
      </c>
      <c r="F8435" s="12" t="s">
        <v>160576</v>
      </c>
      <c r="G8435" s="12" t="s">
        <v>160577</v>
      </c>
      <c r="H8435" s="12" t="s">
        <v>123734</v>
      </c>
    </row>
    <row r="8436" spans="1:8" x14ac:dyDescent="0.25">
      <c r="A8436" s="12" t="s">
        <v>28516</v>
      </c>
      <c r="B8436" s="12" t="s">
        <v>28517</v>
      </c>
      <c r="C8436" s="12" t="s">
        <v>160578</v>
      </c>
      <c r="D8436" s="12" t="s">
        <v>160579</v>
      </c>
      <c r="E8436" s="12" t="s">
        <v>160580</v>
      </c>
      <c r="F8436" s="12" t="s">
        <v>160581</v>
      </c>
      <c r="G8436" s="12" t="s">
        <v>160582</v>
      </c>
      <c r="H8436" s="12" t="s">
        <v>123734</v>
      </c>
    </row>
    <row r="8437" spans="1:8" x14ac:dyDescent="0.25">
      <c r="A8437" s="12" t="s">
        <v>28518</v>
      </c>
      <c r="B8437" s="12" t="s">
        <v>28519</v>
      </c>
      <c r="C8437" s="12" t="s">
        <v>160583</v>
      </c>
      <c r="D8437" s="12" t="s">
        <v>160584</v>
      </c>
      <c r="E8437" s="12" t="s">
        <v>160585</v>
      </c>
      <c r="F8437" s="12" t="s">
        <v>160586</v>
      </c>
      <c r="G8437" s="12" t="s">
        <v>160587</v>
      </c>
      <c r="H8437" s="12" t="s">
        <v>123734</v>
      </c>
    </row>
    <row r="8438" spans="1:8" x14ac:dyDescent="0.25">
      <c r="A8438" s="12" t="s">
        <v>28520</v>
      </c>
      <c r="B8438" s="12" t="s">
        <v>28521</v>
      </c>
      <c r="C8438" s="12" t="s">
        <v>160588</v>
      </c>
      <c r="D8438" s="12" t="s">
        <v>160589</v>
      </c>
      <c r="E8438" s="12" t="s">
        <v>160590</v>
      </c>
      <c r="F8438" s="12" t="s">
        <v>160591</v>
      </c>
      <c r="G8438" s="12" t="s">
        <v>160592</v>
      </c>
      <c r="H8438" s="12" t="s">
        <v>123734</v>
      </c>
    </row>
    <row r="8439" spans="1:8" x14ac:dyDescent="0.25">
      <c r="A8439" s="12" t="s">
        <v>28522</v>
      </c>
      <c r="B8439" s="12" t="s">
        <v>28523</v>
      </c>
      <c r="C8439" s="12" t="s">
        <v>160593</v>
      </c>
      <c r="D8439" s="12" t="s">
        <v>160594</v>
      </c>
      <c r="E8439" s="12" t="s">
        <v>160595</v>
      </c>
      <c r="F8439" s="12" t="s">
        <v>160596</v>
      </c>
      <c r="G8439" s="12" t="s">
        <v>160597</v>
      </c>
      <c r="H8439" s="12" t="s">
        <v>123734</v>
      </c>
    </row>
    <row r="8440" spans="1:8" x14ac:dyDescent="0.25">
      <c r="A8440" s="12" t="s">
        <v>28524</v>
      </c>
      <c r="B8440" s="12" t="s">
        <v>28525</v>
      </c>
      <c r="C8440" s="12" t="s">
        <v>160598</v>
      </c>
      <c r="D8440" s="12" t="s">
        <v>160599</v>
      </c>
      <c r="E8440" s="12" t="s">
        <v>160600</v>
      </c>
      <c r="F8440" s="12" t="s">
        <v>160601</v>
      </c>
      <c r="G8440" s="12" t="s">
        <v>160602</v>
      </c>
      <c r="H8440" s="12" t="s">
        <v>123734</v>
      </c>
    </row>
    <row r="8441" spans="1:8" x14ac:dyDescent="0.25">
      <c r="A8441" s="12" t="s">
        <v>28526</v>
      </c>
      <c r="B8441" s="12" t="s">
        <v>28527</v>
      </c>
      <c r="C8441" s="12" t="s">
        <v>160603</v>
      </c>
      <c r="D8441" s="12" t="s">
        <v>160604</v>
      </c>
      <c r="E8441" s="12" t="s">
        <v>160605</v>
      </c>
      <c r="F8441" s="12" t="s">
        <v>160606</v>
      </c>
      <c r="G8441" s="12" t="s">
        <v>160607</v>
      </c>
      <c r="H8441" s="12" t="s">
        <v>123734</v>
      </c>
    </row>
    <row r="8442" spans="1:8" x14ac:dyDescent="0.25">
      <c r="A8442" s="12" t="s">
        <v>28528</v>
      </c>
      <c r="B8442" s="12" t="s">
        <v>28529</v>
      </c>
      <c r="C8442" s="12" t="s">
        <v>160608</v>
      </c>
      <c r="D8442" s="12" t="s">
        <v>160609</v>
      </c>
      <c r="E8442" s="12" t="s">
        <v>160610</v>
      </c>
      <c r="F8442" s="12" t="s">
        <v>160611</v>
      </c>
      <c r="G8442" s="12" t="s">
        <v>160612</v>
      </c>
      <c r="H8442" s="12" t="s">
        <v>123734</v>
      </c>
    </row>
    <row r="8443" spans="1:8" x14ac:dyDescent="0.25">
      <c r="A8443" s="12" t="s">
        <v>28530</v>
      </c>
      <c r="B8443" s="12" t="s">
        <v>28531</v>
      </c>
      <c r="C8443" s="12" t="s">
        <v>160613</v>
      </c>
      <c r="D8443" s="12" t="s">
        <v>160614</v>
      </c>
      <c r="E8443" s="12" t="s">
        <v>160615</v>
      </c>
      <c r="F8443" s="12" t="s">
        <v>160616</v>
      </c>
      <c r="G8443" s="12" t="s">
        <v>160617</v>
      </c>
      <c r="H8443" s="12" t="s">
        <v>123734</v>
      </c>
    </row>
    <row r="8444" spans="1:8" x14ac:dyDescent="0.25">
      <c r="A8444" s="12" t="s">
        <v>28532</v>
      </c>
      <c r="B8444" s="12" t="s">
        <v>28533</v>
      </c>
      <c r="C8444" s="12" t="s">
        <v>160618</v>
      </c>
      <c r="D8444" s="12" t="s">
        <v>160619</v>
      </c>
      <c r="E8444" s="12" t="s">
        <v>160620</v>
      </c>
      <c r="F8444" s="12" t="s">
        <v>160621</v>
      </c>
      <c r="G8444" s="12" t="s">
        <v>160622</v>
      </c>
      <c r="H8444" s="12" t="s">
        <v>123734</v>
      </c>
    </row>
    <row r="8445" spans="1:8" x14ac:dyDescent="0.25">
      <c r="A8445" s="12" t="s">
        <v>28534</v>
      </c>
      <c r="B8445" s="12" t="s">
        <v>28535</v>
      </c>
      <c r="C8445" s="12" t="s">
        <v>160623</v>
      </c>
      <c r="D8445" s="12" t="s">
        <v>160624</v>
      </c>
      <c r="E8445" s="12" t="s">
        <v>160625</v>
      </c>
      <c r="F8445" s="12" t="s">
        <v>160626</v>
      </c>
      <c r="G8445" s="12" t="s">
        <v>160627</v>
      </c>
      <c r="H8445" s="12" t="s">
        <v>123734</v>
      </c>
    </row>
    <row r="8446" spans="1:8" x14ac:dyDescent="0.25">
      <c r="A8446" s="12" t="s">
        <v>28536</v>
      </c>
      <c r="B8446" s="12" t="s">
        <v>28537</v>
      </c>
      <c r="C8446" s="12" t="s">
        <v>160628</v>
      </c>
      <c r="D8446" s="12" t="s">
        <v>160629</v>
      </c>
      <c r="E8446" s="12" t="s">
        <v>160630</v>
      </c>
      <c r="F8446" s="12" t="s">
        <v>160631</v>
      </c>
      <c r="G8446" s="12" t="s">
        <v>160632</v>
      </c>
      <c r="H8446" s="12" t="s">
        <v>123734</v>
      </c>
    </row>
    <row r="8447" spans="1:8" x14ac:dyDescent="0.25">
      <c r="A8447" s="12" t="s">
        <v>28538</v>
      </c>
      <c r="B8447" s="12" t="s">
        <v>28539</v>
      </c>
      <c r="C8447" s="12" t="s">
        <v>160633</v>
      </c>
      <c r="D8447" s="12" t="s">
        <v>160634</v>
      </c>
      <c r="E8447" s="12" t="s">
        <v>160635</v>
      </c>
      <c r="F8447" s="12" t="s">
        <v>160636</v>
      </c>
      <c r="G8447" s="12" t="s">
        <v>160637</v>
      </c>
      <c r="H8447" s="12" t="s">
        <v>123734</v>
      </c>
    </row>
    <row r="8448" spans="1:8" x14ac:dyDescent="0.25">
      <c r="A8448" s="12" t="s">
        <v>28540</v>
      </c>
      <c r="B8448" s="12" t="s">
        <v>28541</v>
      </c>
      <c r="C8448" s="12" t="s">
        <v>124820</v>
      </c>
      <c r="D8448" s="12" t="s">
        <v>124821</v>
      </c>
      <c r="E8448" s="12" t="s">
        <v>124822</v>
      </c>
      <c r="F8448" s="12" t="s">
        <v>124823</v>
      </c>
      <c r="G8448" s="12" t="s">
        <v>124824</v>
      </c>
      <c r="H8448" s="12" t="s">
        <v>123734</v>
      </c>
    </row>
    <row r="8449" spans="1:8" x14ac:dyDescent="0.25">
      <c r="A8449" s="12" t="s">
        <v>28542</v>
      </c>
      <c r="B8449" s="12" t="s">
        <v>28543</v>
      </c>
      <c r="C8449" s="12" t="s">
        <v>160638</v>
      </c>
      <c r="D8449" s="12" t="s">
        <v>160639</v>
      </c>
      <c r="E8449" s="12" t="s">
        <v>160640</v>
      </c>
      <c r="F8449" s="12" t="s">
        <v>160641</v>
      </c>
      <c r="G8449" s="12" t="s">
        <v>160642</v>
      </c>
      <c r="H8449" s="12" t="s">
        <v>123734</v>
      </c>
    </row>
    <row r="8450" spans="1:8" x14ac:dyDescent="0.25">
      <c r="A8450" s="12" t="s">
        <v>28544</v>
      </c>
      <c r="B8450" s="12" t="s">
        <v>28545</v>
      </c>
      <c r="C8450" s="12" t="s">
        <v>160643</v>
      </c>
      <c r="D8450" s="12" t="s">
        <v>160644</v>
      </c>
      <c r="E8450" s="12" t="s">
        <v>160645</v>
      </c>
      <c r="F8450" s="12" t="s">
        <v>160646</v>
      </c>
      <c r="G8450" s="12" t="s">
        <v>160647</v>
      </c>
      <c r="H8450" s="12" t="s">
        <v>123734</v>
      </c>
    </row>
    <row r="8451" spans="1:8" x14ac:dyDescent="0.25">
      <c r="A8451" s="12" t="s">
        <v>28546</v>
      </c>
      <c r="B8451" s="12" t="s">
        <v>28547</v>
      </c>
      <c r="C8451" s="12" t="s">
        <v>160648</v>
      </c>
      <c r="D8451" s="12" t="s">
        <v>160649</v>
      </c>
      <c r="E8451" s="12" t="s">
        <v>160650</v>
      </c>
      <c r="F8451" s="12" t="s">
        <v>160651</v>
      </c>
      <c r="G8451" s="12" t="s">
        <v>160652</v>
      </c>
      <c r="H8451" s="12" t="s">
        <v>123734</v>
      </c>
    </row>
    <row r="8452" spans="1:8" x14ac:dyDescent="0.25">
      <c r="A8452" s="12" t="s">
        <v>28548</v>
      </c>
      <c r="B8452" s="12" t="s">
        <v>28549</v>
      </c>
      <c r="C8452" s="12" t="s">
        <v>160653</v>
      </c>
      <c r="D8452" s="12" t="s">
        <v>160654</v>
      </c>
      <c r="E8452" s="12" t="s">
        <v>160655</v>
      </c>
      <c r="F8452" s="12" t="s">
        <v>160656</v>
      </c>
      <c r="G8452" s="12" t="s">
        <v>160657</v>
      </c>
      <c r="H8452" s="12" t="s">
        <v>123734</v>
      </c>
    </row>
    <row r="8453" spans="1:8" x14ac:dyDescent="0.25">
      <c r="A8453" s="12" t="s">
        <v>28550</v>
      </c>
      <c r="B8453" s="12" t="s">
        <v>28551</v>
      </c>
      <c r="C8453" s="12" t="s">
        <v>160658</v>
      </c>
      <c r="D8453" s="12" t="s">
        <v>160659</v>
      </c>
      <c r="E8453" s="12" t="s">
        <v>160660</v>
      </c>
      <c r="F8453" s="12" t="s">
        <v>160661</v>
      </c>
      <c r="G8453" s="12" t="s">
        <v>160662</v>
      </c>
      <c r="H8453" s="12" t="s">
        <v>123734</v>
      </c>
    </row>
    <row r="8454" spans="1:8" x14ac:dyDescent="0.25">
      <c r="A8454" s="12" t="s">
        <v>28552</v>
      </c>
      <c r="B8454" s="12" t="s">
        <v>28553</v>
      </c>
      <c r="C8454" s="12" t="s">
        <v>160663</v>
      </c>
      <c r="D8454" s="12" t="s">
        <v>160664</v>
      </c>
      <c r="E8454" s="12" t="s">
        <v>160665</v>
      </c>
      <c r="F8454" s="12" t="s">
        <v>160666</v>
      </c>
      <c r="G8454" s="12" t="s">
        <v>160667</v>
      </c>
      <c r="H8454" s="12" t="s">
        <v>123734</v>
      </c>
    </row>
    <row r="8455" spans="1:8" x14ac:dyDescent="0.25">
      <c r="A8455" s="12" t="s">
        <v>28554</v>
      </c>
      <c r="B8455" s="12" t="s">
        <v>28555</v>
      </c>
      <c r="C8455" s="12" t="s">
        <v>160668</v>
      </c>
      <c r="D8455" s="12" t="s">
        <v>160669</v>
      </c>
      <c r="E8455" s="12" t="s">
        <v>160670</v>
      </c>
      <c r="F8455" s="12" t="s">
        <v>160671</v>
      </c>
      <c r="G8455" s="12" t="s">
        <v>160672</v>
      </c>
      <c r="H8455" s="12" t="s">
        <v>123734</v>
      </c>
    </row>
    <row r="8456" spans="1:8" x14ac:dyDescent="0.25">
      <c r="A8456" s="12" t="s">
        <v>28556</v>
      </c>
      <c r="B8456" s="12" t="s">
        <v>28557</v>
      </c>
      <c r="C8456" s="12" t="s">
        <v>160673</v>
      </c>
      <c r="D8456" s="12" t="s">
        <v>160674</v>
      </c>
      <c r="E8456" s="12" t="s">
        <v>160675</v>
      </c>
      <c r="F8456" s="12" t="s">
        <v>160676</v>
      </c>
      <c r="G8456" s="12" t="s">
        <v>160677</v>
      </c>
      <c r="H8456" s="12" t="s">
        <v>123734</v>
      </c>
    </row>
    <row r="8457" spans="1:8" x14ac:dyDescent="0.25">
      <c r="A8457" s="12" t="s">
        <v>28558</v>
      </c>
      <c r="B8457" s="12" t="s">
        <v>28559</v>
      </c>
      <c r="C8457" s="12" t="s">
        <v>160678</v>
      </c>
      <c r="D8457" s="12" t="s">
        <v>160679</v>
      </c>
      <c r="E8457" s="12" t="s">
        <v>160680</v>
      </c>
      <c r="F8457" s="12" t="s">
        <v>160681</v>
      </c>
      <c r="G8457" s="12" t="s">
        <v>160682</v>
      </c>
      <c r="H8457" s="12" t="s">
        <v>123734</v>
      </c>
    </row>
    <row r="8458" spans="1:8" x14ac:dyDescent="0.25">
      <c r="A8458" s="12" t="s">
        <v>28560</v>
      </c>
      <c r="B8458" s="12" t="s">
        <v>28561</v>
      </c>
      <c r="C8458" s="12" t="s">
        <v>160683</v>
      </c>
      <c r="D8458" s="12" t="s">
        <v>160684</v>
      </c>
      <c r="E8458" s="12" t="s">
        <v>160685</v>
      </c>
      <c r="F8458" s="12" t="s">
        <v>160686</v>
      </c>
      <c r="G8458" s="12" t="s">
        <v>160687</v>
      </c>
      <c r="H8458" s="12" t="s">
        <v>123734</v>
      </c>
    </row>
    <row r="8459" spans="1:8" x14ac:dyDescent="0.25">
      <c r="A8459" s="12" t="s">
        <v>28562</v>
      </c>
      <c r="B8459" s="12" t="s">
        <v>28563</v>
      </c>
      <c r="C8459" s="12" t="s">
        <v>160688</v>
      </c>
      <c r="D8459" s="12" t="s">
        <v>160689</v>
      </c>
      <c r="E8459" s="12" t="s">
        <v>160690</v>
      </c>
      <c r="F8459" s="12" t="s">
        <v>160691</v>
      </c>
      <c r="G8459" s="12" t="s">
        <v>160692</v>
      </c>
      <c r="H8459" s="12" t="s">
        <v>123734</v>
      </c>
    </row>
    <row r="8460" spans="1:8" x14ac:dyDescent="0.25">
      <c r="A8460" s="12" t="s">
        <v>28564</v>
      </c>
      <c r="B8460" s="12" t="s">
        <v>28565</v>
      </c>
      <c r="C8460" s="12" t="s">
        <v>160693</v>
      </c>
      <c r="D8460" s="12" t="s">
        <v>160694</v>
      </c>
      <c r="E8460" s="12" t="s">
        <v>160695</v>
      </c>
      <c r="F8460" s="12" t="s">
        <v>160696</v>
      </c>
      <c r="G8460" s="12" t="s">
        <v>160697</v>
      </c>
      <c r="H8460" s="12" t="s">
        <v>123734</v>
      </c>
    </row>
    <row r="8461" spans="1:8" x14ac:dyDescent="0.25">
      <c r="A8461" s="12" t="s">
        <v>28566</v>
      </c>
      <c r="B8461" s="12" t="s">
        <v>28567</v>
      </c>
      <c r="C8461" s="12" t="s">
        <v>160698</v>
      </c>
      <c r="D8461" s="12" t="s">
        <v>141961</v>
      </c>
      <c r="E8461" s="12" t="s">
        <v>141962</v>
      </c>
      <c r="F8461" s="12" t="s">
        <v>141963</v>
      </c>
      <c r="G8461" s="12" t="s">
        <v>141964</v>
      </c>
      <c r="H8461" s="12" t="s">
        <v>123734</v>
      </c>
    </row>
    <row r="8462" spans="1:8" x14ac:dyDescent="0.25">
      <c r="A8462" s="12" t="s">
        <v>28568</v>
      </c>
      <c r="B8462" s="12" t="s">
        <v>28569</v>
      </c>
      <c r="C8462" s="12" t="s">
        <v>160699</v>
      </c>
      <c r="D8462" s="12" t="s">
        <v>160700</v>
      </c>
      <c r="E8462" s="12" t="s">
        <v>160701</v>
      </c>
      <c r="F8462" s="12" t="s">
        <v>160702</v>
      </c>
      <c r="G8462" s="12" t="s">
        <v>160703</v>
      </c>
      <c r="H8462" s="12" t="s">
        <v>123734</v>
      </c>
    </row>
    <row r="8463" spans="1:8" x14ac:dyDescent="0.25">
      <c r="A8463" s="12" t="s">
        <v>28570</v>
      </c>
      <c r="B8463" s="12" t="s">
        <v>28571</v>
      </c>
      <c r="C8463" s="12" t="s">
        <v>160704</v>
      </c>
      <c r="D8463" s="12" t="s">
        <v>160705</v>
      </c>
      <c r="E8463" s="12" t="s">
        <v>160706</v>
      </c>
      <c r="F8463" s="12" t="s">
        <v>160707</v>
      </c>
      <c r="G8463" s="12" t="s">
        <v>160708</v>
      </c>
      <c r="H8463" s="12" t="s">
        <v>123734</v>
      </c>
    </row>
    <row r="8464" spans="1:8" x14ac:dyDescent="0.25">
      <c r="A8464" s="12" t="s">
        <v>28572</v>
      </c>
      <c r="B8464" s="12" t="s">
        <v>28573</v>
      </c>
      <c r="C8464" s="12" t="s">
        <v>160709</v>
      </c>
      <c r="D8464" s="12" t="s">
        <v>160710</v>
      </c>
      <c r="E8464" s="12" t="s">
        <v>160711</v>
      </c>
      <c r="F8464" s="12" t="s">
        <v>160712</v>
      </c>
      <c r="G8464" s="12" t="s">
        <v>160713</v>
      </c>
      <c r="H8464" s="12" t="s">
        <v>123734</v>
      </c>
    </row>
    <row r="8465" spans="1:8" x14ac:dyDescent="0.25">
      <c r="A8465" s="12" t="s">
        <v>28574</v>
      </c>
      <c r="B8465" s="12" t="s">
        <v>28575</v>
      </c>
      <c r="C8465" s="12" t="s">
        <v>124840</v>
      </c>
      <c r="D8465" s="12" t="s">
        <v>123830</v>
      </c>
      <c r="E8465" s="12" t="s">
        <v>123742</v>
      </c>
      <c r="F8465" s="12" t="s">
        <v>123831</v>
      </c>
      <c r="G8465" s="12" t="s">
        <v>123832</v>
      </c>
      <c r="H8465" s="12" t="s">
        <v>123734</v>
      </c>
    </row>
    <row r="8466" spans="1:8" x14ac:dyDescent="0.25">
      <c r="A8466" s="12" t="s">
        <v>28576</v>
      </c>
      <c r="B8466" s="12" t="s">
        <v>28577</v>
      </c>
      <c r="C8466" s="12" t="s">
        <v>160714</v>
      </c>
      <c r="D8466" s="12" t="s">
        <v>160715</v>
      </c>
      <c r="E8466" s="12" t="s">
        <v>160716</v>
      </c>
      <c r="F8466" s="12" t="s">
        <v>160717</v>
      </c>
      <c r="G8466" s="12" t="s">
        <v>160718</v>
      </c>
      <c r="H8466" s="12" t="s">
        <v>123734</v>
      </c>
    </row>
    <row r="8467" spans="1:8" x14ac:dyDescent="0.25">
      <c r="A8467" s="12" t="s">
        <v>28578</v>
      </c>
      <c r="B8467" s="12" t="s">
        <v>28579</v>
      </c>
      <c r="C8467" s="12" t="s">
        <v>124781</v>
      </c>
      <c r="D8467" s="12" t="s">
        <v>124782</v>
      </c>
      <c r="E8467" s="12" t="s">
        <v>123742</v>
      </c>
      <c r="F8467" s="12" t="s">
        <v>124783</v>
      </c>
      <c r="G8467" s="12" t="s">
        <v>124784</v>
      </c>
      <c r="H8467" s="12" t="s">
        <v>123734</v>
      </c>
    </row>
    <row r="8468" spans="1:8" x14ac:dyDescent="0.25">
      <c r="A8468" s="12" t="s">
        <v>28580</v>
      </c>
      <c r="B8468" s="12" t="s">
        <v>28581</v>
      </c>
      <c r="C8468" s="12" t="s">
        <v>160719</v>
      </c>
      <c r="D8468" s="12" t="s">
        <v>160720</v>
      </c>
      <c r="E8468" s="12" t="s">
        <v>160721</v>
      </c>
      <c r="F8468" s="12" t="s">
        <v>160722</v>
      </c>
      <c r="G8468" s="12" t="s">
        <v>160723</v>
      </c>
      <c r="H8468" s="12" t="s">
        <v>123734</v>
      </c>
    </row>
    <row r="8469" spans="1:8" x14ac:dyDescent="0.25">
      <c r="A8469" s="12" t="s">
        <v>28582</v>
      </c>
      <c r="B8469" s="12" t="s">
        <v>28583</v>
      </c>
      <c r="C8469" s="12" t="s">
        <v>160724</v>
      </c>
      <c r="D8469" s="12" t="s">
        <v>160725</v>
      </c>
      <c r="E8469" s="12" t="s">
        <v>160726</v>
      </c>
      <c r="F8469" s="12" t="s">
        <v>160727</v>
      </c>
      <c r="G8469" s="12" t="s">
        <v>160728</v>
      </c>
      <c r="H8469" s="12" t="s">
        <v>123734</v>
      </c>
    </row>
    <row r="8470" spans="1:8" x14ac:dyDescent="0.25">
      <c r="A8470" s="12" t="s">
        <v>28584</v>
      </c>
      <c r="B8470" s="12" t="s">
        <v>28585</v>
      </c>
      <c r="C8470" s="12" t="s">
        <v>123825</v>
      </c>
      <c r="D8470" s="12" t="s">
        <v>123826</v>
      </c>
      <c r="E8470" s="12" t="s">
        <v>123742</v>
      </c>
      <c r="F8470" s="12" t="s">
        <v>123827</v>
      </c>
      <c r="G8470" s="12" t="s">
        <v>123828</v>
      </c>
      <c r="H8470" s="12" t="s">
        <v>123734</v>
      </c>
    </row>
    <row r="8471" spans="1:8" x14ac:dyDescent="0.25">
      <c r="A8471" s="12" t="s">
        <v>28586</v>
      </c>
      <c r="B8471" s="12" t="s">
        <v>28587</v>
      </c>
      <c r="C8471" s="12" t="s">
        <v>160729</v>
      </c>
      <c r="D8471" s="12" t="s">
        <v>160730</v>
      </c>
      <c r="E8471" s="12" t="s">
        <v>160731</v>
      </c>
      <c r="F8471" s="12" t="s">
        <v>160732</v>
      </c>
      <c r="G8471" s="12" t="s">
        <v>160733</v>
      </c>
      <c r="H8471" s="12" t="s">
        <v>123734</v>
      </c>
    </row>
    <row r="8472" spans="1:8" x14ac:dyDescent="0.25">
      <c r="A8472" s="12" t="s">
        <v>28588</v>
      </c>
      <c r="B8472" s="12" t="s">
        <v>28589</v>
      </c>
      <c r="C8472" s="12" t="s">
        <v>160734</v>
      </c>
      <c r="D8472" s="12" t="s">
        <v>160735</v>
      </c>
      <c r="E8472" s="12" t="s">
        <v>160736</v>
      </c>
      <c r="F8472" s="12" t="s">
        <v>160737</v>
      </c>
      <c r="G8472" s="12" t="s">
        <v>160738</v>
      </c>
      <c r="H8472" s="12" t="s">
        <v>123734</v>
      </c>
    </row>
    <row r="8473" spans="1:8" x14ac:dyDescent="0.25">
      <c r="A8473" s="12" t="s">
        <v>28590</v>
      </c>
      <c r="B8473" s="12" t="s">
        <v>28591</v>
      </c>
      <c r="C8473" s="12" t="s">
        <v>160739</v>
      </c>
      <c r="D8473" s="12" t="s">
        <v>160740</v>
      </c>
      <c r="E8473" s="12" t="s">
        <v>160741</v>
      </c>
      <c r="F8473" s="12" t="s">
        <v>160742</v>
      </c>
      <c r="G8473" s="12" t="s">
        <v>160743</v>
      </c>
      <c r="H8473" s="12" t="s">
        <v>123734</v>
      </c>
    </row>
    <row r="8474" spans="1:8" x14ac:dyDescent="0.25">
      <c r="A8474" s="12" t="s">
        <v>28592</v>
      </c>
      <c r="B8474" s="12" t="s">
        <v>28593</v>
      </c>
      <c r="C8474" s="12" t="s">
        <v>160744</v>
      </c>
      <c r="D8474" s="12" t="s">
        <v>160745</v>
      </c>
      <c r="E8474" s="12" t="s">
        <v>160746</v>
      </c>
      <c r="F8474" s="12" t="s">
        <v>160747</v>
      </c>
      <c r="G8474" s="12" t="s">
        <v>160748</v>
      </c>
      <c r="H8474" s="12" t="s">
        <v>123734</v>
      </c>
    </row>
    <row r="8475" spans="1:8" x14ac:dyDescent="0.25">
      <c r="A8475" s="12" t="s">
        <v>28594</v>
      </c>
      <c r="B8475" s="12" t="s">
        <v>28595</v>
      </c>
      <c r="C8475" s="12" t="s">
        <v>160749</v>
      </c>
      <c r="D8475" s="12" t="s">
        <v>160750</v>
      </c>
      <c r="E8475" s="12" t="s">
        <v>160751</v>
      </c>
      <c r="F8475" s="12" t="s">
        <v>160752</v>
      </c>
      <c r="G8475" s="12" t="s">
        <v>160753</v>
      </c>
      <c r="H8475" s="12" t="s">
        <v>123734</v>
      </c>
    </row>
    <row r="8476" spans="1:8" x14ac:dyDescent="0.25">
      <c r="A8476" s="12" t="s">
        <v>28596</v>
      </c>
      <c r="B8476" s="12" t="s">
        <v>28597</v>
      </c>
      <c r="C8476" s="12" t="s">
        <v>160754</v>
      </c>
      <c r="D8476" s="12" t="s">
        <v>160755</v>
      </c>
      <c r="E8476" s="12" t="s">
        <v>160756</v>
      </c>
      <c r="F8476" s="12" t="s">
        <v>160757</v>
      </c>
      <c r="G8476" s="12" t="s">
        <v>160758</v>
      </c>
      <c r="H8476" s="12" t="s">
        <v>123734</v>
      </c>
    </row>
    <row r="8477" spans="1:8" x14ac:dyDescent="0.25">
      <c r="A8477" s="12" t="s">
        <v>28598</v>
      </c>
      <c r="B8477" s="12" t="s">
        <v>28599</v>
      </c>
      <c r="C8477" s="12" t="s">
        <v>160759</v>
      </c>
      <c r="D8477" s="12" t="s">
        <v>160760</v>
      </c>
      <c r="E8477" s="12" t="s">
        <v>160761</v>
      </c>
      <c r="F8477" s="12" t="s">
        <v>160762</v>
      </c>
      <c r="G8477" s="12" t="s">
        <v>160763</v>
      </c>
      <c r="H8477" s="12" t="s">
        <v>123734</v>
      </c>
    </row>
    <row r="8478" spans="1:8" x14ac:dyDescent="0.25">
      <c r="A8478" s="12" t="s">
        <v>28600</v>
      </c>
      <c r="B8478" s="12" t="s">
        <v>28601</v>
      </c>
      <c r="C8478" s="12" t="s">
        <v>131610</v>
      </c>
      <c r="D8478" s="12" t="s">
        <v>124782</v>
      </c>
      <c r="E8478" s="12" t="s">
        <v>123742</v>
      </c>
      <c r="F8478" s="12" t="s">
        <v>124783</v>
      </c>
      <c r="G8478" s="12" t="s">
        <v>124784</v>
      </c>
      <c r="H8478" s="12" t="s">
        <v>123734</v>
      </c>
    </row>
    <row r="8479" spans="1:8" x14ac:dyDescent="0.25">
      <c r="A8479" s="12" t="s">
        <v>28602</v>
      </c>
      <c r="B8479" s="12" t="s">
        <v>28603</v>
      </c>
      <c r="C8479" s="12" t="s">
        <v>126358</v>
      </c>
      <c r="D8479" s="12" t="s">
        <v>124394</v>
      </c>
      <c r="E8479" s="12" t="s">
        <v>123742</v>
      </c>
      <c r="F8479" s="12" t="s">
        <v>124395</v>
      </c>
      <c r="G8479" s="12" t="s">
        <v>124396</v>
      </c>
      <c r="H8479" s="12" t="s">
        <v>123734</v>
      </c>
    </row>
    <row r="8480" spans="1:8" x14ac:dyDescent="0.25">
      <c r="A8480" s="12" t="s">
        <v>28604</v>
      </c>
      <c r="B8480" s="12" t="s">
        <v>28605</v>
      </c>
      <c r="C8480" s="12" t="s">
        <v>160764</v>
      </c>
      <c r="D8480" s="12" t="s">
        <v>160765</v>
      </c>
      <c r="E8480" s="12" t="s">
        <v>160766</v>
      </c>
      <c r="F8480" s="12" t="s">
        <v>160767</v>
      </c>
      <c r="G8480" s="12" t="s">
        <v>160768</v>
      </c>
      <c r="H8480" s="12" t="s">
        <v>123734</v>
      </c>
    </row>
    <row r="8481" spans="1:8" x14ac:dyDescent="0.25">
      <c r="A8481" s="12" t="s">
        <v>28606</v>
      </c>
      <c r="B8481" s="12" t="s">
        <v>28607</v>
      </c>
      <c r="C8481" s="12" t="s">
        <v>160769</v>
      </c>
      <c r="D8481" s="12" t="s">
        <v>160770</v>
      </c>
      <c r="E8481" s="12" t="s">
        <v>160771</v>
      </c>
      <c r="F8481" s="12" t="s">
        <v>160772</v>
      </c>
      <c r="G8481" s="12" t="s">
        <v>160773</v>
      </c>
      <c r="H8481" s="12" t="s">
        <v>123734</v>
      </c>
    </row>
    <row r="8482" spans="1:8" x14ac:dyDescent="0.25">
      <c r="A8482" s="12" t="s">
        <v>28608</v>
      </c>
      <c r="B8482" s="12" t="s">
        <v>28609</v>
      </c>
      <c r="C8482" s="12" t="s">
        <v>160774</v>
      </c>
      <c r="D8482" s="12" t="s">
        <v>160775</v>
      </c>
      <c r="E8482" s="12" t="s">
        <v>160776</v>
      </c>
      <c r="F8482" s="12" t="s">
        <v>160777</v>
      </c>
      <c r="G8482" s="12" t="s">
        <v>160778</v>
      </c>
      <c r="H8482" s="12" t="s">
        <v>123734</v>
      </c>
    </row>
    <row r="8483" spans="1:8" x14ac:dyDescent="0.25">
      <c r="A8483" s="12" t="s">
        <v>28610</v>
      </c>
      <c r="B8483" s="12" t="s">
        <v>28611</v>
      </c>
      <c r="C8483" s="12" t="s">
        <v>160779</v>
      </c>
      <c r="D8483" s="12" t="s">
        <v>160780</v>
      </c>
      <c r="E8483" s="12" t="s">
        <v>160781</v>
      </c>
      <c r="F8483" s="12" t="s">
        <v>160782</v>
      </c>
      <c r="G8483" s="12" t="s">
        <v>160783</v>
      </c>
      <c r="H8483" s="12" t="s">
        <v>123734</v>
      </c>
    </row>
    <row r="8484" spans="1:8" x14ac:dyDescent="0.25">
      <c r="A8484" s="12" t="s">
        <v>28612</v>
      </c>
      <c r="B8484" s="12" t="s">
        <v>28613</v>
      </c>
      <c r="C8484" s="12" t="s">
        <v>160784</v>
      </c>
      <c r="D8484" s="12" t="s">
        <v>160785</v>
      </c>
      <c r="E8484" s="12" t="s">
        <v>160786</v>
      </c>
      <c r="F8484" s="12" t="s">
        <v>160787</v>
      </c>
      <c r="G8484" s="12" t="s">
        <v>160788</v>
      </c>
      <c r="H8484" s="12" t="s">
        <v>123734</v>
      </c>
    </row>
    <row r="8485" spans="1:8" x14ac:dyDescent="0.25">
      <c r="A8485" s="12" t="s">
        <v>28614</v>
      </c>
      <c r="B8485" s="12" t="s">
        <v>28615</v>
      </c>
      <c r="C8485" s="12" t="s">
        <v>160789</v>
      </c>
      <c r="D8485" s="12" t="s">
        <v>160790</v>
      </c>
      <c r="E8485" s="12" t="s">
        <v>160791</v>
      </c>
      <c r="F8485" s="12" t="s">
        <v>160792</v>
      </c>
      <c r="G8485" s="12" t="s">
        <v>160793</v>
      </c>
      <c r="H8485" s="12" t="s">
        <v>123734</v>
      </c>
    </row>
    <row r="8486" spans="1:8" x14ac:dyDescent="0.25">
      <c r="A8486" s="12" t="s">
        <v>28616</v>
      </c>
      <c r="B8486" s="12" t="s">
        <v>28617</v>
      </c>
      <c r="C8486" s="12" t="s">
        <v>160794</v>
      </c>
      <c r="D8486" s="12" t="s">
        <v>160795</v>
      </c>
      <c r="E8486" s="12" t="s">
        <v>160796</v>
      </c>
      <c r="F8486" s="12" t="s">
        <v>160797</v>
      </c>
      <c r="G8486" s="12" t="s">
        <v>160798</v>
      </c>
      <c r="H8486" s="12" t="s">
        <v>123734</v>
      </c>
    </row>
    <row r="8487" spans="1:8" x14ac:dyDescent="0.25">
      <c r="A8487" s="12" t="s">
        <v>28618</v>
      </c>
      <c r="B8487" s="12" t="s">
        <v>28619</v>
      </c>
      <c r="C8487" s="12" t="s">
        <v>160799</v>
      </c>
      <c r="D8487" s="12" t="s">
        <v>160800</v>
      </c>
      <c r="E8487" s="12" t="s">
        <v>160801</v>
      </c>
      <c r="F8487" s="12" t="s">
        <v>160802</v>
      </c>
      <c r="G8487" s="12" t="s">
        <v>160803</v>
      </c>
      <c r="H8487" s="12" t="s">
        <v>123734</v>
      </c>
    </row>
    <row r="8488" spans="1:8" x14ac:dyDescent="0.25">
      <c r="A8488" s="12" t="s">
        <v>28620</v>
      </c>
      <c r="B8488" s="12" t="s">
        <v>28621</v>
      </c>
      <c r="C8488" s="12" t="s">
        <v>160804</v>
      </c>
      <c r="D8488" s="12" t="s">
        <v>160805</v>
      </c>
      <c r="E8488" s="12" t="s">
        <v>160806</v>
      </c>
      <c r="F8488" s="12" t="s">
        <v>160807</v>
      </c>
      <c r="G8488" s="12" t="s">
        <v>160808</v>
      </c>
      <c r="H8488" s="12" t="s">
        <v>123734</v>
      </c>
    </row>
    <row r="8489" spans="1:8" x14ac:dyDescent="0.25">
      <c r="A8489" s="12" t="s">
        <v>28622</v>
      </c>
      <c r="B8489" s="12" t="s">
        <v>28623</v>
      </c>
      <c r="C8489" s="12" t="s">
        <v>160809</v>
      </c>
      <c r="D8489" s="12" t="s">
        <v>160810</v>
      </c>
      <c r="E8489" s="12" t="s">
        <v>160811</v>
      </c>
      <c r="F8489" s="12" t="s">
        <v>160812</v>
      </c>
      <c r="G8489" s="12" t="s">
        <v>160813</v>
      </c>
      <c r="H8489" s="12" t="s">
        <v>123734</v>
      </c>
    </row>
    <row r="8490" spans="1:8" x14ac:dyDescent="0.25">
      <c r="A8490" s="12" t="s">
        <v>28624</v>
      </c>
      <c r="B8490" s="12" t="s">
        <v>28625</v>
      </c>
      <c r="C8490" s="12" t="s">
        <v>160814</v>
      </c>
      <c r="D8490" s="12" t="s">
        <v>160815</v>
      </c>
      <c r="E8490" s="12" t="s">
        <v>160816</v>
      </c>
      <c r="F8490" s="12" t="s">
        <v>160817</v>
      </c>
      <c r="G8490" s="12" t="s">
        <v>160818</v>
      </c>
      <c r="H8490" s="12" t="s">
        <v>123734</v>
      </c>
    </row>
    <row r="8491" spans="1:8" x14ac:dyDescent="0.25">
      <c r="A8491" s="12" t="s">
        <v>28626</v>
      </c>
      <c r="B8491" s="12" t="s">
        <v>28627</v>
      </c>
      <c r="C8491" s="12" t="s">
        <v>160819</v>
      </c>
      <c r="D8491" s="12" t="s">
        <v>160820</v>
      </c>
      <c r="E8491" s="12" t="s">
        <v>160821</v>
      </c>
      <c r="F8491" s="12" t="s">
        <v>160822</v>
      </c>
      <c r="G8491" s="12" t="s">
        <v>160823</v>
      </c>
      <c r="H8491" s="12" t="s">
        <v>123734</v>
      </c>
    </row>
    <row r="8492" spans="1:8" x14ac:dyDescent="0.25">
      <c r="A8492" s="12" t="s">
        <v>28628</v>
      </c>
      <c r="B8492" s="12" t="s">
        <v>28629</v>
      </c>
      <c r="C8492" s="12" t="s">
        <v>160824</v>
      </c>
      <c r="D8492" s="12" t="s">
        <v>133759</v>
      </c>
      <c r="E8492" s="12" t="s">
        <v>123742</v>
      </c>
      <c r="F8492" s="12" t="s">
        <v>133760</v>
      </c>
      <c r="G8492" s="12" t="s">
        <v>133761</v>
      </c>
      <c r="H8492" s="12" t="s">
        <v>123734</v>
      </c>
    </row>
    <row r="8493" spans="1:8" x14ac:dyDescent="0.25">
      <c r="A8493" s="12" t="s">
        <v>28630</v>
      </c>
      <c r="B8493" s="12" t="s">
        <v>28631</v>
      </c>
      <c r="C8493" s="12" t="s">
        <v>160825</v>
      </c>
      <c r="D8493" s="12" t="s">
        <v>160826</v>
      </c>
      <c r="E8493" s="12" t="s">
        <v>160827</v>
      </c>
      <c r="F8493" s="12" t="s">
        <v>160828</v>
      </c>
      <c r="G8493" s="12" t="s">
        <v>160829</v>
      </c>
      <c r="H8493" s="12" t="s">
        <v>123734</v>
      </c>
    </row>
    <row r="8494" spans="1:8" x14ac:dyDescent="0.25">
      <c r="A8494" s="12" t="s">
        <v>28632</v>
      </c>
      <c r="B8494" s="12" t="s">
        <v>28633</v>
      </c>
      <c r="C8494" s="12" t="s">
        <v>160830</v>
      </c>
      <c r="D8494" s="12" t="s">
        <v>160831</v>
      </c>
      <c r="E8494" s="12" t="s">
        <v>160832</v>
      </c>
      <c r="F8494" s="12" t="s">
        <v>160833</v>
      </c>
      <c r="G8494" s="12" t="s">
        <v>160834</v>
      </c>
      <c r="H8494" s="12" t="s">
        <v>123734</v>
      </c>
    </row>
    <row r="8495" spans="1:8" x14ac:dyDescent="0.25">
      <c r="A8495" s="12" t="s">
        <v>28634</v>
      </c>
      <c r="B8495" s="12" t="s">
        <v>28635</v>
      </c>
      <c r="C8495" s="12" t="s">
        <v>160835</v>
      </c>
      <c r="D8495" s="12" t="s">
        <v>160836</v>
      </c>
      <c r="E8495" s="12" t="s">
        <v>160837</v>
      </c>
      <c r="F8495" s="12" t="s">
        <v>160838</v>
      </c>
      <c r="G8495" s="12" t="s">
        <v>160839</v>
      </c>
      <c r="H8495" s="12" t="s">
        <v>123734</v>
      </c>
    </row>
    <row r="8496" spans="1:8" x14ac:dyDescent="0.25">
      <c r="A8496" s="12" t="s">
        <v>28636</v>
      </c>
      <c r="B8496" s="12" t="s">
        <v>28637</v>
      </c>
      <c r="C8496" s="12" t="s">
        <v>160840</v>
      </c>
      <c r="D8496" s="12" t="s">
        <v>160841</v>
      </c>
      <c r="E8496" s="12" t="s">
        <v>160842</v>
      </c>
      <c r="F8496" s="12" t="s">
        <v>160843</v>
      </c>
      <c r="G8496" s="12" t="s">
        <v>160844</v>
      </c>
      <c r="H8496" s="12" t="s">
        <v>123734</v>
      </c>
    </row>
    <row r="8497" spans="1:8" x14ac:dyDescent="0.25">
      <c r="A8497" s="12" t="s">
        <v>28638</v>
      </c>
      <c r="B8497" s="12" t="s">
        <v>28639</v>
      </c>
      <c r="C8497" s="12" t="s">
        <v>160845</v>
      </c>
      <c r="D8497" s="12" t="s">
        <v>160846</v>
      </c>
      <c r="E8497" s="12" t="s">
        <v>160847</v>
      </c>
      <c r="F8497" s="12" t="s">
        <v>160848</v>
      </c>
      <c r="G8497" s="12" t="s">
        <v>160849</v>
      </c>
      <c r="H8497" s="12" t="s">
        <v>123734</v>
      </c>
    </row>
    <row r="8498" spans="1:8" x14ac:dyDescent="0.25">
      <c r="A8498" s="12" t="s">
        <v>28640</v>
      </c>
      <c r="B8498" s="12" t="s">
        <v>28641</v>
      </c>
      <c r="C8498" s="12" t="s">
        <v>160850</v>
      </c>
      <c r="D8498" s="12" t="s">
        <v>160851</v>
      </c>
      <c r="E8498" s="12" t="s">
        <v>160852</v>
      </c>
      <c r="F8498" s="12" t="s">
        <v>160853</v>
      </c>
      <c r="G8498" s="12" t="s">
        <v>160854</v>
      </c>
      <c r="H8498" s="12" t="s">
        <v>123734</v>
      </c>
    </row>
    <row r="8499" spans="1:8" x14ac:dyDescent="0.25">
      <c r="A8499" s="12" t="s">
        <v>28642</v>
      </c>
      <c r="B8499" s="12" t="s">
        <v>28643</v>
      </c>
      <c r="C8499" s="12" t="s">
        <v>125380</v>
      </c>
      <c r="D8499" s="12" t="s">
        <v>124543</v>
      </c>
      <c r="E8499" s="12" t="s">
        <v>123742</v>
      </c>
      <c r="F8499" s="12" t="s">
        <v>124544</v>
      </c>
      <c r="G8499" s="12" t="s">
        <v>124545</v>
      </c>
      <c r="H8499" s="12" t="s">
        <v>123734</v>
      </c>
    </row>
    <row r="8500" spans="1:8" x14ac:dyDescent="0.25">
      <c r="A8500" s="12" t="s">
        <v>28644</v>
      </c>
      <c r="B8500" s="12" t="s">
        <v>28645</v>
      </c>
      <c r="C8500" s="12" t="s">
        <v>130520</v>
      </c>
      <c r="D8500" s="12" t="s">
        <v>130521</v>
      </c>
      <c r="E8500" s="12" t="s">
        <v>130522</v>
      </c>
      <c r="F8500" s="12" t="s">
        <v>130523</v>
      </c>
      <c r="G8500" s="12" t="s">
        <v>130524</v>
      </c>
      <c r="H8500" s="12" t="s">
        <v>123734</v>
      </c>
    </row>
    <row r="8501" spans="1:8" x14ac:dyDescent="0.25">
      <c r="A8501" s="12" t="s">
        <v>28646</v>
      </c>
      <c r="B8501" s="12" t="s">
        <v>28647</v>
      </c>
      <c r="C8501" s="12" t="s">
        <v>160855</v>
      </c>
      <c r="D8501" s="12" t="s">
        <v>160856</v>
      </c>
      <c r="E8501" s="12" t="s">
        <v>160857</v>
      </c>
      <c r="F8501" s="12" t="s">
        <v>160858</v>
      </c>
      <c r="G8501" s="12" t="s">
        <v>160859</v>
      </c>
      <c r="H8501" s="12" t="s">
        <v>123734</v>
      </c>
    </row>
    <row r="8502" spans="1:8" x14ac:dyDescent="0.25">
      <c r="A8502" s="12" t="s">
        <v>28648</v>
      </c>
      <c r="B8502" s="12" t="s">
        <v>28649</v>
      </c>
      <c r="C8502" s="12" t="s">
        <v>160860</v>
      </c>
      <c r="D8502" s="12" t="s">
        <v>160861</v>
      </c>
      <c r="E8502" s="12" t="s">
        <v>160862</v>
      </c>
      <c r="F8502" s="12" t="s">
        <v>160863</v>
      </c>
      <c r="G8502" s="12" t="s">
        <v>160864</v>
      </c>
      <c r="H8502" s="12" t="s">
        <v>123734</v>
      </c>
    </row>
    <row r="8503" spans="1:8" x14ac:dyDescent="0.25">
      <c r="A8503" s="12" t="s">
        <v>28650</v>
      </c>
      <c r="B8503" s="12" t="s">
        <v>28651</v>
      </c>
      <c r="C8503" s="12" t="s">
        <v>160865</v>
      </c>
      <c r="D8503" s="12" t="s">
        <v>160866</v>
      </c>
      <c r="E8503" s="12" t="s">
        <v>160867</v>
      </c>
      <c r="F8503" s="12" t="s">
        <v>160868</v>
      </c>
      <c r="G8503" s="12" t="s">
        <v>160869</v>
      </c>
      <c r="H8503" s="12" t="s">
        <v>123734</v>
      </c>
    </row>
    <row r="8504" spans="1:8" x14ac:dyDescent="0.25">
      <c r="A8504" s="12" t="s">
        <v>28652</v>
      </c>
      <c r="B8504" s="12" t="s">
        <v>28653</v>
      </c>
      <c r="C8504" s="12" t="s">
        <v>160870</v>
      </c>
      <c r="D8504" s="12" t="s">
        <v>160871</v>
      </c>
      <c r="E8504" s="12" t="s">
        <v>160872</v>
      </c>
      <c r="F8504" s="12" t="s">
        <v>160873</v>
      </c>
      <c r="G8504" s="12" t="s">
        <v>160874</v>
      </c>
      <c r="H8504" s="12" t="s">
        <v>123734</v>
      </c>
    </row>
    <row r="8505" spans="1:8" x14ac:dyDescent="0.25">
      <c r="A8505" s="12" t="s">
        <v>28654</v>
      </c>
      <c r="B8505" s="12" t="s">
        <v>28655</v>
      </c>
      <c r="C8505" s="12" t="s">
        <v>160875</v>
      </c>
      <c r="D8505" s="12" t="s">
        <v>160876</v>
      </c>
      <c r="E8505" s="12" t="s">
        <v>160877</v>
      </c>
      <c r="F8505" s="12" t="s">
        <v>160878</v>
      </c>
      <c r="G8505" s="12" t="s">
        <v>160879</v>
      </c>
      <c r="H8505" s="12" t="s">
        <v>123734</v>
      </c>
    </row>
    <row r="8506" spans="1:8" x14ac:dyDescent="0.25">
      <c r="A8506" s="12" t="s">
        <v>28656</v>
      </c>
      <c r="B8506" s="12" t="s">
        <v>28657</v>
      </c>
      <c r="C8506" s="12" t="s">
        <v>160880</v>
      </c>
      <c r="D8506" s="12" t="s">
        <v>160881</v>
      </c>
      <c r="E8506" s="12" t="s">
        <v>160882</v>
      </c>
      <c r="F8506" s="12" t="s">
        <v>160883</v>
      </c>
      <c r="G8506" s="12" t="s">
        <v>160884</v>
      </c>
      <c r="H8506" s="12" t="s">
        <v>123734</v>
      </c>
    </row>
    <row r="8507" spans="1:8" x14ac:dyDescent="0.25">
      <c r="A8507" s="12" t="s">
        <v>28658</v>
      </c>
      <c r="B8507" s="12" t="s">
        <v>28659</v>
      </c>
      <c r="C8507" s="12" t="s">
        <v>160885</v>
      </c>
      <c r="D8507" s="12" t="s">
        <v>160886</v>
      </c>
      <c r="E8507" s="12" t="s">
        <v>160887</v>
      </c>
      <c r="F8507" s="12" t="s">
        <v>160888</v>
      </c>
      <c r="G8507" s="12" t="s">
        <v>160889</v>
      </c>
      <c r="H8507" s="12" t="s">
        <v>123734</v>
      </c>
    </row>
    <row r="8508" spans="1:8" x14ac:dyDescent="0.25">
      <c r="A8508" s="12" t="s">
        <v>28660</v>
      </c>
      <c r="B8508" s="12" t="s">
        <v>28661</v>
      </c>
      <c r="C8508" s="12" t="s">
        <v>160890</v>
      </c>
      <c r="D8508" s="12" t="s">
        <v>160891</v>
      </c>
      <c r="E8508" s="12" t="s">
        <v>160892</v>
      </c>
      <c r="F8508" s="12" t="s">
        <v>160893</v>
      </c>
      <c r="G8508" s="12" t="s">
        <v>160894</v>
      </c>
      <c r="H8508" s="12" t="s">
        <v>123734</v>
      </c>
    </row>
    <row r="8509" spans="1:8" x14ac:dyDescent="0.25">
      <c r="A8509" s="12" t="s">
        <v>28662</v>
      </c>
      <c r="B8509" s="12" t="s">
        <v>28663</v>
      </c>
      <c r="C8509" s="12" t="s">
        <v>123825</v>
      </c>
      <c r="D8509" s="12" t="s">
        <v>123826</v>
      </c>
      <c r="E8509" s="12" t="s">
        <v>123742</v>
      </c>
      <c r="F8509" s="12" t="s">
        <v>123827</v>
      </c>
      <c r="G8509" s="12" t="s">
        <v>123828</v>
      </c>
      <c r="H8509" s="12" t="s">
        <v>123734</v>
      </c>
    </row>
    <row r="8510" spans="1:8" x14ac:dyDescent="0.25">
      <c r="A8510" s="12" t="s">
        <v>28664</v>
      </c>
      <c r="B8510" s="12" t="s">
        <v>28665</v>
      </c>
      <c r="C8510" s="12" t="s">
        <v>160895</v>
      </c>
      <c r="D8510" s="12" t="s">
        <v>160896</v>
      </c>
      <c r="E8510" s="12" t="s">
        <v>160897</v>
      </c>
      <c r="F8510" s="12" t="s">
        <v>160898</v>
      </c>
      <c r="G8510" s="12" t="s">
        <v>160899</v>
      </c>
      <c r="H8510" s="12" t="s">
        <v>123734</v>
      </c>
    </row>
    <row r="8511" spans="1:8" x14ac:dyDescent="0.25">
      <c r="A8511" s="12" t="s">
        <v>28666</v>
      </c>
      <c r="B8511" s="12" t="s">
        <v>28667</v>
      </c>
      <c r="C8511" s="12" t="s">
        <v>160900</v>
      </c>
      <c r="D8511" s="12" t="s">
        <v>160901</v>
      </c>
      <c r="E8511" s="12" t="s">
        <v>160902</v>
      </c>
      <c r="F8511" s="12" t="s">
        <v>160903</v>
      </c>
      <c r="G8511" s="12" t="s">
        <v>160904</v>
      </c>
      <c r="H8511" s="12" t="s">
        <v>123734</v>
      </c>
    </row>
    <row r="8512" spans="1:8" x14ac:dyDescent="0.25">
      <c r="A8512" s="12" t="s">
        <v>28668</v>
      </c>
      <c r="B8512" s="12" t="s">
        <v>28669</v>
      </c>
      <c r="C8512" s="12" t="s">
        <v>160905</v>
      </c>
      <c r="D8512" s="12" t="s">
        <v>160906</v>
      </c>
      <c r="E8512" s="12" t="s">
        <v>160907</v>
      </c>
      <c r="F8512" s="12" t="s">
        <v>160908</v>
      </c>
      <c r="G8512" s="12" t="s">
        <v>160909</v>
      </c>
      <c r="H8512" s="12" t="s">
        <v>123734</v>
      </c>
    </row>
    <row r="8513" spans="1:8" x14ac:dyDescent="0.25">
      <c r="A8513" s="12" t="s">
        <v>28670</v>
      </c>
      <c r="B8513" s="12" t="s">
        <v>28671</v>
      </c>
      <c r="C8513" s="12" t="s">
        <v>130249</v>
      </c>
      <c r="D8513" s="12" t="s">
        <v>124394</v>
      </c>
      <c r="E8513" s="12" t="s">
        <v>123742</v>
      </c>
      <c r="F8513" s="12" t="s">
        <v>124395</v>
      </c>
      <c r="G8513" s="12" t="s">
        <v>124396</v>
      </c>
      <c r="H8513" s="12" t="s">
        <v>123734</v>
      </c>
    </row>
    <row r="8514" spans="1:8" x14ac:dyDescent="0.25">
      <c r="A8514" s="12" t="s">
        <v>28672</v>
      </c>
      <c r="B8514" s="12" t="s">
        <v>28673</v>
      </c>
      <c r="C8514" s="12" t="s">
        <v>160910</v>
      </c>
      <c r="D8514" s="12" t="s">
        <v>160911</v>
      </c>
      <c r="E8514" s="12" t="s">
        <v>160912</v>
      </c>
      <c r="F8514" s="12" t="s">
        <v>160913</v>
      </c>
      <c r="G8514" s="12" t="s">
        <v>160914</v>
      </c>
      <c r="H8514" s="12" t="s">
        <v>123734</v>
      </c>
    </row>
    <row r="8515" spans="1:8" x14ac:dyDescent="0.25">
      <c r="A8515" s="12" t="s">
        <v>28674</v>
      </c>
      <c r="B8515" s="12" t="s">
        <v>28675</v>
      </c>
      <c r="C8515" s="12" t="s">
        <v>160915</v>
      </c>
      <c r="D8515" s="12" t="s">
        <v>160916</v>
      </c>
      <c r="E8515" s="12" t="s">
        <v>160917</v>
      </c>
      <c r="F8515" s="12" t="s">
        <v>160918</v>
      </c>
      <c r="G8515" s="12" t="s">
        <v>160919</v>
      </c>
      <c r="H8515" s="12" t="s">
        <v>123734</v>
      </c>
    </row>
    <row r="8516" spans="1:8" x14ac:dyDescent="0.25">
      <c r="A8516" s="12" t="s">
        <v>28676</v>
      </c>
      <c r="B8516" s="12" t="s">
        <v>28677</v>
      </c>
      <c r="C8516" s="12" t="s">
        <v>160920</v>
      </c>
      <c r="D8516" s="12" t="s">
        <v>160921</v>
      </c>
      <c r="E8516" s="12" t="s">
        <v>160922</v>
      </c>
      <c r="F8516" s="12" t="s">
        <v>160923</v>
      </c>
      <c r="G8516" s="12" t="s">
        <v>160924</v>
      </c>
      <c r="H8516" s="12" t="s">
        <v>123734</v>
      </c>
    </row>
    <row r="8517" spans="1:8" x14ac:dyDescent="0.25">
      <c r="A8517" s="12" t="s">
        <v>28678</v>
      </c>
      <c r="B8517" s="12" t="s">
        <v>28679</v>
      </c>
      <c r="C8517" s="12" t="s">
        <v>160925</v>
      </c>
      <c r="D8517" s="12" t="s">
        <v>160926</v>
      </c>
      <c r="E8517" s="12" t="s">
        <v>160927</v>
      </c>
      <c r="F8517" s="12" t="s">
        <v>160928</v>
      </c>
      <c r="G8517" s="12" t="s">
        <v>160929</v>
      </c>
      <c r="H8517" s="12" t="s">
        <v>123734</v>
      </c>
    </row>
    <row r="8518" spans="1:8" x14ac:dyDescent="0.25">
      <c r="A8518" s="12" t="s">
        <v>28680</v>
      </c>
      <c r="B8518" s="12" t="s">
        <v>28681</v>
      </c>
      <c r="C8518" s="12" t="s">
        <v>160930</v>
      </c>
      <c r="D8518" s="12" t="s">
        <v>160931</v>
      </c>
      <c r="E8518" s="12" t="s">
        <v>160932</v>
      </c>
      <c r="F8518" s="12" t="s">
        <v>160933</v>
      </c>
      <c r="G8518" s="12" t="s">
        <v>160934</v>
      </c>
      <c r="H8518" s="12" t="s">
        <v>123734</v>
      </c>
    </row>
    <row r="8519" spans="1:8" x14ac:dyDescent="0.25">
      <c r="A8519" s="12" t="s">
        <v>28682</v>
      </c>
      <c r="B8519" s="12" t="s">
        <v>28683</v>
      </c>
      <c r="C8519" s="12" t="s">
        <v>160935</v>
      </c>
      <c r="D8519" s="12" t="s">
        <v>160936</v>
      </c>
      <c r="E8519" s="12" t="s">
        <v>160937</v>
      </c>
      <c r="F8519" s="12" t="s">
        <v>160938</v>
      </c>
      <c r="G8519" s="12" t="s">
        <v>160939</v>
      </c>
      <c r="H8519" s="12" t="s">
        <v>123734</v>
      </c>
    </row>
    <row r="8520" spans="1:8" x14ac:dyDescent="0.25">
      <c r="A8520" s="12" t="s">
        <v>28684</v>
      </c>
      <c r="B8520" s="12" t="s">
        <v>28685</v>
      </c>
      <c r="C8520" s="12" t="s">
        <v>160940</v>
      </c>
      <c r="D8520" s="12" t="s">
        <v>160941</v>
      </c>
      <c r="E8520" s="12" t="s">
        <v>160942</v>
      </c>
      <c r="F8520" s="12" t="s">
        <v>160943</v>
      </c>
      <c r="G8520" s="12" t="s">
        <v>160944</v>
      </c>
      <c r="H8520" s="12" t="s">
        <v>123734</v>
      </c>
    </row>
    <row r="8521" spans="1:8" x14ac:dyDescent="0.25">
      <c r="A8521" s="12" t="s">
        <v>28686</v>
      </c>
      <c r="B8521" s="12" t="s">
        <v>28687</v>
      </c>
      <c r="C8521" s="12" t="s">
        <v>160945</v>
      </c>
      <c r="D8521" s="12" t="s">
        <v>160946</v>
      </c>
      <c r="E8521" s="12" t="s">
        <v>160947</v>
      </c>
      <c r="F8521" s="12" t="s">
        <v>160948</v>
      </c>
      <c r="G8521" s="12" t="s">
        <v>160949</v>
      </c>
      <c r="H8521" s="12" t="s">
        <v>123734</v>
      </c>
    </row>
    <row r="8522" spans="1:8" x14ac:dyDescent="0.25">
      <c r="A8522" s="12" t="s">
        <v>28688</v>
      </c>
      <c r="B8522" s="12" t="s">
        <v>28689</v>
      </c>
      <c r="C8522" s="12" t="s">
        <v>124917</v>
      </c>
      <c r="D8522" s="12" t="s">
        <v>124918</v>
      </c>
      <c r="E8522" s="12" t="s">
        <v>124919</v>
      </c>
      <c r="F8522" s="12" t="s">
        <v>124920</v>
      </c>
      <c r="G8522" s="12" t="s">
        <v>124921</v>
      </c>
      <c r="H8522" s="12" t="s">
        <v>123734</v>
      </c>
    </row>
    <row r="8523" spans="1:8" x14ac:dyDescent="0.25">
      <c r="A8523" s="12" t="s">
        <v>28690</v>
      </c>
      <c r="B8523" s="12" t="s">
        <v>28691</v>
      </c>
      <c r="C8523" s="12" t="s">
        <v>160950</v>
      </c>
      <c r="D8523" s="12" t="s">
        <v>160951</v>
      </c>
      <c r="E8523" s="12" t="s">
        <v>160952</v>
      </c>
      <c r="F8523" s="12" t="s">
        <v>160953</v>
      </c>
      <c r="G8523" s="12" t="s">
        <v>160954</v>
      </c>
      <c r="H8523" s="12" t="s">
        <v>123734</v>
      </c>
    </row>
    <row r="8524" spans="1:8" x14ac:dyDescent="0.25">
      <c r="A8524" s="12" t="s">
        <v>28692</v>
      </c>
      <c r="B8524" s="12" t="s">
        <v>28693</v>
      </c>
      <c r="C8524" s="12" t="s">
        <v>160955</v>
      </c>
      <c r="D8524" s="12" t="s">
        <v>160956</v>
      </c>
      <c r="E8524" s="12" t="s">
        <v>160957</v>
      </c>
      <c r="F8524" s="12" t="s">
        <v>160958</v>
      </c>
      <c r="G8524" s="12" t="s">
        <v>160959</v>
      </c>
      <c r="H8524" s="12" t="s">
        <v>123734</v>
      </c>
    </row>
    <row r="8525" spans="1:8" x14ac:dyDescent="0.25">
      <c r="A8525" s="12" t="s">
        <v>28694</v>
      </c>
      <c r="B8525" s="12" t="s">
        <v>28695</v>
      </c>
      <c r="C8525" s="12" t="s">
        <v>160960</v>
      </c>
      <c r="D8525" s="12" t="s">
        <v>160961</v>
      </c>
      <c r="E8525" s="12" t="s">
        <v>160962</v>
      </c>
      <c r="F8525" s="12" t="s">
        <v>160963</v>
      </c>
      <c r="G8525" s="12" t="s">
        <v>160964</v>
      </c>
      <c r="H8525" s="12" t="s">
        <v>123734</v>
      </c>
    </row>
    <row r="8526" spans="1:8" x14ac:dyDescent="0.25">
      <c r="A8526" s="12" t="s">
        <v>28696</v>
      </c>
      <c r="B8526" s="12" t="s">
        <v>28697</v>
      </c>
      <c r="C8526" s="12" t="s">
        <v>160965</v>
      </c>
      <c r="D8526" s="12" t="s">
        <v>160966</v>
      </c>
      <c r="E8526" s="12" t="s">
        <v>160967</v>
      </c>
      <c r="F8526" s="12" t="s">
        <v>160968</v>
      </c>
      <c r="G8526" s="12" t="s">
        <v>160969</v>
      </c>
      <c r="H8526" s="12" t="s">
        <v>123734</v>
      </c>
    </row>
    <row r="8527" spans="1:8" x14ac:dyDescent="0.25">
      <c r="A8527" s="12" t="s">
        <v>28698</v>
      </c>
      <c r="B8527" s="12" t="s">
        <v>28699</v>
      </c>
      <c r="C8527" s="12" t="s">
        <v>160970</v>
      </c>
      <c r="D8527" s="12" t="s">
        <v>160971</v>
      </c>
      <c r="E8527" s="12" t="s">
        <v>160972</v>
      </c>
      <c r="F8527" s="12" t="s">
        <v>160973</v>
      </c>
      <c r="G8527" s="12" t="s">
        <v>160974</v>
      </c>
      <c r="H8527" s="12" t="s">
        <v>123734</v>
      </c>
    </row>
    <row r="8528" spans="1:8" x14ac:dyDescent="0.25">
      <c r="A8528" s="12" t="s">
        <v>28700</v>
      </c>
      <c r="B8528" s="12" t="s">
        <v>28701</v>
      </c>
      <c r="C8528" s="12" t="s">
        <v>124820</v>
      </c>
      <c r="D8528" s="12" t="s">
        <v>124821</v>
      </c>
      <c r="E8528" s="12" t="s">
        <v>124822</v>
      </c>
      <c r="F8528" s="12" t="s">
        <v>124823</v>
      </c>
      <c r="G8528" s="12" t="s">
        <v>124824</v>
      </c>
      <c r="H8528" s="12" t="s">
        <v>123734</v>
      </c>
    </row>
    <row r="8529" spans="1:8" x14ac:dyDescent="0.25">
      <c r="A8529" s="12" t="s">
        <v>28702</v>
      </c>
      <c r="B8529" s="12" t="s">
        <v>28703</v>
      </c>
      <c r="C8529" s="12" t="s">
        <v>160975</v>
      </c>
      <c r="D8529" s="12" t="s">
        <v>160976</v>
      </c>
      <c r="E8529" s="12" t="s">
        <v>160977</v>
      </c>
      <c r="F8529" s="12" t="s">
        <v>160978</v>
      </c>
      <c r="G8529" s="12" t="s">
        <v>160979</v>
      </c>
      <c r="H8529" s="12" t="s">
        <v>123734</v>
      </c>
    </row>
    <row r="8530" spans="1:8" x14ac:dyDescent="0.25">
      <c r="A8530" s="12" t="s">
        <v>28704</v>
      </c>
      <c r="B8530" s="12" t="s">
        <v>28705</v>
      </c>
      <c r="C8530" s="12" t="s">
        <v>160980</v>
      </c>
      <c r="D8530" s="12" t="s">
        <v>160981</v>
      </c>
      <c r="E8530" s="12" t="s">
        <v>160982</v>
      </c>
      <c r="F8530" s="12" t="s">
        <v>160983</v>
      </c>
      <c r="G8530" s="12" t="s">
        <v>160984</v>
      </c>
      <c r="H8530" s="12" t="s">
        <v>123734</v>
      </c>
    </row>
    <row r="8531" spans="1:8" x14ac:dyDescent="0.25">
      <c r="A8531" s="12" t="s">
        <v>28706</v>
      </c>
      <c r="B8531" s="12" t="s">
        <v>28707</v>
      </c>
      <c r="C8531" s="12" t="s">
        <v>160985</v>
      </c>
      <c r="D8531" s="12" t="s">
        <v>160986</v>
      </c>
      <c r="E8531" s="12" t="s">
        <v>160987</v>
      </c>
      <c r="F8531" s="12" t="s">
        <v>160988</v>
      </c>
      <c r="G8531" s="12" t="s">
        <v>160989</v>
      </c>
      <c r="H8531" s="12" t="s">
        <v>123734</v>
      </c>
    </row>
    <row r="8532" spans="1:8" x14ac:dyDescent="0.25">
      <c r="A8532" s="12" t="s">
        <v>28708</v>
      </c>
      <c r="B8532" s="12" t="s">
        <v>28709</v>
      </c>
      <c r="C8532" s="12" t="s">
        <v>160990</v>
      </c>
      <c r="D8532" s="12" t="s">
        <v>160991</v>
      </c>
      <c r="E8532" s="12" t="s">
        <v>160992</v>
      </c>
      <c r="F8532" s="12" t="s">
        <v>160993</v>
      </c>
      <c r="G8532" s="12" t="s">
        <v>160994</v>
      </c>
      <c r="H8532" s="12" t="s">
        <v>123734</v>
      </c>
    </row>
    <row r="8533" spans="1:8" x14ac:dyDescent="0.25">
      <c r="A8533" s="12" t="s">
        <v>28710</v>
      </c>
      <c r="B8533" s="12" t="s">
        <v>28711</v>
      </c>
      <c r="C8533" s="12" t="s">
        <v>160995</v>
      </c>
      <c r="D8533" s="12" t="s">
        <v>160996</v>
      </c>
      <c r="E8533" s="12" t="s">
        <v>160997</v>
      </c>
      <c r="F8533" s="12" t="s">
        <v>160998</v>
      </c>
      <c r="G8533" s="12" t="s">
        <v>160999</v>
      </c>
      <c r="H8533" s="12" t="s">
        <v>123734</v>
      </c>
    </row>
    <row r="8534" spans="1:8" x14ac:dyDescent="0.25">
      <c r="A8534" s="12" t="s">
        <v>28712</v>
      </c>
      <c r="B8534" s="12" t="s">
        <v>28713</v>
      </c>
      <c r="C8534" s="12" t="s">
        <v>161000</v>
      </c>
      <c r="D8534" s="12" t="s">
        <v>161001</v>
      </c>
      <c r="E8534" s="12" t="s">
        <v>161002</v>
      </c>
      <c r="F8534" s="12" t="s">
        <v>161003</v>
      </c>
      <c r="G8534" s="12" t="s">
        <v>161004</v>
      </c>
      <c r="H8534" s="12" t="s">
        <v>123734</v>
      </c>
    </row>
    <row r="8535" spans="1:8" x14ac:dyDescent="0.25">
      <c r="A8535" s="12" t="s">
        <v>28714</v>
      </c>
      <c r="B8535" s="12" t="s">
        <v>28715</v>
      </c>
      <c r="C8535" s="12" t="s">
        <v>161005</v>
      </c>
      <c r="D8535" s="12" t="s">
        <v>161006</v>
      </c>
      <c r="E8535" s="12" t="s">
        <v>161007</v>
      </c>
      <c r="F8535" s="12" t="s">
        <v>161008</v>
      </c>
      <c r="G8535" s="12" t="s">
        <v>161009</v>
      </c>
      <c r="H8535" s="12" t="s">
        <v>123734</v>
      </c>
    </row>
    <row r="8536" spans="1:8" x14ac:dyDescent="0.25">
      <c r="A8536" s="12" t="s">
        <v>28716</v>
      </c>
      <c r="B8536" s="12" t="s">
        <v>28717</v>
      </c>
      <c r="C8536" s="12" t="s">
        <v>161010</v>
      </c>
      <c r="D8536" s="12" t="s">
        <v>161011</v>
      </c>
      <c r="E8536" s="12" t="s">
        <v>161012</v>
      </c>
      <c r="F8536" s="12" t="s">
        <v>161013</v>
      </c>
      <c r="G8536" s="12" t="s">
        <v>161014</v>
      </c>
      <c r="H8536" s="12" t="s">
        <v>123734</v>
      </c>
    </row>
    <row r="8537" spans="1:8" x14ac:dyDescent="0.25">
      <c r="A8537" s="12" t="s">
        <v>28718</v>
      </c>
      <c r="B8537" s="12" t="s">
        <v>28719</v>
      </c>
      <c r="C8537" s="12" t="s">
        <v>161015</v>
      </c>
      <c r="D8537" s="12" t="s">
        <v>161016</v>
      </c>
      <c r="E8537" s="12" t="s">
        <v>161017</v>
      </c>
      <c r="F8537" s="12" t="s">
        <v>161018</v>
      </c>
      <c r="G8537" s="12" t="s">
        <v>161019</v>
      </c>
      <c r="H8537" s="12" t="s">
        <v>123734</v>
      </c>
    </row>
    <row r="8538" spans="1:8" x14ac:dyDescent="0.25">
      <c r="A8538" s="12" t="s">
        <v>28720</v>
      </c>
      <c r="B8538" s="12" t="s">
        <v>28721</v>
      </c>
      <c r="C8538" s="12" t="s">
        <v>161020</v>
      </c>
      <c r="D8538" s="12" t="s">
        <v>161021</v>
      </c>
      <c r="E8538" s="12" t="s">
        <v>161022</v>
      </c>
      <c r="F8538" s="12" t="s">
        <v>161023</v>
      </c>
      <c r="G8538" s="12" t="s">
        <v>161024</v>
      </c>
      <c r="H8538" s="12" t="s">
        <v>123734</v>
      </c>
    </row>
    <row r="8539" spans="1:8" x14ac:dyDescent="0.25">
      <c r="A8539" s="12" t="s">
        <v>28722</v>
      </c>
      <c r="B8539" s="12" t="s">
        <v>28723</v>
      </c>
      <c r="C8539" s="12" t="s">
        <v>161025</v>
      </c>
      <c r="D8539" s="12" t="s">
        <v>161026</v>
      </c>
      <c r="E8539" s="12" t="s">
        <v>161027</v>
      </c>
      <c r="F8539" s="12" t="s">
        <v>161028</v>
      </c>
      <c r="G8539" s="12" t="s">
        <v>161029</v>
      </c>
      <c r="H8539" s="12" t="s">
        <v>123734</v>
      </c>
    </row>
    <row r="8540" spans="1:8" x14ac:dyDescent="0.25">
      <c r="A8540" s="12" t="s">
        <v>28724</v>
      </c>
      <c r="B8540" s="12" t="s">
        <v>28725</v>
      </c>
      <c r="C8540" s="12" t="s">
        <v>161030</v>
      </c>
      <c r="D8540" s="12" t="s">
        <v>161031</v>
      </c>
      <c r="E8540" s="12" t="s">
        <v>161032</v>
      </c>
      <c r="F8540" s="12" t="s">
        <v>161033</v>
      </c>
      <c r="G8540" s="12" t="s">
        <v>161034</v>
      </c>
      <c r="H8540" s="12" t="s">
        <v>123734</v>
      </c>
    </row>
    <row r="8541" spans="1:8" x14ac:dyDescent="0.25">
      <c r="A8541" s="12" t="s">
        <v>28726</v>
      </c>
      <c r="B8541" s="12" t="s">
        <v>28727</v>
      </c>
      <c r="C8541" s="12" t="s">
        <v>161035</v>
      </c>
      <c r="D8541" s="12" t="s">
        <v>161036</v>
      </c>
      <c r="E8541" s="12" t="s">
        <v>161037</v>
      </c>
      <c r="F8541" s="12" t="s">
        <v>161038</v>
      </c>
      <c r="G8541" s="12" t="s">
        <v>161039</v>
      </c>
      <c r="H8541" s="12" t="s">
        <v>123734</v>
      </c>
    </row>
    <row r="8542" spans="1:8" x14ac:dyDescent="0.25">
      <c r="A8542" s="12" t="s">
        <v>28728</v>
      </c>
      <c r="B8542" s="12" t="s">
        <v>28729</v>
      </c>
      <c r="C8542" s="12" t="s">
        <v>161040</v>
      </c>
      <c r="D8542" s="12" t="s">
        <v>161041</v>
      </c>
      <c r="E8542" s="12" t="s">
        <v>161042</v>
      </c>
      <c r="F8542" s="12" t="s">
        <v>161043</v>
      </c>
      <c r="G8542" s="12" t="s">
        <v>161044</v>
      </c>
      <c r="H8542" s="12" t="s">
        <v>123734</v>
      </c>
    </row>
    <row r="8543" spans="1:8" x14ac:dyDescent="0.25">
      <c r="A8543" s="12" t="s">
        <v>28730</v>
      </c>
      <c r="B8543" s="12" t="s">
        <v>28731</v>
      </c>
      <c r="C8543" s="12" t="s">
        <v>161045</v>
      </c>
      <c r="D8543" s="12" t="s">
        <v>161046</v>
      </c>
      <c r="E8543" s="12" t="s">
        <v>161047</v>
      </c>
      <c r="F8543" s="12" t="s">
        <v>161048</v>
      </c>
      <c r="G8543" s="12" t="s">
        <v>161049</v>
      </c>
      <c r="H8543" s="12" t="s">
        <v>123734</v>
      </c>
    </row>
    <row r="8544" spans="1:8" x14ac:dyDescent="0.25">
      <c r="A8544" s="12" t="s">
        <v>28732</v>
      </c>
      <c r="B8544" s="12" t="s">
        <v>28733</v>
      </c>
      <c r="C8544" s="12" t="s">
        <v>161050</v>
      </c>
      <c r="D8544" s="12" t="s">
        <v>161051</v>
      </c>
      <c r="E8544" s="12" t="s">
        <v>161052</v>
      </c>
      <c r="F8544" s="12" t="s">
        <v>161053</v>
      </c>
      <c r="G8544" s="12" t="s">
        <v>161054</v>
      </c>
      <c r="H8544" s="12" t="s">
        <v>123734</v>
      </c>
    </row>
    <row r="8545" spans="1:8" x14ac:dyDescent="0.25">
      <c r="A8545" s="12" t="s">
        <v>28734</v>
      </c>
      <c r="B8545" s="12" t="s">
        <v>28735</v>
      </c>
      <c r="C8545" s="12" t="s">
        <v>134646</v>
      </c>
      <c r="D8545" s="12" t="s">
        <v>124172</v>
      </c>
      <c r="E8545" s="12" t="s">
        <v>123742</v>
      </c>
      <c r="F8545" s="12" t="s">
        <v>127825</v>
      </c>
      <c r="G8545" s="12" t="s">
        <v>124174</v>
      </c>
      <c r="H8545" s="12" t="s">
        <v>123734</v>
      </c>
    </row>
    <row r="8546" spans="1:8" x14ac:dyDescent="0.25">
      <c r="A8546" s="12" t="s">
        <v>28736</v>
      </c>
      <c r="B8546" s="12" t="s">
        <v>28737</v>
      </c>
      <c r="C8546" s="12" t="s">
        <v>161055</v>
      </c>
      <c r="D8546" s="12" t="s">
        <v>161056</v>
      </c>
      <c r="E8546" s="12" t="s">
        <v>161057</v>
      </c>
      <c r="F8546" s="12" t="s">
        <v>161058</v>
      </c>
      <c r="G8546" s="12" t="s">
        <v>161059</v>
      </c>
      <c r="H8546" s="12" t="s">
        <v>123734</v>
      </c>
    </row>
    <row r="8547" spans="1:8" x14ac:dyDescent="0.25">
      <c r="A8547" s="12" t="s">
        <v>28738</v>
      </c>
      <c r="B8547" s="12" t="s">
        <v>28739</v>
      </c>
      <c r="C8547" s="12" t="s">
        <v>161060</v>
      </c>
      <c r="D8547" s="12" t="s">
        <v>161061</v>
      </c>
      <c r="E8547" s="12" t="s">
        <v>161062</v>
      </c>
      <c r="F8547" s="12" t="s">
        <v>161063</v>
      </c>
      <c r="G8547" s="12" t="s">
        <v>161064</v>
      </c>
      <c r="H8547" s="12" t="s">
        <v>123734</v>
      </c>
    </row>
    <row r="8548" spans="1:8" x14ac:dyDescent="0.25">
      <c r="A8548" s="12" t="s">
        <v>28740</v>
      </c>
      <c r="B8548" s="12" t="s">
        <v>28741</v>
      </c>
      <c r="C8548" s="12" t="s">
        <v>161065</v>
      </c>
      <c r="D8548" s="12" t="s">
        <v>161066</v>
      </c>
      <c r="E8548" s="12" t="s">
        <v>161067</v>
      </c>
      <c r="F8548" s="12" t="s">
        <v>161068</v>
      </c>
      <c r="G8548" s="12" t="s">
        <v>161069</v>
      </c>
      <c r="H8548" s="12" t="s">
        <v>123734</v>
      </c>
    </row>
    <row r="8549" spans="1:8" x14ac:dyDescent="0.25">
      <c r="A8549" s="12" t="s">
        <v>28742</v>
      </c>
      <c r="B8549" s="12" t="s">
        <v>28743</v>
      </c>
      <c r="C8549" s="12" t="s">
        <v>161070</v>
      </c>
      <c r="D8549" s="12" t="s">
        <v>161071</v>
      </c>
      <c r="E8549" s="12" t="s">
        <v>161072</v>
      </c>
      <c r="F8549" s="12" t="s">
        <v>161073</v>
      </c>
      <c r="G8549" s="12" t="s">
        <v>161074</v>
      </c>
      <c r="H8549" s="12" t="s">
        <v>123734</v>
      </c>
    </row>
    <row r="8550" spans="1:8" x14ac:dyDescent="0.25">
      <c r="A8550" s="12" t="s">
        <v>28744</v>
      </c>
      <c r="B8550" s="12" t="s">
        <v>28745</v>
      </c>
      <c r="C8550" s="12" t="s">
        <v>161075</v>
      </c>
      <c r="D8550" s="12" t="s">
        <v>161076</v>
      </c>
      <c r="E8550" s="12" t="s">
        <v>161077</v>
      </c>
      <c r="F8550" s="12" t="s">
        <v>161078</v>
      </c>
      <c r="G8550" s="12" t="s">
        <v>161079</v>
      </c>
      <c r="H8550" s="12" t="s">
        <v>123734</v>
      </c>
    </row>
    <row r="8551" spans="1:8" x14ac:dyDescent="0.25">
      <c r="A8551" s="12" t="s">
        <v>28746</v>
      </c>
      <c r="B8551" s="12" t="s">
        <v>28747</v>
      </c>
      <c r="C8551" s="12" t="s">
        <v>161080</v>
      </c>
      <c r="D8551" s="12" t="s">
        <v>161081</v>
      </c>
      <c r="E8551" s="12" t="s">
        <v>161082</v>
      </c>
      <c r="F8551" s="12" t="s">
        <v>161083</v>
      </c>
      <c r="G8551" s="12" t="s">
        <v>161084</v>
      </c>
      <c r="H8551" s="12" t="s">
        <v>123734</v>
      </c>
    </row>
    <row r="8552" spans="1:8" x14ac:dyDescent="0.25">
      <c r="A8552" s="12" t="s">
        <v>28748</v>
      </c>
      <c r="B8552" s="12" t="s">
        <v>28749</v>
      </c>
      <c r="C8552" s="12" t="s">
        <v>149049</v>
      </c>
      <c r="D8552" s="12" t="s">
        <v>149050</v>
      </c>
      <c r="E8552" s="12" t="s">
        <v>149051</v>
      </c>
      <c r="F8552" s="12" t="s">
        <v>149052</v>
      </c>
      <c r="G8552" s="12" t="s">
        <v>149053</v>
      </c>
      <c r="H8552" s="12" t="s">
        <v>123734</v>
      </c>
    </row>
    <row r="8553" spans="1:8" x14ac:dyDescent="0.25">
      <c r="A8553" s="12" t="s">
        <v>28750</v>
      </c>
      <c r="B8553" s="12" t="s">
        <v>28751</v>
      </c>
      <c r="C8553" s="12" t="s">
        <v>161085</v>
      </c>
      <c r="D8553" s="12" t="s">
        <v>161086</v>
      </c>
      <c r="E8553" s="12" t="s">
        <v>161087</v>
      </c>
      <c r="F8553" s="12" t="s">
        <v>161088</v>
      </c>
      <c r="G8553" s="12" t="s">
        <v>161089</v>
      </c>
      <c r="H8553" s="12" t="s">
        <v>123734</v>
      </c>
    </row>
    <row r="8554" spans="1:8" x14ac:dyDescent="0.25">
      <c r="A8554" s="12" t="s">
        <v>28752</v>
      </c>
      <c r="B8554" s="12" t="s">
        <v>28753</v>
      </c>
      <c r="C8554" s="12" t="s">
        <v>161090</v>
      </c>
      <c r="D8554" s="12" t="s">
        <v>161091</v>
      </c>
      <c r="E8554" s="12" t="s">
        <v>161092</v>
      </c>
      <c r="F8554" s="12" t="s">
        <v>161093</v>
      </c>
      <c r="G8554" s="12" t="s">
        <v>161094</v>
      </c>
      <c r="H8554" s="12" t="s">
        <v>123734</v>
      </c>
    </row>
    <row r="8555" spans="1:8" x14ac:dyDescent="0.25">
      <c r="A8555" s="12" t="s">
        <v>28754</v>
      </c>
      <c r="B8555" s="12" t="s">
        <v>28755</v>
      </c>
      <c r="C8555" s="12" t="s">
        <v>161095</v>
      </c>
      <c r="D8555" s="12" t="s">
        <v>161096</v>
      </c>
      <c r="E8555" s="12" t="s">
        <v>161097</v>
      </c>
      <c r="F8555" s="12" t="s">
        <v>161098</v>
      </c>
      <c r="G8555" s="12" t="s">
        <v>161099</v>
      </c>
      <c r="H8555" s="12" t="s">
        <v>123734</v>
      </c>
    </row>
    <row r="8556" spans="1:8" x14ac:dyDescent="0.25">
      <c r="A8556" s="12" t="s">
        <v>28756</v>
      </c>
      <c r="B8556" s="12" t="s">
        <v>28757</v>
      </c>
      <c r="C8556" s="12" t="s">
        <v>161100</v>
      </c>
      <c r="D8556" s="12" t="s">
        <v>161101</v>
      </c>
      <c r="E8556" s="12" t="s">
        <v>161102</v>
      </c>
      <c r="F8556" s="12" t="s">
        <v>161103</v>
      </c>
      <c r="G8556" s="12" t="s">
        <v>161104</v>
      </c>
      <c r="H8556" s="12" t="s">
        <v>123734</v>
      </c>
    </row>
    <row r="8557" spans="1:8" x14ac:dyDescent="0.25">
      <c r="A8557" s="12" t="s">
        <v>28758</v>
      </c>
      <c r="B8557" s="12" t="s">
        <v>28759</v>
      </c>
      <c r="C8557" s="12" t="s">
        <v>161105</v>
      </c>
      <c r="D8557" s="12" t="s">
        <v>161106</v>
      </c>
      <c r="E8557" s="12" t="s">
        <v>161107</v>
      </c>
      <c r="F8557" s="12" t="s">
        <v>161108</v>
      </c>
      <c r="G8557" s="12" t="s">
        <v>161109</v>
      </c>
      <c r="H8557" s="12" t="s">
        <v>123734</v>
      </c>
    </row>
    <row r="8558" spans="1:8" x14ac:dyDescent="0.25">
      <c r="A8558" s="12" t="s">
        <v>28760</v>
      </c>
      <c r="B8558" s="12" t="s">
        <v>28761</v>
      </c>
      <c r="C8558" s="12" t="s">
        <v>161110</v>
      </c>
      <c r="D8558" s="12" t="s">
        <v>161111</v>
      </c>
      <c r="E8558" s="12" t="s">
        <v>161112</v>
      </c>
      <c r="F8558" s="12" t="s">
        <v>161113</v>
      </c>
      <c r="G8558" s="12" t="s">
        <v>161114</v>
      </c>
      <c r="H8558" s="12" t="s">
        <v>123734</v>
      </c>
    </row>
    <row r="8559" spans="1:8" x14ac:dyDescent="0.25">
      <c r="A8559" s="12" t="s">
        <v>28762</v>
      </c>
      <c r="B8559" s="12" t="s">
        <v>28763</v>
      </c>
      <c r="C8559" s="12" t="s">
        <v>161115</v>
      </c>
      <c r="D8559" s="12" t="s">
        <v>161116</v>
      </c>
      <c r="E8559" s="12" t="s">
        <v>161117</v>
      </c>
      <c r="F8559" s="12" t="s">
        <v>161118</v>
      </c>
      <c r="G8559" s="12" t="s">
        <v>161119</v>
      </c>
      <c r="H8559" s="12" t="s">
        <v>123734</v>
      </c>
    </row>
    <row r="8560" spans="1:8" x14ac:dyDescent="0.25">
      <c r="A8560" s="12" t="s">
        <v>28764</v>
      </c>
      <c r="B8560" s="12" t="s">
        <v>28765</v>
      </c>
      <c r="C8560" s="12" t="s">
        <v>161120</v>
      </c>
      <c r="D8560" s="12" t="s">
        <v>161121</v>
      </c>
      <c r="E8560" s="12" t="s">
        <v>161122</v>
      </c>
      <c r="F8560" s="12" t="s">
        <v>161123</v>
      </c>
      <c r="G8560" s="12" t="s">
        <v>161124</v>
      </c>
      <c r="H8560" s="12" t="s">
        <v>123734</v>
      </c>
    </row>
    <row r="8561" spans="1:8" x14ac:dyDescent="0.25">
      <c r="A8561" s="12" t="s">
        <v>28766</v>
      </c>
      <c r="B8561" s="12" t="s">
        <v>28767</v>
      </c>
      <c r="C8561" s="12" t="s">
        <v>161125</v>
      </c>
      <c r="D8561" s="12" t="s">
        <v>161126</v>
      </c>
      <c r="E8561" s="12" t="s">
        <v>161127</v>
      </c>
      <c r="F8561" s="12" t="s">
        <v>161128</v>
      </c>
      <c r="G8561" s="12" t="s">
        <v>161129</v>
      </c>
      <c r="H8561" s="12" t="s">
        <v>123734</v>
      </c>
    </row>
    <row r="8562" spans="1:8" x14ac:dyDescent="0.25">
      <c r="A8562" s="12" t="s">
        <v>28768</v>
      </c>
      <c r="B8562" s="12" t="s">
        <v>28769</v>
      </c>
      <c r="C8562" s="12" t="s">
        <v>137185</v>
      </c>
      <c r="D8562" s="12" t="s">
        <v>124172</v>
      </c>
      <c r="E8562" s="12" t="s">
        <v>123742</v>
      </c>
      <c r="F8562" s="12" t="s">
        <v>124173</v>
      </c>
      <c r="G8562" s="12" t="s">
        <v>124174</v>
      </c>
      <c r="H8562" s="12" t="s">
        <v>123734</v>
      </c>
    </row>
    <row r="8563" spans="1:8" x14ac:dyDescent="0.25">
      <c r="A8563" s="12" t="s">
        <v>28770</v>
      </c>
      <c r="B8563" s="12" t="s">
        <v>28771</v>
      </c>
      <c r="C8563" s="12" t="s">
        <v>161130</v>
      </c>
      <c r="D8563" s="12" t="s">
        <v>161131</v>
      </c>
      <c r="E8563" s="12" t="s">
        <v>161132</v>
      </c>
      <c r="F8563" s="12" t="s">
        <v>161133</v>
      </c>
      <c r="G8563" s="12" t="s">
        <v>161134</v>
      </c>
      <c r="H8563" s="12" t="s">
        <v>123734</v>
      </c>
    </row>
    <row r="8564" spans="1:8" x14ac:dyDescent="0.25">
      <c r="A8564" s="12" t="s">
        <v>28772</v>
      </c>
      <c r="B8564" s="12" t="s">
        <v>28773</v>
      </c>
      <c r="C8564" s="12" t="s">
        <v>161135</v>
      </c>
      <c r="D8564" s="12" t="s">
        <v>161136</v>
      </c>
      <c r="E8564" s="12" t="s">
        <v>161137</v>
      </c>
      <c r="F8564" s="12" t="s">
        <v>161138</v>
      </c>
      <c r="G8564" s="12" t="s">
        <v>161139</v>
      </c>
      <c r="H8564" s="12" t="s">
        <v>123734</v>
      </c>
    </row>
    <row r="8565" spans="1:8" x14ac:dyDescent="0.25">
      <c r="A8565" s="12" t="s">
        <v>28774</v>
      </c>
      <c r="B8565" s="12" t="s">
        <v>28775</v>
      </c>
      <c r="C8565" s="12" t="s">
        <v>161140</v>
      </c>
      <c r="D8565" s="12" t="s">
        <v>161141</v>
      </c>
      <c r="E8565" s="12" t="s">
        <v>161142</v>
      </c>
      <c r="F8565" s="12" t="s">
        <v>161143</v>
      </c>
      <c r="G8565" s="12" t="s">
        <v>161144</v>
      </c>
      <c r="H8565" s="12" t="s">
        <v>123734</v>
      </c>
    </row>
    <row r="8566" spans="1:8" x14ac:dyDescent="0.25">
      <c r="A8566" s="12" t="s">
        <v>28776</v>
      </c>
      <c r="B8566" s="12" t="s">
        <v>28777</v>
      </c>
      <c r="C8566" s="12" t="s">
        <v>161145</v>
      </c>
      <c r="D8566" s="12" t="s">
        <v>161146</v>
      </c>
      <c r="E8566" s="12" t="s">
        <v>161147</v>
      </c>
      <c r="F8566" s="12" t="s">
        <v>161148</v>
      </c>
      <c r="G8566" s="12" t="s">
        <v>161149</v>
      </c>
      <c r="H8566" s="12" t="s">
        <v>123734</v>
      </c>
    </row>
    <row r="8567" spans="1:8" x14ac:dyDescent="0.25">
      <c r="A8567" s="12" t="s">
        <v>28778</v>
      </c>
      <c r="B8567" s="12" t="s">
        <v>28779</v>
      </c>
      <c r="C8567" s="12" t="s">
        <v>161150</v>
      </c>
      <c r="D8567" s="12" t="s">
        <v>161151</v>
      </c>
      <c r="E8567" s="12" t="s">
        <v>161152</v>
      </c>
      <c r="F8567" s="12" t="s">
        <v>161153</v>
      </c>
      <c r="G8567" s="12" t="s">
        <v>161154</v>
      </c>
      <c r="H8567" s="12" t="s">
        <v>123734</v>
      </c>
    </row>
    <row r="8568" spans="1:8" x14ac:dyDescent="0.25">
      <c r="A8568" s="12" t="s">
        <v>28780</v>
      </c>
      <c r="B8568" s="12" t="s">
        <v>28781</v>
      </c>
      <c r="C8568" s="12" t="s">
        <v>161155</v>
      </c>
      <c r="D8568" s="12" t="s">
        <v>161156</v>
      </c>
      <c r="E8568" s="12" t="s">
        <v>161157</v>
      </c>
      <c r="F8568" s="12" t="s">
        <v>161158</v>
      </c>
      <c r="G8568" s="12" t="s">
        <v>161159</v>
      </c>
      <c r="H8568" s="12" t="s">
        <v>123734</v>
      </c>
    </row>
    <row r="8569" spans="1:8" x14ac:dyDescent="0.25">
      <c r="A8569" s="12" t="s">
        <v>28782</v>
      </c>
      <c r="B8569" s="12" t="s">
        <v>28783</v>
      </c>
      <c r="C8569" s="12" t="s">
        <v>161160</v>
      </c>
      <c r="D8569" s="12" t="s">
        <v>161161</v>
      </c>
      <c r="E8569" s="12" t="s">
        <v>161162</v>
      </c>
      <c r="F8569" s="12" t="s">
        <v>161163</v>
      </c>
      <c r="G8569" s="12" t="s">
        <v>161164</v>
      </c>
      <c r="H8569" s="12" t="s">
        <v>123734</v>
      </c>
    </row>
    <row r="8570" spans="1:8" x14ac:dyDescent="0.25">
      <c r="A8570" s="12" t="s">
        <v>28784</v>
      </c>
      <c r="B8570" s="12" t="s">
        <v>28785</v>
      </c>
      <c r="C8570" s="12" t="s">
        <v>161165</v>
      </c>
      <c r="D8570" s="12" t="s">
        <v>161166</v>
      </c>
      <c r="E8570" s="12" t="s">
        <v>161167</v>
      </c>
      <c r="F8570" s="12" t="s">
        <v>161168</v>
      </c>
      <c r="G8570" s="12" t="s">
        <v>161169</v>
      </c>
      <c r="H8570" s="12" t="s">
        <v>123734</v>
      </c>
    </row>
    <row r="8571" spans="1:8" x14ac:dyDescent="0.25">
      <c r="A8571" s="12" t="s">
        <v>28786</v>
      </c>
      <c r="B8571" s="12" t="s">
        <v>28787</v>
      </c>
      <c r="C8571" s="12" t="s">
        <v>161170</v>
      </c>
      <c r="D8571" s="12" t="s">
        <v>161171</v>
      </c>
      <c r="E8571" s="12" t="s">
        <v>161172</v>
      </c>
      <c r="F8571" s="12" t="s">
        <v>161173</v>
      </c>
      <c r="G8571" s="12" t="s">
        <v>161174</v>
      </c>
      <c r="H8571" s="12" t="s">
        <v>123734</v>
      </c>
    </row>
    <row r="8572" spans="1:8" x14ac:dyDescent="0.25">
      <c r="A8572" s="12" t="s">
        <v>28788</v>
      </c>
      <c r="B8572" s="12" t="s">
        <v>28789</v>
      </c>
      <c r="C8572" s="12" t="s">
        <v>161175</v>
      </c>
      <c r="D8572" s="12" t="s">
        <v>161176</v>
      </c>
      <c r="E8572" s="12" t="s">
        <v>161177</v>
      </c>
      <c r="F8572" s="12" t="s">
        <v>161178</v>
      </c>
      <c r="G8572" s="12" t="s">
        <v>161179</v>
      </c>
      <c r="H8572" s="12" t="s">
        <v>123734</v>
      </c>
    </row>
    <row r="8573" spans="1:8" x14ac:dyDescent="0.25">
      <c r="A8573" s="12" t="s">
        <v>28790</v>
      </c>
      <c r="B8573" s="12" t="s">
        <v>28791</v>
      </c>
      <c r="C8573" s="12" t="s">
        <v>161180</v>
      </c>
      <c r="D8573" s="12" t="s">
        <v>161181</v>
      </c>
      <c r="E8573" s="12" t="s">
        <v>161182</v>
      </c>
      <c r="F8573" s="12" t="s">
        <v>161183</v>
      </c>
      <c r="G8573" s="12" t="s">
        <v>161184</v>
      </c>
      <c r="H8573" s="12" t="s">
        <v>123734</v>
      </c>
    </row>
    <row r="8574" spans="1:8" x14ac:dyDescent="0.25">
      <c r="A8574" s="12" t="s">
        <v>28792</v>
      </c>
      <c r="B8574" s="12" t="s">
        <v>28793</v>
      </c>
      <c r="C8574" s="12" t="s">
        <v>161185</v>
      </c>
      <c r="D8574" s="12" t="s">
        <v>161186</v>
      </c>
      <c r="E8574" s="12" t="s">
        <v>161187</v>
      </c>
      <c r="F8574" s="12" t="s">
        <v>161188</v>
      </c>
      <c r="G8574" s="12" t="s">
        <v>161189</v>
      </c>
      <c r="H8574" s="12" t="s">
        <v>123734</v>
      </c>
    </row>
    <row r="8575" spans="1:8" x14ac:dyDescent="0.25">
      <c r="A8575" s="12" t="s">
        <v>28794</v>
      </c>
      <c r="B8575" s="12" t="s">
        <v>28795</v>
      </c>
      <c r="C8575" s="12" t="s">
        <v>161190</v>
      </c>
      <c r="D8575" s="12" t="s">
        <v>161191</v>
      </c>
      <c r="E8575" s="12" t="s">
        <v>161192</v>
      </c>
      <c r="F8575" s="12" t="s">
        <v>161193</v>
      </c>
      <c r="G8575" s="12" t="s">
        <v>161194</v>
      </c>
      <c r="H8575" s="12" t="s">
        <v>123734</v>
      </c>
    </row>
    <row r="8576" spans="1:8" x14ac:dyDescent="0.25">
      <c r="A8576" s="12" t="s">
        <v>28796</v>
      </c>
      <c r="B8576" s="12" t="s">
        <v>28797</v>
      </c>
      <c r="C8576" s="12" t="s">
        <v>161195</v>
      </c>
      <c r="D8576" s="12" t="s">
        <v>161196</v>
      </c>
      <c r="E8576" s="12" t="s">
        <v>161197</v>
      </c>
      <c r="F8576" s="12" t="s">
        <v>161198</v>
      </c>
      <c r="G8576" s="12" t="s">
        <v>161199</v>
      </c>
      <c r="H8576" s="12" t="s">
        <v>123734</v>
      </c>
    </row>
    <row r="8577" spans="1:8" x14ac:dyDescent="0.25">
      <c r="A8577" s="12" t="s">
        <v>28798</v>
      </c>
      <c r="B8577" s="12" t="s">
        <v>28799</v>
      </c>
      <c r="C8577" s="12" t="s">
        <v>161200</v>
      </c>
      <c r="D8577" s="12" t="s">
        <v>161201</v>
      </c>
      <c r="E8577" s="12" t="s">
        <v>161202</v>
      </c>
      <c r="F8577" s="12" t="s">
        <v>161203</v>
      </c>
      <c r="G8577" s="12" t="s">
        <v>161204</v>
      </c>
      <c r="H8577" s="12" t="s">
        <v>123734</v>
      </c>
    </row>
    <row r="8578" spans="1:8" x14ac:dyDescent="0.25">
      <c r="A8578" s="12" t="s">
        <v>28800</v>
      </c>
      <c r="B8578" s="12" t="s">
        <v>28801</v>
      </c>
      <c r="C8578" s="12" t="s">
        <v>161205</v>
      </c>
      <c r="D8578" s="12" t="s">
        <v>161206</v>
      </c>
      <c r="E8578" s="12" t="s">
        <v>161207</v>
      </c>
      <c r="F8578" s="12" t="s">
        <v>161208</v>
      </c>
      <c r="G8578" s="12" t="s">
        <v>161209</v>
      </c>
      <c r="H8578" s="12" t="s">
        <v>123734</v>
      </c>
    </row>
    <row r="8579" spans="1:8" x14ac:dyDescent="0.25">
      <c r="A8579" s="12" t="s">
        <v>28802</v>
      </c>
      <c r="B8579" s="12" t="s">
        <v>28803</v>
      </c>
      <c r="C8579" s="12" t="s">
        <v>161210</v>
      </c>
      <c r="D8579" s="12" t="s">
        <v>161211</v>
      </c>
      <c r="E8579" s="12" t="s">
        <v>161212</v>
      </c>
      <c r="F8579" s="12" t="s">
        <v>161213</v>
      </c>
      <c r="G8579" s="12" t="s">
        <v>161214</v>
      </c>
      <c r="H8579" s="12" t="s">
        <v>123734</v>
      </c>
    </row>
    <row r="8580" spans="1:8" x14ac:dyDescent="0.25">
      <c r="A8580" s="12" t="s">
        <v>28804</v>
      </c>
      <c r="B8580" s="12" t="s">
        <v>28805</v>
      </c>
      <c r="C8580" s="12" t="s">
        <v>161215</v>
      </c>
      <c r="D8580" s="12" t="s">
        <v>140073</v>
      </c>
      <c r="E8580" s="12" t="s">
        <v>123742</v>
      </c>
      <c r="F8580" s="12" t="s">
        <v>127639</v>
      </c>
      <c r="G8580" s="12" t="s">
        <v>127640</v>
      </c>
      <c r="H8580" s="12" t="s">
        <v>123734</v>
      </c>
    </row>
    <row r="8581" spans="1:8" x14ac:dyDescent="0.25">
      <c r="A8581" s="12" t="s">
        <v>28806</v>
      </c>
      <c r="B8581" s="12" t="s">
        <v>28807</v>
      </c>
      <c r="C8581" s="12" t="s">
        <v>161216</v>
      </c>
      <c r="D8581" s="12" t="s">
        <v>161217</v>
      </c>
      <c r="E8581" s="12" t="s">
        <v>161218</v>
      </c>
      <c r="F8581" s="12" t="s">
        <v>161219</v>
      </c>
      <c r="G8581" s="12" t="s">
        <v>161220</v>
      </c>
      <c r="H8581" s="12" t="s">
        <v>123734</v>
      </c>
    </row>
    <row r="8582" spans="1:8" x14ac:dyDescent="0.25">
      <c r="A8582" s="12" t="s">
        <v>28808</v>
      </c>
      <c r="B8582" s="12" t="s">
        <v>28809</v>
      </c>
      <c r="C8582" s="12" t="s">
        <v>161221</v>
      </c>
      <c r="D8582" s="12" t="s">
        <v>161222</v>
      </c>
      <c r="E8582" s="12" t="s">
        <v>161223</v>
      </c>
      <c r="F8582" s="12" t="s">
        <v>161224</v>
      </c>
      <c r="G8582" s="12" t="s">
        <v>161225</v>
      </c>
      <c r="H8582" s="12" t="s">
        <v>123734</v>
      </c>
    </row>
    <row r="8583" spans="1:8" x14ac:dyDescent="0.25">
      <c r="A8583" s="12" t="s">
        <v>28810</v>
      </c>
      <c r="B8583" s="12" t="s">
        <v>28811</v>
      </c>
      <c r="C8583" s="12" t="s">
        <v>161226</v>
      </c>
      <c r="D8583" s="12" t="s">
        <v>161227</v>
      </c>
      <c r="E8583" s="12" t="s">
        <v>161228</v>
      </c>
      <c r="F8583" s="12" t="s">
        <v>161229</v>
      </c>
      <c r="G8583" s="12" t="s">
        <v>161230</v>
      </c>
      <c r="H8583" s="12" t="s">
        <v>123734</v>
      </c>
    </row>
    <row r="8584" spans="1:8" x14ac:dyDescent="0.25">
      <c r="A8584" s="12" t="s">
        <v>28812</v>
      </c>
      <c r="B8584" s="12" t="s">
        <v>28813</v>
      </c>
      <c r="C8584" s="12" t="s">
        <v>161231</v>
      </c>
      <c r="D8584" s="12" t="s">
        <v>161232</v>
      </c>
      <c r="E8584" s="12" t="s">
        <v>161233</v>
      </c>
      <c r="F8584" s="12" t="s">
        <v>161234</v>
      </c>
      <c r="G8584" s="12" t="s">
        <v>161235</v>
      </c>
      <c r="H8584" s="12" t="s">
        <v>123734</v>
      </c>
    </row>
    <row r="8585" spans="1:8" x14ac:dyDescent="0.25">
      <c r="A8585" s="12" t="s">
        <v>28814</v>
      </c>
      <c r="B8585" s="12" t="s">
        <v>28815</v>
      </c>
      <c r="C8585" s="12" t="s">
        <v>161236</v>
      </c>
      <c r="D8585" s="12" t="s">
        <v>161237</v>
      </c>
      <c r="E8585" s="12" t="s">
        <v>161238</v>
      </c>
      <c r="F8585" s="12" t="s">
        <v>161239</v>
      </c>
      <c r="G8585" s="12" t="s">
        <v>161240</v>
      </c>
      <c r="H8585" s="12" t="s">
        <v>123734</v>
      </c>
    </row>
    <row r="8586" spans="1:8" x14ac:dyDescent="0.25">
      <c r="A8586" s="12" t="s">
        <v>28816</v>
      </c>
      <c r="B8586" s="12" t="s">
        <v>28817</v>
      </c>
      <c r="C8586" s="12" t="s">
        <v>161241</v>
      </c>
      <c r="D8586" s="12" t="s">
        <v>161242</v>
      </c>
      <c r="E8586" s="12" t="s">
        <v>161243</v>
      </c>
      <c r="F8586" s="12" t="s">
        <v>161244</v>
      </c>
      <c r="G8586" s="12" t="s">
        <v>161245</v>
      </c>
      <c r="H8586" s="12" t="s">
        <v>123734</v>
      </c>
    </row>
    <row r="8587" spans="1:8" x14ac:dyDescent="0.25">
      <c r="A8587" s="12" t="s">
        <v>28818</v>
      </c>
      <c r="B8587" s="12" t="s">
        <v>28819</v>
      </c>
      <c r="C8587" s="12" t="s">
        <v>161246</v>
      </c>
      <c r="D8587" s="12" t="s">
        <v>161247</v>
      </c>
      <c r="E8587" s="12" t="s">
        <v>161248</v>
      </c>
      <c r="F8587" s="12" t="s">
        <v>161249</v>
      </c>
      <c r="G8587" s="12" t="s">
        <v>161250</v>
      </c>
      <c r="H8587" s="12" t="s">
        <v>123734</v>
      </c>
    </row>
    <row r="8588" spans="1:8" x14ac:dyDescent="0.25">
      <c r="A8588" s="12" t="s">
        <v>28820</v>
      </c>
      <c r="B8588" s="12" t="s">
        <v>28821</v>
      </c>
      <c r="C8588" s="12" t="s">
        <v>161251</v>
      </c>
      <c r="D8588" s="12" t="s">
        <v>161252</v>
      </c>
      <c r="E8588" s="12" t="s">
        <v>161253</v>
      </c>
      <c r="F8588" s="12" t="s">
        <v>161254</v>
      </c>
      <c r="G8588" s="12" t="s">
        <v>161255</v>
      </c>
      <c r="H8588" s="12" t="s">
        <v>123734</v>
      </c>
    </row>
    <row r="8589" spans="1:8" x14ac:dyDescent="0.25">
      <c r="A8589" s="12" t="s">
        <v>28822</v>
      </c>
      <c r="B8589" s="12" t="s">
        <v>28823</v>
      </c>
      <c r="C8589" s="12" t="s">
        <v>161256</v>
      </c>
      <c r="D8589" s="12" t="s">
        <v>161257</v>
      </c>
      <c r="E8589" s="12" t="s">
        <v>161258</v>
      </c>
      <c r="F8589" s="12" t="s">
        <v>161259</v>
      </c>
      <c r="G8589" s="12" t="s">
        <v>161260</v>
      </c>
      <c r="H8589" s="12" t="s">
        <v>123734</v>
      </c>
    </row>
    <row r="8590" spans="1:8" x14ac:dyDescent="0.25">
      <c r="A8590" s="12" t="s">
        <v>28824</v>
      </c>
      <c r="B8590" s="12" t="s">
        <v>28825</v>
      </c>
      <c r="C8590" s="12" t="s">
        <v>125109</v>
      </c>
      <c r="D8590" s="12" t="s">
        <v>124782</v>
      </c>
      <c r="E8590" s="12" t="s">
        <v>123742</v>
      </c>
      <c r="F8590" s="12" t="s">
        <v>124783</v>
      </c>
      <c r="G8590" s="12" t="s">
        <v>124784</v>
      </c>
      <c r="H8590" s="12" t="s">
        <v>123734</v>
      </c>
    </row>
    <row r="8591" spans="1:8" x14ac:dyDescent="0.25">
      <c r="A8591" s="12" t="s">
        <v>28826</v>
      </c>
      <c r="B8591" s="12" t="s">
        <v>28827</v>
      </c>
      <c r="C8591" s="12" t="s">
        <v>161261</v>
      </c>
      <c r="D8591" s="12" t="s">
        <v>161262</v>
      </c>
      <c r="E8591" s="12" t="s">
        <v>161263</v>
      </c>
      <c r="F8591" s="12" t="s">
        <v>161264</v>
      </c>
      <c r="G8591" s="12" t="s">
        <v>161265</v>
      </c>
      <c r="H8591" s="12" t="s">
        <v>123734</v>
      </c>
    </row>
    <row r="8592" spans="1:8" x14ac:dyDescent="0.25">
      <c r="A8592" s="12" t="s">
        <v>28828</v>
      </c>
      <c r="B8592" s="12" t="s">
        <v>28829</v>
      </c>
      <c r="C8592" s="12" t="s">
        <v>161266</v>
      </c>
      <c r="D8592" s="12" t="s">
        <v>161267</v>
      </c>
      <c r="E8592" s="12" t="s">
        <v>161268</v>
      </c>
      <c r="F8592" s="12" t="s">
        <v>161269</v>
      </c>
      <c r="G8592" s="12" t="s">
        <v>161270</v>
      </c>
      <c r="H8592" s="12" t="s">
        <v>123734</v>
      </c>
    </row>
    <row r="8593" spans="1:8" x14ac:dyDescent="0.25">
      <c r="A8593" s="12" t="s">
        <v>28830</v>
      </c>
      <c r="B8593" s="12" t="s">
        <v>28831</v>
      </c>
      <c r="C8593" s="12" t="s">
        <v>161271</v>
      </c>
      <c r="D8593" s="12" t="s">
        <v>161272</v>
      </c>
      <c r="E8593" s="12" t="s">
        <v>161273</v>
      </c>
      <c r="F8593" s="12" t="s">
        <v>161274</v>
      </c>
      <c r="G8593" s="12" t="s">
        <v>161275</v>
      </c>
      <c r="H8593" s="12" t="s">
        <v>123734</v>
      </c>
    </row>
    <row r="8594" spans="1:8" x14ac:dyDescent="0.25">
      <c r="A8594" s="12" t="s">
        <v>28832</v>
      </c>
      <c r="B8594" s="12" t="s">
        <v>28833</v>
      </c>
      <c r="C8594" s="12" t="s">
        <v>161276</v>
      </c>
      <c r="D8594" s="12" t="s">
        <v>161277</v>
      </c>
      <c r="E8594" s="12" t="s">
        <v>161278</v>
      </c>
      <c r="F8594" s="12" t="s">
        <v>161279</v>
      </c>
      <c r="G8594" s="12" t="s">
        <v>161280</v>
      </c>
      <c r="H8594" s="12" t="s">
        <v>123734</v>
      </c>
    </row>
    <row r="8595" spans="1:8" x14ac:dyDescent="0.25">
      <c r="A8595" s="12" t="s">
        <v>28834</v>
      </c>
      <c r="B8595" s="12" t="s">
        <v>28835</v>
      </c>
      <c r="C8595" s="12" t="s">
        <v>161281</v>
      </c>
      <c r="D8595" s="12" t="s">
        <v>161282</v>
      </c>
      <c r="E8595" s="12" t="s">
        <v>161283</v>
      </c>
      <c r="F8595" s="12" t="s">
        <v>161284</v>
      </c>
      <c r="G8595" s="12" t="s">
        <v>161285</v>
      </c>
      <c r="H8595" s="12" t="s">
        <v>123734</v>
      </c>
    </row>
    <row r="8596" spans="1:8" x14ac:dyDescent="0.25">
      <c r="A8596" s="12" t="s">
        <v>28836</v>
      </c>
      <c r="B8596" s="12" t="s">
        <v>28837</v>
      </c>
      <c r="C8596" s="12" t="s">
        <v>161286</v>
      </c>
      <c r="D8596" s="12" t="s">
        <v>161287</v>
      </c>
      <c r="E8596" s="12" t="s">
        <v>161288</v>
      </c>
      <c r="F8596" s="12" t="s">
        <v>161289</v>
      </c>
      <c r="G8596" s="12" t="s">
        <v>161290</v>
      </c>
      <c r="H8596" s="12" t="s">
        <v>123734</v>
      </c>
    </row>
    <row r="8597" spans="1:8" x14ac:dyDescent="0.25">
      <c r="A8597" s="12" t="s">
        <v>28838</v>
      </c>
      <c r="B8597" s="12" t="s">
        <v>28839</v>
      </c>
      <c r="C8597" s="12" t="s">
        <v>124417</v>
      </c>
      <c r="D8597" s="12" t="s">
        <v>124418</v>
      </c>
      <c r="E8597" s="12" t="s">
        <v>124419</v>
      </c>
      <c r="F8597" s="12" t="s">
        <v>124420</v>
      </c>
      <c r="G8597" s="12" t="s">
        <v>124421</v>
      </c>
      <c r="H8597" s="12" t="s">
        <v>123734</v>
      </c>
    </row>
    <row r="8598" spans="1:8" x14ac:dyDescent="0.25">
      <c r="A8598" s="12" t="s">
        <v>28840</v>
      </c>
      <c r="B8598" s="12" t="s">
        <v>28841</v>
      </c>
      <c r="C8598" s="12" t="s">
        <v>161291</v>
      </c>
      <c r="D8598" s="12" t="s">
        <v>161292</v>
      </c>
      <c r="E8598" s="12" t="s">
        <v>161293</v>
      </c>
      <c r="F8598" s="12" t="s">
        <v>161294</v>
      </c>
      <c r="G8598" s="12" t="s">
        <v>161295</v>
      </c>
      <c r="H8598" s="12" t="s">
        <v>123734</v>
      </c>
    </row>
    <row r="8599" spans="1:8" x14ac:dyDescent="0.25">
      <c r="A8599" s="12" t="s">
        <v>28842</v>
      </c>
      <c r="B8599" s="12" t="s">
        <v>28843</v>
      </c>
      <c r="C8599" s="12" t="s">
        <v>161296</v>
      </c>
      <c r="D8599" s="12" t="s">
        <v>161297</v>
      </c>
      <c r="E8599" s="12" t="s">
        <v>161298</v>
      </c>
      <c r="F8599" s="12" t="s">
        <v>161299</v>
      </c>
      <c r="G8599" s="12" t="s">
        <v>161300</v>
      </c>
      <c r="H8599" s="12" t="s">
        <v>123734</v>
      </c>
    </row>
    <row r="8600" spans="1:8" x14ac:dyDescent="0.25">
      <c r="A8600" s="12" t="s">
        <v>28844</v>
      </c>
      <c r="B8600" s="12" t="s">
        <v>28845</v>
      </c>
      <c r="C8600" s="12" t="s">
        <v>161301</v>
      </c>
      <c r="D8600" s="12" t="s">
        <v>161302</v>
      </c>
      <c r="E8600" s="12" t="s">
        <v>161303</v>
      </c>
      <c r="F8600" s="12" t="s">
        <v>161304</v>
      </c>
      <c r="G8600" s="12" t="s">
        <v>161305</v>
      </c>
      <c r="H8600" s="12" t="s">
        <v>123734</v>
      </c>
    </row>
    <row r="8601" spans="1:8" x14ac:dyDescent="0.25">
      <c r="A8601" s="12" t="s">
        <v>28846</v>
      </c>
      <c r="B8601" s="12" t="s">
        <v>28847</v>
      </c>
      <c r="C8601" s="12" t="s">
        <v>161306</v>
      </c>
      <c r="D8601" s="12" t="s">
        <v>161307</v>
      </c>
      <c r="E8601" s="12" t="s">
        <v>161308</v>
      </c>
      <c r="F8601" s="12" t="s">
        <v>161309</v>
      </c>
      <c r="G8601" s="12" t="s">
        <v>161310</v>
      </c>
      <c r="H8601" s="12" t="s">
        <v>123734</v>
      </c>
    </row>
    <row r="8602" spans="1:8" x14ac:dyDescent="0.25">
      <c r="A8602" s="12" t="s">
        <v>28848</v>
      </c>
      <c r="B8602" s="12" t="s">
        <v>28849</v>
      </c>
      <c r="C8602" s="12" t="s">
        <v>161311</v>
      </c>
      <c r="D8602" s="12" t="s">
        <v>161312</v>
      </c>
      <c r="E8602" s="12" t="s">
        <v>161313</v>
      </c>
      <c r="F8602" s="12" t="s">
        <v>161314</v>
      </c>
      <c r="G8602" s="12" t="s">
        <v>161315</v>
      </c>
      <c r="H8602" s="12" t="s">
        <v>123734</v>
      </c>
    </row>
    <row r="8603" spans="1:8" x14ac:dyDescent="0.25">
      <c r="A8603" s="12" t="s">
        <v>28850</v>
      </c>
      <c r="B8603" s="12" t="s">
        <v>28851</v>
      </c>
      <c r="C8603" s="12" t="s">
        <v>161316</v>
      </c>
      <c r="D8603" s="12" t="s">
        <v>161317</v>
      </c>
      <c r="E8603" s="12" t="s">
        <v>161318</v>
      </c>
      <c r="F8603" s="12" t="s">
        <v>161319</v>
      </c>
      <c r="G8603" s="12" t="s">
        <v>161320</v>
      </c>
      <c r="H8603" s="12" t="s">
        <v>123734</v>
      </c>
    </row>
    <row r="8604" spans="1:8" x14ac:dyDescent="0.25">
      <c r="A8604" s="12" t="s">
        <v>28852</v>
      </c>
      <c r="B8604" s="12" t="s">
        <v>28853</v>
      </c>
      <c r="C8604" s="12" t="s">
        <v>125109</v>
      </c>
      <c r="D8604" s="12" t="s">
        <v>124782</v>
      </c>
      <c r="E8604" s="12" t="s">
        <v>123742</v>
      </c>
      <c r="F8604" s="12" t="s">
        <v>124783</v>
      </c>
      <c r="G8604" s="12" t="s">
        <v>124784</v>
      </c>
      <c r="H8604" s="12" t="s">
        <v>123734</v>
      </c>
    </row>
    <row r="8605" spans="1:8" x14ac:dyDescent="0.25">
      <c r="A8605" s="12" t="s">
        <v>28854</v>
      </c>
      <c r="B8605" s="12" t="s">
        <v>28855</v>
      </c>
      <c r="C8605" s="12" t="s">
        <v>161321</v>
      </c>
      <c r="D8605" s="12" t="s">
        <v>161322</v>
      </c>
      <c r="E8605" s="12" t="s">
        <v>161323</v>
      </c>
      <c r="F8605" s="12" t="s">
        <v>161324</v>
      </c>
      <c r="G8605" s="12" t="s">
        <v>161325</v>
      </c>
      <c r="H8605" s="12" t="s">
        <v>123734</v>
      </c>
    </row>
    <row r="8606" spans="1:8" x14ac:dyDescent="0.25">
      <c r="A8606" s="12" t="s">
        <v>28856</v>
      </c>
      <c r="B8606" s="12" t="s">
        <v>28857</v>
      </c>
      <c r="C8606" s="12" t="s">
        <v>161326</v>
      </c>
      <c r="D8606" s="12" t="s">
        <v>161327</v>
      </c>
      <c r="E8606" s="12" t="s">
        <v>161328</v>
      </c>
      <c r="F8606" s="12" t="s">
        <v>161329</v>
      </c>
      <c r="G8606" s="12" t="s">
        <v>161330</v>
      </c>
      <c r="H8606" s="12" t="s">
        <v>123734</v>
      </c>
    </row>
    <row r="8607" spans="1:8" x14ac:dyDescent="0.25">
      <c r="A8607" s="12" t="s">
        <v>28858</v>
      </c>
      <c r="B8607" s="12" t="s">
        <v>28859</v>
      </c>
      <c r="C8607" s="12" t="s">
        <v>136648</v>
      </c>
      <c r="D8607" s="12" t="s">
        <v>127562</v>
      </c>
      <c r="E8607" s="12" t="s">
        <v>123742</v>
      </c>
      <c r="F8607" s="12" t="s">
        <v>127563</v>
      </c>
      <c r="G8607" s="12" t="s">
        <v>127564</v>
      </c>
      <c r="H8607" s="12" t="s">
        <v>123734</v>
      </c>
    </row>
    <row r="8608" spans="1:8" x14ac:dyDescent="0.25">
      <c r="A8608" s="12" t="s">
        <v>28860</v>
      </c>
      <c r="B8608" s="12" t="s">
        <v>28861</v>
      </c>
      <c r="C8608" s="12" t="s">
        <v>161331</v>
      </c>
      <c r="D8608" s="12" t="s">
        <v>161332</v>
      </c>
      <c r="E8608" s="12" t="s">
        <v>161333</v>
      </c>
      <c r="F8608" s="12" t="s">
        <v>161334</v>
      </c>
      <c r="G8608" s="12" t="s">
        <v>161335</v>
      </c>
      <c r="H8608" s="12" t="s">
        <v>123734</v>
      </c>
    </row>
    <row r="8609" spans="1:8" x14ac:dyDescent="0.25">
      <c r="A8609" s="12" t="s">
        <v>28862</v>
      </c>
      <c r="B8609" s="12" t="s">
        <v>28863</v>
      </c>
      <c r="C8609" s="12" t="s">
        <v>161336</v>
      </c>
      <c r="D8609" s="12" t="s">
        <v>161337</v>
      </c>
      <c r="E8609" s="12" t="s">
        <v>161338</v>
      </c>
      <c r="F8609" s="12" t="s">
        <v>161339</v>
      </c>
      <c r="G8609" s="12" t="s">
        <v>161340</v>
      </c>
      <c r="H8609" s="12" t="s">
        <v>123734</v>
      </c>
    </row>
    <row r="8610" spans="1:8" x14ac:dyDescent="0.25">
      <c r="A8610" s="12" t="s">
        <v>28864</v>
      </c>
      <c r="B8610" s="12" t="s">
        <v>28865</v>
      </c>
      <c r="C8610" s="12" t="s">
        <v>125130</v>
      </c>
      <c r="D8610" s="12" t="s">
        <v>123826</v>
      </c>
      <c r="E8610" s="12" t="s">
        <v>123742</v>
      </c>
      <c r="F8610" s="12" t="s">
        <v>123827</v>
      </c>
      <c r="G8610" s="12" t="s">
        <v>123828</v>
      </c>
      <c r="H8610" s="12" t="s">
        <v>123734</v>
      </c>
    </row>
    <row r="8611" spans="1:8" x14ac:dyDescent="0.25">
      <c r="A8611" s="12" t="s">
        <v>28866</v>
      </c>
      <c r="B8611" s="12" t="s">
        <v>28867</v>
      </c>
      <c r="C8611" s="12" t="s">
        <v>161341</v>
      </c>
      <c r="D8611" s="12" t="s">
        <v>161342</v>
      </c>
      <c r="E8611" s="12" t="s">
        <v>161343</v>
      </c>
      <c r="F8611" s="12" t="s">
        <v>161344</v>
      </c>
      <c r="G8611" s="12" t="s">
        <v>161345</v>
      </c>
      <c r="H8611" s="12" t="s">
        <v>123734</v>
      </c>
    </row>
    <row r="8612" spans="1:8" x14ac:dyDescent="0.25">
      <c r="A8612" s="12" t="s">
        <v>28868</v>
      </c>
      <c r="B8612" s="12" t="s">
        <v>28869</v>
      </c>
      <c r="C8612" s="12" t="s">
        <v>161346</v>
      </c>
      <c r="D8612" s="12" t="s">
        <v>161347</v>
      </c>
      <c r="E8612" s="12" t="s">
        <v>161348</v>
      </c>
      <c r="F8612" s="12" t="s">
        <v>161349</v>
      </c>
      <c r="G8612" s="12" t="s">
        <v>161350</v>
      </c>
      <c r="H8612" s="12" t="s">
        <v>123734</v>
      </c>
    </row>
    <row r="8613" spans="1:8" x14ac:dyDescent="0.25">
      <c r="A8613" s="12" t="s">
        <v>28870</v>
      </c>
      <c r="B8613" s="12" t="s">
        <v>28871</v>
      </c>
      <c r="C8613" s="12" t="s">
        <v>161351</v>
      </c>
      <c r="D8613" s="12" t="s">
        <v>161352</v>
      </c>
      <c r="E8613" s="12" t="s">
        <v>161353</v>
      </c>
      <c r="F8613" s="12" t="s">
        <v>161354</v>
      </c>
      <c r="G8613" s="12" t="s">
        <v>161355</v>
      </c>
      <c r="H8613" s="12" t="s">
        <v>123734</v>
      </c>
    </row>
    <row r="8614" spans="1:8" x14ac:dyDescent="0.25">
      <c r="A8614" s="12" t="s">
        <v>28872</v>
      </c>
      <c r="B8614" s="12" t="s">
        <v>28873</v>
      </c>
      <c r="C8614" s="12" t="s">
        <v>161356</v>
      </c>
      <c r="D8614" s="12" t="s">
        <v>161357</v>
      </c>
      <c r="E8614" s="12" t="s">
        <v>161358</v>
      </c>
      <c r="F8614" s="12" t="s">
        <v>161359</v>
      </c>
      <c r="G8614" s="12" t="s">
        <v>161360</v>
      </c>
      <c r="H8614" s="12" t="s">
        <v>123734</v>
      </c>
    </row>
    <row r="8615" spans="1:8" x14ac:dyDescent="0.25">
      <c r="A8615" s="12" t="s">
        <v>28874</v>
      </c>
      <c r="B8615" s="12" t="s">
        <v>28875</v>
      </c>
      <c r="C8615" s="12" t="s">
        <v>124820</v>
      </c>
      <c r="D8615" s="12" t="s">
        <v>124821</v>
      </c>
      <c r="E8615" s="12" t="s">
        <v>124822</v>
      </c>
      <c r="F8615" s="12" t="s">
        <v>124823</v>
      </c>
      <c r="G8615" s="12" t="s">
        <v>124824</v>
      </c>
      <c r="H8615" s="12" t="s">
        <v>123734</v>
      </c>
    </row>
    <row r="8616" spans="1:8" x14ac:dyDescent="0.25">
      <c r="A8616" s="12" t="s">
        <v>28876</v>
      </c>
      <c r="B8616" s="12" t="s">
        <v>28877</v>
      </c>
      <c r="C8616" s="12" t="s">
        <v>161361</v>
      </c>
      <c r="D8616" s="12" t="s">
        <v>161362</v>
      </c>
      <c r="E8616" s="12" t="s">
        <v>161363</v>
      </c>
      <c r="F8616" s="12" t="s">
        <v>161364</v>
      </c>
      <c r="G8616" s="12" t="s">
        <v>161365</v>
      </c>
      <c r="H8616" s="12" t="s">
        <v>123734</v>
      </c>
    </row>
    <row r="8617" spans="1:8" x14ac:dyDescent="0.25">
      <c r="A8617" s="12" t="s">
        <v>28878</v>
      </c>
      <c r="B8617" s="12" t="s">
        <v>28879</v>
      </c>
      <c r="C8617" s="12" t="s">
        <v>161366</v>
      </c>
      <c r="D8617" s="12" t="s">
        <v>161367</v>
      </c>
      <c r="E8617" s="12" t="s">
        <v>161368</v>
      </c>
      <c r="F8617" s="12" t="s">
        <v>161369</v>
      </c>
      <c r="G8617" s="12" t="s">
        <v>161370</v>
      </c>
      <c r="H8617" s="12" t="s">
        <v>123734</v>
      </c>
    </row>
    <row r="8618" spans="1:8" x14ac:dyDescent="0.25">
      <c r="A8618" s="12" t="s">
        <v>28880</v>
      </c>
      <c r="B8618" s="12" t="s">
        <v>28881</v>
      </c>
      <c r="C8618" s="12" t="s">
        <v>161371</v>
      </c>
      <c r="D8618" s="12" t="s">
        <v>161372</v>
      </c>
      <c r="E8618" s="12" t="s">
        <v>161373</v>
      </c>
      <c r="F8618" s="12" t="s">
        <v>161374</v>
      </c>
      <c r="G8618" s="12" t="s">
        <v>161375</v>
      </c>
      <c r="H8618" s="12" t="s">
        <v>123734</v>
      </c>
    </row>
    <row r="8619" spans="1:8" x14ac:dyDescent="0.25">
      <c r="A8619" s="12" t="s">
        <v>28882</v>
      </c>
      <c r="B8619" s="12" t="s">
        <v>28883</v>
      </c>
      <c r="C8619" s="12" t="s">
        <v>161376</v>
      </c>
      <c r="D8619" s="12" t="s">
        <v>161377</v>
      </c>
      <c r="E8619" s="12" t="s">
        <v>161378</v>
      </c>
      <c r="F8619" s="12" t="s">
        <v>161379</v>
      </c>
      <c r="G8619" s="12" t="s">
        <v>161380</v>
      </c>
      <c r="H8619" s="12" t="s">
        <v>123734</v>
      </c>
    </row>
    <row r="8620" spans="1:8" x14ac:dyDescent="0.25">
      <c r="A8620" s="12" t="s">
        <v>28884</v>
      </c>
      <c r="B8620" s="12" t="s">
        <v>28885</v>
      </c>
      <c r="C8620" s="12" t="s">
        <v>161381</v>
      </c>
      <c r="D8620" s="12" t="s">
        <v>161382</v>
      </c>
      <c r="E8620" s="12" t="s">
        <v>161383</v>
      </c>
      <c r="F8620" s="12" t="s">
        <v>161384</v>
      </c>
      <c r="G8620" s="12" t="s">
        <v>161385</v>
      </c>
      <c r="H8620" s="12" t="s">
        <v>123734</v>
      </c>
    </row>
    <row r="8621" spans="1:8" x14ac:dyDescent="0.25">
      <c r="A8621" s="12" t="s">
        <v>28886</v>
      </c>
      <c r="B8621" s="12" t="s">
        <v>28887</v>
      </c>
      <c r="C8621" s="12" t="s">
        <v>161386</v>
      </c>
      <c r="D8621" s="12" t="s">
        <v>161387</v>
      </c>
      <c r="E8621" s="12" t="s">
        <v>161388</v>
      </c>
      <c r="F8621" s="12" t="s">
        <v>161389</v>
      </c>
      <c r="G8621" s="12" t="s">
        <v>161390</v>
      </c>
      <c r="H8621" s="12" t="s">
        <v>123734</v>
      </c>
    </row>
    <row r="8622" spans="1:8" x14ac:dyDescent="0.25">
      <c r="A8622" s="12" t="s">
        <v>28888</v>
      </c>
      <c r="B8622" s="12" t="s">
        <v>28889</v>
      </c>
      <c r="C8622" s="12" t="s">
        <v>161391</v>
      </c>
      <c r="D8622" s="12" t="s">
        <v>161392</v>
      </c>
      <c r="E8622" s="12" t="s">
        <v>161393</v>
      </c>
      <c r="F8622" s="12" t="s">
        <v>161394</v>
      </c>
      <c r="G8622" s="12" t="s">
        <v>161395</v>
      </c>
      <c r="H8622" s="12" t="s">
        <v>123734</v>
      </c>
    </row>
    <row r="8623" spans="1:8" x14ac:dyDescent="0.25">
      <c r="A8623" s="12" t="s">
        <v>28890</v>
      </c>
      <c r="B8623" s="12" t="s">
        <v>28891</v>
      </c>
      <c r="C8623" s="12" t="s">
        <v>161396</v>
      </c>
      <c r="D8623" s="12" t="s">
        <v>161397</v>
      </c>
      <c r="E8623" s="12" t="s">
        <v>161398</v>
      </c>
      <c r="F8623" s="12" t="s">
        <v>161399</v>
      </c>
      <c r="G8623" s="12" t="s">
        <v>161400</v>
      </c>
      <c r="H8623" s="12" t="s">
        <v>123734</v>
      </c>
    </row>
    <row r="8624" spans="1:8" x14ac:dyDescent="0.25">
      <c r="A8624" s="12" t="s">
        <v>28892</v>
      </c>
      <c r="B8624" s="12" t="s">
        <v>28893</v>
      </c>
      <c r="C8624" s="12" t="s">
        <v>161401</v>
      </c>
      <c r="D8624" s="12" t="s">
        <v>161402</v>
      </c>
      <c r="E8624" s="12" t="s">
        <v>161403</v>
      </c>
      <c r="F8624" s="12" t="s">
        <v>161404</v>
      </c>
      <c r="G8624" s="12" t="s">
        <v>161405</v>
      </c>
      <c r="H8624" s="12" t="s">
        <v>123734</v>
      </c>
    </row>
    <row r="8625" spans="1:8" x14ac:dyDescent="0.25">
      <c r="A8625" s="12" t="s">
        <v>28894</v>
      </c>
      <c r="B8625" s="12" t="s">
        <v>28895</v>
      </c>
      <c r="C8625" s="12" t="s">
        <v>161406</v>
      </c>
      <c r="D8625" s="12" t="s">
        <v>161407</v>
      </c>
      <c r="E8625" s="12" t="s">
        <v>161408</v>
      </c>
      <c r="F8625" s="12" t="s">
        <v>161409</v>
      </c>
      <c r="G8625" s="12" t="s">
        <v>161410</v>
      </c>
      <c r="H8625" s="12" t="s">
        <v>123734</v>
      </c>
    </row>
    <row r="8626" spans="1:8" x14ac:dyDescent="0.25">
      <c r="A8626" s="12" t="s">
        <v>28896</v>
      </c>
      <c r="B8626" s="12" t="s">
        <v>28897</v>
      </c>
      <c r="C8626" s="12" t="s">
        <v>125007</v>
      </c>
      <c r="D8626" s="12" t="s">
        <v>125008</v>
      </c>
      <c r="E8626" s="12" t="s">
        <v>125009</v>
      </c>
      <c r="F8626" s="12" t="s">
        <v>125010</v>
      </c>
      <c r="G8626" s="12" t="s">
        <v>125011</v>
      </c>
      <c r="H8626" s="12" t="s">
        <v>123734</v>
      </c>
    </row>
    <row r="8627" spans="1:8" x14ac:dyDescent="0.25">
      <c r="A8627" s="12" t="s">
        <v>28898</v>
      </c>
      <c r="B8627" s="12" t="s">
        <v>28899</v>
      </c>
      <c r="C8627" s="12" t="s">
        <v>161411</v>
      </c>
      <c r="D8627" s="12" t="s">
        <v>161412</v>
      </c>
      <c r="E8627" s="12" t="s">
        <v>161413</v>
      </c>
      <c r="F8627" s="12" t="s">
        <v>161414</v>
      </c>
      <c r="G8627" s="12" t="s">
        <v>161415</v>
      </c>
      <c r="H8627" s="12" t="s">
        <v>123734</v>
      </c>
    </row>
    <row r="8628" spans="1:8" x14ac:dyDescent="0.25">
      <c r="A8628" s="12" t="s">
        <v>28900</v>
      </c>
      <c r="B8628" s="12" t="s">
        <v>28901</v>
      </c>
      <c r="C8628" s="12" t="s">
        <v>161416</v>
      </c>
      <c r="D8628" s="12" t="s">
        <v>161417</v>
      </c>
      <c r="E8628" s="12" t="s">
        <v>161418</v>
      </c>
      <c r="F8628" s="12" t="s">
        <v>161419</v>
      </c>
      <c r="G8628" s="12" t="s">
        <v>161420</v>
      </c>
      <c r="H8628" s="12" t="s">
        <v>123734</v>
      </c>
    </row>
    <row r="8629" spans="1:8" x14ac:dyDescent="0.25">
      <c r="A8629" s="12" t="s">
        <v>28902</v>
      </c>
      <c r="B8629" s="12" t="s">
        <v>28903</v>
      </c>
      <c r="C8629" s="12" t="s">
        <v>161421</v>
      </c>
      <c r="D8629" s="12" t="s">
        <v>161422</v>
      </c>
      <c r="E8629" s="12" t="s">
        <v>161423</v>
      </c>
      <c r="F8629" s="12" t="s">
        <v>161424</v>
      </c>
      <c r="G8629" s="12" t="s">
        <v>161425</v>
      </c>
      <c r="H8629" s="12" t="s">
        <v>123734</v>
      </c>
    </row>
    <row r="8630" spans="1:8" x14ac:dyDescent="0.25">
      <c r="A8630" s="12" t="s">
        <v>28904</v>
      </c>
      <c r="B8630" s="12" t="s">
        <v>28905</v>
      </c>
      <c r="C8630" s="12" t="s">
        <v>161426</v>
      </c>
      <c r="D8630" s="12" t="s">
        <v>161427</v>
      </c>
      <c r="E8630" s="12" t="s">
        <v>161428</v>
      </c>
      <c r="F8630" s="12" t="s">
        <v>161429</v>
      </c>
      <c r="G8630" s="12" t="s">
        <v>161430</v>
      </c>
      <c r="H8630" s="12" t="s">
        <v>123734</v>
      </c>
    </row>
    <row r="8631" spans="1:8" x14ac:dyDescent="0.25">
      <c r="A8631" s="12" t="s">
        <v>28906</v>
      </c>
      <c r="B8631" s="12" t="s">
        <v>28907</v>
      </c>
      <c r="C8631" s="12" t="s">
        <v>161431</v>
      </c>
      <c r="D8631" s="12" t="s">
        <v>161432</v>
      </c>
      <c r="E8631" s="12" t="s">
        <v>161433</v>
      </c>
      <c r="F8631" s="12" t="s">
        <v>161434</v>
      </c>
      <c r="G8631" s="12" t="s">
        <v>161435</v>
      </c>
      <c r="H8631" s="12" t="s">
        <v>123734</v>
      </c>
    </row>
    <row r="8632" spans="1:8" x14ac:dyDescent="0.25">
      <c r="A8632" s="12" t="s">
        <v>28908</v>
      </c>
      <c r="B8632" s="12" t="s">
        <v>28909</v>
      </c>
      <c r="C8632" s="12" t="s">
        <v>161436</v>
      </c>
      <c r="D8632" s="12" t="s">
        <v>161437</v>
      </c>
      <c r="E8632" s="12" t="s">
        <v>161438</v>
      </c>
      <c r="F8632" s="12" t="s">
        <v>161439</v>
      </c>
      <c r="G8632" s="12" t="s">
        <v>161440</v>
      </c>
      <c r="H8632" s="12" t="s">
        <v>123734</v>
      </c>
    </row>
    <row r="8633" spans="1:8" x14ac:dyDescent="0.25">
      <c r="A8633" s="12" t="s">
        <v>28910</v>
      </c>
      <c r="B8633" s="12" t="s">
        <v>28911</v>
      </c>
      <c r="C8633" s="12" t="s">
        <v>161441</v>
      </c>
      <c r="D8633" s="12" t="s">
        <v>161442</v>
      </c>
      <c r="E8633" s="12" t="s">
        <v>161443</v>
      </c>
      <c r="F8633" s="12" t="s">
        <v>161444</v>
      </c>
      <c r="G8633" s="12" t="s">
        <v>161445</v>
      </c>
      <c r="H8633" s="12" t="s">
        <v>123734</v>
      </c>
    </row>
    <row r="8634" spans="1:8" x14ac:dyDescent="0.25">
      <c r="A8634" s="12" t="s">
        <v>28912</v>
      </c>
      <c r="B8634" s="12" t="s">
        <v>28913</v>
      </c>
      <c r="C8634" s="12" t="s">
        <v>161446</v>
      </c>
      <c r="D8634" s="12" t="s">
        <v>161447</v>
      </c>
      <c r="E8634" s="12" t="s">
        <v>161448</v>
      </c>
      <c r="F8634" s="12" t="s">
        <v>161449</v>
      </c>
      <c r="G8634" s="12" t="s">
        <v>161450</v>
      </c>
      <c r="H8634" s="12" t="s">
        <v>123734</v>
      </c>
    </row>
    <row r="8635" spans="1:8" x14ac:dyDescent="0.25">
      <c r="A8635" s="12" t="s">
        <v>28914</v>
      </c>
      <c r="B8635" s="12" t="s">
        <v>28915</v>
      </c>
      <c r="C8635" s="12" t="s">
        <v>161451</v>
      </c>
      <c r="D8635" s="12" t="s">
        <v>161452</v>
      </c>
      <c r="E8635" s="12" t="s">
        <v>161453</v>
      </c>
      <c r="F8635" s="12" t="s">
        <v>161454</v>
      </c>
      <c r="G8635" s="12" t="s">
        <v>161455</v>
      </c>
      <c r="H8635" s="12" t="s">
        <v>123734</v>
      </c>
    </row>
    <row r="8636" spans="1:8" x14ac:dyDescent="0.25">
      <c r="A8636" s="12" t="s">
        <v>28916</v>
      </c>
      <c r="B8636" s="12" t="s">
        <v>28917</v>
      </c>
      <c r="C8636" s="12" t="s">
        <v>161456</v>
      </c>
      <c r="D8636" s="12" t="s">
        <v>161457</v>
      </c>
      <c r="E8636" s="12" t="s">
        <v>161458</v>
      </c>
      <c r="F8636" s="12" t="s">
        <v>161459</v>
      </c>
      <c r="G8636" s="12" t="s">
        <v>161460</v>
      </c>
      <c r="H8636" s="12" t="s">
        <v>123734</v>
      </c>
    </row>
    <row r="8637" spans="1:8" x14ac:dyDescent="0.25">
      <c r="A8637" s="12" t="s">
        <v>28918</v>
      </c>
      <c r="B8637" s="12" t="s">
        <v>28919</v>
      </c>
      <c r="C8637" s="12" t="s">
        <v>161461</v>
      </c>
      <c r="D8637" s="12" t="s">
        <v>161462</v>
      </c>
      <c r="E8637" s="12" t="s">
        <v>161463</v>
      </c>
      <c r="F8637" s="12" t="s">
        <v>161464</v>
      </c>
      <c r="G8637" s="12" t="s">
        <v>161465</v>
      </c>
      <c r="H8637" s="12" t="s">
        <v>123734</v>
      </c>
    </row>
    <row r="8638" spans="1:8" x14ac:dyDescent="0.25">
      <c r="A8638" s="12" t="s">
        <v>28920</v>
      </c>
      <c r="B8638" s="12" t="s">
        <v>28921</v>
      </c>
      <c r="C8638" s="12" t="s">
        <v>161466</v>
      </c>
      <c r="D8638" s="12" t="s">
        <v>161467</v>
      </c>
      <c r="E8638" s="12" t="s">
        <v>161468</v>
      </c>
      <c r="F8638" s="12" t="s">
        <v>161469</v>
      </c>
      <c r="G8638" s="12" t="s">
        <v>161470</v>
      </c>
      <c r="H8638" s="12" t="s">
        <v>123734</v>
      </c>
    </row>
    <row r="8639" spans="1:8" x14ac:dyDescent="0.25">
      <c r="A8639" s="12" t="s">
        <v>28922</v>
      </c>
      <c r="B8639" s="12" t="s">
        <v>28923</v>
      </c>
      <c r="C8639" s="12" t="s">
        <v>161471</v>
      </c>
      <c r="D8639" s="12" t="s">
        <v>161472</v>
      </c>
      <c r="E8639" s="12" t="s">
        <v>161473</v>
      </c>
      <c r="F8639" s="12" t="s">
        <v>161474</v>
      </c>
      <c r="G8639" s="12" t="s">
        <v>161475</v>
      </c>
      <c r="H8639" s="12" t="s">
        <v>123734</v>
      </c>
    </row>
    <row r="8640" spans="1:8" x14ac:dyDescent="0.25">
      <c r="A8640" s="12" t="s">
        <v>28924</v>
      </c>
      <c r="B8640" s="12" t="s">
        <v>28925</v>
      </c>
      <c r="C8640" s="12" t="s">
        <v>161476</v>
      </c>
      <c r="D8640" s="12" t="s">
        <v>161477</v>
      </c>
      <c r="E8640" s="12" t="s">
        <v>161478</v>
      </c>
      <c r="F8640" s="12" t="s">
        <v>161479</v>
      </c>
      <c r="G8640" s="12" t="s">
        <v>161480</v>
      </c>
      <c r="H8640" s="12" t="s">
        <v>123734</v>
      </c>
    </row>
    <row r="8641" spans="1:8" x14ac:dyDescent="0.25">
      <c r="A8641" s="12" t="s">
        <v>28926</v>
      </c>
      <c r="B8641" s="12" t="s">
        <v>28927</v>
      </c>
      <c r="C8641" s="12" t="s">
        <v>161481</v>
      </c>
      <c r="D8641" s="12" t="s">
        <v>161482</v>
      </c>
      <c r="E8641" s="12" t="s">
        <v>161483</v>
      </c>
      <c r="F8641" s="12" t="s">
        <v>161484</v>
      </c>
      <c r="G8641" s="12" t="s">
        <v>161485</v>
      </c>
      <c r="H8641" s="12" t="s">
        <v>123734</v>
      </c>
    </row>
    <row r="8642" spans="1:8" x14ac:dyDescent="0.25">
      <c r="A8642" s="12" t="s">
        <v>28928</v>
      </c>
      <c r="B8642" s="12" t="s">
        <v>28929</v>
      </c>
      <c r="C8642" s="12" t="s">
        <v>161486</v>
      </c>
      <c r="D8642" s="12" t="s">
        <v>161487</v>
      </c>
      <c r="E8642" s="12" t="s">
        <v>161488</v>
      </c>
      <c r="F8642" s="12" t="s">
        <v>161489</v>
      </c>
      <c r="G8642" s="12" t="s">
        <v>161490</v>
      </c>
      <c r="H8642" s="12" t="s">
        <v>123734</v>
      </c>
    </row>
    <row r="8643" spans="1:8" x14ac:dyDescent="0.25">
      <c r="A8643" s="12" t="s">
        <v>28930</v>
      </c>
      <c r="B8643" s="12" t="s">
        <v>28931</v>
      </c>
      <c r="C8643" s="12" t="s">
        <v>161491</v>
      </c>
      <c r="D8643" s="12" t="s">
        <v>161492</v>
      </c>
      <c r="E8643" s="12" t="s">
        <v>161493</v>
      </c>
      <c r="F8643" s="12" t="s">
        <v>161494</v>
      </c>
      <c r="G8643" s="12" t="s">
        <v>161495</v>
      </c>
      <c r="H8643" s="12" t="s">
        <v>123734</v>
      </c>
    </row>
    <row r="8644" spans="1:8" x14ac:dyDescent="0.25">
      <c r="A8644" s="12" t="s">
        <v>28932</v>
      </c>
      <c r="B8644" s="12" t="s">
        <v>28933</v>
      </c>
      <c r="C8644" s="12" t="s">
        <v>161496</v>
      </c>
      <c r="D8644" s="12" t="s">
        <v>161497</v>
      </c>
      <c r="E8644" s="12" t="s">
        <v>161498</v>
      </c>
      <c r="F8644" s="12" t="s">
        <v>161499</v>
      </c>
      <c r="G8644" s="12" t="s">
        <v>161500</v>
      </c>
      <c r="H8644" s="12" t="s">
        <v>123734</v>
      </c>
    </row>
    <row r="8645" spans="1:8" x14ac:dyDescent="0.25">
      <c r="A8645" s="12" t="s">
        <v>28934</v>
      </c>
      <c r="B8645" s="12" t="s">
        <v>28935</v>
      </c>
      <c r="C8645" s="12" t="s">
        <v>161501</v>
      </c>
      <c r="D8645" s="12" t="s">
        <v>161502</v>
      </c>
      <c r="E8645" s="12" t="s">
        <v>161503</v>
      </c>
      <c r="F8645" s="12" t="s">
        <v>161504</v>
      </c>
      <c r="G8645" s="12" t="s">
        <v>161505</v>
      </c>
      <c r="H8645" s="12" t="s">
        <v>123734</v>
      </c>
    </row>
    <row r="8646" spans="1:8" x14ac:dyDescent="0.25">
      <c r="A8646" s="12" t="s">
        <v>28936</v>
      </c>
      <c r="B8646" s="12" t="s">
        <v>28937</v>
      </c>
      <c r="C8646" s="12" t="s">
        <v>130958</v>
      </c>
      <c r="D8646" s="12" t="s">
        <v>124782</v>
      </c>
      <c r="E8646" s="12" t="s">
        <v>123742</v>
      </c>
      <c r="F8646" s="12" t="s">
        <v>124783</v>
      </c>
      <c r="G8646" s="12" t="s">
        <v>124784</v>
      </c>
      <c r="H8646" s="12" t="s">
        <v>123734</v>
      </c>
    </row>
    <row r="8647" spans="1:8" x14ac:dyDescent="0.25">
      <c r="A8647" s="12" t="s">
        <v>28938</v>
      </c>
      <c r="B8647" s="12" t="s">
        <v>28939</v>
      </c>
      <c r="C8647" s="12" t="s">
        <v>161506</v>
      </c>
      <c r="D8647" s="12" t="s">
        <v>161507</v>
      </c>
      <c r="E8647" s="12" t="s">
        <v>161508</v>
      </c>
      <c r="F8647" s="12" t="s">
        <v>161509</v>
      </c>
      <c r="G8647" s="12" t="s">
        <v>161510</v>
      </c>
      <c r="H8647" s="12" t="s">
        <v>123734</v>
      </c>
    </row>
    <row r="8648" spans="1:8" x14ac:dyDescent="0.25">
      <c r="A8648" s="12" t="s">
        <v>28940</v>
      </c>
      <c r="B8648" s="12" t="s">
        <v>28941</v>
      </c>
      <c r="C8648" s="12" t="s">
        <v>161511</v>
      </c>
      <c r="D8648" s="12" t="s">
        <v>161512</v>
      </c>
      <c r="E8648" s="12" t="s">
        <v>161513</v>
      </c>
      <c r="F8648" s="12" t="s">
        <v>161514</v>
      </c>
      <c r="G8648" s="12" t="s">
        <v>161515</v>
      </c>
      <c r="H8648" s="12" t="s">
        <v>123734</v>
      </c>
    </row>
    <row r="8649" spans="1:8" x14ac:dyDescent="0.25">
      <c r="A8649" s="12" t="s">
        <v>28942</v>
      </c>
      <c r="B8649" s="12" t="s">
        <v>28943</v>
      </c>
      <c r="C8649" s="12" t="s">
        <v>124417</v>
      </c>
      <c r="D8649" s="12" t="s">
        <v>124418</v>
      </c>
      <c r="E8649" s="12" t="s">
        <v>124419</v>
      </c>
      <c r="F8649" s="12" t="s">
        <v>124420</v>
      </c>
      <c r="G8649" s="12" t="s">
        <v>124421</v>
      </c>
      <c r="H8649" s="12" t="s">
        <v>123734</v>
      </c>
    </row>
    <row r="8650" spans="1:8" x14ac:dyDescent="0.25">
      <c r="A8650" s="12" t="s">
        <v>28944</v>
      </c>
      <c r="B8650" s="12" t="s">
        <v>28945</v>
      </c>
      <c r="C8650" s="12" t="s">
        <v>161516</v>
      </c>
      <c r="D8650" s="12" t="s">
        <v>161517</v>
      </c>
      <c r="E8650" s="12" t="s">
        <v>161518</v>
      </c>
      <c r="F8650" s="12" t="s">
        <v>161519</v>
      </c>
      <c r="G8650" s="12" t="s">
        <v>161520</v>
      </c>
      <c r="H8650" s="12" t="s">
        <v>123734</v>
      </c>
    </row>
    <row r="8651" spans="1:8" x14ac:dyDescent="0.25">
      <c r="A8651" s="12" t="s">
        <v>28946</v>
      </c>
      <c r="B8651" s="12" t="s">
        <v>28947</v>
      </c>
      <c r="C8651" s="12" t="s">
        <v>161521</v>
      </c>
      <c r="D8651" s="12" t="s">
        <v>161522</v>
      </c>
      <c r="E8651" s="12" t="s">
        <v>161523</v>
      </c>
      <c r="F8651" s="12" t="s">
        <v>161524</v>
      </c>
      <c r="G8651" s="12" t="s">
        <v>161525</v>
      </c>
      <c r="H8651" s="12" t="s">
        <v>123734</v>
      </c>
    </row>
    <row r="8652" spans="1:8" x14ac:dyDescent="0.25">
      <c r="A8652" s="12" t="s">
        <v>28948</v>
      </c>
      <c r="B8652" s="12" t="s">
        <v>28949</v>
      </c>
      <c r="C8652" s="12" t="s">
        <v>161526</v>
      </c>
      <c r="D8652" s="12" t="s">
        <v>161527</v>
      </c>
      <c r="E8652" s="12" t="s">
        <v>161528</v>
      </c>
      <c r="F8652" s="12" t="s">
        <v>161529</v>
      </c>
      <c r="G8652" s="12" t="s">
        <v>161530</v>
      </c>
      <c r="H8652" s="12" t="s">
        <v>123734</v>
      </c>
    </row>
    <row r="8653" spans="1:8" x14ac:dyDescent="0.25">
      <c r="A8653" s="12" t="s">
        <v>28950</v>
      </c>
      <c r="B8653" s="12" t="s">
        <v>28951</v>
      </c>
      <c r="C8653" s="12" t="s">
        <v>161531</v>
      </c>
      <c r="D8653" s="12" t="s">
        <v>161532</v>
      </c>
      <c r="E8653" s="12" t="s">
        <v>161533</v>
      </c>
      <c r="F8653" s="12" t="s">
        <v>161534</v>
      </c>
      <c r="G8653" s="12" t="s">
        <v>161535</v>
      </c>
      <c r="H8653" s="12" t="s">
        <v>123734</v>
      </c>
    </row>
    <row r="8654" spans="1:8" x14ac:dyDescent="0.25">
      <c r="A8654" s="12" t="s">
        <v>28952</v>
      </c>
      <c r="B8654" s="12" t="s">
        <v>28953</v>
      </c>
      <c r="C8654" s="12" t="s">
        <v>161536</v>
      </c>
      <c r="D8654" s="12" t="s">
        <v>161537</v>
      </c>
      <c r="E8654" s="12" t="s">
        <v>161538</v>
      </c>
      <c r="F8654" s="12" t="s">
        <v>161539</v>
      </c>
      <c r="G8654" s="12" t="s">
        <v>161540</v>
      </c>
      <c r="H8654" s="12" t="s">
        <v>123734</v>
      </c>
    </row>
    <row r="8655" spans="1:8" x14ac:dyDescent="0.25">
      <c r="A8655" s="12" t="s">
        <v>28954</v>
      </c>
      <c r="B8655" s="12" t="s">
        <v>28955</v>
      </c>
      <c r="C8655" s="12" t="s">
        <v>161541</v>
      </c>
      <c r="D8655" s="12" t="s">
        <v>161542</v>
      </c>
      <c r="E8655" s="12" t="s">
        <v>161543</v>
      </c>
      <c r="F8655" s="12" t="s">
        <v>161544</v>
      </c>
      <c r="G8655" s="12" t="s">
        <v>161545</v>
      </c>
      <c r="H8655" s="12" t="s">
        <v>123734</v>
      </c>
    </row>
    <row r="8656" spans="1:8" x14ac:dyDescent="0.25">
      <c r="A8656" s="12" t="s">
        <v>28956</v>
      </c>
      <c r="B8656" s="12" t="s">
        <v>28957</v>
      </c>
      <c r="C8656" s="12" t="s">
        <v>161546</v>
      </c>
      <c r="D8656" s="12" t="s">
        <v>161547</v>
      </c>
      <c r="E8656" s="12" t="s">
        <v>161548</v>
      </c>
      <c r="F8656" s="12" t="s">
        <v>161549</v>
      </c>
      <c r="G8656" s="12" t="s">
        <v>161550</v>
      </c>
      <c r="H8656" s="12" t="s">
        <v>123734</v>
      </c>
    </row>
    <row r="8657" spans="1:8" x14ac:dyDescent="0.25">
      <c r="A8657" s="12" t="s">
        <v>28958</v>
      </c>
      <c r="B8657" s="12" t="s">
        <v>28959</v>
      </c>
      <c r="C8657" s="12" t="s">
        <v>161551</v>
      </c>
      <c r="D8657" s="12" t="s">
        <v>161552</v>
      </c>
      <c r="E8657" s="12" t="s">
        <v>161553</v>
      </c>
      <c r="F8657" s="12" t="s">
        <v>161554</v>
      </c>
      <c r="G8657" s="12" t="s">
        <v>161555</v>
      </c>
      <c r="H8657" s="12" t="s">
        <v>123734</v>
      </c>
    </row>
    <row r="8658" spans="1:8" x14ac:dyDescent="0.25">
      <c r="A8658" s="12" t="s">
        <v>28960</v>
      </c>
      <c r="B8658" s="12" t="s">
        <v>28961</v>
      </c>
      <c r="C8658" s="12" t="s">
        <v>161556</v>
      </c>
      <c r="D8658" s="12" t="s">
        <v>161557</v>
      </c>
      <c r="E8658" s="12" t="s">
        <v>161558</v>
      </c>
      <c r="F8658" s="12" t="s">
        <v>161559</v>
      </c>
      <c r="G8658" s="12" t="s">
        <v>161560</v>
      </c>
      <c r="H8658" s="12" t="s">
        <v>123734</v>
      </c>
    </row>
    <row r="8659" spans="1:8" x14ac:dyDescent="0.25">
      <c r="A8659" s="12" t="s">
        <v>28962</v>
      </c>
      <c r="B8659" s="12" t="s">
        <v>28963</v>
      </c>
      <c r="C8659" s="12" t="s">
        <v>124820</v>
      </c>
      <c r="D8659" s="12" t="s">
        <v>124821</v>
      </c>
      <c r="E8659" s="12" t="s">
        <v>124822</v>
      </c>
      <c r="F8659" s="12" t="s">
        <v>124823</v>
      </c>
      <c r="G8659" s="12" t="s">
        <v>124824</v>
      </c>
      <c r="H8659" s="12" t="s">
        <v>123734</v>
      </c>
    </row>
    <row r="8660" spans="1:8" x14ac:dyDescent="0.25">
      <c r="A8660" s="12" t="s">
        <v>28964</v>
      </c>
      <c r="B8660" s="12" t="s">
        <v>28965</v>
      </c>
      <c r="C8660" s="12" t="s">
        <v>161561</v>
      </c>
      <c r="D8660" s="12" t="s">
        <v>161562</v>
      </c>
      <c r="E8660" s="12" t="s">
        <v>161563</v>
      </c>
      <c r="F8660" s="12" t="s">
        <v>161564</v>
      </c>
      <c r="G8660" s="12" t="s">
        <v>161565</v>
      </c>
      <c r="H8660" s="12" t="s">
        <v>123734</v>
      </c>
    </row>
    <row r="8661" spans="1:8" x14ac:dyDescent="0.25">
      <c r="A8661" s="12" t="s">
        <v>28966</v>
      </c>
      <c r="B8661" s="12" t="s">
        <v>28967</v>
      </c>
      <c r="C8661" s="12" t="s">
        <v>161566</v>
      </c>
      <c r="D8661" s="12" t="s">
        <v>161567</v>
      </c>
      <c r="E8661" s="12" t="s">
        <v>161568</v>
      </c>
      <c r="F8661" s="12" t="s">
        <v>161569</v>
      </c>
      <c r="G8661" s="12" t="s">
        <v>161570</v>
      </c>
      <c r="H8661" s="12" t="s">
        <v>123734</v>
      </c>
    </row>
    <row r="8662" spans="1:8" x14ac:dyDescent="0.25">
      <c r="A8662" s="12" t="s">
        <v>28968</v>
      </c>
      <c r="B8662" s="12" t="s">
        <v>28969</v>
      </c>
      <c r="C8662" s="12" t="s">
        <v>161571</v>
      </c>
      <c r="D8662" s="12" t="s">
        <v>161572</v>
      </c>
      <c r="E8662" s="12" t="s">
        <v>161573</v>
      </c>
      <c r="F8662" s="12" t="s">
        <v>161574</v>
      </c>
      <c r="G8662" s="12" t="s">
        <v>161575</v>
      </c>
      <c r="H8662" s="12" t="s">
        <v>123734</v>
      </c>
    </row>
    <row r="8663" spans="1:8" x14ac:dyDescent="0.25">
      <c r="A8663" s="12" t="s">
        <v>28970</v>
      </c>
      <c r="B8663" s="12" t="s">
        <v>28971</v>
      </c>
      <c r="C8663" s="12" t="s">
        <v>161576</v>
      </c>
      <c r="D8663" s="12" t="s">
        <v>161577</v>
      </c>
      <c r="E8663" s="12" t="s">
        <v>161578</v>
      </c>
      <c r="F8663" s="12" t="s">
        <v>161579</v>
      </c>
      <c r="G8663" s="12" t="s">
        <v>161580</v>
      </c>
      <c r="H8663" s="12" t="s">
        <v>123734</v>
      </c>
    </row>
    <row r="8664" spans="1:8" x14ac:dyDescent="0.25">
      <c r="A8664" s="12" t="s">
        <v>28972</v>
      </c>
      <c r="B8664" s="12" t="s">
        <v>28973</v>
      </c>
      <c r="C8664" s="12" t="s">
        <v>124393</v>
      </c>
      <c r="D8664" s="12" t="s">
        <v>124394</v>
      </c>
      <c r="E8664" s="12" t="s">
        <v>123742</v>
      </c>
      <c r="F8664" s="12" t="s">
        <v>124395</v>
      </c>
      <c r="G8664" s="12" t="s">
        <v>124396</v>
      </c>
      <c r="H8664" s="12" t="s">
        <v>123734</v>
      </c>
    </row>
    <row r="8665" spans="1:8" x14ac:dyDescent="0.25">
      <c r="A8665" s="12" t="s">
        <v>28974</v>
      </c>
      <c r="B8665" s="12" t="s">
        <v>28975</v>
      </c>
      <c r="C8665" s="12" t="s">
        <v>161581</v>
      </c>
      <c r="D8665" s="12" t="s">
        <v>161582</v>
      </c>
      <c r="E8665" s="12" t="s">
        <v>161583</v>
      </c>
      <c r="F8665" s="12" t="s">
        <v>161584</v>
      </c>
      <c r="G8665" s="12" t="s">
        <v>161585</v>
      </c>
      <c r="H8665" s="12" t="s">
        <v>123734</v>
      </c>
    </row>
    <row r="8666" spans="1:8" x14ac:dyDescent="0.25">
      <c r="A8666" s="12" t="s">
        <v>28976</v>
      </c>
      <c r="B8666" s="12" t="s">
        <v>28977</v>
      </c>
      <c r="C8666" s="12" t="s">
        <v>161586</v>
      </c>
      <c r="D8666" s="12" t="s">
        <v>161587</v>
      </c>
      <c r="E8666" s="12" t="s">
        <v>161588</v>
      </c>
      <c r="F8666" s="12" t="s">
        <v>161589</v>
      </c>
      <c r="G8666" s="12" t="s">
        <v>161590</v>
      </c>
      <c r="H8666" s="12" t="s">
        <v>123734</v>
      </c>
    </row>
    <row r="8667" spans="1:8" x14ac:dyDescent="0.25">
      <c r="A8667" s="12" t="s">
        <v>28978</v>
      </c>
      <c r="B8667" s="12" t="s">
        <v>28979</v>
      </c>
      <c r="C8667" s="12" t="s">
        <v>161591</v>
      </c>
      <c r="D8667" s="12" t="s">
        <v>125783</v>
      </c>
      <c r="E8667" s="12" t="s">
        <v>123742</v>
      </c>
      <c r="F8667" s="12" t="s">
        <v>125784</v>
      </c>
      <c r="G8667" s="12" t="s">
        <v>125785</v>
      </c>
      <c r="H8667" s="12" t="s">
        <v>123734</v>
      </c>
    </row>
    <row r="8668" spans="1:8" x14ac:dyDescent="0.25">
      <c r="A8668" s="12" t="s">
        <v>28980</v>
      </c>
      <c r="B8668" s="12" t="s">
        <v>28981</v>
      </c>
      <c r="C8668" s="12" t="s">
        <v>161592</v>
      </c>
      <c r="D8668" s="12" t="s">
        <v>161593</v>
      </c>
      <c r="E8668" s="12" t="s">
        <v>161594</v>
      </c>
      <c r="F8668" s="12" t="s">
        <v>161595</v>
      </c>
      <c r="G8668" s="12" t="s">
        <v>161596</v>
      </c>
      <c r="H8668" s="12" t="s">
        <v>123734</v>
      </c>
    </row>
    <row r="8669" spans="1:8" x14ac:dyDescent="0.25">
      <c r="A8669" s="12" t="s">
        <v>28982</v>
      </c>
      <c r="B8669" s="12" t="s">
        <v>28983</v>
      </c>
      <c r="C8669" s="12" t="s">
        <v>161597</v>
      </c>
      <c r="D8669" s="12" t="s">
        <v>161598</v>
      </c>
      <c r="E8669" s="12" t="s">
        <v>161599</v>
      </c>
      <c r="F8669" s="12" t="s">
        <v>161600</v>
      </c>
      <c r="G8669" s="12" t="s">
        <v>161601</v>
      </c>
      <c r="H8669" s="12" t="s">
        <v>123734</v>
      </c>
    </row>
    <row r="8670" spans="1:8" x14ac:dyDescent="0.25">
      <c r="A8670" s="12" t="s">
        <v>28984</v>
      </c>
      <c r="B8670" s="12" t="s">
        <v>28985</v>
      </c>
      <c r="C8670" s="12" t="s">
        <v>161602</v>
      </c>
      <c r="D8670" s="12" t="s">
        <v>161603</v>
      </c>
      <c r="E8670" s="12" t="s">
        <v>161604</v>
      </c>
      <c r="F8670" s="12" t="s">
        <v>161605</v>
      </c>
      <c r="G8670" s="12" t="s">
        <v>161606</v>
      </c>
      <c r="H8670" s="12" t="s">
        <v>123734</v>
      </c>
    </row>
    <row r="8671" spans="1:8" x14ac:dyDescent="0.25">
      <c r="A8671" s="12" t="s">
        <v>28986</v>
      </c>
      <c r="B8671" s="12" t="s">
        <v>28987</v>
      </c>
      <c r="C8671" s="12" t="s">
        <v>161607</v>
      </c>
      <c r="D8671" s="12" t="s">
        <v>161608</v>
      </c>
      <c r="E8671" s="12" t="s">
        <v>161609</v>
      </c>
      <c r="F8671" s="12" t="s">
        <v>161610</v>
      </c>
      <c r="G8671" s="12" t="s">
        <v>161611</v>
      </c>
      <c r="H8671" s="12" t="s">
        <v>123734</v>
      </c>
    </row>
    <row r="8672" spans="1:8" x14ac:dyDescent="0.25">
      <c r="A8672" s="12" t="s">
        <v>28988</v>
      </c>
      <c r="B8672" s="12" t="s">
        <v>28989</v>
      </c>
      <c r="C8672" s="12" t="s">
        <v>161612</v>
      </c>
      <c r="D8672" s="12" t="s">
        <v>161613</v>
      </c>
      <c r="E8672" s="12" t="s">
        <v>161614</v>
      </c>
      <c r="F8672" s="12" t="s">
        <v>161615</v>
      </c>
      <c r="G8672" s="12" t="s">
        <v>161616</v>
      </c>
      <c r="H8672" s="12" t="s">
        <v>123734</v>
      </c>
    </row>
    <row r="8673" spans="1:8" x14ac:dyDescent="0.25">
      <c r="A8673" s="12" t="s">
        <v>28990</v>
      </c>
      <c r="B8673" s="12" t="s">
        <v>28991</v>
      </c>
      <c r="C8673" s="12" t="s">
        <v>161617</v>
      </c>
      <c r="D8673" s="12" t="s">
        <v>161618</v>
      </c>
      <c r="E8673" s="12" t="s">
        <v>161619</v>
      </c>
      <c r="F8673" s="12" t="s">
        <v>161620</v>
      </c>
      <c r="G8673" s="12" t="s">
        <v>161621</v>
      </c>
      <c r="H8673" s="12" t="s">
        <v>123734</v>
      </c>
    </row>
    <row r="8674" spans="1:8" x14ac:dyDescent="0.25">
      <c r="A8674" s="12" t="s">
        <v>28992</v>
      </c>
      <c r="B8674" s="12" t="s">
        <v>28993</v>
      </c>
      <c r="C8674" s="12" t="s">
        <v>161622</v>
      </c>
      <c r="D8674" s="12" t="s">
        <v>161623</v>
      </c>
      <c r="E8674" s="12" t="s">
        <v>161624</v>
      </c>
      <c r="F8674" s="12" t="s">
        <v>161625</v>
      </c>
      <c r="G8674" s="12" t="s">
        <v>161626</v>
      </c>
      <c r="H8674" s="12" t="s">
        <v>123734</v>
      </c>
    </row>
    <row r="8675" spans="1:8" x14ac:dyDescent="0.25">
      <c r="A8675" s="12" t="s">
        <v>28994</v>
      </c>
      <c r="B8675" s="12" t="s">
        <v>28995</v>
      </c>
      <c r="C8675" s="12" t="s">
        <v>161627</v>
      </c>
      <c r="D8675" s="12" t="s">
        <v>161628</v>
      </c>
      <c r="E8675" s="12" t="s">
        <v>161629</v>
      </c>
      <c r="F8675" s="12" t="s">
        <v>161630</v>
      </c>
      <c r="G8675" s="12" t="s">
        <v>161631</v>
      </c>
      <c r="H8675" s="12" t="s">
        <v>123734</v>
      </c>
    </row>
    <row r="8676" spans="1:8" x14ac:dyDescent="0.25">
      <c r="A8676" s="12" t="s">
        <v>28996</v>
      </c>
      <c r="B8676" s="12" t="s">
        <v>28997</v>
      </c>
      <c r="C8676" s="12" t="s">
        <v>124393</v>
      </c>
      <c r="D8676" s="12" t="s">
        <v>124394</v>
      </c>
      <c r="E8676" s="12" t="s">
        <v>123742</v>
      </c>
      <c r="F8676" s="12" t="s">
        <v>124395</v>
      </c>
      <c r="G8676" s="12" t="s">
        <v>124396</v>
      </c>
      <c r="H8676" s="12" t="s">
        <v>123734</v>
      </c>
    </row>
    <row r="8677" spans="1:8" x14ac:dyDescent="0.25">
      <c r="A8677" s="12" t="s">
        <v>28998</v>
      </c>
      <c r="B8677" s="12" t="s">
        <v>28999</v>
      </c>
      <c r="C8677" s="12" t="s">
        <v>161632</v>
      </c>
      <c r="D8677" s="12" t="s">
        <v>161633</v>
      </c>
      <c r="E8677" s="12" t="s">
        <v>161634</v>
      </c>
      <c r="F8677" s="12" t="s">
        <v>161635</v>
      </c>
      <c r="G8677" s="12" t="s">
        <v>161636</v>
      </c>
      <c r="H8677" s="12" t="s">
        <v>123734</v>
      </c>
    </row>
    <row r="8678" spans="1:8" x14ac:dyDescent="0.25">
      <c r="A8678" s="12" t="s">
        <v>29000</v>
      </c>
      <c r="B8678" s="12" t="s">
        <v>29001</v>
      </c>
      <c r="C8678" s="12" t="s">
        <v>161637</v>
      </c>
      <c r="D8678" s="12" t="s">
        <v>161638</v>
      </c>
      <c r="E8678" s="12" t="s">
        <v>161639</v>
      </c>
      <c r="F8678" s="12" t="s">
        <v>161640</v>
      </c>
      <c r="G8678" s="12" t="s">
        <v>161641</v>
      </c>
      <c r="H8678" s="12" t="s">
        <v>123734</v>
      </c>
    </row>
    <row r="8679" spans="1:8" x14ac:dyDescent="0.25">
      <c r="A8679" s="12" t="s">
        <v>29002</v>
      </c>
      <c r="B8679" s="12" t="s">
        <v>29003</v>
      </c>
      <c r="C8679" s="12" t="s">
        <v>161642</v>
      </c>
      <c r="D8679" s="12" t="s">
        <v>161643</v>
      </c>
      <c r="E8679" s="12" t="s">
        <v>161644</v>
      </c>
      <c r="F8679" s="12" t="s">
        <v>161645</v>
      </c>
      <c r="G8679" s="12" t="s">
        <v>161646</v>
      </c>
      <c r="H8679" s="12" t="s">
        <v>123734</v>
      </c>
    </row>
    <row r="8680" spans="1:8" x14ac:dyDescent="0.25">
      <c r="A8680" s="12" t="s">
        <v>29004</v>
      </c>
      <c r="B8680" s="12" t="s">
        <v>29005</v>
      </c>
      <c r="C8680" s="12" t="s">
        <v>161647</v>
      </c>
      <c r="D8680" s="12" t="s">
        <v>161648</v>
      </c>
      <c r="E8680" s="12" t="s">
        <v>161649</v>
      </c>
      <c r="F8680" s="12" t="s">
        <v>161650</v>
      </c>
      <c r="G8680" s="12" t="s">
        <v>161651</v>
      </c>
      <c r="H8680" s="12" t="s">
        <v>123734</v>
      </c>
    </row>
    <row r="8681" spans="1:8" x14ac:dyDescent="0.25">
      <c r="A8681" s="12" t="s">
        <v>29006</v>
      </c>
      <c r="B8681" s="12" t="s">
        <v>29007</v>
      </c>
      <c r="C8681" s="12" t="s">
        <v>161652</v>
      </c>
      <c r="D8681" s="12" t="s">
        <v>161653</v>
      </c>
      <c r="E8681" s="12" t="s">
        <v>161654</v>
      </c>
      <c r="F8681" s="12" t="s">
        <v>161655</v>
      </c>
      <c r="G8681" s="12" t="s">
        <v>161656</v>
      </c>
      <c r="H8681" s="12" t="s">
        <v>123734</v>
      </c>
    </row>
    <row r="8682" spans="1:8" x14ac:dyDescent="0.25">
      <c r="A8682" s="12" t="s">
        <v>29008</v>
      </c>
      <c r="B8682" s="12" t="s">
        <v>29009</v>
      </c>
      <c r="C8682" s="12" t="s">
        <v>161657</v>
      </c>
      <c r="D8682" s="12" t="s">
        <v>161658</v>
      </c>
      <c r="E8682" s="12" t="s">
        <v>161659</v>
      </c>
      <c r="F8682" s="12" t="s">
        <v>161660</v>
      </c>
      <c r="G8682" s="12" t="s">
        <v>161661</v>
      </c>
      <c r="H8682" s="12" t="s">
        <v>123734</v>
      </c>
    </row>
    <row r="8683" spans="1:8" x14ac:dyDescent="0.25">
      <c r="A8683" s="12" t="s">
        <v>29010</v>
      </c>
      <c r="B8683" s="12" t="s">
        <v>29011</v>
      </c>
      <c r="C8683" s="12" t="s">
        <v>124906</v>
      </c>
      <c r="D8683" s="12" t="s">
        <v>123906</v>
      </c>
      <c r="E8683" s="12" t="s">
        <v>123742</v>
      </c>
      <c r="F8683" s="12" t="s">
        <v>123907</v>
      </c>
      <c r="G8683" s="12" t="s">
        <v>123908</v>
      </c>
      <c r="H8683" s="12" t="s">
        <v>123734</v>
      </c>
    </row>
    <row r="8684" spans="1:8" x14ac:dyDescent="0.25">
      <c r="A8684" s="12" t="s">
        <v>29012</v>
      </c>
      <c r="B8684" s="12" t="s">
        <v>29013</v>
      </c>
      <c r="C8684" s="12" t="s">
        <v>161662</v>
      </c>
      <c r="D8684" s="12" t="s">
        <v>161663</v>
      </c>
      <c r="E8684" s="12" t="s">
        <v>161664</v>
      </c>
      <c r="F8684" s="12" t="s">
        <v>161665</v>
      </c>
      <c r="G8684" s="12" t="s">
        <v>161666</v>
      </c>
      <c r="H8684" s="12" t="s">
        <v>123734</v>
      </c>
    </row>
    <row r="8685" spans="1:8" x14ac:dyDescent="0.25">
      <c r="A8685" s="12" t="s">
        <v>29014</v>
      </c>
      <c r="B8685" s="12" t="s">
        <v>29015</v>
      </c>
      <c r="C8685" s="12" t="s">
        <v>161667</v>
      </c>
      <c r="D8685" s="12" t="s">
        <v>161668</v>
      </c>
      <c r="E8685" s="12" t="s">
        <v>161669</v>
      </c>
      <c r="F8685" s="12" t="s">
        <v>161670</v>
      </c>
      <c r="G8685" s="12" t="s">
        <v>161671</v>
      </c>
      <c r="H8685" s="12" t="s">
        <v>123734</v>
      </c>
    </row>
    <row r="8686" spans="1:8" x14ac:dyDescent="0.25">
      <c r="A8686" s="12" t="s">
        <v>29016</v>
      </c>
      <c r="B8686" s="12" t="s">
        <v>29017</v>
      </c>
      <c r="C8686" s="12" t="s">
        <v>153277</v>
      </c>
      <c r="D8686" s="12" t="s">
        <v>153278</v>
      </c>
      <c r="E8686" s="12" t="s">
        <v>153279</v>
      </c>
      <c r="F8686" s="12" t="s">
        <v>153280</v>
      </c>
      <c r="G8686" s="12" t="s">
        <v>153281</v>
      </c>
      <c r="H8686" s="12" t="s">
        <v>123734</v>
      </c>
    </row>
    <row r="8687" spans="1:8" x14ac:dyDescent="0.25">
      <c r="A8687" s="12" t="s">
        <v>29018</v>
      </c>
      <c r="B8687" s="12" t="s">
        <v>29019</v>
      </c>
      <c r="C8687" s="12" t="s">
        <v>126006</v>
      </c>
      <c r="D8687" s="12" t="s">
        <v>126007</v>
      </c>
      <c r="E8687" s="12" t="s">
        <v>126008</v>
      </c>
      <c r="F8687" s="12" t="s">
        <v>126009</v>
      </c>
      <c r="G8687" s="12" t="s">
        <v>126010</v>
      </c>
      <c r="H8687" s="12" t="s">
        <v>123734</v>
      </c>
    </row>
    <row r="8688" spans="1:8" x14ac:dyDescent="0.25">
      <c r="A8688" s="12" t="s">
        <v>29020</v>
      </c>
      <c r="B8688" s="12" t="s">
        <v>29021</v>
      </c>
      <c r="C8688" s="12" t="s">
        <v>161672</v>
      </c>
      <c r="D8688" s="12" t="s">
        <v>161673</v>
      </c>
      <c r="E8688" s="12" t="s">
        <v>161674</v>
      </c>
      <c r="F8688" s="12" t="s">
        <v>161675</v>
      </c>
      <c r="G8688" s="12" t="s">
        <v>161676</v>
      </c>
      <c r="H8688" s="12" t="s">
        <v>123734</v>
      </c>
    </row>
    <row r="8689" spans="1:8" x14ac:dyDescent="0.25">
      <c r="A8689" s="12" t="s">
        <v>29022</v>
      </c>
      <c r="B8689" s="12" t="s">
        <v>29023</v>
      </c>
      <c r="C8689" s="12" t="s">
        <v>161677</v>
      </c>
      <c r="D8689" s="12" t="s">
        <v>161678</v>
      </c>
      <c r="E8689" s="12" t="s">
        <v>161679</v>
      </c>
      <c r="F8689" s="12" t="s">
        <v>161680</v>
      </c>
      <c r="G8689" s="12" t="s">
        <v>161681</v>
      </c>
      <c r="H8689" s="12" t="s">
        <v>123734</v>
      </c>
    </row>
    <row r="8690" spans="1:8" x14ac:dyDescent="0.25">
      <c r="A8690" s="12" t="s">
        <v>29024</v>
      </c>
      <c r="B8690" s="12" t="s">
        <v>29025</v>
      </c>
      <c r="C8690" s="12" t="s">
        <v>123883</v>
      </c>
      <c r="D8690" s="12" t="s">
        <v>123786</v>
      </c>
      <c r="E8690" s="12" t="s">
        <v>123742</v>
      </c>
      <c r="F8690" s="12" t="s">
        <v>123884</v>
      </c>
      <c r="G8690" s="12" t="s">
        <v>123788</v>
      </c>
      <c r="H8690" s="12" t="s">
        <v>123734</v>
      </c>
    </row>
    <row r="8691" spans="1:8" x14ac:dyDescent="0.25">
      <c r="A8691" s="12" t="s">
        <v>29026</v>
      </c>
      <c r="B8691" s="12" t="s">
        <v>29027</v>
      </c>
      <c r="C8691" s="12" t="s">
        <v>161682</v>
      </c>
      <c r="D8691" s="12" t="s">
        <v>161683</v>
      </c>
      <c r="E8691" s="12" t="s">
        <v>161684</v>
      </c>
      <c r="F8691" s="12" t="s">
        <v>161685</v>
      </c>
      <c r="G8691" s="12" t="s">
        <v>161686</v>
      </c>
      <c r="H8691" s="12" t="s">
        <v>123734</v>
      </c>
    </row>
    <row r="8692" spans="1:8" x14ac:dyDescent="0.25">
      <c r="A8692" s="12" t="s">
        <v>29028</v>
      </c>
      <c r="B8692" s="12" t="s">
        <v>29029</v>
      </c>
      <c r="C8692" s="12" t="s">
        <v>130958</v>
      </c>
      <c r="D8692" s="12" t="s">
        <v>124782</v>
      </c>
      <c r="E8692" s="12" t="s">
        <v>123742</v>
      </c>
      <c r="F8692" s="12" t="s">
        <v>124783</v>
      </c>
      <c r="G8692" s="12" t="s">
        <v>124784</v>
      </c>
      <c r="H8692" s="12" t="s">
        <v>123734</v>
      </c>
    </row>
    <row r="8693" spans="1:8" x14ac:dyDescent="0.25">
      <c r="A8693" s="12" t="s">
        <v>29030</v>
      </c>
      <c r="B8693" s="12" t="s">
        <v>29031</v>
      </c>
      <c r="C8693" s="12" t="s">
        <v>161687</v>
      </c>
      <c r="D8693" s="12" t="s">
        <v>161688</v>
      </c>
      <c r="E8693" s="12" t="s">
        <v>161689</v>
      </c>
      <c r="F8693" s="12" t="s">
        <v>161690</v>
      </c>
      <c r="G8693" s="12" t="s">
        <v>161691</v>
      </c>
      <c r="H8693" s="12" t="s">
        <v>123734</v>
      </c>
    </row>
    <row r="8694" spans="1:8" x14ac:dyDescent="0.25">
      <c r="A8694" s="12" t="s">
        <v>29032</v>
      </c>
      <c r="B8694" s="12" t="s">
        <v>29033</v>
      </c>
      <c r="C8694" s="12" t="s">
        <v>161692</v>
      </c>
      <c r="D8694" s="12" t="s">
        <v>161693</v>
      </c>
      <c r="E8694" s="12" t="s">
        <v>161694</v>
      </c>
      <c r="F8694" s="12" t="s">
        <v>161695</v>
      </c>
      <c r="G8694" s="12" t="s">
        <v>161696</v>
      </c>
      <c r="H8694" s="12" t="s">
        <v>123734</v>
      </c>
    </row>
    <row r="8695" spans="1:8" x14ac:dyDescent="0.25">
      <c r="A8695" s="12" t="s">
        <v>29034</v>
      </c>
      <c r="B8695" s="12" t="s">
        <v>29035</v>
      </c>
      <c r="C8695" s="12" t="s">
        <v>161697</v>
      </c>
      <c r="D8695" s="12" t="s">
        <v>161698</v>
      </c>
      <c r="E8695" s="12" t="s">
        <v>161699</v>
      </c>
      <c r="F8695" s="12" t="s">
        <v>161700</v>
      </c>
      <c r="G8695" s="12" t="s">
        <v>161701</v>
      </c>
      <c r="H8695" s="12" t="s">
        <v>123734</v>
      </c>
    </row>
    <row r="8696" spans="1:8" x14ac:dyDescent="0.25">
      <c r="A8696" s="12" t="s">
        <v>29036</v>
      </c>
      <c r="B8696" s="12" t="s">
        <v>29037</v>
      </c>
      <c r="C8696" s="12" t="s">
        <v>161702</v>
      </c>
      <c r="D8696" s="12" t="s">
        <v>161703</v>
      </c>
      <c r="E8696" s="12" t="s">
        <v>161704</v>
      </c>
      <c r="F8696" s="12" t="s">
        <v>161705</v>
      </c>
      <c r="G8696" s="12" t="s">
        <v>161706</v>
      </c>
      <c r="H8696" s="12" t="s">
        <v>123734</v>
      </c>
    </row>
    <row r="8697" spans="1:8" x14ac:dyDescent="0.25">
      <c r="A8697" s="12" t="s">
        <v>29038</v>
      </c>
      <c r="B8697" s="12" t="s">
        <v>29039</v>
      </c>
      <c r="C8697" s="12" t="s">
        <v>161707</v>
      </c>
      <c r="D8697" s="12" t="s">
        <v>161708</v>
      </c>
      <c r="E8697" s="12" t="s">
        <v>161709</v>
      </c>
      <c r="F8697" s="12" t="s">
        <v>161710</v>
      </c>
      <c r="G8697" s="12" t="s">
        <v>161711</v>
      </c>
      <c r="H8697" s="12" t="s">
        <v>123734</v>
      </c>
    </row>
    <row r="8698" spans="1:8" x14ac:dyDescent="0.25">
      <c r="A8698" s="12" t="s">
        <v>29040</v>
      </c>
      <c r="B8698" s="12" t="s">
        <v>29041</v>
      </c>
      <c r="C8698" s="12" t="s">
        <v>161712</v>
      </c>
      <c r="D8698" s="12" t="s">
        <v>161713</v>
      </c>
      <c r="E8698" s="12" t="s">
        <v>161714</v>
      </c>
      <c r="F8698" s="12" t="s">
        <v>161715</v>
      </c>
      <c r="G8698" s="12" t="s">
        <v>161716</v>
      </c>
      <c r="H8698" s="12" t="s">
        <v>123734</v>
      </c>
    </row>
    <row r="8699" spans="1:8" x14ac:dyDescent="0.25">
      <c r="A8699" s="12" t="s">
        <v>29042</v>
      </c>
      <c r="B8699" s="12" t="s">
        <v>29043</v>
      </c>
      <c r="C8699" s="12" t="s">
        <v>161717</v>
      </c>
      <c r="D8699" s="12" t="s">
        <v>161718</v>
      </c>
      <c r="E8699" s="12" t="s">
        <v>161719</v>
      </c>
      <c r="F8699" s="12" t="s">
        <v>161720</v>
      </c>
      <c r="G8699" s="12" t="s">
        <v>161721</v>
      </c>
      <c r="H8699" s="12" t="s">
        <v>123734</v>
      </c>
    </row>
    <row r="8700" spans="1:8" x14ac:dyDescent="0.25">
      <c r="A8700" s="12" t="s">
        <v>29044</v>
      </c>
      <c r="B8700" s="12" t="s">
        <v>29045</v>
      </c>
      <c r="C8700" s="12" t="s">
        <v>161722</v>
      </c>
      <c r="D8700" s="12" t="s">
        <v>161723</v>
      </c>
      <c r="E8700" s="12" t="s">
        <v>161724</v>
      </c>
      <c r="F8700" s="12" t="s">
        <v>161725</v>
      </c>
      <c r="G8700" s="12" t="s">
        <v>161726</v>
      </c>
      <c r="H8700" s="12" t="s">
        <v>123734</v>
      </c>
    </row>
    <row r="8701" spans="1:8" x14ac:dyDescent="0.25">
      <c r="A8701" s="12" t="s">
        <v>29046</v>
      </c>
      <c r="B8701" s="12" t="s">
        <v>29047</v>
      </c>
      <c r="C8701" s="12" t="s">
        <v>161727</v>
      </c>
      <c r="D8701" s="12" t="s">
        <v>161728</v>
      </c>
      <c r="E8701" s="12" t="s">
        <v>161729</v>
      </c>
      <c r="F8701" s="12" t="s">
        <v>161730</v>
      </c>
      <c r="G8701" s="12" t="s">
        <v>161731</v>
      </c>
      <c r="H8701" s="12" t="s">
        <v>123734</v>
      </c>
    </row>
    <row r="8702" spans="1:8" x14ac:dyDescent="0.25">
      <c r="A8702" s="12" t="s">
        <v>29048</v>
      </c>
      <c r="B8702" s="12" t="s">
        <v>29049</v>
      </c>
      <c r="C8702" s="12" t="s">
        <v>161732</v>
      </c>
      <c r="D8702" s="12" t="s">
        <v>161733</v>
      </c>
      <c r="E8702" s="12" t="s">
        <v>161734</v>
      </c>
      <c r="F8702" s="12" t="s">
        <v>161735</v>
      </c>
      <c r="G8702" s="12" t="s">
        <v>161736</v>
      </c>
      <c r="H8702" s="12" t="s">
        <v>123734</v>
      </c>
    </row>
    <row r="8703" spans="1:8" x14ac:dyDescent="0.25">
      <c r="A8703" s="12" t="s">
        <v>29050</v>
      </c>
      <c r="B8703" s="12" t="s">
        <v>29051</v>
      </c>
      <c r="C8703" s="12" t="s">
        <v>161737</v>
      </c>
      <c r="D8703" s="12" t="s">
        <v>161738</v>
      </c>
      <c r="E8703" s="12" t="s">
        <v>161739</v>
      </c>
      <c r="F8703" s="12" t="s">
        <v>161740</v>
      </c>
      <c r="G8703" s="12" t="s">
        <v>161741</v>
      </c>
      <c r="H8703" s="12" t="s">
        <v>123734</v>
      </c>
    </row>
    <row r="8704" spans="1:8" x14ac:dyDescent="0.25">
      <c r="A8704" s="12" t="s">
        <v>29052</v>
      </c>
      <c r="B8704" s="12" t="s">
        <v>29053</v>
      </c>
      <c r="C8704" s="12" t="s">
        <v>127272</v>
      </c>
      <c r="D8704" s="12" t="s">
        <v>123786</v>
      </c>
      <c r="E8704" s="12" t="s">
        <v>123742</v>
      </c>
      <c r="F8704" s="12" t="s">
        <v>123787</v>
      </c>
      <c r="G8704" s="12" t="s">
        <v>123788</v>
      </c>
      <c r="H8704" s="12" t="s">
        <v>123734</v>
      </c>
    </row>
    <row r="8705" spans="1:8" x14ac:dyDescent="0.25">
      <c r="A8705" s="12" t="s">
        <v>29054</v>
      </c>
      <c r="B8705" s="12" t="s">
        <v>29055</v>
      </c>
      <c r="C8705" s="12" t="s">
        <v>161742</v>
      </c>
      <c r="D8705" s="12" t="s">
        <v>161743</v>
      </c>
      <c r="E8705" s="12" t="s">
        <v>161744</v>
      </c>
      <c r="F8705" s="12" t="s">
        <v>161745</v>
      </c>
      <c r="G8705" s="12" t="s">
        <v>161746</v>
      </c>
      <c r="H8705" s="12" t="s">
        <v>123734</v>
      </c>
    </row>
    <row r="8706" spans="1:8" x14ac:dyDescent="0.25">
      <c r="A8706" s="12" t="s">
        <v>29056</v>
      </c>
      <c r="B8706" s="12" t="s">
        <v>29057</v>
      </c>
      <c r="C8706" s="12" t="s">
        <v>161747</v>
      </c>
      <c r="D8706" s="12" t="s">
        <v>161748</v>
      </c>
      <c r="E8706" s="12" t="s">
        <v>161749</v>
      </c>
      <c r="F8706" s="12" t="s">
        <v>161750</v>
      </c>
      <c r="G8706" s="12" t="s">
        <v>161751</v>
      </c>
      <c r="H8706" s="12" t="s">
        <v>123734</v>
      </c>
    </row>
    <row r="8707" spans="1:8" x14ac:dyDescent="0.25">
      <c r="A8707" s="12" t="s">
        <v>29058</v>
      </c>
      <c r="B8707" s="12" t="s">
        <v>29059</v>
      </c>
      <c r="C8707" s="12" t="s">
        <v>161752</v>
      </c>
      <c r="D8707" s="12" t="s">
        <v>161753</v>
      </c>
      <c r="E8707" s="12" t="s">
        <v>161754</v>
      </c>
      <c r="F8707" s="12" t="s">
        <v>161755</v>
      </c>
      <c r="G8707" s="12" t="s">
        <v>161756</v>
      </c>
      <c r="H8707" s="12" t="s">
        <v>123734</v>
      </c>
    </row>
    <row r="8708" spans="1:8" x14ac:dyDescent="0.25">
      <c r="A8708" s="12" t="s">
        <v>29060</v>
      </c>
      <c r="B8708" s="12" t="s">
        <v>29061</v>
      </c>
      <c r="C8708" s="12" t="s">
        <v>161757</v>
      </c>
      <c r="D8708" s="12" t="s">
        <v>161758</v>
      </c>
      <c r="E8708" s="12" t="s">
        <v>161759</v>
      </c>
      <c r="F8708" s="12" t="s">
        <v>161760</v>
      </c>
      <c r="G8708" s="12" t="s">
        <v>161761</v>
      </c>
      <c r="H8708" s="12" t="s">
        <v>123734</v>
      </c>
    </row>
    <row r="8709" spans="1:8" x14ac:dyDescent="0.25">
      <c r="A8709" s="12" t="s">
        <v>29062</v>
      </c>
      <c r="B8709" s="12" t="s">
        <v>29063</v>
      </c>
      <c r="C8709" s="12" t="s">
        <v>161762</v>
      </c>
      <c r="D8709" s="12" t="s">
        <v>161763</v>
      </c>
      <c r="E8709" s="12" t="s">
        <v>161764</v>
      </c>
      <c r="F8709" s="12" t="s">
        <v>161765</v>
      </c>
      <c r="G8709" s="12" t="s">
        <v>161766</v>
      </c>
      <c r="H8709" s="12" t="s">
        <v>123734</v>
      </c>
    </row>
    <row r="8710" spans="1:8" x14ac:dyDescent="0.25">
      <c r="A8710" s="12" t="s">
        <v>29064</v>
      </c>
      <c r="B8710" s="12" t="s">
        <v>29065</v>
      </c>
      <c r="C8710" s="12" t="s">
        <v>161767</v>
      </c>
      <c r="D8710" s="12" t="s">
        <v>161768</v>
      </c>
      <c r="E8710" s="12" t="s">
        <v>161769</v>
      </c>
      <c r="F8710" s="12" t="s">
        <v>161770</v>
      </c>
      <c r="G8710" s="12" t="s">
        <v>161771</v>
      </c>
      <c r="H8710" s="12" t="s">
        <v>123734</v>
      </c>
    </row>
    <row r="8711" spans="1:8" x14ac:dyDescent="0.25">
      <c r="A8711" s="12" t="s">
        <v>29066</v>
      </c>
      <c r="B8711" s="12" t="s">
        <v>29067</v>
      </c>
      <c r="C8711" s="12" t="s">
        <v>161772</v>
      </c>
      <c r="D8711" s="12" t="s">
        <v>161773</v>
      </c>
      <c r="E8711" s="12" t="s">
        <v>161774</v>
      </c>
      <c r="F8711" s="12" t="s">
        <v>161775</v>
      </c>
      <c r="G8711" s="12" t="s">
        <v>161776</v>
      </c>
      <c r="H8711" s="12" t="s">
        <v>123734</v>
      </c>
    </row>
    <row r="8712" spans="1:8" x14ac:dyDescent="0.25">
      <c r="A8712" s="12" t="s">
        <v>29068</v>
      </c>
      <c r="B8712" s="12" t="s">
        <v>29069</v>
      </c>
      <c r="C8712" s="12" t="s">
        <v>161777</v>
      </c>
      <c r="D8712" s="12" t="s">
        <v>161778</v>
      </c>
      <c r="E8712" s="12" t="s">
        <v>161779</v>
      </c>
      <c r="F8712" s="12" t="s">
        <v>161780</v>
      </c>
      <c r="G8712" s="12" t="s">
        <v>161781</v>
      </c>
      <c r="H8712" s="12" t="s">
        <v>123734</v>
      </c>
    </row>
    <row r="8713" spans="1:8" x14ac:dyDescent="0.25">
      <c r="A8713" s="12" t="s">
        <v>29070</v>
      </c>
      <c r="B8713" s="12" t="s">
        <v>29071</v>
      </c>
      <c r="C8713" s="12" t="s">
        <v>161782</v>
      </c>
      <c r="D8713" s="12" t="s">
        <v>161783</v>
      </c>
      <c r="E8713" s="12" t="s">
        <v>161784</v>
      </c>
      <c r="F8713" s="12" t="s">
        <v>161785</v>
      </c>
      <c r="G8713" s="12" t="s">
        <v>161786</v>
      </c>
      <c r="H8713" s="12" t="s">
        <v>123734</v>
      </c>
    </row>
    <row r="8714" spans="1:8" x14ac:dyDescent="0.25">
      <c r="A8714" s="12" t="s">
        <v>29072</v>
      </c>
      <c r="B8714" s="12" t="s">
        <v>29073</v>
      </c>
      <c r="C8714" s="12" t="s">
        <v>161787</v>
      </c>
      <c r="D8714" s="12" t="s">
        <v>161788</v>
      </c>
      <c r="E8714" s="12" t="s">
        <v>161789</v>
      </c>
      <c r="F8714" s="12" t="s">
        <v>161790</v>
      </c>
      <c r="G8714" s="12" t="s">
        <v>161791</v>
      </c>
      <c r="H8714" s="12" t="s">
        <v>123734</v>
      </c>
    </row>
    <row r="8715" spans="1:8" x14ac:dyDescent="0.25">
      <c r="A8715" s="12" t="s">
        <v>29074</v>
      </c>
      <c r="B8715" s="12" t="s">
        <v>29075</v>
      </c>
      <c r="C8715" s="12" t="s">
        <v>161792</v>
      </c>
      <c r="D8715" s="12" t="s">
        <v>161793</v>
      </c>
      <c r="E8715" s="12" t="s">
        <v>161794</v>
      </c>
      <c r="F8715" s="12" t="s">
        <v>161795</v>
      </c>
      <c r="G8715" s="12" t="s">
        <v>161796</v>
      </c>
      <c r="H8715" s="12" t="s">
        <v>123734</v>
      </c>
    </row>
    <row r="8716" spans="1:8" x14ac:dyDescent="0.25">
      <c r="A8716" s="12" t="s">
        <v>29076</v>
      </c>
      <c r="B8716" s="12" t="s">
        <v>29077</v>
      </c>
      <c r="C8716" s="12" t="s">
        <v>161797</v>
      </c>
      <c r="D8716" s="12" t="s">
        <v>161798</v>
      </c>
      <c r="E8716" s="12" t="s">
        <v>161799</v>
      </c>
      <c r="F8716" s="12" t="s">
        <v>161800</v>
      </c>
      <c r="G8716" s="12" t="s">
        <v>161801</v>
      </c>
      <c r="H8716" s="12" t="s">
        <v>123734</v>
      </c>
    </row>
    <row r="8717" spans="1:8" x14ac:dyDescent="0.25">
      <c r="A8717" s="12" t="s">
        <v>29078</v>
      </c>
      <c r="B8717" s="12" t="s">
        <v>29079</v>
      </c>
      <c r="C8717" s="12" t="s">
        <v>161802</v>
      </c>
      <c r="D8717" s="12" t="s">
        <v>161803</v>
      </c>
      <c r="E8717" s="12" t="s">
        <v>161804</v>
      </c>
      <c r="F8717" s="12" t="s">
        <v>161805</v>
      </c>
      <c r="G8717" s="12" t="s">
        <v>161806</v>
      </c>
      <c r="H8717" s="12" t="s">
        <v>123734</v>
      </c>
    </row>
    <row r="8718" spans="1:8" x14ac:dyDescent="0.25">
      <c r="A8718" s="12" t="s">
        <v>29080</v>
      </c>
      <c r="B8718" s="12" t="s">
        <v>29081</v>
      </c>
      <c r="C8718" s="12" t="s">
        <v>161807</v>
      </c>
      <c r="D8718" s="12" t="s">
        <v>161808</v>
      </c>
      <c r="E8718" s="12" t="s">
        <v>161809</v>
      </c>
      <c r="F8718" s="12" t="s">
        <v>161810</v>
      </c>
      <c r="G8718" s="12" t="s">
        <v>161811</v>
      </c>
      <c r="H8718" s="12" t="s">
        <v>123734</v>
      </c>
    </row>
    <row r="8719" spans="1:8" x14ac:dyDescent="0.25">
      <c r="A8719" s="12" t="s">
        <v>29082</v>
      </c>
      <c r="B8719" s="12" t="s">
        <v>29083</v>
      </c>
      <c r="C8719" s="12" t="s">
        <v>161812</v>
      </c>
      <c r="D8719" s="12" t="s">
        <v>161813</v>
      </c>
      <c r="E8719" s="12" t="s">
        <v>161814</v>
      </c>
      <c r="F8719" s="12" t="s">
        <v>161815</v>
      </c>
      <c r="G8719" s="12" t="s">
        <v>161816</v>
      </c>
      <c r="H8719" s="12" t="s">
        <v>123734</v>
      </c>
    </row>
    <row r="8720" spans="1:8" x14ac:dyDescent="0.25">
      <c r="A8720" s="12" t="s">
        <v>29084</v>
      </c>
      <c r="B8720" s="12" t="s">
        <v>29085</v>
      </c>
      <c r="C8720" s="12" t="s">
        <v>161817</v>
      </c>
      <c r="D8720" s="12" t="s">
        <v>161818</v>
      </c>
      <c r="E8720" s="12" t="s">
        <v>161819</v>
      </c>
      <c r="F8720" s="12" t="s">
        <v>161820</v>
      </c>
      <c r="G8720" s="12" t="s">
        <v>161821</v>
      </c>
      <c r="H8720" s="12" t="s">
        <v>123734</v>
      </c>
    </row>
    <row r="8721" spans="1:8" x14ac:dyDescent="0.25">
      <c r="A8721" s="12" t="s">
        <v>29086</v>
      </c>
      <c r="B8721" s="12" t="s">
        <v>29087</v>
      </c>
      <c r="C8721" s="12" t="s">
        <v>161822</v>
      </c>
      <c r="D8721" s="12" t="s">
        <v>161823</v>
      </c>
      <c r="E8721" s="12" t="s">
        <v>161824</v>
      </c>
      <c r="F8721" s="12" t="s">
        <v>161825</v>
      </c>
      <c r="G8721" s="12" t="s">
        <v>161826</v>
      </c>
      <c r="H8721" s="12" t="s">
        <v>123734</v>
      </c>
    </row>
    <row r="8722" spans="1:8" x14ac:dyDescent="0.25">
      <c r="A8722" s="12" t="s">
        <v>29088</v>
      </c>
      <c r="B8722" s="12" t="s">
        <v>29089</v>
      </c>
      <c r="C8722" s="12" t="s">
        <v>161827</v>
      </c>
      <c r="D8722" s="12" t="s">
        <v>161828</v>
      </c>
      <c r="E8722" s="12" t="s">
        <v>161829</v>
      </c>
      <c r="F8722" s="12" t="s">
        <v>161830</v>
      </c>
      <c r="G8722" s="12" t="s">
        <v>161831</v>
      </c>
      <c r="H8722" s="12" t="s">
        <v>123734</v>
      </c>
    </row>
    <row r="8723" spans="1:8" x14ac:dyDescent="0.25">
      <c r="A8723" s="12" t="s">
        <v>29090</v>
      </c>
      <c r="B8723" s="12" t="s">
        <v>29091</v>
      </c>
      <c r="C8723" s="12" t="s">
        <v>126358</v>
      </c>
      <c r="D8723" s="12" t="s">
        <v>124394</v>
      </c>
      <c r="E8723" s="12" t="s">
        <v>123742</v>
      </c>
      <c r="F8723" s="12" t="s">
        <v>124395</v>
      </c>
      <c r="G8723" s="12" t="s">
        <v>124396</v>
      </c>
      <c r="H8723" s="12" t="s">
        <v>123734</v>
      </c>
    </row>
    <row r="8724" spans="1:8" x14ac:dyDescent="0.25">
      <c r="A8724" s="12" t="s">
        <v>29092</v>
      </c>
      <c r="B8724" s="12" t="s">
        <v>29093</v>
      </c>
      <c r="C8724" s="12" t="s">
        <v>161832</v>
      </c>
      <c r="D8724" s="12" t="s">
        <v>161833</v>
      </c>
      <c r="E8724" s="12" t="s">
        <v>161834</v>
      </c>
      <c r="F8724" s="12" t="s">
        <v>161835</v>
      </c>
      <c r="G8724" s="12" t="s">
        <v>161836</v>
      </c>
      <c r="H8724" s="12" t="s">
        <v>123734</v>
      </c>
    </row>
    <row r="8725" spans="1:8" x14ac:dyDescent="0.25">
      <c r="A8725" s="12" t="s">
        <v>29094</v>
      </c>
      <c r="B8725" s="12" t="s">
        <v>29095</v>
      </c>
      <c r="C8725" s="12" t="s">
        <v>161837</v>
      </c>
      <c r="D8725" s="12" t="s">
        <v>161838</v>
      </c>
      <c r="E8725" s="12" t="s">
        <v>161839</v>
      </c>
      <c r="F8725" s="12" t="s">
        <v>161840</v>
      </c>
      <c r="G8725" s="12" t="s">
        <v>161841</v>
      </c>
      <c r="H8725" s="12" t="s">
        <v>123734</v>
      </c>
    </row>
    <row r="8726" spans="1:8" x14ac:dyDescent="0.25">
      <c r="A8726" s="12" t="s">
        <v>29096</v>
      </c>
      <c r="B8726" s="12" t="s">
        <v>29097</v>
      </c>
      <c r="C8726" s="12" t="s">
        <v>128967</v>
      </c>
      <c r="D8726" s="12" t="s">
        <v>124782</v>
      </c>
      <c r="E8726" s="12" t="s">
        <v>123742</v>
      </c>
      <c r="F8726" s="12" t="s">
        <v>124783</v>
      </c>
      <c r="G8726" s="12" t="s">
        <v>124784</v>
      </c>
      <c r="H8726" s="12" t="s">
        <v>123734</v>
      </c>
    </row>
    <row r="8727" spans="1:8" x14ac:dyDescent="0.25">
      <c r="A8727" s="12" t="s">
        <v>29098</v>
      </c>
      <c r="B8727" s="12" t="s">
        <v>29099</v>
      </c>
      <c r="C8727" s="12" t="s">
        <v>161842</v>
      </c>
      <c r="D8727" s="12" t="s">
        <v>161843</v>
      </c>
      <c r="E8727" s="12" t="s">
        <v>161844</v>
      </c>
      <c r="F8727" s="12" t="s">
        <v>161845</v>
      </c>
      <c r="G8727" s="12" t="s">
        <v>161846</v>
      </c>
      <c r="H8727" s="12" t="s">
        <v>123734</v>
      </c>
    </row>
    <row r="8728" spans="1:8" x14ac:dyDescent="0.25">
      <c r="A8728" s="12" t="s">
        <v>29100</v>
      </c>
      <c r="B8728" s="12" t="s">
        <v>29101</v>
      </c>
      <c r="C8728" s="12" t="s">
        <v>123905</v>
      </c>
      <c r="D8728" s="12" t="s">
        <v>123906</v>
      </c>
      <c r="E8728" s="12" t="s">
        <v>123742</v>
      </c>
      <c r="F8728" s="12" t="s">
        <v>123907</v>
      </c>
      <c r="G8728" s="12" t="s">
        <v>123908</v>
      </c>
      <c r="H8728" s="12" t="s">
        <v>123734</v>
      </c>
    </row>
    <row r="8729" spans="1:8" x14ac:dyDescent="0.25">
      <c r="A8729" s="12" t="s">
        <v>29102</v>
      </c>
      <c r="B8729" s="12" t="s">
        <v>29103</v>
      </c>
      <c r="C8729" s="12" t="s">
        <v>161847</v>
      </c>
      <c r="D8729" s="12" t="s">
        <v>161848</v>
      </c>
      <c r="E8729" s="12" t="s">
        <v>161849</v>
      </c>
      <c r="F8729" s="12" t="s">
        <v>161850</v>
      </c>
      <c r="G8729" s="12" t="s">
        <v>161851</v>
      </c>
      <c r="H8729" s="12" t="s">
        <v>123734</v>
      </c>
    </row>
    <row r="8730" spans="1:8" x14ac:dyDescent="0.25">
      <c r="A8730" s="12" t="s">
        <v>29104</v>
      </c>
      <c r="B8730" s="12" t="s">
        <v>29105</v>
      </c>
      <c r="C8730" s="12" t="s">
        <v>161852</v>
      </c>
      <c r="D8730" s="12" t="s">
        <v>161853</v>
      </c>
      <c r="E8730" s="12" t="s">
        <v>161854</v>
      </c>
      <c r="F8730" s="12" t="s">
        <v>161855</v>
      </c>
      <c r="G8730" s="12" t="s">
        <v>161856</v>
      </c>
      <c r="H8730" s="12" t="s">
        <v>123734</v>
      </c>
    </row>
    <row r="8731" spans="1:8" x14ac:dyDescent="0.25">
      <c r="A8731" s="12" t="s">
        <v>29106</v>
      </c>
      <c r="B8731" s="12" t="s">
        <v>29107</v>
      </c>
      <c r="C8731" s="12" t="s">
        <v>161857</v>
      </c>
      <c r="D8731" s="12" t="s">
        <v>161858</v>
      </c>
      <c r="E8731" s="12" t="s">
        <v>161859</v>
      </c>
      <c r="F8731" s="12" t="s">
        <v>161860</v>
      </c>
      <c r="G8731" s="12" t="s">
        <v>161861</v>
      </c>
      <c r="H8731" s="12" t="s">
        <v>123734</v>
      </c>
    </row>
    <row r="8732" spans="1:8" x14ac:dyDescent="0.25">
      <c r="A8732" s="12" t="s">
        <v>29108</v>
      </c>
      <c r="B8732" s="12" t="s">
        <v>29109</v>
      </c>
      <c r="C8732" s="12" t="s">
        <v>161862</v>
      </c>
      <c r="D8732" s="12" t="s">
        <v>161863</v>
      </c>
      <c r="E8732" s="12" t="s">
        <v>161864</v>
      </c>
      <c r="F8732" s="12" t="s">
        <v>161865</v>
      </c>
      <c r="G8732" s="12" t="s">
        <v>161866</v>
      </c>
      <c r="H8732" s="12" t="s">
        <v>123734</v>
      </c>
    </row>
    <row r="8733" spans="1:8" x14ac:dyDescent="0.25">
      <c r="A8733" s="12" t="s">
        <v>29110</v>
      </c>
      <c r="B8733" s="12" t="s">
        <v>29111</v>
      </c>
      <c r="C8733" s="12" t="s">
        <v>161867</v>
      </c>
      <c r="D8733" s="12" t="s">
        <v>161868</v>
      </c>
      <c r="E8733" s="12" t="s">
        <v>161869</v>
      </c>
      <c r="F8733" s="12" t="s">
        <v>161870</v>
      </c>
      <c r="G8733" s="12" t="s">
        <v>161871</v>
      </c>
      <c r="H8733" s="12" t="s">
        <v>123734</v>
      </c>
    </row>
    <row r="8734" spans="1:8" x14ac:dyDescent="0.25">
      <c r="A8734" s="12" t="s">
        <v>29112</v>
      </c>
      <c r="B8734" s="12" t="s">
        <v>29113</v>
      </c>
      <c r="C8734" s="12" t="s">
        <v>161872</v>
      </c>
      <c r="D8734" s="12" t="s">
        <v>161873</v>
      </c>
      <c r="E8734" s="12" t="s">
        <v>161874</v>
      </c>
      <c r="F8734" s="12" t="s">
        <v>161875</v>
      </c>
      <c r="G8734" s="12" t="s">
        <v>161876</v>
      </c>
      <c r="H8734" s="12" t="s">
        <v>123734</v>
      </c>
    </row>
    <row r="8735" spans="1:8" x14ac:dyDescent="0.25">
      <c r="A8735" s="12" t="s">
        <v>29114</v>
      </c>
      <c r="B8735" s="12" t="s">
        <v>29115</v>
      </c>
      <c r="C8735" s="12" t="s">
        <v>123829</v>
      </c>
      <c r="D8735" s="12" t="s">
        <v>123830</v>
      </c>
      <c r="E8735" s="12" t="s">
        <v>123742</v>
      </c>
      <c r="F8735" s="12" t="s">
        <v>123831</v>
      </c>
      <c r="G8735" s="12" t="s">
        <v>123832</v>
      </c>
      <c r="H8735" s="12" t="s">
        <v>123734</v>
      </c>
    </row>
    <row r="8736" spans="1:8" x14ac:dyDescent="0.25">
      <c r="A8736" s="12" t="s">
        <v>29116</v>
      </c>
      <c r="B8736" s="12" t="s">
        <v>29117</v>
      </c>
      <c r="C8736" s="12" t="s">
        <v>161877</v>
      </c>
      <c r="D8736" s="12" t="s">
        <v>161878</v>
      </c>
      <c r="E8736" s="12" t="s">
        <v>161879</v>
      </c>
      <c r="F8736" s="12" t="s">
        <v>161880</v>
      </c>
      <c r="G8736" s="12" t="s">
        <v>161881</v>
      </c>
      <c r="H8736" s="12" t="s">
        <v>123734</v>
      </c>
    </row>
    <row r="8737" spans="1:8" x14ac:dyDescent="0.25">
      <c r="A8737" s="12" t="s">
        <v>29118</v>
      </c>
      <c r="B8737" s="12" t="s">
        <v>29119</v>
      </c>
      <c r="C8737" s="12" t="s">
        <v>161882</v>
      </c>
      <c r="D8737" s="12" t="s">
        <v>161883</v>
      </c>
      <c r="E8737" s="12" t="s">
        <v>161884</v>
      </c>
      <c r="F8737" s="12" t="s">
        <v>161885</v>
      </c>
      <c r="G8737" s="12" t="s">
        <v>161886</v>
      </c>
      <c r="H8737" s="12" t="s">
        <v>123734</v>
      </c>
    </row>
    <row r="8738" spans="1:8" x14ac:dyDescent="0.25">
      <c r="A8738" s="12" t="s">
        <v>29120</v>
      </c>
      <c r="B8738" s="12" t="s">
        <v>29121</v>
      </c>
      <c r="C8738" s="12" t="s">
        <v>161887</v>
      </c>
      <c r="D8738" s="12" t="s">
        <v>161888</v>
      </c>
      <c r="E8738" s="12" t="s">
        <v>161889</v>
      </c>
      <c r="F8738" s="12" t="s">
        <v>161890</v>
      </c>
      <c r="G8738" s="12" t="s">
        <v>161891</v>
      </c>
      <c r="H8738" s="12" t="s">
        <v>123734</v>
      </c>
    </row>
    <row r="8739" spans="1:8" x14ac:dyDescent="0.25">
      <c r="A8739" s="12" t="s">
        <v>29122</v>
      </c>
      <c r="B8739" s="12" t="s">
        <v>29123</v>
      </c>
      <c r="C8739" s="12" t="s">
        <v>161892</v>
      </c>
      <c r="D8739" s="12" t="s">
        <v>161893</v>
      </c>
      <c r="E8739" s="12" t="s">
        <v>161894</v>
      </c>
      <c r="F8739" s="12" t="s">
        <v>161895</v>
      </c>
      <c r="G8739" s="12" t="s">
        <v>161896</v>
      </c>
      <c r="H8739" s="12" t="s">
        <v>123734</v>
      </c>
    </row>
    <row r="8740" spans="1:8" x14ac:dyDescent="0.25">
      <c r="A8740" s="12" t="s">
        <v>29124</v>
      </c>
      <c r="B8740" s="12" t="s">
        <v>29125</v>
      </c>
      <c r="C8740" s="12" t="s">
        <v>125103</v>
      </c>
      <c r="D8740" s="12" t="s">
        <v>123826</v>
      </c>
      <c r="E8740" s="12" t="s">
        <v>123742</v>
      </c>
      <c r="F8740" s="12" t="s">
        <v>123827</v>
      </c>
      <c r="G8740" s="12" t="s">
        <v>123828</v>
      </c>
      <c r="H8740" s="12" t="s">
        <v>123734</v>
      </c>
    </row>
    <row r="8741" spans="1:8" x14ac:dyDescent="0.25">
      <c r="A8741" s="12" t="s">
        <v>29126</v>
      </c>
      <c r="B8741" s="12" t="s">
        <v>29127</v>
      </c>
      <c r="C8741" s="12" t="s">
        <v>125354</v>
      </c>
      <c r="D8741" s="12" t="s">
        <v>124543</v>
      </c>
      <c r="E8741" s="12" t="s">
        <v>123742</v>
      </c>
      <c r="F8741" s="12" t="s">
        <v>124544</v>
      </c>
      <c r="G8741" s="12" t="s">
        <v>124545</v>
      </c>
      <c r="H8741" s="12" t="s">
        <v>123734</v>
      </c>
    </row>
    <row r="8742" spans="1:8" x14ac:dyDescent="0.25">
      <c r="A8742" s="12" t="s">
        <v>29128</v>
      </c>
      <c r="B8742" s="12" t="s">
        <v>29129</v>
      </c>
      <c r="C8742" s="12" t="s">
        <v>130958</v>
      </c>
      <c r="D8742" s="12" t="s">
        <v>124782</v>
      </c>
      <c r="E8742" s="12" t="s">
        <v>123742</v>
      </c>
      <c r="F8742" s="12" t="s">
        <v>124783</v>
      </c>
      <c r="G8742" s="12" t="s">
        <v>124784</v>
      </c>
      <c r="H8742" s="12" t="s">
        <v>123734</v>
      </c>
    </row>
    <row r="8743" spans="1:8" x14ac:dyDescent="0.25">
      <c r="A8743" s="12" t="s">
        <v>29130</v>
      </c>
      <c r="B8743" s="12" t="s">
        <v>29131</v>
      </c>
      <c r="C8743" s="12" t="s">
        <v>161897</v>
      </c>
      <c r="D8743" s="12" t="s">
        <v>161898</v>
      </c>
      <c r="E8743" s="12" t="s">
        <v>161899</v>
      </c>
      <c r="F8743" s="12" t="s">
        <v>161900</v>
      </c>
      <c r="G8743" s="12" t="s">
        <v>161901</v>
      </c>
      <c r="H8743" s="12" t="s">
        <v>123734</v>
      </c>
    </row>
    <row r="8744" spans="1:8" x14ac:dyDescent="0.25">
      <c r="A8744" s="12" t="s">
        <v>29132</v>
      </c>
      <c r="B8744" s="12" t="s">
        <v>29133</v>
      </c>
      <c r="C8744" s="12" t="s">
        <v>161902</v>
      </c>
      <c r="D8744" s="12" t="s">
        <v>161903</v>
      </c>
      <c r="E8744" s="12" t="s">
        <v>161904</v>
      </c>
      <c r="F8744" s="12" t="s">
        <v>161905</v>
      </c>
      <c r="G8744" s="12" t="s">
        <v>161906</v>
      </c>
      <c r="H8744" s="12" t="s">
        <v>123734</v>
      </c>
    </row>
    <row r="8745" spans="1:8" x14ac:dyDescent="0.25">
      <c r="A8745" s="12" t="s">
        <v>29134</v>
      </c>
      <c r="B8745" s="12" t="s">
        <v>29135</v>
      </c>
      <c r="C8745" s="12" t="s">
        <v>161907</v>
      </c>
      <c r="D8745" s="12" t="s">
        <v>161908</v>
      </c>
      <c r="E8745" s="12" t="s">
        <v>161909</v>
      </c>
      <c r="F8745" s="12" t="s">
        <v>161910</v>
      </c>
      <c r="G8745" s="12" t="s">
        <v>161911</v>
      </c>
      <c r="H8745" s="12" t="s">
        <v>123734</v>
      </c>
    </row>
    <row r="8746" spans="1:8" x14ac:dyDescent="0.25">
      <c r="A8746" s="12" t="s">
        <v>29136</v>
      </c>
      <c r="B8746" s="12" t="s">
        <v>29137</v>
      </c>
      <c r="C8746" s="12" t="s">
        <v>161912</v>
      </c>
      <c r="D8746" s="12" t="s">
        <v>161913</v>
      </c>
      <c r="E8746" s="12" t="s">
        <v>161914</v>
      </c>
      <c r="F8746" s="12" t="s">
        <v>161915</v>
      </c>
      <c r="G8746" s="12" t="s">
        <v>161916</v>
      </c>
      <c r="H8746" s="12" t="s">
        <v>123734</v>
      </c>
    </row>
    <row r="8747" spans="1:8" x14ac:dyDescent="0.25">
      <c r="A8747" s="12" t="s">
        <v>29138</v>
      </c>
      <c r="B8747" s="12" t="s">
        <v>29139</v>
      </c>
      <c r="C8747" s="12" t="s">
        <v>161917</v>
      </c>
      <c r="D8747" s="12" t="s">
        <v>161918</v>
      </c>
      <c r="E8747" s="12" t="s">
        <v>161919</v>
      </c>
      <c r="F8747" s="12" t="s">
        <v>161920</v>
      </c>
      <c r="G8747" s="12" t="s">
        <v>161921</v>
      </c>
      <c r="H8747" s="12" t="s">
        <v>123734</v>
      </c>
    </row>
    <row r="8748" spans="1:8" x14ac:dyDescent="0.25">
      <c r="A8748" s="12" t="s">
        <v>29140</v>
      </c>
      <c r="B8748" s="12" t="s">
        <v>29141</v>
      </c>
      <c r="C8748" s="12" t="s">
        <v>124393</v>
      </c>
      <c r="D8748" s="12" t="s">
        <v>124394</v>
      </c>
      <c r="E8748" s="12" t="s">
        <v>123742</v>
      </c>
      <c r="F8748" s="12" t="s">
        <v>124395</v>
      </c>
      <c r="G8748" s="12" t="s">
        <v>124396</v>
      </c>
      <c r="H8748" s="12" t="s">
        <v>123734</v>
      </c>
    </row>
    <row r="8749" spans="1:8" x14ac:dyDescent="0.25">
      <c r="A8749" s="12" t="s">
        <v>29142</v>
      </c>
      <c r="B8749" s="12" t="s">
        <v>29143</v>
      </c>
      <c r="C8749" s="12" t="s">
        <v>161922</v>
      </c>
      <c r="D8749" s="12" t="s">
        <v>161923</v>
      </c>
      <c r="E8749" s="12" t="s">
        <v>161924</v>
      </c>
      <c r="F8749" s="12" t="s">
        <v>161925</v>
      </c>
      <c r="G8749" s="12" t="s">
        <v>161926</v>
      </c>
      <c r="H8749" s="12" t="s">
        <v>123734</v>
      </c>
    </row>
    <row r="8750" spans="1:8" x14ac:dyDescent="0.25">
      <c r="A8750" s="12" t="s">
        <v>29144</v>
      </c>
      <c r="B8750" s="12" t="s">
        <v>29145</v>
      </c>
      <c r="C8750" s="12" t="s">
        <v>161927</v>
      </c>
      <c r="D8750" s="12" t="s">
        <v>161928</v>
      </c>
      <c r="E8750" s="12" t="s">
        <v>161929</v>
      </c>
      <c r="F8750" s="12" t="s">
        <v>161930</v>
      </c>
      <c r="G8750" s="12" t="s">
        <v>161931</v>
      </c>
      <c r="H8750" s="12" t="s">
        <v>123734</v>
      </c>
    </row>
    <row r="8751" spans="1:8" x14ac:dyDescent="0.25">
      <c r="A8751" s="12" t="s">
        <v>29146</v>
      </c>
      <c r="B8751" s="12" t="s">
        <v>29147</v>
      </c>
      <c r="C8751" s="12" t="s">
        <v>161932</v>
      </c>
      <c r="D8751" s="12" t="s">
        <v>161933</v>
      </c>
      <c r="E8751" s="12" t="s">
        <v>161934</v>
      </c>
      <c r="F8751" s="12" t="s">
        <v>161935</v>
      </c>
      <c r="G8751" s="12" t="s">
        <v>161936</v>
      </c>
      <c r="H8751" s="12" t="s">
        <v>123734</v>
      </c>
    </row>
    <row r="8752" spans="1:8" x14ac:dyDescent="0.25">
      <c r="A8752" s="12" t="s">
        <v>29148</v>
      </c>
      <c r="B8752" s="12" t="s">
        <v>29149</v>
      </c>
      <c r="C8752" s="12" t="s">
        <v>161937</v>
      </c>
      <c r="D8752" s="12" t="s">
        <v>161938</v>
      </c>
      <c r="E8752" s="12" t="s">
        <v>161939</v>
      </c>
      <c r="F8752" s="12" t="s">
        <v>161940</v>
      </c>
      <c r="G8752" s="12" t="s">
        <v>161941</v>
      </c>
      <c r="H8752" s="12" t="s">
        <v>123734</v>
      </c>
    </row>
    <row r="8753" spans="1:8" x14ac:dyDescent="0.25">
      <c r="A8753" s="12" t="s">
        <v>29150</v>
      </c>
      <c r="B8753" s="12" t="s">
        <v>29151</v>
      </c>
      <c r="C8753" s="12" t="s">
        <v>161942</v>
      </c>
      <c r="D8753" s="12" t="s">
        <v>161943</v>
      </c>
      <c r="E8753" s="12" t="s">
        <v>161944</v>
      </c>
      <c r="F8753" s="12" t="s">
        <v>161945</v>
      </c>
      <c r="G8753" s="12" t="s">
        <v>161946</v>
      </c>
      <c r="H8753" s="12" t="s">
        <v>123734</v>
      </c>
    </row>
    <row r="8754" spans="1:8" x14ac:dyDescent="0.25">
      <c r="A8754" s="12" t="s">
        <v>29152</v>
      </c>
      <c r="B8754" s="12" t="s">
        <v>29153</v>
      </c>
      <c r="C8754" s="12" t="s">
        <v>161947</v>
      </c>
      <c r="D8754" s="12" t="s">
        <v>161948</v>
      </c>
      <c r="E8754" s="12" t="s">
        <v>161949</v>
      </c>
      <c r="F8754" s="12" t="s">
        <v>161950</v>
      </c>
      <c r="G8754" s="12" t="s">
        <v>161951</v>
      </c>
      <c r="H8754" s="12" t="s">
        <v>123734</v>
      </c>
    </row>
    <row r="8755" spans="1:8" x14ac:dyDescent="0.25">
      <c r="A8755" s="12" t="s">
        <v>29154</v>
      </c>
      <c r="B8755" s="12" t="s">
        <v>29155</v>
      </c>
      <c r="C8755" s="12" t="s">
        <v>161952</v>
      </c>
      <c r="D8755" s="12" t="s">
        <v>161953</v>
      </c>
      <c r="E8755" s="12" t="s">
        <v>161954</v>
      </c>
      <c r="F8755" s="12" t="s">
        <v>161955</v>
      </c>
      <c r="G8755" s="12" t="s">
        <v>161956</v>
      </c>
      <c r="H8755" s="12" t="s">
        <v>123734</v>
      </c>
    </row>
    <row r="8756" spans="1:8" x14ac:dyDescent="0.25">
      <c r="A8756" s="12" t="s">
        <v>29156</v>
      </c>
      <c r="B8756" s="12" t="s">
        <v>29157</v>
      </c>
      <c r="C8756" s="12" t="s">
        <v>161957</v>
      </c>
      <c r="D8756" s="12" t="s">
        <v>161958</v>
      </c>
      <c r="E8756" s="12" t="s">
        <v>161959</v>
      </c>
      <c r="F8756" s="12" t="s">
        <v>161960</v>
      </c>
      <c r="G8756" s="12" t="s">
        <v>161961</v>
      </c>
      <c r="H8756" s="12" t="s">
        <v>123734</v>
      </c>
    </row>
    <row r="8757" spans="1:8" x14ac:dyDescent="0.25">
      <c r="A8757" s="12" t="s">
        <v>29158</v>
      </c>
      <c r="B8757" s="12" t="s">
        <v>29159</v>
      </c>
      <c r="C8757" s="12" t="s">
        <v>131610</v>
      </c>
      <c r="D8757" s="12" t="s">
        <v>124782</v>
      </c>
      <c r="E8757" s="12" t="s">
        <v>123742</v>
      </c>
      <c r="F8757" s="12" t="s">
        <v>124783</v>
      </c>
      <c r="G8757" s="12" t="s">
        <v>124784</v>
      </c>
      <c r="H8757" s="12" t="s">
        <v>123734</v>
      </c>
    </row>
    <row r="8758" spans="1:8" x14ac:dyDescent="0.25">
      <c r="A8758" s="12" t="s">
        <v>29160</v>
      </c>
      <c r="B8758" s="12" t="s">
        <v>29161</v>
      </c>
      <c r="C8758" s="12" t="s">
        <v>161962</v>
      </c>
      <c r="D8758" s="12" t="s">
        <v>161963</v>
      </c>
      <c r="E8758" s="12" t="s">
        <v>161964</v>
      </c>
      <c r="F8758" s="12" t="s">
        <v>161965</v>
      </c>
      <c r="G8758" s="12" t="s">
        <v>161966</v>
      </c>
      <c r="H8758" s="12" t="s">
        <v>123734</v>
      </c>
    </row>
    <row r="8759" spans="1:8" x14ac:dyDescent="0.25">
      <c r="A8759" s="12" t="s">
        <v>29162</v>
      </c>
      <c r="B8759" s="12" t="s">
        <v>29163</v>
      </c>
      <c r="C8759" s="12" t="s">
        <v>161967</v>
      </c>
      <c r="D8759" s="12" t="s">
        <v>161968</v>
      </c>
      <c r="E8759" s="12" t="s">
        <v>161969</v>
      </c>
      <c r="F8759" s="12" t="s">
        <v>161970</v>
      </c>
      <c r="G8759" s="12" t="s">
        <v>161971</v>
      </c>
      <c r="H8759" s="12" t="s">
        <v>123734</v>
      </c>
    </row>
    <row r="8760" spans="1:8" x14ac:dyDescent="0.25">
      <c r="A8760" s="12" t="s">
        <v>29164</v>
      </c>
      <c r="B8760" s="12" t="s">
        <v>29165</v>
      </c>
      <c r="C8760" s="12" t="s">
        <v>161972</v>
      </c>
      <c r="D8760" s="12" t="s">
        <v>161973</v>
      </c>
      <c r="E8760" s="12" t="s">
        <v>161974</v>
      </c>
      <c r="F8760" s="12" t="s">
        <v>161975</v>
      </c>
      <c r="G8760" s="12" t="s">
        <v>161976</v>
      </c>
      <c r="H8760" s="12" t="s">
        <v>123734</v>
      </c>
    </row>
    <row r="8761" spans="1:8" x14ac:dyDescent="0.25">
      <c r="A8761" s="12" t="s">
        <v>29166</v>
      </c>
      <c r="B8761" s="12" t="s">
        <v>29167</v>
      </c>
      <c r="C8761" s="12" t="s">
        <v>124840</v>
      </c>
      <c r="D8761" s="12" t="s">
        <v>123830</v>
      </c>
      <c r="E8761" s="12" t="s">
        <v>123742</v>
      </c>
      <c r="F8761" s="12" t="s">
        <v>123831</v>
      </c>
      <c r="G8761" s="12" t="s">
        <v>123832</v>
      </c>
      <c r="H8761" s="12" t="s">
        <v>123734</v>
      </c>
    </row>
    <row r="8762" spans="1:8" x14ac:dyDescent="0.25">
      <c r="A8762" s="12" t="s">
        <v>29168</v>
      </c>
      <c r="B8762" s="12" t="s">
        <v>29169</v>
      </c>
      <c r="C8762" s="12" t="s">
        <v>161977</v>
      </c>
      <c r="D8762" s="12" t="s">
        <v>161978</v>
      </c>
      <c r="E8762" s="12" t="s">
        <v>161979</v>
      </c>
      <c r="F8762" s="12" t="s">
        <v>161980</v>
      </c>
      <c r="G8762" s="12" t="s">
        <v>161981</v>
      </c>
      <c r="H8762" s="12" t="s">
        <v>123734</v>
      </c>
    </row>
    <row r="8763" spans="1:8" x14ac:dyDescent="0.25">
      <c r="A8763" s="12" t="s">
        <v>29170</v>
      </c>
      <c r="B8763" s="12" t="s">
        <v>29171</v>
      </c>
      <c r="C8763" s="12" t="s">
        <v>161982</v>
      </c>
      <c r="D8763" s="12" t="s">
        <v>161983</v>
      </c>
      <c r="E8763" s="12" t="s">
        <v>161984</v>
      </c>
      <c r="F8763" s="12" t="s">
        <v>161985</v>
      </c>
      <c r="G8763" s="12" t="s">
        <v>161986</v>
      </c>
      <c r="H8763" s="12" t="s">
        <v>123734</v>
      </c>
    </row>
    <row r="8764" spans="1:8" x14ac:dyDescent="0.25">
      <c r="A8764" s="12" t="s">
        <v>29172</v>
      </c>
      <c r="B8764" s="12" t="s">
        <v>29173</v>
      </c>
      <c r="C8764" s="12" t="s">
        <v>161987</v>
      </c>
      <c r="D8764" s="12" t="s">
        <v>161988</v>
      </c>
      <c r="E8764" s="12" t="s">
        <v>161989</v>
      </c>
      <c r="F8764" s="12" t="s">
        <v>161990</v>
      </c>
      <c r="G8764" s="12" t="s">
        <v>161991</v>
      </c>
      <c r="H8764" s="12" t="s">
        <v>123734</v>
      </c>
    </row>
    <row r="8765" spans="1:8" x14ac:dyDescent="0.25">
      <c r="A8765" s="12" t="s">
        <v>29174</v>
      </c>
      <c r="B8765" s="12" t="s">
        <v>29175</v>
      </c>
      <c r="C8765" s="12" t="s">
        <v>161992</v>
      </c>
      <c r="D8765" s="12" t="s">
        <v>161993</v>
      </c>
      <c r="E8765" s="12" t="s">
        <v>161994</v>
      </c>
      <c r="F8765" s="12" t="s">
        <v>161995</v>
      </c>
      <c r="G8765" s="12" t="s">
        <v>161996</v>
      </c>
      <c r="H8765" s="12" t="s">
        <v>123734</v>
      </c>
    </row>
    <row r="8766" spans="1:8" x14ac:dyDescent="0.25">
      <c r="A8766" s="12" t="s">
        <v>29176</v>
      </c>
      <c r="B8766" s="12" t="s">
        <v>29177</v>
      </c>
      <c r="C8766" s="12" t="s">
        <v>125235</v>
      </c>
      <c r="D8766" s="12" t="s">
        <v>125236</v>
      </c>
      <c r="E8766" s="12" t="s">
        <v>123742</v>
      </c>
      <c r="F8766" s="12" t="s">
        <v>123743</v>
      </c>
      <c r="G8766" s="12" t="s">
        <v>123744</v>
      </c>
      <c r="H8766" s="12" t="s">
        <v>123734</v>
      </c>
    </row>
    <row r="8767" spans="1:8" x14ac:dyDescent="0.25">
      <c r="A8767" s="12" t="s">
        <v>29178</v>
      </c>
      <c r="B8767" s="12" t="s">
        <v>29179</v>
      </c>
      <c r="C8767" s="12" t="s">
        <v>161997</v>
      </c>
      <c r="D8767" s="12" t="s">
        <v>161998</v>
      </c>
      <c r="E8767" s="12" t="s">
        <v>161999</v>
      </c>
      <c r="F8767" s="12" t="s">
        <v>162000</v>
      </c>
      <c r="G8767" s="12" t="s">
        <v>162001</v>
      </c>
      <c r="H8767" s="12" t="s">
        <v>123734</v>
      </c>
    </row>
    <row r="8768" spans="1:8" x14ac:dyDescent="0.25">
      <c r="A8768" s="12" t="s">
        <v>29180</v>
      </c>
      <c r="B8768" s="12" t="s">
        <v>29181</v>
      </c>
      <c r="C8768" s="12" t="s">
        <v>162002</v>
      </c>
      <c r="D8768" s="12" t="s">
        <v>162003</v>
      </c>
      <c r="E8768" s="12" t="s">
        <v>162004</v>
      </c>
      <c r="F8768" s="12" t="s">
        <v>162005</v>
      </c>
      <c r="G8768" s="12" t="s">
        <v>162006</v>
      </c>
      <c r="H8768" s="12" t="s">
        <v>123734</v>
      </c>
    </row>
    <row r="8769" spans="1:8" x14ac:dyDescent="0.25">
      <c r="A8769" s="12" t="s">
        <v>29182</v>
      </c>
      <c r="B8769" s="12" t="s">
        <v>29183</v>
      </c>
      <c r="C8769" s="12" t="s">
        <v>162007</v>
      </c>
      <c r="D8769" s="12" t="s">
        <v>162008</v>
      </c>
      <c r="E8769" s="12" t="s">
        <v>162009</v>
      </c>
      <c r="F8769" s="12" t="s">
        <v>162010</v>
      </c>
      <c r="G8769" s="12" t="s">
        <v>162011</v>
      </c>
      <c r="H8769" s="12" t="s">
        <v>123734</v>
      </c>
    </row>
    <row r="8770" spans="1:8" x14ac:dyDescent="0.25">
      <c r="A8770" s="12" t="s">
        <v>29184</v>
      </c>
      <c r="B8770" s="12" t="s">
        <v>29185</v>
      </c>
      <c r="C8770" s="12" t="s">
        <v>123740</v>
      </c>
      <c r="D8770" s="12" t="s">
        <v>123741</v>
      </c>
      <c r="E8770" s="12" t="s">
        <v>123742</v>
      </c>
      <c r="F8770" s="12" t="s">
        <v>123743</v>
      </c>
      <c r="G8770" s="12" t="s">
        <v>123744</v>
      </c>
      <c r="H8770" s="12" t="s">
        <v>123734</v>
      </c>
    </row>
    <row r="8771" spans="1:8" x14ac:dyDescent="0.25">
      <c r="A8771" s="12" t="s">
        <v>29186</v>
      </c>
      <c r="B8771" s="12" t="s">
        <v>29187</v>
      </c>
      <c r="C8771" s="12" t="s">
        <v>162012</v>
      </c>
      <c r="D8771" s="12" t="s">
        <v>162013</v>
      </c>
      <c r="E8771" s="12" t="s">
        <v>162014</v>
      </c>
      <c r="F8771" s="12" t="s">
        <v>162015</v>
      </c>
      <c r="G8771" s="12" t="s">
        <v>162016</v>
      </c>
      <c r="H8771" s="12" t="s">
        <v>123734</v>
      </c>
    </row>
    <row r="8772" spans="1:8" x14ac:dyDescent="0.25">
      <c r="A8772" s="12" t="s">
        <v>29188</v>
      </c>
      <c r="B8772" s="12" t="s">
        <v>29189</v>
      </c>
      <c r="C8772" s="12" t="s">
        <v>162017</v>
      </c>
      <c r="D8772" s="12" t="s">
        <v>162018</v>
      </c>
      <c r="E8772" s="12" t="s">
        <v>162019</v>
      </c>
      <c r="F8772" s="12" t="s">
        <v>162020</v>
      </c>
      <c r="G8772" s="12" t="s">
        <v>162021</v>
      </c>
      <c r="H8772" s="12" t="s">
        <v>123734</v>
      </c>
    </row>
    <row r="8773" spans="1:8" x14ac:dyDescent="0.25">
      <c r="A8773" s="12" t="s">
        <v>29190</v>
      </c>
      <c r="B8773" s="12" t="s">
        <v>29191</v>
      </c>
      <c r="C8773" s="12" t="s">
        <v>123905</v>
      </c>
      <c r="D8773" s="12" t="s">
        <v>123906</v>
      </c>
      <c r="E8773" s="12" t="s">
        <v>123742</v>
      </c>
      <c r="F8773" s="12" t="s">
        <v>123907</v>
      </c>
      <c r="G8773" s="12" t="s">
        <v>123908</v>
      </c>
      <c r="H8773" s="12" t="s">
        <v>123734</v>
      </c>
    </row>
    <row r="8774" spans="1:8" x14ac:dyDescent="0.25">
      <c r="A8774" s="12" t="s">
        <v>29192</v>
      </c>
      <c r="B8774" s="12" t="s">
        <v>29193</v>
      </c>
      <c r="C8774" s="12" t="s">
        <v>162022</v>
      </c>
      <c r="D8774" s="12" t="s">
        <v>162023</v>
      </c>
      <c r="E8774" s="12" t="s">
        <v>162024</v>
      </c>
      <c r="F8774" s="12" t="s">
        <v>162025</v>
      </c>
      <c r="G8774" s="12" t="s">
        <v>162026</v>
      </c>
      <c r="H8774" s="12" t="s">
        <v>123734</v>
      </c>
    </row>
    <row r="8775" spans="1:8" x14ac:dyDescent="0.25">
      <c r="A8775" s="12" t="s">
        <v>29194</v>
      </c>
      <c r="B8775" s="12" t="s">
        <v>29195</v>
      </c>
      <c r="C8775" s="12" t="s">
        <v>162027</v>
      </c>
      <c r="D8775" s="12" t="s">
        <v>162028</v>
      </c>
      <c r="E8775" s="12" t="s">
        <v>162029</v>
      </c>
      <c r="F8775" s="12" t="s">
        <v>162030</v>
      </c>
      <c r="G8775" s="12" t="s">
        <v>162031</v>
      </c>
      <c r="H8775" s="12" t="s">
        <v>123734</v>
      </c>
    </row>
    <row r="8776" spans="1:8" x14ac:dyDescent="0.25">
      <c r="A8776" s="12" t="s">
        <v>29196</v>
      </c>
      <c r="B8776" s="12" t="s">
        <v>29197</v>
      </c>
      <c r="C8776" s="12" t="s">
        <v>162032</v>
      </c>
      <c r="D8776" s="12" t="s">
        <v>162033</v>
      </c>
      <c r="E8776" s="12" t="s">
        <v>162034</v>
      </c>
      <c r="F8776" s="12" t="s">
        <v>162035</v>
      </c>
      <c r="G8776" s="12" t="s">
        <v>162036</v>
      </c>
      <c r="H8776" s="12" t="s">
        <v>123734</v>
      </c>
    </row>
    <row r="8777" spans="1:8" x14ac:dyDescent="0.25">
      <c r="A8777" s="12" t="s">
        <v>29198</v>
      </c>
      <c r="B8777" s="12" t="s">
        <v>29199</v>
      </c>
      <c r="C8777" s="12" t="s">
        <v>162037</v>
      </c>
      <c r="D8777" s="12" t="s">
        <v>162038</v>
      </c>
      <c r="E8777" s="12" t="s">
        <v>162039</v>
      </c>
      <c r="F8777" s="12" t="s">
        <v>162040</v>
      </c>
      <c r="G8777" s="12" t="s">
        <v>162041</v>
      </c>
      <c r="H8777" s="12" t="s">
        <v>123734</v>
      </c>
    </row>
    <row r="8778" spans="1:8" x14ac:dyDescent="0.25">
      <c r="A8778" s="12" t="s">
        <v>29200</v>
      </c>
      <c r="B8778" s="12" t="s">
        <v>29201</v>
      </c>
      <c r="C8778" s="12" t="s">
        <v>162042</v>
      </c>
      <c r="D8778" s="12" t="s">
        <v>162043</v>
      </c>
      <c r="E8778" s="12" t="s">
        <v>162044</v>
      </c>
      <c r="F8778" s="12" t="s">
        <v>162045</v>
      </c>
      <c r="G8778" s="12" t="s">
        <v>162046</v>
      </c>
      <c r="H8778" s="12" t="s">
        <v>123734</v>
      </c>
    </row>
    <row r="8779" spans="1:8" x14ac:dyDescent="0.25">
      <c r="A8779" s="12" t="s">
        <v>29202</v>
      </c>
      <c r="B8779" s="12" t="s">
        <v>29203</v>
      </c>
      <c r="C8779" s="12" t="s">
        <v>162047</v>
      </c>
      <c r="D8779" s="12" t="s">
        <v>162048</v>
      </c>
      <c r="E8779" s="12" t="s">
        <v>162049</v>
      </c>
      <c r="F8779" s="12" t="s">
        <v>162050</v>
      </c>
      <c r="G8779" s="12" t="s">
        <v>162051</v>
      </c>
      <c r="H8779" s="12" t="s">
        <v>123734</v>
      </c>
    </row>
    <row r="8780" spans="1:8" x14ac:dyDescent="0.25">
      <c r="A8780" s="12" t="s">
        <v>29204</v>
      </c>
      <c r="B8780" s="12" t="s">
        <v>29205</v>
      </c>
      <c r="C8780" s="12" t="s">
        <v>162052</v>
      </c>
      <c r="D8780" s="12" t="s">
        <v>162053</v>
      </c>
      <c r="E8780" s="12" t="s">
        <v>162054</v>
      </c>
      <c r="F8780" s="12" t="s">
        <v>162055</v>
      </c>
      <c r="G8780" s="12" t="s">
        <v>162056</v>
      </c>
      <c r="H8780" s="12" t="s">
        <v>123734</v>
      </c>
    </row>
    <row r="8781" spans="1:8" x14ac:dyDescent="0.25">
      <c r="A8781" s="12" t="s">
        <v>29206</v>
      </c>
      <c r="B8781" s="12" t="s">
        <v>29207</v>
      </c>
      <c r="C8781" s="12" t="s">
        <v>162057</v>
      </c>
      <c r="D8781" s="12" t="s">
        <v>162058</v>
      </c>
      <c r="E8781" s="12" t="s">
        <v>162059</v>
      </c>
      <c r="F8781" s="12" t="s">
        <v>162060</v>
      </c>
      <c r="G8781" s="12" t="s">
        <v>162061</v>
      </c>
      <c r="H8781" s="12" t="s">
        <v>123734</v>
      </c>
    </row>
    <row r="8782" spans="1:8" x14ac:dyDescent="0.25">
      <c r="A8782" s="12" t="s">
        <v>29208</v>
      </c>
      <c r="B8782" s="12" t="s">
        <v>29209</v>
      </c>
      <c r="C8782" s="12" t="s">
        <v>162062</v>
      </c>
      <c r="D8782" s="12" t="s">
        <v>162063</v>
      </c>
      <c r="E8782" s="12" t="s">
        <v>162064</v>
      </c>
      <c r="F8782" s="12" t="s">
        <v>162065</v>
      </c>
      <c r="G8782" s="12" t="s">
        <v>162066</v>
      </c>
      <c r="H8782" s="12" t="s">
        <v>123734</v>
      </c>
    </row>
    <row r="8783" spans="1:8" x14ac:dyDescent="0.25">
      <c r="A8783" s="12" t="s">
        <v>29210</v>
      </c>
      <c r="B8783" s="12" t="s">
        <v>29211</v>
      </c>
      <c r="C8783" s="12" t="s">
        <v>162067</v>
      </c>
      <c r="D8783" s="12" t="s">
        <v>162068</v>
      </c>
      <c r="E8783" s="12" t="s">
        <v>162069</v>
      </c>
      <c r="F8783" s="12" t="s">
        <v>162070</v>
      </c>
      <c r="G8783" s="12" t="s">
        <v>162071</v>
      </c>
      <c r="H8783" s="12" t="s">
        <v>123734</v>
      </c>
    </row>
    <row r="8784" spans="1:8" x14ac:dyDescent="0.25">
      <c r="A8784" s="12" t="s">
        <v>29212</v>
      </c>
      <c r="B8784" s="12" t="s">
        <v>29213</v>
      </c>
      <c r="C8784" s="12" t="s">
        <v>162072</v>
      </c>
      <c r="D8784" s="12" t="s">
        <v>162073</v>
      </c>
      <c r="E8784" s="12" t="s">
        <v>162074</v>
      </c>
      <c r="F8784" s="12" t="s">
        <v>162075</v>
      </c>
      <c r="G8784" s="12" t="s">
        <v>162076</v>
      </c>
      <c r="H8784" s="12" t="s">
        <v>123734</v>
      </c>
    </row>
    <row r="8785" spans="1:8" x14ac:dyDescent="0.25">
      <c r="A8785" s="12" t="s">
        <v>29214</v>
      </c>
      <c r="B8785" s="12" t="s">
        <v>29215</v>
      </c>
      <c r="C8785" s="12" t="s">
        <v>162077</v>
      </c>
      <c r="D8785" s="12" t="s">
        <v>162078</v>
      </c>
      <c r="E8785" s="12" t="s">
        <v>162079</v>
      </c>
      <c r="F8785" s="12" t="s">
        <v>162080</v>
      </c>
      <c r="G8785" s="12" t="s">
        <v>162081</v>
      </c>
      <c r="H8785" s="12" t="s">
        <v>123734</v>
      </c>
    </row>
    <row r="8786" spans="1:8" x14ac:dyDescent="0.25">
      <c r="A8786" s="12" t="s">
        <v>29216</v>
      </c>
      <c r="B8786" s="12" t="s">
        <v>29217</v>
      </c>
      <c r="C8786" s="12" t="s">
        <v>162082</v>
      </c>
      <c r="D8786" s="12" t="s">
        <v>162083</v>
      </c>
      <c r="E8786" s="12" t="s">
        <v>162084</v>
      </c>
      <c r="F8786" s="12" t="s">
        <v>162085</v>
      </c>
      <c r="G8786" s="12" t="s">
        <v>162086</v>
      </c>
      <c r="H8786" s="12" t="s">
        <v>123734</v>
      </c>
    </row>
    <row r="8787" spans="1:8" x14ac:dyDescent="0.25">
      <c r="A8787" s="12" t="s">
        <v>29218</v>
      </c>
      <c r="B8787" s="12" t="s">
        <v>29219</v>
      </c>
      <c r="C8787" s="12" t="s">
        <v>162087</v>
      </c>
      <c r="D8787" s="12" t="s">
        <v>162088</v>
      </c>
      <c r="E8787" s="12" t="s">
        <v>162089</v>
      </c>
      <c r="F8787" s="12" t="s">
        <v>162090</v>
      </c>
      <c r="G8787" s="12" t="s">
        <v>162091</v>
      </c>
      <c r="H8787" s="12" t="s">
        <v>123734</v>
      </c>
    </row>
    <row r="8788" spans="1:8" x14ac:dyDescent="0.25">
      <c r="A8788" s="12" t="s">
        <v>29220</v>
      </c>
      <c r="B8788" s="12" t="s">
        <v>29221</v>
      </c>
      <c r="C8788" s="12" t="s">
        <v>162092</v>
      </c>
      <c r="D8788" s="12" t="s">
        <v>162093</v>
      </c>
      <c r="E8788" s="12" t="s">
        <v>162094</v>
      </c>
      <c r="F8788" s="12" t="s">
        <v>162095</v>
      </c>
      <c r="G8788" s="12" t="s">
        <v>162096</v>
      </c>
      <c r="H8788" s="12" t="s">
        <v>123734</v>
      </c>
    </row>
    <row r="8789" spans="1:8" x14ac:dyDescent="0.25">
      <c r="A8789" s="12" t="s">
        <v>29222</v>
      </c>
      <c r="B8789" s="12" t="s">
        <v>29223</v>
      </c>
      <c r="C8789" s="12" t="s">
        <v>162097</v>
      </c>
      <c r="D8789" s="12" t="s">
        <v>126365</v>
      </c>
      <c r="E8789" s="12" t="s">
        <v>123742</v>
      </c>
      <c r="F8789" s="12" t="s">
        <v>126366</v>
      </c>
      <c r="G8789" s="12" t="s">
        <v>126367</v>
      </c>
      <c r="H8789" s="12" t="s">
        <v>123734</v>
      </c>
    </row>
    <row r="8790" spans="1:8" x14ac:dyDescent="0.25">
      <c r="A8790" s="12" t="s">
        <v>29224</v>
      </c>
      <c r="B8790" s="12" t="s">
        <v>29225</v>
      </c>
      <c r="C8790" s="12" t="s">
        <v>162098</v>
      </c>
      <c r="D8790" s="12" t="s">
        <v>162099</v>
      </c>
      <c r="E8790" s="12" t="s">
        <v>162100</v>
      </c>
      <c r="F8790" s="12" t="s">
        <v>162101</v>
      </c>
      <c r="G8790" s="12" t="s">
        <v>162102</v>
      </c>
      <c r="H8790" s="12" t="s">
        <v>123734</v>
      </c>
    </row>
    <row r="8791" spans="1:8" x14ac:dyDescent="0.25">
      <c r="A8791" s="12" t="s">
        <v>29226</v>
      </c>
      <c r="B8791" s="12" t="s">
        <v>29227</v>
      </c>
      <c r="C8791" s="12" t="s">
        <v>137185</v>
      </c>
      <c r="D8791" s="12" t="s">
        <v>124172</v>
      </c>
      <c r="E8791" s="12" t="s">
        <v>123742</v>
      </c>
      <c r="F8791" s="12" t="s">
        <v>124173</v>
      </c>
      <c r="G8791" s="12" t="s">
        <v>124174</v>
      </c>
      <c r="H8791" s="12" t="s">
        <v>123734</v>
      </c>
    </row>
    <row r="8792" spans="1:8" x14ac:dyDescent="0.25">
      <c r="A8792" s="12" t="s">
        <v>29228</v>
      </c>
      <c r="B8792" s="12" t="s">
        <v>29229</v>
      </c>
      <c r="C8792" s="12" t="s">
        <v>162103</v>
      </c>
      <c r="D8792" s="12" t="s">
        <v>162104</v>
      </c>
      <c r="E8792" s="12" t="s">
        <v>162105</v>
      </c>
      <c r="F8792" s="12" t="s">
        <v>162106</v>
      </c>
      <c r="G8792" s="12" t="s">
        <v>162107</v>
      </c>
      <c r="H8792" s="12" t="s">
        <v>123734</v>
      </c>
    </row>
    <row r="8793" spans="1:8" x14ac:dyDescent="0.25">
      <c r="A8793" s="12" t="s">
        <v>29230</v>
      </c>
      <c r="B8793" s="12" t="s">
        <v>29231</v>
      </c>
      <c r="C8793" s="12" t="s">
        <v>162108</v>
      </c>
      <c r="D8793" s="12" t="s">
        <v>162109</v>
      </c>
      <c r="E8793" s="12" t="s">
        <v>162110</v>
      </c>
      <c r="F8793" s="12" t="s">
        <v>162111</v>
      </c>
      <c r="G8793" s="12" t="s">
        <v>162112</v>
      </c>
      <c r="H8793" s="12" t="s">
        <v>123734</v>
      </c>
    </row>
    <row r="8794" spans="1:8" x14ac:dyDescent="0.25">
      <c r="A8794" s="12" t="s">
        <v>29232</v>
      </c>
      <c r="B8794" s="12" t="s">
        <v>29233</v>
      </c>
      <c r="C8794" s="12" t="s">
        <v>162113</v>
      </c>
      <c r="D8794" s="12" t="s">
        <v>162114</v>
      </c>
      <c r="E8794" s="12" t="s">
        <v>162115</v>
      </c>
      <c r="F8794" s="12" t="s">
        <v>162116</v>
      </c>
      <c r="G8794" s="12" t="s">
        <v>162117</v>
      </c>
      <c r="H8794" s="12" t="s">
        <v>123734</v>
      </c>
    </row>
    <row r="8795" spans="1:8" x14ac:dyDescent="0.25">
      <c r="A8795" s="12" t="s">
        <v>29234</v>
      </c>
      <c r="B8795" s="12" t="s">
        <v>29235</v>
      </c>
      <c r="C8795" s="12" t="s">
        <v>162118</v>
      </c>
      <c r="D8795" s="12" t="s">
        <v>162119</v>
      </c>
      <c r="E8795" s="12" t="s">
        <v>162120</v>
      </c>
      <c r="F8795" s="12" t="s">
        <v>162121</v>
      </c>
      <c r="G8795" s="12" t="s">
        <v>162122</v>
      </c>
      <c r="H8795" s="12" t="s">
        <v>123734</v>
      </c>
    </row>
    <row r="8796" spans="1:8" x14ac:dyDescent="0.25">
      <c r="A8796" s="12" t="s">
        <v>29236</v>
      </c>
      <c r="B8796" s="12" t="s">
        <v>29237</v>
      </c>
      <c r="C8796" s="12" t="s">
        <v>162123</v>
      </c>
      <c r="D8796" s="12" t="s">
        <v>162124</v>
      </c>
      <c r="E8796" s="12" t="s">
        <v>162125</v>
      </c>
      <c r="F8796" s="12" t="s">
        <v>162126</v>
      </c>
      <c r="G8796" s="12" t="s">
        <v>162127</v>
      </c>
      <c r="H8796" s="12" t="s">
        <v>123734</v>
      </c>
    </row>
    <row r="8797" spans="1:8" x14ac:dyDescent="0.25">
      <c r="A8797" s="12" t="s">
        <v>29238</v>
      </c>
      <c r="B8797" s="12" t="s">
        <v>29239</v>
      </c>
      <c r="C8797" s="12" t="s">
        <v>162128</v>
      </c>
      <c r="D8797" s="12" t="s">
        <v>162129</v>
      </c>
      <c r="E8797" s="12" t="s">
        <v>162130</v>
      </c>
      <c r="F8797" s="12" t="s">
        <v>162131</v>
      </c>
      <c r="G8797" s="12" t="s">
        <v>162132</v>
      </c>
      <c r="H8797" s="12" t="s">
        <v>123734</v>
      </c>
    </row>
    <row r="8798" spans="1:8" x14ac:dyDescent="0.25">
      <c r="A8798" s="12" t="s">
        <v>29240</v>
      </c>
      <c r="B8798" s="12" t="s">
        <v>29241</v>
      </c>
      <c r="C8798" s="12" t="s">
        <v>162133</v>
      </c>
      <c r="D8798" s="12" t="s">
        <v>162134</v>
      </c>
      <c r="E8798" s="12" t="s">
        <v>162135</v>
      </c>
      <c r="F8798" s="12" t="s">
        <v>162136</v>
      </c>
      <c r="G8798" s="12" t="s">
        <v>162137</v>
      </c>
      <c r="H8798" s="12" t="s">
        <v>123734</v>
      </c>
    </row>
    <row r="8799" spans="1:8" x14ac:dyDescent="0.25">
      <c r="A8799" s="12" t="s">
        <v>29242</v>
      </c>
      <c r="B8799" s="12" t="s">
        <v>29243</v>
      </c>
      <c r="C8799" s="12" t="s">
        <v>123809</v>
      </c>
      <c r="D8799" s="12" t="s">
        <v>123741</v>
      </c>
      <c r="E8799" s="12" t="s">
        <v>123742</v>
      </c>
      <c r="F8799" s="12" t="s">
        <v>123743</v>
      </c>
      <c r="G8799" s="12" t="s">
        <v>123744</v>
      </c>
      <c r="H8799" s="12" t="s">
        <v>123734</v>
      </c>
    </row>
    <row r="8800" spans="1:8" x14ac:dyDescent="0.25">
      <c r="A8800" s="12" t="s">
        <v>29244</v>
      </c>
      <c r="B8800" s="12" t="s">
        <v>29245</v>
      </c>
      <c r="C8800" s="12" t="s">
        <v>162138</v>
      </c>
      <c r="D8800" s="12" t="s">
        <v>162139</v>
      </c>
      <c r="E8800" s="12" t="s">
        <v>162140</v>
      </c>
      <c r="F8800" s="12" t="s">
        <v>162141</v>
      </c>
      <c r="G8800" s="12" t="s">
        <v>162142</v>
      </c>
      <c r="H8800" s="12" t="s">
        <v>123734</v>
      </c>
    </row>
    <row r="8801" spans="1:8" x14ac:dyDescent="0.25">
      <c r="A8801" s="12" t="s">
        <v>29246</v>
      </c>
      <c r="B8801" s="12" t="s">
        <v>29247</v>
      </c>
      <c r="C8801" s="12" t="s">
        <v>162143</v>
      </c>
      <c r="D8801" s="12" t="s">
        <v>162144</v>
      </c>
      <c r="E8801" s="12" t="s">
        <v>162145</v>
      </c>
      <c r="F8801" s="12" t="s">
        <v>162146</v>
      </c>
      <c r="G8801" s="12" t="s">
        <v>162147</v>
      </c>
      <c r="H8801" s="12" t="s">
        <v>123734</v>
      </c>
    </row>
    <row r="8802" spans="1:8" x14ac:dyDescent="0.25">
      <c r="A8802" s="12" t="s">
        <v>29248</v>
      </c>
      <c r="B8802" s="12" t="s">
        <v>29249</v>
      </c>
      <c r="C8802" s="12" t="s">
        <v>162148</v>
      </c>
      <c r="D8802" s="12" t="s">
        <v>162149</v>
      </c>
      <c r="E8802" s="12" t="s">
        <v>162150</v>
      </c>
      <c r="F8802" s="12" t="s">
        <v>162151</v>
      </c>
      <c r="G8802" s="12" t="s">
        <v>162152</v>
      </c>
      <c r="H8802" s="12" t="s">
        <v>123734</v>
      </c>
    </row>
    <row r="8803" spans="1:8" x14ac:dyDescent="0.25">
      <c r="A8803" s="12" t="s">
        <v>29250</v>
      </c>
      <c r="B8803" s="12" t="s">
        <v>29251</v>
      </c>
      <c r="C8803" s="12" t="s">
        <v>162153</v>
      </c>
      <c r="D8803" s="12" t="s">
        <v>162154</v>
      </c>
      <c r="E8803" s="12" t="s">
        <v>162155</v>
      </c>
      <c r="F8803" s="12" t="s">
        <v>162156</v>
      </c>
      <c r="G8803" s="12" t="s">
        <v>162157</v>
      </c>
      <c r="H8803" s="12" t="s">
        <v>123734</v>
      </c>
    </row>
    <row r="8804" spans="1:8" x14ac:dyDescent="0.25">
      <c r="A8804" s="12" t="s">
        <v>29252</v>
      </c>
      <c r="B8804" s="12" t="s">
        <v>29253</v>
      </c>
      <c r="C8804" s="12" t="s">
        <v>162158</v>
      </c>
      <c r="D8804" s="12" t="s">
        <v>162159</v>
      </c>
      <c r="E8804" s="12" t="s">
        <v>162160</v>
      </c>
      <c r="F8804" s="12" t="s">
        <v>162161</v>
      </c>
      <c r="G8804" s="12" t="s">
        <v>162162</v>
      </c>
      <c r="H8804" s="12" t="s">
        <v>123734</v>
      </c>
    </row>
    <row r="8805" spans="1:8" x14ac:dyDescent="0.25">
      <c r="A8805" s="12" t="s">
        <v>29254</v>
      </c>
      <c r="B8805" s="12" t="s">
        <v>29255</v>
      </c>
      <c r="C8805" s="12" t="s">
        <v>162163</v>
      </c>
      <c r="D8805" s="12" t="s">
        <v>162164</v>
      </c>
      <c r="E8805" s="12" t="s">
        <v>162165</v>
      </c>
      <c r="F8805" s="12" t="s">
        <v>162166</v>
      </c>
      <c r="G8805" s="12" t="s">
        <v>162167</v>
      </c>
      <c r="H8805" s="12" t="s">
        <v>123734</v>
      </c>
    </row>
    <row r="8806" spans="1:8" x14ac:dyDescent="0.25">
      <c r="A8806" s="12" t="s">
        <v>29256</v>
      </c>
      <c r="B8806" s="12" t="s">
        <v>29257</v>
      </c>
      <c r="C8806" s="12" t="s">
        <v>162168</v>
      </c>
      <c r="D8806" s="12" t="s">
        <v>162169</v>
      </c>
      <c r="E8806" s="12" t="s">
        <v>162170</v>
      </c>
      <c r="F8806" s="12" t="s">
        <v>162171</v>
      </c>
      <c r="G8806" s="12" t="s">
        <v>162172</v>
      </c>
      <c r="H8806" s="12" t="s">
        <v>123734</v>
      </c>
    </row>
    <row r="8807" spans="1:8" x14ac:dyDescent="0.25">
      <c r="A8807" s="12" t="s">
        <v>29258</v>
      </c>
      <c r="B8807" s="12" t="s">
        <v>29259</v>
      </c>
      <c r="C8807" s="12" t="s">
        <v>162173</v>
      </c>
      <c r="D8807" s="12" t="s">
        <v>162174</v>
      </c>
      <c r="E8807" s="12" t="s">
        <v>162175</v>
      </c>
      <c r="F8807" s="12" t="s">
        <v>162176</v>
      </c>
      <c r="G8807" s="12" t="s">
        <v>162177</v>
      </c>
      <c r="H8807" s="12" t="s">
        <v>123734</v>
      </c>
    </row>
    <row r="8808" spans="1:8" x14ac:dyDescent="0.25">
      <c r="A8808" s="12" t="s">
        <v>29260</v>
      </c>
      <c r="B8808" s="12" t="s">
        <v>29261</v>
      </c>
      <c r="C8808" s="12" t="s">
        <v>162178</v>
      </c>
      <c r="D8808" s="12" t="s">
        <v>162179</v>
      </c>
      <c r="E8808" s="12" t="s">
        <v>162180</v>
      </c>
      <c r="F8808" s="12" t="s">
        <v>162181</v>
      </c>
      <c r="G8808" s="12" t="s">
        <v>162182</v>
      </c>
      <c r="H8808" s="12" t="s">
        <v>123734</v>
      </c>
    </row>
    <row r="8809" spans="1:8" x14ac:dyDescent="0.25">
      <c r="A8809" s="12" t="s">
        <v>29262</v>
      </c>
      <c r="B8809" s="12" t="s">
        <v>29263</v>
      </c>
      <c r="C8809" s="12" t="s">
        <v>162183</v>
      </c>
      <c r="D8809" s="12" t="s">
        <v>162184</v>
      </c>
      <c r="E8809" s="12" t="s">
        <v>162185</v>
      </c>
      <c r="F8809" s="12" t="s">
        <v>162186</v>
      </c>
      <c r="G8809" s="12" t="s">
        <v>162187</v>
      </c>
      <c r="H8809" s="12" t="s">
        <v>123734</v>
      </c>
    </row>
    <row r="8810" spans="1:8" x14ac:dyDescent="0.25">
      <c r="A8810" s="12" t="s">
        <v>29264</v>
      </c>
      <c r="B8810" s="12" t="s">
        <v>29265</v>
      </c>
      <c r="C8810" s="12" t="s">
        <v>162188</v>
      </c>
      <c r="D8810" s="12" t="s">
        <v>162189</v>
      </c>
      <c r="E8810" s="12" t="s">
        <v>162190</v>
      </c>
      <c r="F8810" s="12" t="s">
        <v>162191</v>
      </c>
      <c r="G8810" s="12" t="s">
        <v>162192</v>
      </c>
      <c r="H8810" s="12" t="s">
        <v>123734</v>
      </c>
    </row>
    <row r="8811" spans="1:8" x14ac:dyDescent="0.25">
      <c r="A8811" s="12" t="s">
        <v>29266</v>
      </c>
      <c r="B8811" s="12" t="s">
        <v>29267</v>
      </c>
      <c r="C8811" s="12" t="s">
        <v>162193</v>
      </c>
      <c r="D8811" s="12" t="s">
        <v>162194</v>
      </c>
      <c r="E8811" s="12" t="s">
        <v>162195</v>
      </c>
      <c r="F8811" s="12" t="s">
        <v>162196</v>
      </c>
      <c r="G8811" s="12" t="s">
        <v>162197</v>
      </c>
      <c r="H8811" s="12" t="s">
        <v>123734</v>
      </c>
    </row>
    <row r="8812" spans="1:8" x14ac:dyDescent="0.25">
      <c r="A8812" s="12" t="s">
        <v>29268</v>
      </c>
      <c r="B8812" s="12" t="s">
        <v>29269</v>
      </c>
      <c r="C8812" s="12" t="s">
        <v>162198</v>
      </c>
      <c r="D8812" s="12" t="s">
        <v>162199</v>
      </c>
      <c r="E8812" s="12" t="s">
        <v>162200</v>
      </c>
      <c r="F8812" s="12" t="s">
        <v>162201</v>
      </c>
      <c r="G8812" s="12" t="s">
        <v>162202</v>
      </c>
      <c r="H8812" s="12" t="s">
        <v>123734</v>
      </c>
    </row>
    <row r="8813" spans="1:8" x14ac:dyDescent="0.25">
      <c r="A8813" s="12" t="s">
        <v>29270</v>
      </c>
      <c r="B8813" s="12" t="s">
        <v>29271</v>
      </c>
      <c r="C8813" s="12" t="s">
        <v>162203</v>
      </c>
      <c r="D8813" s="12" t="s">
        <v>162204</v>
      </c>
      <c r="E8813" s="12" t="s">
        <v>162205</v>
      </c>
      <c r="F8813" s="12" t="s">
        <v>162206</v>
      </c>
      <c r="G8813" s="12" t="s">
        <v>162207</v>
      </c>
      <c r="H8813" s="12" t="s">
        <v>123734</v>
      </c>
    </row>
    <row r="8814" spans="1:8" x14ac:dyDescent="0.25">
      <c r="A8814" s="12" t="s">
        <v>29272</v>
      </c>
      <c r="B8814" s="12" t="s">
        <v>29273</v>
      </c>
      <c r="C8814" s="12" t="s">
        <v>162208</v>
      </c>
      <c r="D8814" s="12" t="s">
        <v>162209</v>
      </c>
      <c r="E8814" s="12" t="s">
        <v>162210</v>
      </c>
      <c r="F8814" s="12" t="s">
        <v>162211</v>
      </c>
      <c r="G8814" s="12" t="s">
        <v>162212</v>
      </c>
      <c r="H8814" s="12" t="s">
        <v>123734</v>
      </c>
    </row>
    <row r="8815" spans="1:8" x14ac:dyDescent="0.25">
      <c r="A8815" s="12" t="s">
        <v>29274</v>
      </c>
      <c r="B8815" s="12" t="s">
        <v>29275</v>
      </c>
      <c r="C8815" s="12" t="s">
        <v>162213</v>
      </c>
      <c r="D8815" s="12" t="s">
        <v>162214</v>
      </c>
      <c r="E8815" s="12" t="s">
        <v>162215</v>
      </c>
      <c r="F8815" s="12" t="s">
        <v>162216</v>
      </c>
      <c r="G8815" s="12" t="s">
        <v>162217</v>
      </c>
      <c r="H8815" s="12" t="s">
        <v>123734</v>
      </c>
    </row>
    <row r="8816" spans="1:8" x14ac:dyDescent="0.25">
      <c r="A8816" s="12" t="s">
        <v>29276</v>
      </c>
      <c r="B8816" s="12" t="s">
        <v>29277</v>
      </c>
      <c r="C8816" s="12" t="s">
        <v>162218</v>
      </c>
      <c r="D8816" s="12" t="s">
        <v>162219</v>
      </c>
      <c r="E8816" s="12" t="s">
        <v>162220</v>
      </c>
      <c r="F8816" s="12" t="s">
        <v>162221</v>
      </c>
      <c r="G8816" s="12" t="s">
        <v>162222</v>
      </c>
      <c r="H8816" s="12" t="s">
        <v>123734</v>
      </c>
    </row>
    <row r="8817" spans="1:8" x14ac:dyDescent="0.25">
      <c r="A8817" s="12" t="s">
        <v>29278</v>
      </c>
      <c r="B8817" s="12" t="s">
        <v>29279</v>
      </c>
      <c r="C8817" s="12" t="s">
        <v>162223</v>
      </c>
      <c r="D8817" s="12" t="s">
        <v>162224</v>
      </c>
      <c r="E8817" s="12" t="s">
        <v>162225</v>
      </c>
      <c r="F8817" s="12" t="s">
        <v>162226</v>
      </c>
      <c r="G8817" s="12" t="s">
        <v>162227</v>
      </c>
      <c r="H8817" s="12" t="s">
        <v>123734</v>
      </c>
    </row>
    <row r="8818" spans="1:8" x14ac:dyDescent="0.25">
      <c r="A8818" s="12" t="s">
        <v>29280</v>
      </c>
      <c r="B8818" s="12" t="s">
        <v>29281</v>
      </c>
      <c r="C8818" s="12" t="s">
        <v>162228</v>
      </c>
      <c r="D8818" s="12" t="s">
        <v>162229</v>
      </c>
      <c r="E8818" s="12" t="s">
        <v>162230</v>
      </c>
      <c r="F8818" s="12" t="s">
        <v>162231</v>
      </c>
      <c r="G8818" s="12" t="s">
        <v>162232</v>
      </c>
      <c r="H8818" s="12" t="s">
        <v>123734</v>
      </c>
    </row>
    <row r="8819" spans="1:8" x14ac:dyDescent="0.25">
      <c r="A8819" s="12" t="s">
        <v>29282</v>
      </c>
      <c r="B8819" s="12" t="s">
        <v>29283</v>
      </c>
      <c r="C8819" s="12" t="s">
        <v>162233</v>
      </c>
      <c r="D8819" s="12" t="s">
        <v>162234</v>
      </c>
      <c r="E8819" s="12" t="s">
        <v>162235</v>
      </c>
      <c r="F8819" s="12" t="s">
        <v>162236</v>
      </c>
      <c r="G8819" s="12" t="s">
        <v>162237</v>
      </c>
      <c r="H8819" s="12" t="s">
        <v>123734</v>
      </c>
    </row>
    <row r="8820" spans="1:8" x14ac:dyDescent="0.25">
      <c r="A8820" s="12" t="s">
        <v>29284</v>
      </c>
      <c r="B8820" s="12" t="s">
        <v>29285</v>
      </c>
      <c r="C8820" s="12" t="s">
        <v>162238</v>
      </c>
      <c r="D8820" s="12" t="s">
        <v>162239</v>
      </c>
      <c r="E8820" s="12" t="s">
        <v>162240</v>
      </c>
      <c r="F8820" s="12" t="s">
        <v>162241</v>
      </c>
      <c r="G8820" s="12" t="s">
        <v>162242</v>
      </c>
      <c r="H8820" s="12" t="s">
        <v>123734</v>
      </c>
    </row>
    <row r="8821" spans="1:8" x14ac:dyDescent="0.25">
      <c r="A8821" s="12" t="s">
        <v>29286</v>
      </c>
      <c r="B8821" s="12" t="s">
        <v>29287</v>
      </c>
      <c r="C8821" s="12" t="s">
        <v>162243</v>
      </c>
      <c r="D8821" s="12" t="s">
        <v>162244</v>
      </c>
      <c r="E8821" s="12" t="s">
        <v>162245</v>
      </c>
      <c r="F8821" s="12" t="s">
        <v>162246</v>
      </c>
      <c r="G8821" s="12" t="s">
        <v>162247</v>
      </c>
      <c r="H8821" s="12" t="s">
        <v>123734</v>
      </c>
    </row>
    <row r="8822" spans="1:8" x14ac:dyDescent="0.25">
      <c r="A8822" s="12" t="s">
        <v>29288</v>
      </c>
      <c r="B8822" s="12" t="s">
        <v>29289</v>
      </c>
      <c r="C8822" s="12" t="s">
        <v>162248</v>
      </c>
      <c r="D8822" s="12" t="s">
        <v>162249</v>
      </c>
      <c r="E8822" s="12" t="s">
        <v>162250</v>
      </c>
      <c r="F8822" s="12" t="s">
        <v>162251</v>
      </c>
      <c r="G8822" s="12" t="s">
        <v>162252</v>
      </c>
      <c r="H8822" s="12" t="s">
        <v>123734</v>
      </c>
    </row>
    <row r="8823" spans="1:8" x14ac:dyDescent="0.25">
      <c r="A8823" s="12" t="s">
        <v>29290</v>
      </c>
      <c r="B8823" s="12" t="s">
        <v>29291</v>
      </c>
      <c r="C8823" s="12" t="s">
        <v>162253</v>
      </c>
      <c r="D8823" s="12" t="s">
        <v>162254</v>
      </c>
      <c r="E8823" s="12" t="s">
        <v>162255</v>
      </c>
      <c r="F8823" s="12" t="s">
        <v>162256</v>
      </c>
      <c r="G8823" s="12" t="s">
        <v>162257</v>
      </c>
      <c r="H8823" s="12" t="s">
        <v>123734</v>
      </c>
    </row>
    <row r="8824" spans="1:8" x14ac:dyDescent="0.25">
      <c r="A8824" s="12" t="s">
        <v>29292</v>
      </c>
      <c r="B8824" s="12" t="s">
        <v>29293</v>
      </c>
      <c r="C8824" s="12" t="s">
        <v>162258</v>
      </c>
      <c r="D8824" s="12" t="s">
        <v>162259</v>
      </c>
      <c r="E8824" s="12" t="s">
        <v>162260</v>
      </c>
      <c r="F8824" s="12" t="s">
        <v>162261</v>
      </c>
      <c r="G8824" s="12" t="s">
        <v>162262</v>
      </c>
      <c r="H8824" s="12" t="s">
        <v>123734</v>
      </c>
    </row>
    <row r="8825" spans="1:8" x14ac:dyDescent="0.25">
      <c r="A8825" s="12" t="s">
        <v>29294</v>
      </c>
      <c r="B8825" s="12" t="s">
        <v>29295</v>
      </c>
      <c r="C8825" s="12" t="s">
        <v>162263</v>
      </c>
      <c r="D8825" s="12" t="s">
        <v>162264</v>
      </c>
      <c r="E8825" s="12" t="s">
        <v>162265</v>
      </c>
      <c r="F8825" s="12" t="s">
        <v>162266</v>
      </c>
      <c r="G8825" s="12" t="s">
        <v>162267</v>
      </c>
      <c r="H8825" s="12" t="s">
        <v>123734</v>
      </c>
    </row>
    <row r="8826" spans="1:8" x14ac:dyDescent="0.25">
      <c r="A8826" s="12" t="s">
        <v>29296</v>
      </c>
      <c r="B8826" s="12" t="s">
        <v>29297</v>
      </c>
      <c r="C8826" s="12" t="s">
        <v>162268</v>
      </c>
      <c r="D8826" s="12" t="s">
        <v>162269</v>
      </c>
      <c r="E8826" s="12" t="s">
        <v>162270</v>
      </c>
      <c r="F8826" s="12" t="s">
        <v>162271</v>
      </c>
      <c r="G8826" s="12" t="s">
        <v>162272</v>
      </c>
      <c r="H8826" s="12" t="s">
        <v>123734</v>
      </c>
    </row>
    <row r="8827" spans="1:8" x14ac:dyDescent="0.25">
      <c r="A8827" s="12" t="s">
        <v>29298</v>
      </c>
      <c r="B8827" s="12" t="s">
        <v>29299</v>
      </c>
      <c r="C8827" s="12" t="s">
        <v>162273</v>
      </c>
      <c r="D8827" s="12" t="s">
        <v>162274</v>
      </c>
      <c r="E8827" s="12" t="s">
        <v>162275</v>
      </c>
      <c r="F8827" s="12" t="s">
        <v>162276</v>
      </c>
      <c r="G8827" s="12" t="s">
        <v>162277</v>
      </c>
      <c r="H8827" s="12" t="s">
        <v>123734</v>
      </c>
    </row>
    <row r="8828" spans="1:8" x14ac:dyDescent="0.25">
      <c r="A8828" s="12" t="s">
        <v>29300</v>
      </c>
      <c r="B8828" s="12" t="s">
        <v>29301</v>
      </c>
      <c r="C8828" s="12" t="s">
        <v>162278</v>
      </c>
      <c r="D8828" s="12" t="s">
        <v>162279</v>
      </c>
      <c r="E8828" s="12" t="s">
        <v>162280</v>
      </c>
      <c r="F8828" s="12" t="s">
        <v>162281</v>
      </c>
      <c r="G8828" s="12" t="s">
        <v>162282</v>
      </c>
      <c r="H8828" s="12" t="s">
        <v>123734</v>
      </c>
    </row>
    <row r="8829" spans="1:8" x14ac:dyDescent="0.25">
      <c r="A8829" s="12" t="s">
        <v>29302</v>
      </c>
      <c r="B8829" s="12" t="s">
        <v>29303</v>
      </c>
      <c r="C8829" s="12" t="s">
        <v>162283</v>
      </c>
      <c r="D8829" s="12" t="s">
        <v>162284</v>
      </c>
      <c r="E8829" s="12" t="s">
        <v>162285</v>
      </c>
      <c r="F8829" s="12" t="s">
        <v>162286</v>
      </c>
      <c r="G8829" s="12" t="s">
        <v>162287</v>
      </c>
      <c r="H8829" s="12" t="s">
        <v>123734</v>
      </c>
    </row>
    <row r="8830" spans="1:8" x14ac:dyDescent="0.25">
      <c r="A8830" s="12" t="s">
        <v>29304</v>
      </c>
      <c r="B8830" s="12" t="s">
        <v>29305</v>
      </c>
      <c r="C8830" s="12" t="s">
        <v>139333</v>
      </c>
      <c r="D8830" s="12" t="s">
        <v>139334</v>
      </c>
      <c r="E8830" s="12" t="s">
        <v>139335</v>
      </c>
      <c r="F8830" s="12" t="s">
        <v>139336</v>
      </c>
      <c r="G8830" s="12" t="s">
        <v>139337</v>
      </c>
      <c r="H8830" s="12" t="s">
        <v>123734</v>
      </c>
    </row>
    <row r="8831" spans="1:8" x14ac:dyDescent="0.25">
      <c r="A8831" s="12" t="s">
        <v>29306</v>
      </c>
      <c r="B8831" s="12" t="s">
        <v>29307</v>
      </c>
      <c r="C8831" s="12" t="s">
        <v>162288</v>
      </c>
      <c r="D8831" s="12" t="s">
        <v>162289</v>
      </c>
      <c r="E8831" s="12" t="s">
        <v>162290</v>
      </c>
      <c r="F8831" s="12" t="s">
        <v>162291</v>
      </c>
      <c r="G8831" s="12" t="s">
        <v>162292</v>
      </c>
      <c r="H8831" s="12" t="s">
        <v>123734</v>
      </c>
    </row>
    <row r="8832" spans="1:8" x14ac:dyDescent="0.25">
      <c r="A8832" s="12" t="s">
        <v>29308</v>
      </c>
      <c r="B8832" s="12" t="s">
        <v>29309</v>
      </c>
      <c r="C8832" s="12" t="s">
        <v>162293</v>
      </c>
      <c r="D8832" s="12" t="s">
        <v>162294</v>
      </c>
      <c r="E8832" s="12" t="s">
        <v>162295</v>
      </c>
      <c r="F8832" s="12" t="s">
        <v>162296</v>
      </c>
      <c r="G8832" s="12" t="s">
        <v>162297</v>
      </c>
      <c r="H8832" s="12" t="s">
        <v>123734</v>
      </c>
    </row>
    <row r="8833" spans="1:8" x14ac:dyDescent="0.25">
      <c r="A8833" s="12" t="s">
        <v>29310</v>
      </c>
      <c r="B8833" s="12" t="s">
        <v>29311</v>
      </c>
      <c r="C8833" s="12" t="s">
        <v>162298</v>
      </c>
      <c r="D8833" s="12" t="s">
        <v>162299</v>
      </c>
      <c r="E8833" s="12" t="s">
        <v>162300</v>
      </c>
      <c r="F8833" s="12" t="s">
        <v>162301</v>
      </c>
      <c r="G8833" s="12" t="s">
        <v>162302</v>
      </c>
      <c r="H8833" s="12" t="s">
        <v>123734</v>
      </c>
    </row>
    <row r="8834" spans="1:8" x14ac:dyDescent="0.25">
      <c r="A8834" s="12" t="s">
        <v>29312</v>
      </c>
      <c r="B8834" s="12" t="s">
        <v>29313</v>
      </c>
      <c r="C8834" s="12" t="s">
        <v>162303</v>
      </c>
      <c r="D8834" s="12" t="s">
        <v>162304</v>
      </c>
      <c r="E8834" s="12" t="s">
        <v>162305</v>
      </c>
      <c r="F8834" s="12" t="s">
        <v>162306</v>
      </c>
      <c r="G8834" s="12" t="s">
        <v>162307</v>
      </c>
      <c r="H8834" s="12" t="s">
        <v>123734</v>
      </c>
    </row>
    <row r="8835" spans="1:8" x14ac:dyDescent="0.25">
      <c r="A8835" s="12" t="s">
        <v>29314</v>
      </c>
      <c r="B8835" s="12" t="s">
        <v>29315</v>
      </c>
      <c r="C8835" s="12" t="s">
        <v>162308</v>
      </c>
      <c r="D8835" s="12" t="s">
        <v>162309</v>
      </c>
      <c r="E8835" s="12" t="s">
        <v>162310</v>
      </c>
      <c r="F8835" s="12" t="s">
        <v>162311</v>
      </c>
      <c r="G8835" s="12" t="s">
        <v>162312</v>
      </c>
      <c r="H8835" s="12" t="s">
        <v>123734</v>
      </c>
    </row>
    <row r="8836" spans="1:8" x14ac:dyDescent="0.25">
      <c r="A8836" s="12" t="s">
        <v>29316</v>
      </c>
      <c r="B8836" s="12" t="s">
        <v>29317</v>
      </c>
      <c r="C8836" s="12" t="s">
        <v>162313</v>
      </c>
      <c r="D8836" s="12" t="s">
        <v>162314</v>
      </c>
      <c r="E8836" s="12" t="s">
        <v>162315</v>
      </c>
      <c r="F8836" s="12" t="s">
        <v>162316</v>
      </c>
      <c r="G8836" s="12" t="s">
        <v>162317</v>
      </c>
      <c r="H8836" s="12" t="s">
        <v>123734</v>
      </c>
    </row>
    <row r="8837" spans="1:8" x14ac:dyDescent="0.25">
      <c r="A8837" s="12" t="s">
        <v>29318</v>
      </c>
      <c r="B8837" s="12" t="s">
        <v>29319</v>
      </c>
      <c r="C8837" s="12" t="s">
        <v>123905</v>
      </c>
      <c r="D8837" s="12" t="s">
        <v>123906</v>
      </c>
      <c r="E8837" s="12" t="s">
        <v>123742</v>
      </c>
      <c r="F8837" s="12" t="s">
        <v>123907</v>
      </c>
      <c r="G8837" s="12" t="s">
        <v>123908</v>
      </c>
      <c r="H8837" s="12" t="s">
        <v>123734</v>
      </c>
    </row>
    <row r="8838" spans="1:8" x14ac:dyDescent="0.25">
      <c r="A8838" s="12" t="s">
        <v>29320</v>
      </c>
      <c r="B8838" s="12" t="s">
        <v>29321</v>
      </c>
      <c r="C8838" s="12" t="s">
        <v>162318</v>
      </c>
      <c r="D8838" s="12" t="s">
        <v>162319</v>
      </c>
      <c r="E8838" s="12" t="s">
        <v>162320</v>
      </c>
      <c r="F8838" s="12" t="s">
        <v>162321</v>
      </c>
      <c r="G8838" s="12" t="s">
        <v>162322</v>
      </c>
      <c r="H8838" s="12" t="s">
        <v>123734</v>
      </c>
    </row>
    <row r="8839" spans="1:8" x14ac:dyDescent="0.25">
      <c r="A8839" s="12" t="s">
        <v>29322</v>
      </c>
      <c r="B8839" s="12" t="s">
        <v>29323</v>
      </c>
      <c r="C8839" s="12" t="s">
        <v>162323</v>
      </c>
      <c r="D8839" s="12" t="s">
        <v>162324</v>
      </c>
      <c r="E8839" s="12" t="s">
        <v>162325</v>
      </c>
      <c r="F8839" s="12" t="s">
        <v>162326</v>
      </c>
      <c r="G8839" s="12" t="s">
        <v>162327</v>
      </c>
      <c r="H8839" s="12" t="s">
        <v>123734</v>
      </c>
    </row>
    <row r="8840" spans="1:8" x14ac:dyDescent="0.25">
      <c r="A8840" s="12" t="s">
        <v>29324</v>
      </c>
      <c r="B8840" s="12" t="s">
        <v>29325</v>
      </c>
      <c r="C8840" s="12" t="s">
        <v>162328</v>
      </c>
      <c r="D8840" s="12" t="s">
        <v>162329</v>
      </c>
      <c r="E8840" s="12" t="s">
        <v>162330</v>
      </c>
      <c r="F8840" s="12" t="s">
        <v>162331</v>
      </c>
      <c r="G8840" s="12" t="s">
        <v>162332</v>
      </c>
      <c r="H8840" s="12" t="s">
        <v>123734</v>
      </c>
    </row>
    <row r="8841" spans="1:8" x14ac:dyDescent="0.25">
      <c r="A8841" s="12" t="s">
        <v>29326</v>
      </c>
      <c r="B8841" s="12" t="s">
        <v>29327</v>
      </c>
      <c r="C8841" s="12" t="s">
        <v>162333</v>
      </c>
      <c r="D8841" s="12" t="s">
        <v>162334</v>
      </c>
      <c r="E8841" s="12" t="s">
        <v>162335</v>
      </c>
      <c r="F8841" s="12" t="s">
        <v>162336</v>
      </c>
      <c r="G8841" s="12" t="s">
        <v>162337</v>
      </c>
      <c r="H8841" s="12" t="s">
        <v>123734</v>
      </c>
    </row>
    <row r="8842" spans="1:8" x14ac:dyDescent="0.25">
      <c r="A8842" s="12" t="s">
        <v>29328</v>
      </c>
      <c r="B8842" s="12" t="s">
        <v>29329</v>
      </c>
      <c r="C8842" s="12" t="s">
        <v>162338</v>
      </c>
      <c r="D8842" s="12" t="s">
        <v>162339</v>
      </c>
      <c r="E8842" s="12" t="s">
        <v>162340</v>
      </c>
      <c r="F8842" s="12" t="s">
        <v>162341</v>
      </c>
      <c r="G8842" s="12" t="s">
        <v>162342</v>
      </c>
      <c r="H8842" s="12" t="s">
        <v>123734</v>
      </c>
    </row>
    <row r="8843" spans="1:8" x14ac:dyDescent="0.25">
      <c r="A8843" s="12" t="s">
        <v>29330</v>
      </c>
      <c r="B8843" s="12" t="s">
        <v>29331</v>
      </c>
      <c r="C8843" s="12" t="s">
        <v>162343</v>
      </c>
      <c r="D8843" s="12" t="s">
        <v>162344</v>
      </c>
      <c r="E8843" s="12" t="s">
        <v>162345</v>
      </c>
      <c r="F8843" s="12" t="s">
        <v>162346</v>
      </c>
      <c r="G8843" s="12" t="s">
        <v>162347</v>
      </c>
      <c r="H8843" s="12" t="s">
        <v>123734</v>
      </c>
    </row>
    <row r="8844" spans="1:8" x14ac:dyDescent="0.25">
      <c r="A8844" s="12" t="s">
        <v>29332</v>
      </c>
      <c r="B8844" s="12" t="s">
        <v>29333</v>
      </c>
      <c r="C8844" s="12" t="s">
        <v>162348</v>
      </c>
      <c r="D8844" s="12" t="s">
        <v>162349</v>
      </c>
      <c r="E8844" s="12" t="s">
        <v>162350</v>
      </c>
      <c r="F8844" s="12" t="s">
        <v>162351</v>
      </c>
      <c r="G8844" s="12" t="s">
        <v>162352</v>
      </c>
      <c r="H8844" s="12" t="s">
        <v>123734</v>
      </c>
    </row>
    <row r="8845" spans="1:8" x14ac:dyDescent="0.25">
      <c r="A8845" s="12" t="s">
        <v>29334</v>
      </c>
      <c r="B8845" s="12" t="s">
        <v>29335</v>
      </c>
      <c r="C8845" s="12" t="s">
        <v>162353</v>
      </c>
      <c r="D8845" s="12" t="s">
        <v>162354</v>
      </c>
      <c r="E8845" s="12" t="s">
        <v>162355</v>
      </c>
      <c r="F8845" s="12" t="s">
        <v>162356</v>
      </c>
      <c r="G8845" s="12" t="s">
        <v>162357</v>
      </c>
      <c r="H8845" s="12" t="s">
        <v>123734</v>
      </c>
    </row>
    <row r="8846" spans="1:8" x14ac:dyDescent="0.25">
      <c r="A8846" s="12" t="s">
        <v>29336</v>
      </c>
      <c r="B8846" s="12" t="s">
        <v>29337</v>
      </c>
      <c r="C8846" s="12" t="s">
        <v>162358</v>
      </c>
      <c r="D8846" s="12" t="s">
        <v>162359</v>
      </c>
      <c r="E8846" s="12" t="s">
        <v>162360</v>
      </c>
      <c r="F8846" s="12" t="s">
        <v>162361</v>
      </c>
      <c r="G8846" s="12" t="s">
        <v>162362</v>
      </c>
      <c r="H8846" s="12" t="s">
        <v>123734</v>
      </c>
    </row>
    <row r="8847" spans="1:8" x14ac:dyDescent="0.25">
      <c r="A8847" s="12" t="s">
        <v>29338</v>
      </c>
      <c r="B8847" s="12" t="s">
        <v>29339</v>
      </c>
      <c r="C8847" s="12" t="s">
        <v>162363</v>
      </c>
      <c r="D8847" s="12" t="s">
        <v>162364</v>
      </c>
      <c r="E8847" s="12" t="s">
        <v>162365</v>
      </c>
      <c r="F8847" s="12" t="s">
        <v>162366</v>
      </c>
      <c r="G8847" s="12" t="s">
        <v>162367</v>
      </c>
      <c r="H8847" s="12" t="s">
        <v>123734</v>
      </c>
    </row>
    <row r="8848" spans="1:8" x14ac:dyDescent="0.25">
      <c r="A8848" s="12" t="s">
        <v>29340</v>
      </c>
      <c r="B8848" s="12" t="s">
        <v>29341</v>
      </c>
      <c r="C8848" s="12" t="s">
        <v>162368</v>
      </c>
      <c r="D8848" s="12" t="s">
        <v>162369</v>
      </c>
      <c r="E8848" s="12" t="s">
        <v>162370</v>
      </c>
      <c r="F8848" s="12" t="s">
        <v>162371</v>
      </c>
      <c r="G8848" s="12" t="s">
        <v>162372</v>
      </c>
      <c r="H8848" s="12" t="s">
        <v>123734</v>
      </c>
    </row>
    <row r="8849" spans="1:8" x14ac:dyDescent="0.25">
      <c r="A8849" s="12" t="s">
        <v>29342</v>
      </c>
      <c r="B8849" s="12" t="s">
        <v>162378</v>
      </c>
      <c r="C8849" s="12" t="s">
        <v>162373</v>
      </c>
      <c r="D8849" s="12" t="s">
        <v>162374</v>
      </c>
      <c r="E8849" s="12" t="s">
        <v>162375</v>
      </c>
      <c r="F8849" s="12" t="s">
        <v>162376</v>
      </c>
      <c r="G8849" s="12" t="s">
        <v>162377</v>
      </c>
      <c r="H8849" s="12" t="s">
        <v>123734</v>
      </c>
    </row>
    <row r="8850" spans="1:8" x14ac:dyDescent="0.25">
      <c r="A8850" s="12" t="s">
        <v>29343</v>
      </c>
      <c r="B8850" s="12" t="s">
        <v>29344</v>
      </c>
      <c r="C8850" s="12" t="s">
        <v>129098</v>
      </c>
      <c r="D8850" s="12" t="s">
        <v>129099</v>
      </c>
      <c r="E8850" s="12" t="s">
        <v>129100</v>
      </c>
      <c r="F8850" s="12" t="s">
        <v>129101</v>
      </c>
      <c r="G8850" s="12" t="s">
        <v>129102</v>
      </c>
      <c r="H8850" s="12" t="s">
        <v>123734</v>
      </c>
    </row>
    <row r="8851" spans="1:8" x14ac:dyDescent="0.25">
      <c r="A8851" s="12" t="s">
        <v>29345</v>
      </c>
      <c r="B8851" s="12" t="s">
        <v>29346</v>
      </c>
      <c r="C8851" s="12" t="s">
        <v>162379</v>
      </c>
      <c r="D8851" s="12" t="s">
        <v>162380</v>
      </c>
      <c r="E8851" s="12" t="s">
        <v>162381</v>
      </c>
      <c r="F8851" s="12" t="s">
        <v>162382</v>
      </c>
      <c r="G8851" s="12" t="s">
        <v>162383</v>
      </c>
      <c r="H8851" s="12" t="s">
        <v>123734</v>
      </c>
    </row>
    <row r="8852" spans="1:8" x14ac:dyDescent="0.25">
      <c r="A8852" s="12" t="s">
        <v>29347</v>
      </c>
      <c r="B8852" s="12" t="s">
        <v>29348</v>
      </c>
      <c r="C8852" s="12" t="s">
        <v>162384</v>
      </c>
      <c r="D8852" s="12" t="s">
        <v>162385</v>
      </c>
      <c r="E8852" s="12" t="s">
        <v>162386</v>
      </c>
      <c r="F8852" s="12" t="s">
        <v>162387</v>
      </c>
      <c r="G8852" s="12" t="s">
        <v>162388</v>
      </c>
      <c r="H8852" s="12" t="s">
        <v>123734</v>
      </c>
    </row>
    <row r="8853" spans="1:8" x14ac:dyDescent="0.25">
      <c r="A8853" s="12" t="s">
        <v>29349</v>
      </c>
      <c r="B8853" s="12" t="s">
        <v>29350</v>
      </c>
      <c r="C8853" s="12" t="s">
        <v>162389</v>
      </c>
      <c r="D8853" s="12" t="s">
        <v>162390</v>
      </c>
      <c r="E8853" s="12" t="s">
        <v>162391</v>
      </c>
      <c r="F8853" s="12" t="s">
        <v>162392</v>
      </c>
      <c r="G8853" s="12" t="s">
        <v>162393</v>
      </c>
      <c r="H8853" s="12" t="s">
        <v>123734</v>
      </c>
    </row>
    <row r="8854" spans="1:8" x14ac:dyDescent="0.25">
      <c r="A8854" s="12" t="s">
        <v>29351</v>
      </c>
      <c r="B8854" s="12" t="s">
        <v>29352</v>
      </c>
      <c r="C8854" s="12" t="s">
        <v>162394</v>
      </c>
      <c r="D8854" s="12" t="s">
        <v>162395</v>
      </c>
      <c r="E8854" s="12" t="s">
        <v>162396</v>
      </c>
      <c r="F8854" s="12" t="s">
        <v>162397</v>
      </c>
      <c r="G8854" s="12" t="s">
        <v>162398</v>
      </c>
      <c r="H8854" s="12" t="s">
        <v>123734</v>
      </c>
    </row>
    <row r="8855" spans="1:8" x14ac:dyDescent="0.25">
      <c r="A8855" s="12" t="s">
        <v>29353</v>
      </c>
      <c r="B8855" s="12" t="s">
        <v>29354</v>
      </c>
      <c r="C8855" s="12" t="s">
        <v>162399</v>
      </c>
      <c r="D8855" s="12" t="s">
        <v>162400</v>
      </c>
      <c r="E8855" s="12" t="s">
        <v>162401</v>
      </c>
      <c r="F8855" s="12" t="s">
        <v>162402</v>
      </c>
      <c r="G8855" s="12" t="s">
        <v>162403</v>
      </c>
      <c r="H8855" s="12" t="s">
        <v>123734</v>
      </c>
    </row>
    <row r="8856" spans="1:8" x14ac:dyDescent="0.25">
      <c r="A8856" s="12" t="s">
        <v>29355</v>
      </c>
      <c r="B8856" s="12" t="s">
        <v>29356</v>
      </c>
      <c r="C8856" s="12" t="s">
        <v>162404</v>
      </c>
      <c r="D8856" s="12" t="s">
        <v>162405</v>
      </c>
      <c r="E8856" s="12" t="s">
        <v>162406</v>
      </c>
      <c r="F8856" s="12" t="s">
        <v>162407</v>
      </c>
      <c r="G8856" s="12" t="s">
        <v>162408</v>
      </c>
      <c r="H8856" s="12" t="s">
        <v>123734</v>
      </c>
    </row>
    <row r="8857" spans="1:8" x14ac:dyDescent="0.25">
      <c r="A8857" s="12" t="s">
        <v>29357</v>
      </c>
      <c r="B8857" s="12" t="s">
        <v>29358</v>
      </c>
      <c r="C8857" s="12" t="s">
        <v>162409</v>
      </c>
      <c r="D8857" s="12" t="s">
        <v>162410</v>
      </c>
      <c r="E8857" s="12" t="s">
        <v>162411</v>
      </c>
      <c r="F8857" s="12" t="s">
        <v>162412</v>
      </c>
      <c r="G8857" s="12" t="s">
        <v>162413</v>
      </c>
      <c r="H8857" s="12" t="s">
        <v>123734</v>
      </c>
    </row>
    <row r="8858" spans="1:8" x14ac:dyDescent="0.25">
      <c r="A8858" s="12" t="s">
        <v>29359</v>
      </c>
      <c r="B8858" s="12" t="s">
        <v>29360</v>
      </c>
      <c r="C8858" s="12" t="s">
        <v>162414</v>
      </c>
      <c r="D8858" s="12" t="s">
        <v>162415</v>
      </c>
      <c r="E8858" s="12" t="s">
        <v>162416</v>
      </c>
      <c r="F8858" s="12" t="s">
        <v>162417</v>
      </c>
      <c r="G8858" s="12" t="s">
        <v>162418</v>
      </c>
      <c r="H8858" s="12" t="s">
        <v>123734</v>
      </c>
    </row>
    <row r="8859" spans="1:8" x14ac:dyDescent="0.25">
      <c r="A8859" s="12" t="s">
        <v>29361</v>
      </c>
      <c r="B8859" s="12" t="s">
        <v>29362</v>
      </c>
      <c r="C8859" s="12" t="s">
        <v>162419</v>
      </c>
      <c r="D8859" s="12" t="s">
        <v>162420</v>
      </c>
      <c r="E8859" s="12" t="s">
        <v>162421</v>
      </c>
      <c r="F8859" s="12" t="s">
        <v>162422</v>
      </c>
      <c r="G8859" s="12" t="s">
        <v>162423</v>
      </c>
      <c r="H8859" s="12" t="s">
        <v>123734</v>
      </c>
    </row>
    <row r="8860" spans="1:8" x14ac:dyDescent="0.25">
      <c r="A8860" s="12" t="s">
        <v>29363</v>
      </c>
      <c r="B8860" s="12" t="s">
        <v>29364</v>
      </c>
      <c r="C8860" s="12" t="s">
        <v>162424</v>
      </c>
      <c r="D8860" s="12" t="s">
        <v>162425</v>
      </c>
      <c r="E8860" s="12" t="s">
        <v>162426</v>
      </c>
      <c r="F8860" s="12" t="s">
        <v>162427</v>
      </c>
      <c r="G8860" s="12" t="s">
        <v>162428</v>
      </c>
      <c r="H8860" s="12" t="s">
        <v>123734</v>
      </c>
    </row>
    <row r="8861" spans="1:8" x14ac:dyDescent="0.25">
      <c r="A8861" s="12" t="s">
        <v>29365</v>
      </c>
      <c r="B8861" s="12" t="s">
        <v>29366</v>
      </c>
      <c r="C8861" s="12" t="s">
        <v>162429</v>
      </c>
      <c r="D8861" s="12" t="s">
        <v>162430</v>
      </c>
      <c r="E8861" s="12" t="s">
        <v>162431</v>
      </c>
      <c r="F8861" s="12" t="s">
        <v>162432</v>
      </c>
      <c r="G8861" s="12" t="s">
        <v>162433</v>
      </c>
      <c r="H8861" s="12" t="s">
        <v>123734</v>
      </c>
    </row>
    <row r="8862" spans="1:8" x14ac:dyDescent="0.25">
      <c r="A8862" s="12" t="s">
        <v>29367</v>
      </c>
      <c r="B8862" s="12" t="s">
        <v>29368</v>
      </c>
      <c r="C8862" s="12" t="s">
        <v>162434</v>
      </c>
      <c r="D8862" s="12" t="s">
        <v>162435</v>
      </c>
      <c r="E8862" s="12" t="s">
        <v>162436</v>
      </c>
      <c r="F8862" s="12" t="s">
        <v>162437</v>
      </c>
      <c r="G8862" s="12" t="s">
        <v>162438</v>
      </c>
      <c r="H8862" s="12" t="s">
        <v>123734</v>
      </c>
    </row>
    <row r="8863" spans="1:8" x14ac:dyDescent="0.25">
      <c r="A8863" s="12" t="s">
        <v>29369</v>
      </c>
      <c r="B8863" s="12" t="s">
        <v>29370</v>
      </c>
      <c r="C8863" s="12" t="s">
        <v>162439</v>
      </c>
      <c r="D8863" s="12" t="s">
        <v>162440</v>
      </c>
      <c r="E8863" s="12" t="s">
        <v>162441</v>
      </c>
      <c r="F8863" s="12" t="s">
        <v>162442</v>
      </c>
      <c r="G8863" s="12" t="s">
        <v>162443</v>
      </c>
      <c r="H8863" s="12" t="s">
        <v>123734</v>
      </c>
    </row>
    <row r="8864" spans="1:8" x14ac:dyDescent="0.25">
      <c r="A8864" s="12" t="s">
        <v>29371</v>
      </c>
      <c r="B8864" s="12" t="s">
        <v>29372</v>
      </c>
      <c r="C8864" s="12" t="s">
        <v>162444</v>
      </c>
      <c r="D8864" s="12" t="s">
        <v>162445</v>
      </c>
      <c r="E8864" s="12" t="s">
        <v>162446</v>
      </c>
      <c r="F8864" s="12" t="s">
        <v>162447</v>
      </c>
      <c r="G8864" s="12" t="s">
        <v>162448</v>
      </c>
      <c r="H8864" s="12" t="s">
        <v>123734</v>
      </c>
    </row>
    <row r="8865" spans="1:8" x14ac:dyDescent="0.25">
      <c r="A8865" s="12" t="s">
        <v>29373</v>
      </c>
      <c r="B8865" s="12" t="s">
        <v>29374</v>
      </c>
      <c r="C8865" s="12" t="s">
        <v>162449</v>
      </c>
      <c r="D8865" s="12" t="s">
        <v>162450</v>
      </c>
      <c r="E8865" s="12" t="s">
        <v>162451</v>
      </c>
      <c r="F8865" s="12" t="s">
        <v>162452</v>
      </c>
      <c r="G8865" s="12" t="s">
        <v>162453</v>
      </c>
      <c r="H8865" s="12" t="s">
        <v>123734</v>
      </c>
    </row>
    <row r="8866" spans="1:8" x14ac:dyDescent="0.25">
      <c r="A8866" s="12" t="s">
        <v>29375</v>
      </c>
      <c r="B8866" s="12" t="s">
        <v>29376</v>
      </c>
      <c r="C8866" s="12" t="s">
        <v>162454</v>
      </c>
      <c r="D8866" s="12" t="s">
        <v>162455</v>
      </c>
      <c r="E8866" s="12" t="s">
        <v>162456</v>
      </c>
      <c r="F8866" s="12" t="s">
        <v>162457</v>
      </c>
      <c r="G8866" s="12" t="s">
        <v>162458</v>
      </c>
      <c r="H8866" s="12" t="s">
        <v>123734</v>
      </c>
    </row>
    <row r="8867" spans="1:8" x14ac:dyDescent="0.25">
      <c r="A8867" s="12" t="s">
        <v>29377</v>
      </c>
      <c r="B8867" s="12" t="s">
        <v>29378</v>
      </c>
      <c r="C8867" s="12" t="s">
        <v>162459</v>
      </c>
      <c r="D8867" s="12" t="s">
        <v>162460</v>
      </c>
      <c r="E8867" s="12" t="s">
        <v>162461</v>
      </c>
      <c r="F8867" s="12" t="s">
        <v>162462</v>
      </c>
      <c r="G8867" s="12" t="s">
        <v>162463</v>
      </c>
      <c r="H8867" s="12" t="s">
        <v>123734</v>
      </c>
    </row>
    <row r="8868" spans="1:8" x14ac:dyDescent="0.25">
      <c r="A8868" s="12" t="s">
        <v>29379</v>
      </c>
      <c r="B8868" s="12" t="s">
        <v>29380</v>
      </c>
      <c r="C8868" s="12" t="s">
        <v>162464</v>
      </c>
      <c r="D8868" s="12" t="s">
        <v>162465</v>
      </c>
      <c r="E8868" s="12" t="s">
        <v>162466</v>
      </c>
      <c r="F8868" s="12" t="s">
        <v>162467</v>
      </c>
      <c r="G8868" s="12" t="s">
        <v>162468</v>
      </c>
      <c r="H8868" s="12" t="s">
        <v>123734</v>
      </c>
    </row>
    <row r="8869" spans="1:8" x14ac:dyDescent="0.25">
      <c r="A8869" s="12" t="s">
        <v>29381</v>
      </c>
      <c r="B8869" s="12" t="s">
        <v>29382</v>
      </c>
      <c r="C8869" s="12" t="s">
        <v>162469</v>
      </c>
      <c r="D8869" s="12" t="s">
        <v>162470</v>
      </c>
      <c r="E8869" s="12" t="s">
        <v>162471</v>
      </c>
      <c r="F8869" s="12" t="s">
        <v>162472</v>
      </c>
      <c r="G8869" s="12" t="s">
        <v>162473</v>
      </c>
      <c r="H8869" s="12" t="s">
        <v>123734</v>
      </c>
    </row>
    <row r="8870" spans="1:8" x14ac:dyDescent="0.25">
      <c r="A8870" s="12" t="s">
        <v>29383</v>
      </c>
      <c r="B8870" s="12" t="s">
        <v>29384</v>
      </c>
      <c r="C8870" s="12" t="s">
        <v>162474</v>
      </c>
      <c r="D8870" s="12" t="s">
        <v>162475</v>
      </c>
      <c r="E8870" s="12" t="s">
        <v>162476</v>
      </c>
      <c r="F8870" s="12" t="s">
        <v>162477</v>
      </c>
      <c r="G8870" s="12" t="s">
        <v>162478</v>
      </c>
      <c r="H8870" s="12" t="s">
        <v>123734</v>
      </c>
    </row>
    <row r="8871" spans="1:8" x14ac:dyDescent="0.25">
      <c r="A8871" s="12" t="s">
        <v>29385</v>
      </c>
      <c r="B8871" s="12" t="s">
        <v>29386</v>
      </c>
      <c r="C8871" s="12" t="s">
        <v>162479</v>
      </c>
      <c r="D8871" s="12" t="s">
        <v>162480</v>
      </c>
      <c r="E8871" s="12" t="s">
        <v>162481</v>
      </c>
      <c r="F8871" s="12" t="s">
        <v>162482</v>
      </c>
      <c r="G8871" s="12" t="s">
        <v>162483</v>
      </c>
      <c r="H8871" s="12" t="s">
        <v>123734</v>
      </c>
    </row>
    <row r="8872" spans="1:8" x14ac:dyDescent="0.25">
      <c r="A8872" s="12" t="s">
        <v>29387</v>
      </c>
      <c r="B8872" s="12" t="s">
        <v>29388</v>
      </c>
      <c r="C8872" s="12" t="s">
        <v>162484</v>
      </c>
      <c r="D8872" s="12" t="s">
        <v>162485</v>
      </c>
      <c r="E8872" s="12" t="s">
        <v>162486</v>
      </c>
      <c r="F8872" s="12" t="s">
        <v>162487</v>
      </c>
      <c r="G8872" s="12" t="s">
        <v>162488</v>
      </c>
      <c r="H8872" s="12" t="s">
        <v>123734</v>
      </c>
    </row>
    <row r="8873" spans="1:8" x14ac:dyDescent="0.25">
      <c r="A8873" s="12" t="s">
        <v>29389</v>
      </c>
      <c r="B8873" s="12" t="s">
        <v>29390</v>
      </c>
      <c r="C8873" s="12" t="s">
        <v>162489</v>
      </c>
      <c r="D8873" s="12" t="s">
        <v>162490</v>
      </c>
      <c r="E8873" s="12" t="s">
        <v>162491</v>
      </c>
      <c r="F8873" s="12" t="s">
        <v>162492</v>
      </c>
      <c r="G8873" s="12" t="s">
        <v>162493</v>
      </c>
      <c r="H8873" s="12" t="s">
        <v>123734</v>
      </c>
    </row>
    <row r="8874" spans="1:8" x14ac:dyDescent="0.25">
      <c r="A8874" s="12" t="s">
        <v>29391</v>
      </c>
      <c r="B8874" s="12" t="s">
        <v>29392</v>
      </c>
      <c r="C8874" s="12" t="s">
        <v>162494</v>
      </c>
      <c r="D8874" s="12" t="s">
        <v>162495</v>
      </c>
      <c r="E8874" s="12" t="s">
        <v>162496</v>
      </c>
      <c r="F8874" s="12" t="s">
        <v>162497</v>
      </c>
      <c r="G8874" s="12" t="s">
        <v>162498</v>
      </c>
      <c r="H8874" s="12" t="s">
        <v>123734</v>
      </c>
    </row>
    <row r="8875" spans="1:8" x14ac:dyDescent="0.25">
      <c r="A8875" s="12" t="s">
        <v>29393</v>
      </c>
      <c r="B8875" s="12" t="s">
        <v>29394</v>
      </c>
      <c r="C8875" s="12" t="s">
        <v>162499</v>
      </c>
      <c r="D8875" s="12" t="s">
        <v>162500</v>
      </c>
      <c r="E8875" s="12" t="s">
        <v>162501</v>
      </c>
      <c r="F8875" s="12" t="s">
        <v>162502</v>
      </c>
      <c r="G8875" s="12" t="s">
        <v>162503</v>
      </c>
      <c r="H8875" s="12" t="s">
        <v>123734</v>
      </c>
    </row>
    <row r="8876" spans="1:8" x14ac:dyDescent="0.25">
      <c r="A8876" s="12" t="s">
        <v>29395</v>
      </c>
      <c r="B8876" s="12" t="s">
        <v>29396</v>
      </c>
      <c r="C8876" s="12" t="s">
        <v>162504</v>
      </c>
      <c r="D8876" s="12" t="s">
        <v>145006</v>
      </c>
      <c r="E8876" s="12" t="s">
        <v>127355</v>
      </c>
      <c r="F8876" s="12" t="s">
        <v>145007</v>
      </c>
      <c r="G8876" s="12" t="s">
        <v>145008</v>
      </c>
      <c r="H8876" s="12" t="s">
        <v>123734</v>
      </c>
    </row>
    <row r="8877" spans="1:8" x14ac:dyDescent="0.25">
      <c r="A8877" s="12" t="s">
        <v>29397</v>
      </c>
      <c r="B8877" s="12" t="s">
        <v>29398</v>
      </c>
      <c r="C8877" s="12" t="s">
        <v>162505</v>
      </c>
      <c r="D8877" s="12" t="s">
        <v>162506</v>
      </c>
      <c r="E8877" s="12" t="s">
        <v>162507</v>
      </c>
      <c r="F8877" s="12" t="s">
        <v>162508</v>
      </c>
      <c r="G8877" s="12" t="s">
        <v>162509</v>
      </c>
      <c r="H8877" s="12" t="s">
        <v>123734</v>
      </c>
    </row>
    <row r="8878" spans="1:8" x14ac:dyDescent="0.25">
      <c r="A8878" s="12" t="s">
        <v>29399</v>
      </c>
      <c r="B8878" s="12" t="s">
        <v>29400</v>
      </c>
      <c r="C8878" s="12" t="s">
        <v>162510</v>
      </c>
      <c r="D8878" s="12" t="s">
        <v>162511</v>
      </c>
      <c r="E8878" s="12" t="s">
        <v>162512</v>
      </c>
      <c r="F8878" s="12" t="s">
        <v>162513</v>
      </c>
      <c r="G8878" s="12" t="s">
        <v>162514</v>
      </c>
      <c r="H8878" s="12" t="s">
        <v>123734</v>
      </c>
    </row>
    <row r="8879" spans="1:8" x14ac:dyDescent="0.25">
      <c r="A8879" s="12" t="s">
        <v>29401</v>
      </c>
      <c r="B8879" s="12" t="s">
        <v>29402</v>
      </c>
      <c r="C8879" s="12" t="s">
        <v>162515</v>
      </c>
      <c r="D8879" s="12" t="s">
        <v>162516</v>
      </c>
      <c r="E8879" s="12" t="s">
        <v>162517</v>
      </c>
      <c r="F8879" s="12" t="s">
        <v>162518</v>
      </c>
      <c r="G8879" s="12" t="s">
        <v>162519</v>
      </c>
      <c r="H8879" s="12" t="s">
        <v>123734</v>
      </c>
    </row>
    <row r="8880" spans="1:8" x14ac:dyDescent="0.25">
      <c r="A8880" s="12" t="s">
        <v>29403</v>
      </c>
      <c r="B8880" s="12" t="s">
        <v>29404</v>
      </c>
      <c r="C8880" s="12" t="s">
        <v>123740</v>
      </c>
      <c r="D8880" s="12" t="s">
        <v>123741</v>
      </c>
      <c r="E8880" s="12" t="s">
        <v>123742</v>
      </c>
      <c r="F8880" s="12" t="s">
        <v>123743</v>
      </c>
      <c r="G8880" s="12" t="s">
        <v>123744</v>
      </c>
      <c r="H8880" s="12" t="s">
        <v>123734</v>
      </c>
    </row>
    <row r="8881" spans="1:8" x14ac:dyDescent="0.25">
      <c r="A8881" s="12" t="s">
        <v>29405</v>
      </c>
      <c r="B8881" s="12" t="s">
        <v>29406</v>
      </c>
      <c r="C8881" s="12" t="s">
        <v>162520</v>
      </c>
      <c r="D8881" s="12" t="s">
        <v>162521</v>
      </c>
      <c r="E8881" s="12" t="s">
        <v>162522</v>
      </c>
      <c r="F8881" s="12" t="s">
        <v>162523</v>
      </c>
      <c r="G8881" s="12" t="s">
        <v>162524</v>
      </c>
      <c r="H8881" s="12" t="s">
        <v>123734</v>
      </c>
    </row>
    <row r="8882" spans="1:8" x14ac:dyDescent="0.25">
      <c r="A8882" s="12" t="s">
        <v>29407</v>
      </c>
      <c r="B8882" s="12" t="s">
        <v>29408</v>
      </c>
      <c r="C8882" s="12" t="s">
        <v>162525</v>
      </c>
      <c r="D8882" s="12" t="s">
        <v>125187</v>
      </c>
      <c r="E8882" s="12" t="s">
        <v>123742</v>
      </c>
      <c r="F8882" s="12" t="s">
        <v>125188</v>
      </c>
      <c r="G8882" s="12" t="s">
        <v>125189</v>
      </c>
      <c r="H8882" s="12" t="s">
        <v>123734</v>
      </c>
    </row>
    <row r="8883" spans="1:8" x14ac:dyDescent="0.25">
      <c r="A8883" s="12" t="s">
        <v>29409</v>
      </c>
      <c r="B8883" s="12" t="s">
        <v>29410</v>
      </c>
      <c r="C8883" s="12" t="s">
        <v>162526</v>
      </c>
      <c r="D8883" s="12" t="s">
        <v>162527</v>
      </c>
      <c r="E8883" s="12" t="s">
        <v>162528</v>
      </c>
      <c r="F8883" s="12" t="s">
        <v>162529</v>
      </c>
      <c r="G8883" s="12" t="s">
        <v>162530</v>
      </c>
      <c r="H8883" s="12" t="s">
        <v>123734</v>
      </c>
    </row>
    <row r="8884" spans="1:8" x14ac:dyDescent="0.25">
      <c r="A8884" s="12" t="s">
        <v>29411</v>
      </c>
      <c r="B8884" s="12" t="s">
        <v>29412</v>
      </c>
      <c r="C8884" s="12" t="s">
        <v>162531</v>
      </c>
      <c r="D8884" s="12" t="s">
        <v>162532</v>
      </c>
      <c r="E8884" s="12" t="s">
        <v>162533</v>
      </c>
      <c r="F8884" s="12" t="s">
        <v>162534</v>
      </c>
      <c r="G8884" s="12" t="s">
        <v>162535</v>
      </c>
      <c r="H8884" s="12" t="s">
        <v>123734</v>
      </c>
    </row>
    <row r="8885" spans="1:8" x14ac:dyDescent="0.25">
      <c r="A8885" s="12" t="s">
        <v>29413</v>
      </c>
      <c r="B8885" s="12" t="s">
        <v>29414</v>
      </c>
      <c r="C8885" s="12" t="s">
        <v>162536</v>
      </c>
      <c r="D8885" s="12" t="s">
        <v>149816</v>
      </c>
      <c r="E8885" s="12" t="s">
        <v>123742</v>
      </c>
      <c r="F8885" s="12" t="s">
        <v>162537</v>
      </c>
      <c r="G8885" s="12" t="s">
        <v>149818</v>
      </c>
      <c r="H8885" s="12" t="s">
        <v>123734</v>
      </c>
    </row>
    <row r="8886" spans="1:8" x14ac:dyDescent="0.25">
      <c r="A8886" s="12" t="s">
        <v>29415</v>
      </c>
      <c r="B8886" s="12" t="s">
        <v>29416</v>
      </c>
      <c r="C8886" s="12" t="s">
        <v>162538</v>
      </c>
      <c r="D8886" s="12" t="s">
        <v>162539</v>
      </c>
      <c r="E8886" s="12" t="s">
        <v>162540</v>
      </c>
      <c r="F8886" s="12" t="s">
        <v>162541</v>
      </c>
      <c r="G8886" s="12" t="s">
        <v>162542</v>
      </c>
      <c r="H8886" s="12" t="s">
        <v>123734</v>
      </c>
    </row>
    <row r="8887" spans="1:8" x14ac:dyDescent="0.25">
      <c r="A8887" s="12" t="s">
        <v>29417</v>
      </c>
      <c r="B8887" s="12" t="s">
        <v>29418</v>
      </c>
      <c r="C8887" s="12" t="s">
        <v>125130</v>
      </c>
      <c r="D8887" s="12" t="s">
        <v>123826</v>
      </c>
      <c r="E8887" s="12" t="s">
        <v>123742</v>
      </c>
      <c r="F8887" s="12" t="s">
        <v>123827</v>
      </c>
      <c r="G8887" s="12" t="s">
        <v>123828</v>
      </c>
      <c r="H8887" s="12" t="s">
        <v>123734</v>
      </c>
    </row>
    <row r="8888" spans="1:8" x14ac:dyDescent="0.25">
      <c r="A8888" s="12" t="s">
        <v>29419</v>
      </c>
      <c r="B8888" s="12" t="s">
        <v>29420</v>
      </c>
      <c r="C8888" s="12" t="s">
        <v>162543</v>
      </c>
      <c r="D8888" s="12" t="s">
        <v>162544</v>
      </c>
      <c r="E8888" s="12" t="s">
        <v>162545</v>
      </c>
      <c r="F8888" s="12" t="s">
        <v>162546</v>
      </c>
      <c r="G8888" s="12" t="s">
        <v>162547</v>
      </c>
      <c r="H8888" s="12" t="s">
        <v>123734</v>
      </c>
    </row>
    <row r="8889" spans="1:8" x14ac:dyDescent="0.25">
      <c r="A8889" s="12" t="s">
        <v>29421</v>
      </c>
      <c r="B8889" s="12" t="s">
        <v>29422</v>
      </c>
      <c r="C8889" s="12" t="s">
        <v>162548</v>
      </c>
      <c r="D8889" s="12" t="s">
        <v>162549</v>
      </c>
      <c r="E8889" s="12" t="s">
        <v>162550</v>
      </c>
      <c r="F8889" s="12" t="s">
        <v>162551</v>
      </c>
      <c r="G8889" s="12" t="s">
        <v>162552</v>
      </c>
      <c r="H8889" s="12" t="s">
        <v>123734</v>
      </c>
    </row>
    <row r="8890" spans="1:8" x14ac:dyDescent="0.25">
      <c r="A8890" s="12" t="s">
        <v>29423</v>
      </c>
      <c r="B8890" s="12" t="s">
        <v>29424</v>
      </c>
      <c r="C8890" s="12" t="s">
        <v>162553</v>
      </c>
      <c r="D8890" s="12" t="s">
        <v>162554</v>
      </c>
      <c r="E8890" s="12" t="s">
        <v>162555</v>
      </c>
      <c r="F8890" s="12" t="s">
        <v>162556</v>
      </c>
      <c r="G8890" s="12" t="s">
        <v>162557</v>
      </c>
      <c r="H8890" s="12" t="s">
        <v>123734</v>
      </c>
    </row>
    <row r="8891" spans="1:8" x14ac:dyDescent="0.25">
      <c r="A8891" s="12" t="s">
        <v>29425</v>
      </c>
      <c r="B8891" s="12" t="s">
        <v>29426</v>
      </c>
      <c r="C8891" s="12" t="s">
        <v>124906</v>
      </c>
      <c r="D8891" s="12" t="s">
        <v>123906</v>
      </c>
      <c r="E8891" s="12" t="s">
        <v>123742</v>
      </c>
      <c r="F8891" s="12" t="s">
        <v>123907</v>
      </c>
      <c r="G8891" s="12" t="s">
        <v>123908</v>
      </c>
      <c r="H8891" s="12" t="s">
        <v>123734</v>
      </c>
    </row>
    <row r="8892" spans="1:8" x14ac:dyDescent="0.25">
      <c r="A8892" s="12" t="s">
        <v>29427</v>
      </c>
      <c r="B8892" s="12" t="s">
        <v>29428</v>
      </c>
      <c r="C8892" s="12" t="s">
        <v>162558</v>
      </c>
      <c r="D8892" s="12" t="s">
        <v>162559</v>
      </c>
      <c r="E8892" s="12" t="s">
        <v>162560</v>
      </c>
      <c r="F8892" s="12" t="s">
        <v>162561</v>
      </c>
      <c r="G8892" s="12" t="s">
        <v>162562</v>
      </c>
      <c r="H8892" s="12" t="s">
        <v>123734</v>
      </c>
    </row>
    <row r="8893" spans="1:8" x14ac:dyDescent="0.25">
      <c r="A8893" s="12" t="s">
        <v>29429</v>
      </c>
      <c r="B8893" s="12" t="s">
        <v>29430</v>
      </c>
      <c r="C8893" s="12" t="s">
        <v>162563</v>
      </c>
      <c r="D8893" s="12" t="s">
        <v>162564</v>
      </c>
      <c r="E8893" s="12" t="s">
        <v>162565</v>
      </c>
      <c r="F8893" s="12" t="s">
        <v>162566</v>
      </c>
      <c r="G8893" s="12" t="s">
        <v>162567</v>
      </c>
      <c r="H8893" s="12" t="s">
        <v>123734</v>
      </c>
    </row>
    <row r="8894" spans="1:8" x14ac:dyDescent="0.25">
      <c r="A8894" s="12" t="s">
        <v>29431</v>
      </c>
      <c r="B8894" s="12" t="s">
        <v>29432</v>
      </c>
      <c r="C8894" s="12" t="s">
        <v>162568</v>
      </c>
      <c r="D8894" s="12" t="s">
        <v>162569</v>
      </c>
      <c r="E8894" s="12" t="s">
        <v>162570</v>
      </c>
      <c r="F8894" s="12" t="s">
        <v>162571</v>
      </c>
      <c r="G8894" s="12" t="s">
        <v>162572</v>
      </c>
      <c r="H8894" s="12" t="s">
        <v>123734</v>
      </c>
    </row>
    <row r="8895" spans="1:8" x14ac:dyDescent="0.25">
      <c r="A8895" s="12" t="s">
        <v>29433</v>
      </c>
      <c r="B8895" s="12" t="s">
        <v>29434</v>
      </c>
      <c r="C8895" s="12" t="s">
        <v>162573</v>
      </c>
      <c r="D8895" s="12" t="s">
        <v>162574</v>
      </c>
      <c r="E8895" s="12" t="s">
        <v>162575</v>
      </c>
      <c r="F8895" s="12" t="s">
        <v>162576</v>
      </c>
      <c r="G8895" s="12" t="s">
        <v>162577</v>
      </c>
      <c r="H8895" s="12" t="s">
        <v>123734</v>
      </c>
    </row>
    <row r="8896" spans="1:8" x14ac:dyDescent="0.25">
      <c r="A8896" s="12" t="s">
        <v>29435</v>
      </c>
      <c r="B8896" s="12" t="s">
        <v>29436</v>
      </c>
      <c r="C8896" s="12" t="s">
        <v>162578</v>
      </c>
      <c r="D8896" s="12" t="s">
        <v>162579</v>
      </c>
      <c r="E8896" s="12" t="s">
        <v>162580</v>
      </c>
      <c r="F8896" s="12" t="s">
        <v>162581</v>
      </c>
      <c r="G8896" s="12" t="s">
        <v>162582</v>
      </c>
      <c r="H8896" s="12" t="s">
        <v>123734</v>
      </c>
    </row>
    <row r="8897" spans="1:8" x14ac:dyDescent="0.25">
      <c r="A8897" s="12" t="s">
        <v>29437</v>
      </c>
      <c r="B8897" s="12" t="s">
        <v>29438</v>
      </c>
      <c r="C8897" s="12" t="s">
        <v>162583</v>
      </c>
      <c r="D8897" s="12" t="s">
        <v>162584</v>
      </c>
      <c r="E8897" s="12" t="s">
        <v>162585</v>
      </c>
      <c r="F8897" s="12" t="s">
        <v>162586</v>
      </c>
      <c r="G8897" s="12" t="s">
        <v>162587</v>
      </c>
      <c r="H8897" s="12" t="s">
        <v>123734</v>
      </c>
    </row>
    <row r="8898" spans="1:8" x14ac:dyDescent="0.25">
      <c r="A8898" s="12" t="s">
        <v>29439</v>
      </c>
      <c r="B8898" s="12" t="s">
        <v>29440</v>
      </c>
      <c r="C8898" s="12" t="s">
        <v>162588</v>
      </c>
      <c r="D8898" s="12" t="s">
        <v>162589</v>
      </c>
      <c r="E8898" s="12" t="s">
        <v>162590</v>
      </c>
      <c r="F8898" s="12" t="s">
        <v>162591</v>
      </c>
      <c r="G8898" s="12" t="s">
        <v>162592</v>
      </c>
      <c r="H8898" s="12" t="s">
        <v>123734</v>
      </c>
    </row>
    <row r="8899" spans="1:8" x14ac:dyDescent="0.25">
      <c r="A8899" s="12" t="s">
        <v>29441</v>
      </c>
      <c r="B8899" s="12" t="s">
        <v>29442</v>
      </c>
      <c r="C8899" s="12" t="s">
        <v>162593</v>
      </c>
      <c r="D8899" s="12" t="s">
        <v>162594</v>
      </c>
      <c r="E8899" s="12" t="s">
        <v>162595</v>
      </c>
      <c r="F8899" s="12" t="s">
        <v>162596</v>
      </c>
      <c r="G8899" s="12" t="s">
        <v>162597</v>
      </c>
      <c r="H8899" s="12" t="s">
        <v>123734</v>
      </c>
    </row>
    <row r="8900" spans="1:8" x14ac:dyDescent="0.25">
      <c r="A8900" s="12" t="s">
        <v>29443</v>
      </c>
      <c r="B8900" s="12" t="s">
        <v>29444</v>
      </c>
      <c r="C8900" s="12" t="s">
        <v>162598</v>
      </c>
      <c r="D8900" s="12" t="s">
        <v>162599</v>
      </c>
      <c r="E8900" s="12" t="s">
        <v>162600</v>
      </c>
      <c r="F8900" s="12" t="s">
        <v>162601</v>
      </c>
      <c r="G8900" s="12" t="s">
        <v>162602</v>
      </c>
      <c r="H8900" s="12" t="s">
        <v>123734</v>
      </c>
    </row>
    <row r="8901" spans="1:8" x14ac:dyDescent="0.25">
      <c r="A8901" s="12" t="s">
        <v>29445</v>
      </c>
      <c r="B8901" s="12" t="s">
        <v>29446</v>
      </c>
      <c r="C8901" s="12" t="s">
        <v>162603</v>
      </c>
      <c r="D8901" s="12" t="s">
        <v>162604</v>
      </c>
      <c r="E8901" s="12" t="s">
        <v>162605</v>
      </c>
      <c r="F8901" s="12" t="s">
        <v>162606</v>
      </c>
      <c r="G8901" s="12" t="s">
        <v>162607</v>
      </c>
      <c r="H8901" s="12" t="s">
        <v>123734</v>
      </c>
    </row>
    <row r="8902" spans="1:8" x14ac:dyDescent="0.25">
      <c r="A8902" s="12" t="s">
        <v>29447</v>
      </c>
      <c r="B8902" s="12" t="s">
        <v>29448</v>
      </c>
      <c r="C8902" s="12" t="s">
        <v>162608</v>
      </c>
      <c r="D8902" s="12" t="s">
        <v>162609</v>
      </c>
      <c r="E8902" s="12" t="s">
        <v>162610</v>
      </c>
      <c r="F8902" s="12" t="s">
        <v>162611</v>
      </c>
      <c r="G8902" s="12" t="s">
        <v>162612</v>
      </c>
      <c r="H8902" s="12" t="s">
        <v>123734</v>
      </c>
    </row>
    <row r="8903" spans="1:8" x14ac:dyDescent="0.25">
      <c r="A8903" s="12" t="s">
        <v>29449</v>
      </c>
      <c r="B8903" s="12" t="s">
        <v>29450</v>
      </c>
      <c r="C8903" s="12" t="s">
        <v>162613</v>
      </c>
      <c r="D8903" s="12" t="s">
        <v>162614</v>
      </c>
      <c r="E8903" s="12" t="s">
        <v>162615</v>
      </c>
      <c r="F8903" s="12" t="s">
        <v>162616</v>
      </c>
      <c r="G8903" s="12" t="s">
        <v>162617</v>
      </c>
      <c r="H8903" s="12" t="s">
        <v>123734</v>
      </c>
    </row>
    <row r="8904" spans="1:8" x14ac:dyDescent="0.25">
      <c r="A8904" s="12" t="s">
        <v>29451</v>
      </c>
      <c r="B8904" s="12" t="s">
        <v>29452</v>
      </c>
      <c r="C8904" s="12" t="s">
        <v>162618</v>
      </c>
      <c r="D8904" s="12" t="s">
        <v>162619</v>
      </c>
      <c r="E8904" s="12" t="s">
        <v>162620</v>
      </c>
      <c r="F8904" s="12" t="s">
        <v>162621</v>
      </c>
      <c r="G8904" s="12" t="s">
        <v>162622</v>
      </c>
      <c r="H8904" s="12" t="s">
        <v>123734</v>
      </c>
    </row>
    <row r="8905" spans="1:8" x14ac:dyDescent="0.25">
      <c r="A8905" s="12" t="s">
        <v>29453</v>
      </c>
      <c r="B8905" s="12" t="s">
        <v>29454</v>
      </c>
      <c r="C8905" s="12" t="s">
        <v>162623</v>
      </c>
      <c r="D8905" s="12" t="s">
        <v>162624</v>
      </c>
      <c r="E8905" s="12" t="s">
        <v>162625</v>
      </c>
      <c r="F8905" s="12" t="s">
        <v>162626</v>
      </c>
      <c r="G8905" s="12" t="s">
        <v>162627</v>
      </c>
      <c r="H8905" s="12" t="s">
        <v>123734</v>
      </c>
    </row>
    <row r="8906" spans="1:8" x14ac:dyDescent="0.25">
      <c r="A8906" s="12" t="s">
        <v>29455</v>
      </c>
      <c r="B8906" s="12" t="s">
        <v>29456</v>
      </c>
      <c r="C8906" s="12" t="s">
        <v>162628</v>
      </c>
      <c r="D8906" s="12" t="s">
        <v>162629</v>
      </c>
      <c r="E8906" s="12" t="s">
        <v>162630</v>
      </c>
      <c r="F8906" s="12" t="s">
        <v>162631</v>
      </c>
      <c r="G8906" s="12" t="s">
        <v>162632</v>
      </c>
      <c r="H8906" s="12" t="s">
        <v>123734</v>
      </c>
    </row>
    <row r="8907" spans="1:8" x14ac:dyDescent="0.25">
      <c r="A8907" s="12" t="s">
        <v>29457</v>
      </c>
      <c r="B8907" s="12" t="s">
        <v>29458</v>
      </c>
      <c r="C8907" s="12" t="s">
        <v>125072</v>
      </c>
      <c r="D8907" s="12" t="s">
        <v>124394</v>
      </c>
      <c r="E8907" s="12" t="s">
        <v>123742</v>
      </c>
      <c r="F8907" s="12" t="s">
        <v>124395</v>
      </c>
      <c r="G8907" s="12" t="s">
        <v>124396</v>
      </c>
      <c r="H8907" s="12" t="s">
        <v>123734</v>
      </c>
    </row>
    <row r="8908" spans="1:8" x14ac:dyDescent="0.25">
      <c r="A8908" s="12" t="s">
        <v>29459</v>
      </c>
      <c r="B8908" s="12" t="s">
        <v>29460</v>
      </c>
      <c r="C8908" s="12" t="s">
        <v>162633</v>
      </c>
      <c r="D8908" s="12" t="s">
        <v>162634</v>
      </c>
      <c r="E8908" s="12" t="s">
        <v>162635</v>
      </c>
      <c r="F8908" s="12" t="s">
        <v>162636</v>
      </c>
      <c r="G8908" s="12" t="s">
        <v>162637</v>
      </c>
      <c r="H8908" s="12" t="s">
        <v>123734</v>
      </c>
    </row>
    <row r="8909" spans="1:8" x14ac:dyDescent="0.25">
      <c r="A8909" s="12" t="s">
        <v>29461</v>
      </c>
      <c r="B8909" s="12" t="s">
        <v>29462</v>
      </c>
      <c r="C8909" s="12" t="s">
        <v>131610</v>
      </c>
      <c r="D8909" s="12" t="s">
        <v>124782</v>
      </c>
      <c r="E8909" s="12" t="s">
        <v>123742</v>
      </c>
      <c r="F8909" s="12" t="s">
        <v>124783</v>
      </c>
      <c r="G8909" s="12" t="s">
        <v>124784</v>
      </c>
      <c r="H8909" s="12" t="s">
        <v>123734</v>
      </c>
    </row>
    <row r="8910" spans="1:8" x14ac:dyDescent="0.25">
      <c r="A8910" s="12" t="s">
        <v>29463</v>
      </c>
      <c r="B8910" s="12" t="s">
        <v>29464</v>
      </c>
      <c r="C8910" s="12" t="s">
        <v>162638</v>
      </c>
      <c r="D8910" s="12" t="s">
        <v>162639</v>
      </c>
      <c r="E8910" s="12" t="s">
        <v>162640</v>
      </c>
      <c r="F8910" s="12" t="s">
        <v>162641</v>
      </c>
      <c r="G8910" s="12" t="s">
        <v>162642</v>
      </c>
      <c r="H8910" s="12" t="s">
        <v>123734</v>
      </c>
    </row>
    <row r="8911" spans="1:8" x14ac:dyDescent="0.25">
      <c r="A8911" s="12" t="s">
        <v>29465</v>
      </c>
      <c r="B8911" s="12" t="s">
        <v>29466</v>
      </c>
      <c r="C8911" s="12" t="s">
        <v>162643</v>
      </c>
      <c r="D8911" s="12" t="s">
        <v>162644</v>
      </c>
      <c r="E8911" s="12" t="s">
        <v>162645</v>
      </c>
      <c r="F8911" s="12" t="s">
        <v>162646</v>
      </c>
      <c r="G8911" s="12" t="s">
        <v>162647</v>
      </c>
      <c r="H8911" s="12" t="s">
        <v>123734</v>
      </c>
    </row>
    <row r="8912" spans="1:8" x14ac:dyDescent="0.25">
      <c r="A8912" s="12" t="s">
        <v>29467</v>
      </c>
      <c r="B8912" s="12" t="s">
        <v>29468</v>
      </c>
      <c r="C8912" s="12" t="s">
        <v>162648</v>
      </c>
      <c r="D8912" s="12" t="s">
        <v>162649</v>
      </c>
      <c r="E8912" s="12" t="s">
        <v>162650</v>
      </c>
      <c r="F8912" s="12" t="s">
        <v>162651</v>
      </c>
      <c r="G8912" s="12" t="s">
        <v>162652</v>
      </c>
      <c r="H8912" s="12" t="s">
        <v>123734</v>
      </c>
    </row>
    <row r="8913" spans="1:8" x14ac:dyDescent="0.25">
      <c r="A8913" s="12" t="s">
        <v>29469</v>
      </c>
      <c r="B8913" s="12" t="s">
        <v>29470</v>
      </c>
      <c r="C8913" s="12" t="s">
        <v>162653</v>
      </c>
      <c r="D8913" s="12" t="s">
        <v>162654</v>
      </c>
      <c r="E8913" s="12" t="s">
        <v>162655</v>
      </c>
      <c r="F8913" s="12" t="s">
        <v>162656</v>
      </c>
      <c r="G8913" s="12" t="s">
        <v>162657</v>
      </c>
      <c r="H8913" s="12" t="s">
        <v>123734</v>
      </c>
    </row>
    <row r="8914" spans="1:8" x14ac:dyDescent="0.25">
      <c r="A8914" s="12" t="s">
        <v>29471</v>
      </c>
      <c r="B8914" s="12" t="s">
        <v>29472</v>
      </c>
      <c r="C8914" s="12" t="s">
        <v>162658</v>
      </c>
      <c r="D8914" s="12" t="s">
        <v>162659</v>
      </c>
      <c r="E8914" s="12" t="s">
        <v>162660</v>
      </c>
      <c r="F8914" s="12" t="s">
        <v>162661</v>
      </c>
      <c r="G8914" s="12" t="s">
        <v>162662</v>
      </c>
      <c r="H8914" s="12" t="s">
        <v>123734</v>
      </c>
    </row>
    <row r="8915" spans="1:8" x14ac:dyDescent="0.25">
      <c r="A8915" s="12" t="s">
        <v>29473</v>
      </c>
      <c r="B8915" s="12" t="s">
        <v>29474</v>
      </c>
      <c r="C8915" s="12" t="s">
        <v>162663</v>
      </c>
      <c r="D8915" s="12" t="s">
        <v>162664</v>
      </c>
      <c r="E8915" s="12" t="s">
        <v>162665</v>
      </c>
      <c r="F8915" s="12" t="s">
        <v>162666</v>
      </c>
      <c r="G8915" s="12" t="s">
        <v>162667</v>
      </c>
      <c r="H8915" s="12" t="s">
        <v>123734</v>
      </c>
    </row>
    <row r="8916" spans="1:8" x14ac:dyDescent="0.25">
      <c r="A8916" s="12" t="s">
        <v>29475</v>
      </c>
      <c r="B8916" s="12" t="s">
        <v>29476</v>
      </c>
      <c r="C8916" s="12" t="s">
        <v>162668</v>
      </c>
      <c r="D8916" s="12" t="s">
        <v>162669</v>
      </c>
      <c r="E8916" s="12" t="s">
        <v>162670</v>
      </c>
      <c r="F8916" s="12" t="s">
        <v>162671</v>
      </c>
      <c r="G8916" s="12" t="s">
        <v>162672</v>
      </c>
      <c r="H8916" s="12" t="s">
        <v>123734</v>
      </c>
    </row>
    <row r="8917" spans="1:8" x14ac:dyDescent="0.25">
      <c r="A8917" s="12" t="s">
        <v>29477</v>
      </c>
      <c r="B8917" s="12" t="s">
        <v>29478</v>
      </c>
      <c r="C8917" s="12" t="s">
        <v>162673</v>
      </c>
      <c r="D8917" s="12" t="s">
        <v>162674</v>
      </c>
      <c r="E8917" s="12" t="s">
        <v>162675</v>
      </c>
      <c r="F8917" s="12" t="s">
        <v>162676</v>
      </c>
      <c r="G8917" s="12" t="s">
        <v>162677</v>
      </c>
      <c r="H8917" s="12" t="s">
        <v>123734</v>
      </c>
    </row>
    <row r="8918" spans="1:8" x14ac:dyDescent="0.25">
      <c r="A8918" s="12" t="s">
        <v>29479</v>
      </c>
      <c r="B8918" s="12" t="s">
        <v>29480</v>
      </c>
      <c r="C8918" s="12" t="s">
        <v>162678</v>
      </c>
      <c r="D8918" s="12" t="s">
        <v>162679</v>
      </c>
      <c r="E8918" s="12" t="s">
        <v>162680</v>
      </c>
      <c r="F8918" s="12" t="s">
        <v>162681</v>
      </c>
      <c r="G8918" s="12" t="s">
        <v>162682</v>
      </c>
      <c r="H8918" s="12" t="s">
        <v>123734</v>
      </c>
    </row>
    <row r="8919" spans="1:8" x14ac:dyDescent="0.25">
      <c r="A8919" s="12" t="s">
        <v>29481</v>
      </c>
      <c r="B8919" s="12" t="s">
        <v>29482</v>
      </c>
      <c r="C8919" s="12" t="s">
        <v>162683</v>
      </c>
      <c r="D8919" s="12" t="s">
        <v>162684</v>
      </c>
      <c r="E8919" s="12" t="s">
        <v>162685</v>
      </c>
      <c r="F8919" s="12" t="s">
        <v>162686</v>
      </c>
      <c r="G8919" s="12" t="s">
        <v>162687</v>
      </c>
      <c r="H8919" s="12" t="s">
        <v>123734</v>
      </c>
    </row>
    <row r="8920" spans="1:8" x14ac:dyDescent="0.25">
      <c r="A8920" s="12" t="s">
        <v>29483</v>
      </c>
      <c r="B8920" s="12" t="s">
        <v>29484</v>
      </c>
      <c r="C8920" s="12" t="s">
        <v>162688</v>
      </c>
      <c r="D8920" s="12" t="s">
        <v>162689</v>
      </c>
      <c r="E8920" s="12" t="s">
        <v>162690</v>
      </c>
      <c r="F8920" s="12" t="s">
        <v>162691</v>
      </c>
      <c r="G8920" s="12" t="s">
        <v>162692</v>
      </c>
      <c r="H8920" s="12" t="s">
        <v>123734</v>
      </c>
    </row>
    <row r="8921" spans="1:8" x14ac:dyDescent="0.25">
      <c r="A8921" s="12" t="s">
        <v>29485</v>
      </c>
      <c r="B8921" s="12" t="s">
        <v>29486</v>
      </c>
      <c r="C8921" s="12" t="s">
        <v>162693</v>
      </c>
      <c r="D8921" s="12" t="s">
        <v>162694</v>
      </c>
      <c r="E8921" s="12" t="s">
        <v>162695</v>
      </c>
      <c r="F8921" s="12" t="s">
        <v>162696</v>
      </c>
      <c r="G8921" s="12" t="s">
        <v>162697</v>
      </c>
      <c r="H8921" s="12" t="s">
        <v>123734</v>
      </c>
    </row>
    <row r="8922" spans="1:8" x14ac:dyDescent="0.25">
      <c r="A8922" s="12" t="s">
        <v>29487</v>
      </c>
      <c r="B8922" s="12" t="s">
        <v>29488</v>
      </c>
      <c r="C8922" s="12" t="s">
        <v>162698</v>
      </c>
      <c r="D8922" s="12" t="s">
        <v>162699</v>
      </c>
      <c r="E8922" s="12" t="s">
        <v>162700</v>
      </c>
      <c r="F8922" s="12" t="s">
        <v>162701</v>
      </c>
      <c r="G8922" s="12" t="s">
        <v>162702</v>
      </c>
      <c r="H8922" s="12" t="s">
        <v>123734</v>
      </c>
    </row>
    <row r="8923" spans="1:8" x14ac:dyDescent="0.25">
      <c r="A8923" s="12" t="s">
        <v>29489</v>
      </c>
      <c r="B8923" s="12" t="s">
        <v>29490</v>
      </c>
      <c r="C8923" s="12" t="s">
        <v>162703</v>
      </c>
      <c r="D8923" s="12" t="s">
        <v>162704</v>
      </c>
      <c r="E8923" s="12" t="s">
        <v>162705</v>
      </c>
      <c r="F8923" s="12" t="s">
        <v>162706</v>
      </c>
      <c r="G8923" s="12" t="s">
        <v>162707</v>
      </c>
      <c r="H8923" s="12" t="s">
        <v>123734</v>
      </c>
    </row>
    <row r="8924" spans="1:8" x14ac:dyDescent="0.25">
      <c r="A8924" s="12" t="s">
        <v>29491</v>
      </c>
      <c r="B8924" s="12" t="s">
        <v>29492</v>
      </c>
      <c r="C8924" s="12" t="s">
        <v>162708</v>
      </c>
      <c r="D8924" s="12" t="s">
        <v>162709</v>
      </c>
      <c r="E8924" s="12" t="s">
        <v>162710</v>
      </c>
      <c r="F8924" s="12" t="s">
        <v>162711</v>
      </c>
      <c r="G8924" s="12" t="s">
        <v>162712</v>
      </c>
      <c r="H8924" s="12" t="s">
        <v>123734</v>
      </c>
    </row>
    <row r="8925" spans="1:8" x14ac:dyDescent="0.25">
      <c r="A8925" s="12" t="s">
        <v>29493</v>
      </c>
      <c r="B8925" s="12" t="s">
        <v>29494</v>
      </c>
      <c r="C8925" s="12" t="s">
        <v>162713</v>
      </c>
      <c r="D8925" s="12" t="s">
        <v>162714</v>
      </c>
      <c r="E8925" s="12" t="s">
        <v>162715</v>
      </c>
      <c r="F8925" s="12" t="s">
        <v>162716</v>
      </c>
      <c r="G8925" s="12" t="s">
        <v>162717</v>
      </c>
      <c r="H8925" s="12" t="s">
        <v>123734</v>
      </c>
    </row>
    <row r="8926" spans="1:8" x14ac:dyDescent="0.25">
      <c r="A8926" s="12" t="s">
        <v>29495</v>
      </c>
      <c r="B8926" s="12" t="s">
        <v>29496</v>
      </c>
      <c r="C8926" s="12" t="s">
        <v>162718</v>
      </c>
      <c r="D8926" s="12" t="s">
        <v>162719</v>
      </c>
      <c r="E8926" s="12" t="s">
        <v>162720</v>
      </c>
      <c r="F8926" s="12" t="s">
        <v>162721</v>
      </c>
      <c r="G8926" s="12" t="s">
        <v>162722</v>
      </c>
      <c r="H8926" s="12" t="s">
        <v>123734</v>
      </c>
    </row>
    <row r="8927" spans="1:8" x14ac:dyDescent="0.25">
      <c r="A8927" s="12" t="s">
        <v>29497</v>
      </c>
      <c r="B8927" s="12" t="s">
        <v>29498</v>
      </c>
      <c r="C8927" s="12" t="s">
        <v>162723</v>
      </c>
      <c r="D8927" s="12" t="s">
        <v>162724</v>
      </c>
      <c r="E8927" s="12" t="s">
        <v>162725</v>
      </c>
      <c r="F8927" s="12" t="s">
        <v>162726</v>
      </c>
      <c r="G8927" s="12" t="s">
        <v>162727</v>
      </c>
      <c r="H8927" s="12" t="s">
        <v>123734</v>
      </c>
    </row>
    <row r="8928" spans="1:8" x14ac:dyDescent="0.25">
      <c r="A8928" s="12" t="s">
        <v>29499</v>
      </c>
      <c r="B8928" s="12" t="s">
        <v>29500</v>
      </c>
      <c r="C8928" s="12" t="s">
        <v>162728</v>
      </c>
      <c r="D8928" s="12" t="s">
        <v>162729</v>
      </c>
      <c r="E8928" s="12" t="s">
        <v>162730</v>
      </c>
      <c r="F8928" s="12" t="s">
        <v>162731</v>
      </c>
      <c r="G8928" s="12" t="s">
        <v>162732</v>
      </c>
      <c r="H8928" s="12" t="s">
        <v>123734</v>
      </c>
    </row>
    <row r="8929" spans="1:8" x14ac:dyDescent="0.25">
      <c r="A8929" s="12" t="s">
        <v>29501</v>
      </c>
      <c r="B8929" s="12" t="s">
        <v>29502</v>
      </c>
      <c r="C8929" s="12" t="s">
        <v>162733</v>
      </c>
      <c r="D8929" s="12" t="s">
        <v>162734</v>
      </c>
      <c r="E8929" s="12" t="s">
        <v>162735</v>
      </c>
      <c r="F8929" s="12" t="s">
        <v>162736</v>
      </c>
      <c r="G8929" s="12" t="s">
        <v>162737</v>
      </c>
      <c r="H8929" s="12" t="s">
        <v>123734</v>
      </c>
    </row>
    <row r="8930" spans="1:8" x14ac:dyDescent="0.25">
      <c r="A8930" s="12" t="s">
        <v>29503</v>
      </c>
      <c r="B8930" s="12" t="s">
        <v>29504</v>
      </c>
      <c r="C8930" s="12" t="s">
        <v>162738</v>
      </c>
      <c r="D8930" s="12" t="s">
        <v>162739</v>
      </c>
      <c r="E8930" s="12" t="s">
        <v>162740</v>
      </c>
      <c r="F8930" s="12" t="s">
        <v>162741</v>
      </c>
      <c r="G8930" s="12" t="s">
        <v>162742</v>
      </c>
      <c r="H8930" s="12" t="s">
        <v>123734</v>
      </c>
    </row>
    <row r="8931" spans="1:8" x14ac:dyDescent="0.25">
      <c r="A8931" s="12" t="s">
        <v>29505</v>
      </c>
      <c r="B8931" s="12" t="s">
        <v>29506</v>
      </c>
      <c r="C8931" s="12" t="s">
        <v>162743</v>
      </c>
      <c r="D8931" s="12" t="s">
        <v>129780</v>
      </c>
      <c r="E8931" s="12" t="s">
        <v>123742</v>
      </c>
      <c r="F8931" s="12" t="s">
        <v>162744</v>
      </c>
      <c r="G8931" s="12" t="s">
        <v>129782</v>
      </c>
      <c r="H8931" s="12" t="s">
        <v>123734</v>
      </c>
    </row>
    <row r="8932" spans="1:8" x14ac:dyDescent="0.25">
      <c r="A8932" s="12" t="s">
        <v>29507</v>
      </c>
      <c r="B8932" s="12" t="s">
        <v>29508</v>
      </c>
      <c r="C8932" s="12" t="s">
        <v>162745</v>
      </c>
      <c r="D8932" s="12" t="s">
        <v>162746</v>
      </c>
      <c r="E8932" s="12" t="s">
        <v>162747</v>
      </c>
      <c r="F8932" s="12" t="s">
        <v>162748</v>
      </c>
      <c r="G8932" s="12" t="s">
        <v>162749</v>
      </c>
      <c r="H8932" s="12" t="s">
        <v>123734</v>
      </c>
    </row>
    <row r="8933" spans="1:8" x14ac:dyDescent="0.25">
      <c r="A8933" s="12" t="s">
        <v>29509</v>
      </c>
      <c r="B8933" s="12" t="s">
        <v>29510</v>
      </c>
      <c r="C8933" s="12" t="s">
        <v>162750</v>
      </c>
      <c r="D8933" s="12" t="s">
        <v>162751</v>
      </c>
      <c r="E8933" s="12" t="s">
        <v>162752</v>
      </c>
      <c r="F8933" s="12" t="s">
        <v>162753</v>
      </c>
      <c r="G8933" s="12" t="s">
        <v>162754</v>
      </c>
      <c r="H8933" s="12" t="s">
        <v>123734</v>
      </c>
    </row>
    <row r="8934" spans="1:8" x14ac:dyDescent="0.25">
      <c r="A8934" s="12" t="s">
        <v>29511</v>
      </c>
      <c r="B8934" s="12" t="s">
        <v>29512</v>
      </c>
      <c r="C8934" s="12" t="s">
        <v>162755</v>
      </c>
      <c r="D8934" s="12" t="s">
        <v>162756</v>
      </c>
      <c r="E8934" s="12" t="s">
        <v>162757</v>
      </c>
      <c r="F8934" s="12" t="s">
        <v>162758</v>
      </c>
      <c r="G8934" s="12" t="s">
        <v>162759</v>
      </c>
      <c r="H8934" s="12" t="s">
        <v>123734</v>
      </c>
    </row>
    <row r="8935" spans="1:8" x14ac:dyDescent="0.25">
      <c r="A8935" s="12" t="s">
        <v>29513</v>
      </c>
      <c r="B8935" s="12" t="s">
        <v>29514</v>
      </c>
      <c r="C8935" s="12" t="s">
        <v>162760</v>
      </c>
      <c r="D8935" s="12" t="s">
        <v>162761</v>
      </c>
      <c r="E8935" s="12" t="s">
        <v>162762</v>
      </c>
      <c r="F8935" s="12" t="s">
        <v>162763</v>
      </c>
      <c r="G8935" s="12" t="s">
        <v>162764</v>
      </c>
      <c r="H8935" s="12" t="s">
        <v>123734</v>
      </c>
    </row>
    <row r="8936" spans="1:8" x14ac:dyDescent="0.25">
      <c r="A8936" s="12" t="s">
        <v>29515</v>
      </c>
      <c r="B8936" s="12" t="s">
        <v>29516</v>
      </c>
      <c r="C8936" s="12" t="s">
        <v>162765</v>
      </c>
      <c r="D8936" s="12" t="s">
        <v>162766</v>
      </c>
      <c r="E8936" s="12" t="s">
        <v>162767</v>
      </c>
      <c r="F8936" s="12" t="s">
        <v>162768</v>
      </c>
      <c r="G8936" s="12" t="s">
        <v>162769</v>
      </c>
      <c r="H8936" s="12" t="s">
        <v>123734</v>
      </c>
    </row>
    <row r="8937" spans="1:8" x14ac:dyDescent="0.25">
      <c r="A8937" s="12" t="s">
        <v>29517</v>
      </c>
      <c r="B8937" s="12" t="s">
        <v>29518</v>
      </c>
      <c r="C8937" s="12" t="s">
        <v>162770</v>
      </c>
      <c r="D8937" s="12" t="s">
        <v>162771</v>
      </c>
      <c r="E8937" s="12" t="s">
        <v>162772</v>
      </c>
      <c r="F8937" s="12" t="s">
        <v>162773</v>
      </c>
      <c r="G8937" s="12" t="s">
        <v>162774</v>
      </c>
      <c r="H8937" s="12" t="s">
        <v>123734</v>
      </c>
    </row>
    <row r="8938" spans="1:8" x14ac:dyDescent="0.25">
      <c r="A8938" s="12" t="s">
        <v>29519</v>
      </c>
      <c r="B8938" s="12" t="s">
        <v>29520</v>
      </c>
      <c r="C8938" s="12" t="s">
        <v>162775</v>
      </c>
      <c r="D8938" s="12" t="s">
        <v>162776</v>
      </c>
      <c r="E8938" s="12" t="s">
        <v>162777</v>
      </c>
      <c r="F8938" s="12" t="s">
        <v>162778</v>
      </c>
      <c r="G8938" s="12" t="s">
        <v>162779</v>
      </c>
      <c r="H8938" s="12" t="s">
        <v>123734</v>
      </c>
    </row>
    <row r="8939" spans="1:8" x14ac:dyDescent="0.25">
      <c r="A8939" s="12" t="s">
        <v>29521</v>
      </c>
      <c r="B8939" s="12" t="s">
        <v>29522</v>
      </c>
      <c r="C8939" s="12" t="s">
        <v>126666</v>
      </c>
      <c r="D8939" s="12" t="s">
        <v>123826</v>
      </c>
      <c r="E8939" s="12" t="s">
        <v>123742</v>
      </c>
      <c r="F8939" s="12" t="s">
        <v>123827</v>
      </c>
      <c r="G8939" s="12" t="s">
        <v>123828</v>
      </c>
      <c r="H8939" s="12" t="s">
        <v>123734</v>
      </c>
    </row>
    <row r="8940" spans="1:8" x14ac:dyDescent="0.25">
      <c r="A8940" s="12" t="s">
        <v>29523</v>
      </c>
      <c r="B8940" s="12" t="s">
        <v>29524</v>
      </c>
      <c r="C8940" s="12" t="s">
        <v>162780</v>
      </c>
      <c r="D8940" s="12" t="s">
        <v>162781</v>
      </c>
      <c r="E8940" s="12" t="s">
        <v>162782</v>
      </c>
      <c r="F8940" s="12" t="s">
        <v>162783</v>
      </c>
      <c r="G8940" s="12" t="s">
        <v>162784</v>
      </c>
      <c r="H8940" s="12" t="s">
        <v>123734</v>
      </c>
    </row>
    <row r="8941" spans="1:8" x14ac:dyDescent="0.25">
      <c r="A8941" s="12" t="s">
        <v>29525</v>
      </c>
      <c r="B8941" s="12" t="s">
        <v>29526</v>
      </c>
      <c r="C8941" s="12" t="s">
        <v>162785</v>
      </c>
      <c r="D8941" s="12" t="s">
        <v>162786</v>
      </c>
      <c r="E8941" s="12" t="s">
        <v>162787</v>
      </c>
      <c r="F8941" s="12" t="s">
        <v>162788</v>
      </c>
      <c r="G8941" s="12" t="s">
        <v>162789</v>
      </c>
      <c r="H8941" s="12" t="s">
        <v>123734</v>
      </c>
    </row>
    <row r="8942" spans="1:8" x14ac:dyDescent="0.25">
      <c r="A8942" s="12" t="s">
        <v>29527</v>
      </c>
      <c r="B8942" s="12" t="s">
        <v>29528</v>
      </c>
      <c r="C8942" s="12" t="s">
        <v>162790</v>
      </c>
      <c r="D8942" s="12" t="s">
        <v>162791</v>
      </c>
      <c r="E8942" s="12" t="s">
        <v>162792</v>
      </c>
      <c r="F8942" s="12" t="s">
        <v>162793</v>
      </c>
      <c r="G8942" s="12" t="s">
        <v>162794</v>
      </c>
      <c r="H8942" s="12" t="s">
        <v>123734</v>
      </c>
    </row>
    <row r="8943" spans="1:8" x14ac:dyDescent="0.25">
      <c r="A8943" s="12" t="s">
        <v>29529</v>
      </c>
      <c r="B8943" s="12" t="s">
        <v>29530</v>
      </c>
      <c r="C8943" s="12" t="s">
        <v>162795</v>
      </c>
      <c r="D8943" s="12" t="s">
        <v>162796</v>
      </c>
      <c r="E8943" s="12" t="s">
        <v>162797</v>
      </c>
      <c r="F8943" s="12" t="s">
        <v>162798</v>
      </c>
      <c r="G8943" s="12" t="s">
        <v>162799</v>
      </c>
      <c r="H8943" s="12" t="s">
        <v>123734</v>
      </c>
    </row>
    <row r="8944" spans="1:8" x14ac:dyDescent="0.25">
      <c r="A8944" s="12" t="s">
        <v>29531</v>
      </c>
      <c r="B8944" s="12" t="s">
        <v>29532</v>
      </c>
      <c r="C8944" s="12" t="s">
        <v>162800</v>
      </c>
      <c r="D8944" s="12" t="s">
        <v>162801</v>
      </c>
      <c r="E8944" s="12" t="s">
        <v>162802</v>
      </c>
      <c r="F8944" s="12" t="s">
        <v>162803</v>
      </c>
      <c r="G8944" s="12" t="s">
        <v>162804</v>
      </c>
      <c r="H8944" s="12" t="s">
        <v>123734</v>
      </c>
    </row>
    <row r="8945" spans="1:8" x14ac:dyDescent="0.25">
      <c r="A8945" s="12" t="s">
        <v>29533</v>
      </c>
      <c r="B8945" s="12" t="s">
        <v>29534</v>
      </c>
      <c r="C8945" s="12" t="s">
        <v>162805</v>
      </c>
      <c r="D8945" s="12" t="s">
        <v>162806</v>
      </c>
      <c r="E8945" s="12" t="s">
        <v>162807</v>
      </c>
      <c r="F8945" s="12" t="s">
        <v>162808</v>
      </c>
      <c r="G8945" s="12" t="s">
        <v>162809</v>
      </c>
      <c r="H8945" s="12" t="s">
        <v>123734</v>
      </c>
    </row>
    <row r="8946" spans="1:8" x14ac:dyDescent="0.25">
      <c r="A8946" s="12" t="s">
        <v>29535</v>
      </c>
      <c r="B8946" s="12" t="s">
        <v>29536</v>
      </c>
      <c r="C8946" s="12" t="s">
        <v>162810</v>
      </c>
      <c r="D8946" s="12" t="s">
        <v>162811</v>
      </c>
      <c r="E8946" s="12" t="s">
        <v>162812</v>
      </c>
      <c r="F8946" s="12" t="s">
        <v>162813</v>
      </c>
      <c r="G8946" s="12" t="s">
        <v>162814</v>
      </c>
      <c r="H8946" s="12" t="s">
        <v>123734</v>
      </c>
    </row>
    <row r="8947" spans="1:8" x14ac:dyDescent="0.25">
      <c r="A8947" s="12" t="s">
        <v>29537</v>
      </c>
      <c r="B8947" s="12" t="s">
        <v>29538</v>
      </c>
      <c r="C8947" s="12" t="s">
        <v>162815</v>
      </c>
      <c r="D8947" s="12" t="s">
        <v>162816</v>
      </c>
      <c r="E8947" s="12" t="s">
        <v>162817</v>
      </c>
      <c r="F8947" s="12" t="s">
        <v>162818</v>
      </c>
      <c r="G8947" s="12" t="s">
        <v>162819</v>
      </c>
      <c r="H8947" s="12" t="s">
        <v>123734</v>
      </c>
    </row>
    <row r="8948" spans="1:8" x14ac:dyDescent="0.25">
      <c r="A8948" s="12" t="s">
        <v>29539</v>
      </c>
      <c r="B8948" s="12" t="s">
        <v>29540</v>
      </c>
      <c r="C8948" s="12" t="s">
        <v>124024</v>
      </c>
      <c r="D8948" s="12" t="s">
        <v>123906</v>
      </c>
      <c r="E8948" s="12" t="s">
        <v>123742</v>
      </c>
      <c r="F8948" s="12" t="s">
        <v>123907</v>
      </c>
      <c r="G8948" s="12" t="s">
        <v>123908</v>
      </c>
      <c r="H8948" s="12" t="s">
        <v>123734</v>
      </c>
    </row>
    <row r="8949" spans="1:8" x14ac:dyDescent="0.25">
      <c r="A8949" s="12" t="s">
        <v>29541</v>
      </c>
      <c r="B8949" s="12" t="s">
        <v>29542</v>
      </c>
      <c r="C8949" s="12" t="s">
        <v>162820</v>
      </c>
      <c r="D8949" s="12" t="s">
        <v>162821</v>
      </c>
      <c r="E8949" s="12" t="s">
        <v>162822</v>
      </c>
      <c r="F8949" s="12" t="s">
        <v>162823</v>
      </c>
      <c r="G8949" s="12" t="s">
        <v>162824</v>
      </c>
      <c r="H8949" s="12" t="s">
        <v>123734</v>
      </c>
    </row>
    <row r="8950" spans="1:8" x14ac:dyDescent="0.25">
      <c r="A8950" s="12" t="s">
        <v>29543</v>
      </c>
      <c r="B8950" s="12" t="s">
        <v>29544</v>
      </c>
      <c r="C8950" s="12" t="s">
        <v>162825</v>
      </c>
      <c r="D8950" s="12" t="s">
        <v>162826</v>
      </c>
      <c r="E8950" s="12" t="s">
        <v>162827</v>
      </c>
      <c r="F8950" s="12" t="s">
        <v>162828</v>
      </c>
      <c r="G8950" s="12" t="s">
        <v>162829</v>
      </c>
      <c r="H8950" s="12" t="s">
        <v>123734</v>
      </c>
    </row>
    <row r="8951" spans="1:8" x14ac:dyDescent="0.25">
      <c r="A8951" s="12" t="s">
        <v>29545</v>
      </c>
      <c r="B8951" s="12" t="s">
        <v>29546</v>
      </c>
      <c r="C8951" s="12" t="s">
        <v>162830</v>
      </c>
      <c r="D8951" s="12" t="s">
        <v>162831</v>
      </c>
      <c r="E8951" s="12" t="s">
        <v>162832</v>
      </c>
      <c r="F8951" s="12" t="s">
        <v>162833</v>
      </c>
      <c r="G8951" s="12" t="s">
        <v>162834</v>
      </c>
      <c r="H8951" s="12" t="s">
        <v>123734</v>
      </c>
    </row>
    <row r="8952" spans="1:8" x14ac:dyDescent="0.25">
      <c r="A8952" s="12" t="s">
        <v>29547</v>
      </c>
      <c r="B8952" s="12" t="s">
        <v>29548</v>
      </c>
      <c r="C8952" s="12" t="s">
        <v>162835</v>
      </c>
      <c r="D8952" s="12" t="s">
        <v>162836</v>
      </c>
      <c r="E8952" s="12" t="s">
        <v>162837</v>
      </c>
      <c r="F8952" s="12" t="s">
        <v>162838</v>
      </c>
      <c r="G8952" s="12" t="s">
        <v>162839</v>
      </c>
      <c r="H8952" s="12" t="s">
        <v>123734</v>
      </c>
    </row>
    <row r="8953" spans="1:8" x14ac:dyDescent="0.25">
      <c r="A8953" s="12" t="s">
        <v>29549</v>
      </c>
      <c r="B8953" s="12" t="s">
        <v>29550</v>
      </c>
      <c r="C8953" s="12" t="s">
        <v>162840</v>
      </c>
      <c r="D8953" s="12" t="s">
        <v>162841</v>
      </c>
      <c r="E8953" s="12" t="s">
        <v>162842</v>
      </c>
      <c r="F8953" s="12" t="s">
        <v>162843</v>
      </c>
      <c r="G8953" s="12" t="s">
        <v>162844</v>
      </c>
      <c r="H8953" s="12" t="s">
        <v>123734</v>
      </c>
    </row>
    <row r="8954" spans="1:8" x14ac:dyDescent="0.25">
      <c r="A8954" s="12" t="s">
        <v>29551</v>
      </c>
      <c r="B8954" s="12" t="s">
        <v>29552</v>
      </c>
      <c r="C8954" s="12" t="s">
        <v>162845</v>
      </c>
      <c r="D8954" s="12" t="s">
        <v>162846</v>
      </c>
      <c r="E8954" s="12" t="s">
        <v>162847</v>
      </c>
      <c r="F8954" s="12" t="s">
        <v>162848</v>
      </c>
      <c r="G8954" s="12" t="s">
        <v>162849</v>
      </c>
      <c r="H8954" s="12" t="s">
        <v>123734</v>
      </c>
    </row>
    <row r="8955" spans="1:8" x14ac:dyDescent="0.25">
      <c r="A8955" s="12" t="s">
        <v>29553</v>
      </c>
      <c r="B8955" s="12" t="s">
        <v>29554</v>
      </c>
      <c r="C8955" s="12" t="s">
        <v>162850</v>
      </c>
      <c r="D8955" s="12" t="s">
        <v>162851</v>
      </c>
      <c r="E8955" s="12" t="s">
        <v>162852</v>
      </c>
      <c r="F8955" s="12" t="s">
        <v>162853</v>
      </c>
      <c r="G8955" s="12" t="s">
        <v>162854</v>
      </c>
      <c r="H8955" s="12" t="s">
        <v>123734</v>
      </c>
    </row>
    <row r="8956" spans="1:8" x14ac:dyDescent="0.25">
      <c r="A8956" s="12" t="s">
        <v>29555</v>
      </c>
      <c r="B8956" s="12" t="s">
        <v>29556</v>
      </c>
      <c r="C8956" s="12" t="s">
        <v>134366</v>
      </c>
      <c r="D8956" s="12" t="s">
        <v>134367</v>
      </c>
      <c r="E8956" s="12" t="s">
        <v>134368</v>
      </c>
      <c r="F8956" s="12" t="s">
        <v>134369</v>
      </c>
      <c r="G8956" s="12" t="s">
        <v>134370</v>
      </c>
      <c r="H8956" s="12" t="s">
        <v>123734</v>
      </c>
    </row>
    <row r="8957" spans="1:8" x14ac:dyDescent="0.25">
      <c r="A8957" s="12" t="s">
        <v>29557</v>
      </c>
      <c r="B8957" s="12" t="s">
        <v>29558</v>
      </c>
      <c r="C8957" s="12" t="s">
        <v>162855</v>
      </c>
      <c r="D8957" s="12" t="s">
        <v>162856</v>
      </c>
      <c r="E8957" s="12" t="s">
        <v>162857</v>
      </c>
      <c r="F8957" s="12" t="s">
        <v>162858</v>
      </c>
      <c r="G8957" s="12" t="s">
        <v>162859</v>
      </c>
      <c r="H8957" s="12" t="s">
        <v>123734</v>
      </c>
    </row>
    <row r="8958" spans="1:8" x14ac:dyDescent="0.25">
      <c r="A8958" s="12" t="s">
        <v>29559</v>
      </c>
      <c r="B8958" s="12" t="s">
        <v>29560</v>
      </c>
      <c r="C8958" s="12" t="s">
        <v>162860</v>
      </c>
      <c r="D8958" s="12" t="s">
        <v>162861</v>
      </c>
      <c r="E8958" s="12" t="s">
        <v>162862</v>
      </c>
      <c r="F8958" s="12" t="s">
        <v>162863</v>
      </c>
      <c r="G8958" s="12" t="s">
        <v>162864</v>
      </c>
      <c r="H8958" s="12" t="s">
        <v>123734</v>
      </c>
    </row>
    <row r="8959" spans="1:8" x14ac:dyDescent="0.25">
      <c r="A8959" s="12" t="s">
        <v>29561</v>
      </c>
      <c r="B8959" s="12" t="s">
        <v>29562</v>
      </c>
      <c r="C8959" s="12" t="s">
        <v>162865</v>
      </c>
      <c r="D8959" s="12" t="s">
        <v>162866</v>
      </c>
      <c r="E8959" s="12" t="s">
        <v>162867</v>
      </c>
      <c r="F8959" s="12" t="s">
        <v>162868</v>
      </c>
      <c r="G8959" s="12" t="s">
        <v>162869</v>
      </c>
      <c r="H8959" s="12" t="s">
        <v>123734</v>
      </c>
    </row>
    <row r="8960" spans="1:8" x14ac:dyDescent="0.25">
      <c r="A8960" s="12" t="s">
        <v>29563</v>
      </c>
      <c r="B8960" s="12" t="s">
        <v>29564</v>
      </c>
      <c r="C8960" s="12" t="s">
        <v>162870</v>
      </c>
      <c r="D8960" s="12" t="s">
        <v>162871</v>
      </c>
      <c r="E8960" s="12" t="s">
        <v>162872</v>
      </c>
      <c r="F8960" s="12" t="s">
        <v>162873</v>
      </c>
      <c r="G8960" s="12" t="s">
        <v>162874</v>
      </c>
      <c r="H8960" s="12" t="s">
        <v>123734</v>
      </c>
    </row>
    <row r="8961" spans="1:8" x14ac:dyDescent="0.25">
      <c r="A8961" s="12" t="s">
        <v>29565</v>
      </c>
      <c r="B8961" s="12" t="s">
        <v>29566</v>
      </c>
      <c r="C8961" s="12" t="s">
        <v>162875</v>
      </c>
      <c r="D8961" s="12" t="s">
        <v>162876</v>
      </c>
      <c r="E8961" s="12" t="s">
        <v>162877</v>
      </c>
      <c r="F8961" s="12" t="s">
        <v>162878</v>
      </c>
      <c r="G8961" s="12" t="s">
        <v>162879</v>
      </c>
      <c r="H8961" s="12" t="s">
        <v>123734</v>
      </c>
    </row>
    <row r="8962" spans="1:8" x14ac:dyDescent="0.25">
      <c r="A8962" s="12" t="s">
        <v>29567</v>
      </c>
      <c r="B8962" s="12" t="s">
        <v>29568</v>
      </c>
      <c r="C8962" s="12" t="s">
        <v>162880</v>
      </c>
      <c r="D8962" s="12" t="s">
        <v>162881</v>
      </c>
      <c r="E8962" s="12" t="s">
        <v>162882</v>
      </c>
      <c r="F8962" s="12" t="s">
        <v>162883</v>
      </c>
      <c r="G8962" s="12" t="s">
        <v>162884</v>
      </c>
      <c r="H8962" s="12" t="s">
        <v>123734</v>
      </c>
    </row>
    <row r="8963" spans="1:8" x14ac:dyDescent="0.25">
      <c r="A8963" s="12" t="s">
        <v>29569</v>
      </c>
      <c r="B8963" s="12" t="s">
        <v>29570</v>
      </c>
      <c r="C8963" s="12" t="s">
        <v>162885</v>
      </c>
      <c r="D8963" s="12" t="s">
        <v>162886</v>
      </c>
      <c r="E8963" s="12" t="s">
        <v>162887</v>
      </c>
      <c r="F8963" s="12" t="s">
        <v>162888</v>
      </c>
      <c r="G8963" s="12" t="s">
        <v>162889</v>
      </c>
      <c r="H8963" s="12" t="s">
        <v>123734</v>
      </c>
    </row>
    <row r="8964" spans="1:8" x14ac:dyDescent="0.25">
      <c r="A8964" s="12" t="s">
        <v>29571</v>
      </c>
      <c r="B8964" s="12" t="s">
        <v>29572</v>
      </c>
      <c r="C8964" s="12" t="s">
        <v>162890</v>
      </c>
      <c r="D8964" s="12" t="s">
        <v>162891</v>
      </c>
      <c r="E8964" s="12" t="s">
        <v>162892</v>
      </c>
      <c r="F8964" s="12" t="s">
        <v>162893</v>
      </c>
      <c r="G8964" s="12" t="s">
        <v>162894</v>
      </c>
      <c r="H8964" s="12" t="s">
        <v>123734</v>
      </c>
    </row>
    <row r="8965" spans="1:8" x14ac:dyDescent="0.25">
      <c r="A8965" s="12" t="s">
        <v>29573</v>
      </c>
      <c r="B8965" s="12" t="s">
        <v>29574</v>
      </c>
      <c r="C8965" s="12" t="s">
        <v>162895</v>
      </c>
      <c r="D8965" s="12" t="s">
        <v>162896</v>
      </c>
      <c r="E8965" s="12" t="s">
        <v>162897</v>
      </c>
      <c r="F8965" s="12" t="s">
        <v>162898</v>
      </c>
      <c r="G8965" s="12" t="s">
        <v>162899</v>
      </c>
      <c r="H8965" s="12" t="s">
        <v>123734</v>
      </c>
    </row>
    <row r="8966" spans="1:8" x14ac:dyDescent="0.25">
      <c r="A8966" s="12" t="s">
        <v>29575</v>
      </c>
      <c r="B8966" s="12" t="s">
        <v>29576</v>
      </c>
      <c r="C8966" s="12" t="s">
        <v>162900</v>
      </c>
      <c r="D8966" s="12" t="s">
        <v>162901</v>
      </c>
      <c r="E8966" s="12" t="s">
        <v>162902</v>
      </c>
      <c r="F8966" s="12" t="s">
        <v>162903</v>
      </c>
      <c r="G8966" s="12" t="s">
        <v>162904</v>
      </c>
      <c r="H8966" s="12" t="s">
        <v>123734</v>
      </c>
    </row>
    <row r="8967" spans="1:8" x14ac:dyDescent="0.25">
      <c r="A8967" s="12" t="s">
        <v>29577</v>
      </c>
      <c r="B8967" s="12" t="s">
        <v>29578</v>
      </c>
      <c r="C8967" s="12" t="s">
        <v>162905</v>
      </c>
      <c r="D8967" s="12" t="s">
        <v>162906</v>
      </c>
      <c r="E8967" s="12" t="s">
        <v>162907</v>
      </c>
      <c r="F8967" s="12" t="s">
        <v>162908</v>
      </c>
      <c r="G8967" s="12" t="s">
        <v>162909</v>
      </c>
      <c r="H8967" s="12" t="s">
        <v>123734</v>
      </c>
    </row>
    <row r="8968" spans="1:8" x14ac:dyDescent="0.25">
      <c r="A8968" s="12" t="s">
        <v>29579</v>
      </c>
      <c r="B8968" s="12" t="s">
        <v>29580</v>
      </c>
      <c r="C8968" s="12" t="s">
        <v>162910</v>
      </c>
      <c r="D8968" s="12" t="s">
        <v>162911</v>
      </c>
      <c r="E8968" s="12" t="s">
        <v>162912</v>
      </c>
      <c r="F8968" s="12" t="s">
        <v>162913</v>
      </c>
      <c r="G8968" s="12" t="s">
        <v>162914</v>
      </c>
      <c r="H8968" s="12" t="s">
        <v>123734</v>
      </c>
    </row>
    <row r="8969" spans="1:8" x14ac:dyDescent="0.25">
      <c r="A8969" s="12" t="s">
        <v>29581</v>
      </c>
      <c r="B8969" s="12" t="s">
        <v>29582</v>
      </c>
      <c r="C8969" s="12" t="s">
        <v>162915</v>
      </c>
      <c r="D8969" s="12" t="s">
        <v>162916</v>
      </c>
      <c r="E8969" s="12" t="s">
        <v>162917</v>
      </c>
      <c r="F8969" s="12" t="s">
        <v>162918</v>
      </c>
      <c r="G8969" s="12" t="s">
        <v>162919</v>
      </c>
      <c r="H8969" s="12" t="s">
        <v>123734</v>
      </c>
    </row>
    <row r="8970" spans="1:8" x14ac:dyDescent="0.25">
      <c r="A8970" s="12" t="s">
        <v>29583</v>
      </c>
      <c r="B8970" s="12" t="s">
        <v>29584</v>
      </c>
      <c r="C8970" s="12" t="s">
        <v>162920</v>
      </c>
      <c r="D8970" s="12" t="s">
        <v>162921</v>
      </c>
      <c r="E8970" s="12" t="s">
        <v>162922</v>
      </c>
      <c r="F8970" s="12" t="s">
        <v>162923</v>
      </c>
      <c r="G8970" s="12" t="s">
        <v>162924</v>
      </c>
      <c r="H8970" s="12" t="s">
        <v>123734</v>
      </c>
    </row>
    <row r="8971" spans="1:8" x14ac:dyDescent="0.25">
      <c r="A8971" s="12" t="s">
        <v>29585</v>
      </c>
      <c r="B8971" s="12" t="s">
        <v>29586</v>
      </c>
      <c r="C8971" s="12" t="s">
        <v>162925</v>
      </c>
      <c r="D8971" s="12" t="s">
        <v>162926</v>
      </c>
      <c r="E8971" s="12" t="s">
        <v>162927</v>
      </c>
      <c r="F8971" s="12" t="s">
        <v>162928</v>
      </c>
      <c r="G8971" s="12" t="s">
        <v>162929</v>
      </c>
      <c r="H8971" s="12" t="s">
        <v>123734</v>
      </c>
    </row>
    <row r="8972" spans="1:8" x14ac:dyDescent="0.25">
      <c r="A8972" s="12" t="s">
        <v>29587</v>
      </c>
      <c r="B8972" s="12" t="s">
        <v>29588</v>
      </c>
      <c r="C8972" s="12" t="s">
        <v>162930</v>
      </c>
      <c r="D8972" s="12" t="s">
        <v>162931</v>
      </c>
      <c r="E8972" s="12" t="s">
        <v>162932</v>
      </c>
      <c r="F8972" s="12" t="s">
        <v>162933</v>
      </c>
      <c r="G8972" s="12" t="s">
        <v>162934</v>
      </c>
      <c r="H8972" s="12" t="s">
        <v>123734</v>
      </c>
    </row>
    <row r="8973" spans="1:8" x14ac:dyDescent="0.25">
      <c r="A8973" s="12" t="s">
        <v>29589</v>
      </c>
      <c r="B8973" s="12" t="s">
        <v>29590</v>
      </c>
      <c r="C8973" s="12" t="s">
        <v>162935</v>
      </c>
      <c r="D8973" s="12" t="s">
        <v>162936</v>
      </c>
      <c r="E8973" s="12" t="s">
        <v>162937</v>
      </c>
      <c r="F8973" s="12" t="s">
        <v>162938</v>
      </c>
      <c r="G8973" s="12" t="s">
        <v>162939</v>
      </c>
      <c r="H8973" s="12" t="s">
        <v>123734</v>
      </c>
    </row>
    <row r="8974" spans="1:8" x14ac:dyDescent="0.25">
      <c r="A8974" s="12" t="s">
        <v>29591</v>
      </c>
      <c r="B8974" s="12" t="s">
        <v>29592</v>
      </c>
      <c r="C8974" s="12" t="s">
        <v>162940</v>
      </c>
      <c r="D8974" s="12" t="s">
        <v>162941</v>
      </c>
      <c r="E8974" s="12" t="s">
        <v>162942</v>
      </c>
      <c r="F8974" s="12" t="s">
        <v>162943</v>
      </c>
      <c r="G8974" s="12" t="s">
        <v>162944</v>
      </c>
      <c r="H8974" s="12" t="s">
        <v>123734</v>
      </c>
    </row>
    <row r="8975" spans="1:8" x14ac:dyDescent="0.25">
      <c r="A8975" s="12" t="s">
        <v>29593</v>
      </c>
      <c r="B8975" s="12" t="s">
        <v>29594</v>
      </c>
      <c r="C8975" s="12" t="s">
        <v>162945</v>
      </c>
      <c r="D8975" s="12" t="s">
        <v>162946</v>
      </c>
      <c r="E8975" s="12" t="s">
        <v>162947</v>
      </c>
      <c r="F8975" s="12" t="s">
        <v>162948</v>
      </c>
      <c r="G8975" s="12" t="s">
        <v>162949</v>
      </c>
      <c r="H8975" s="12" t="s">
        <v>123734</v>
      </c>
    </row>
    <row r="8976" spans="1:8" x14ac:dyDescent="0.25">
      <c r="A8976" s="12" t="s">
        <v>29595</v>
      </c>
      <c r="B8976" s="12" t="s">
        <v>29596</v>
      </c>
      <c r="C8976" s="12" t="s">
        <v>162950</v>
      </c>
      <c r="D8976" s="12" t="s">
        <v>162951</v>
      </c>
      <c r="E8976" s="12" t="s">
        <v>162952</v>
      </c>
      <c r="F8976" s="12" t="s">
        <v>162953</v>
      </c>
      <c r="G8976" s="12" t="s">
        <v>162954</v>
      </c>
      <c r="H8976" s="12" t="s">
        <v>123734</v>
      </c>
    </row>
    <row r="8977" spans="1:8" x14ac:dyDescent="0.25">
      <c r="A8977" s="12" t="s">
        <v>29597</v>
      </c>
      <c r="B8977" s="12" t="s">
        <v>29598</v>
      </c>
      <c r="C8977" s="12" t="s">
        <v>162955</v>
      </c>
      <c r="D8977" s="12" t="s">
        <v>162956</v>
      </c>
      <c r="E8977" s="12" t="s">
        <v>162957</v>
      </c>
      <c r="F8977" s="12" t="s">
        <v>162958</v>
      </c>
      <c r="G8977" s="12" t="s">
        <v>162959</v>
      </c>
      <c r="H8977" s="12" t="s">
        <v>123734</v>
      </c>
    </row>
    <row r="8978" spans="1:8" x14ac:dyDescent="0.25">
      <c r="A8978" s="12" t="s">
        <v>29599</v>
      </c>
      <c r="B8978" s="12" t="s">
        <v>29600</v>
      </c>
      <c r="C8978" s="12" t="s">
        <v>162960</v>
      </c>
      <c r="D8978" s="12" t="s">
        <v>162961</v>
      </c>
      <c r="E8978" s="12" t="s">
        <v>162962</v>
      </c>
      <c r="F8978" s="12" t="s">
        <v>162963</v>
      </c>
      <c r="G8978" s="12" t="s">
        <v>162964</v>
      </c>
      <c r="H8978" s="12" t="s">
        <v>123734</v>
      </c>
    </row>
    <row r="8979" spans="1:8" x14ac:dyDescent="0.25">
      <c r="A8979" s="12" t="s">
        <v>29601</v>
      </c>
      <c r="B8979" s="12" t="s">
        <v>29602</v>
      </c>
      <c r="C8979" s="12" t="s">
        <v>162965</v>
      </c>
      <c r="D8979" s="12" t="s">
        <v>162966</v>
      </c>
      <c r="E8979" s="12" t="s">
        <v>162967</v>
      </c>
      <c r="F8979" s="12" t="s">
        <v>162968</v>
      </c>
      <c r="G8979" s="12" t="s">
        <v>162969</v>
      </c>
      <c r="H8979" s="12" t="s">
        <v>123734</v>
      </c>
    </row>
    <row r="8980" spans="1:8" x14ac:dyDescent="0.25">
      <c r="A8980" s="12" t="s">
        <v>29603</v>
      </c>
      <c r="B8980" s="12" t="s">
        <v>29604</v>
      </c>
      <c r="C8980" s="12" t="s">
        <v>123809</v>
      </c>
      <c r="D8980" s="12" t="s">
        <v>123741</v>
      </c>
      <c r="E8980" s="12" t="s">
        <v>123742</v>
      </c>
      <c r="F8980" s="12" t="s">
        <v>123743</v>
      </c>
      <c r="G8980" s="12" t="s">
        <v>123744</v>
      </c>
      <c r="H8980" s="12" t="s">
        <v>123734</v>
      </c>
    </row>
    <row r="8981" spans="1:8" x14ac:dyDescent="0.25">
      <c r="A8981" s="12" t="s">
        <v>29605</v>
      </c>
      <c r="B8981" s="12" t="s">
        <v>29606</v>
      </c>
      <c r="C8981" s="12" t="s">
        <v>162970</v>
      </c>
      <c r="D8981" s="12" t="s">
        <v>162971</v>
      </c>
      <c r="E8981" s="12" t="s">
        <v>162972</v>
      </c>
      <c r="F8981" s="12" t="s">
        <v>162973</v>
      </c>
      <c r="G8981" s="12" t="s">
        <v>162974</v>
      </c>
      <c r="H8981" s="12" t="s">
        <v>123734</v>
      </c>
    </row>
    <row r="8982" spans="1:8" x14ac:dyDescent="0.25">
      <c r="A8982" s="12" t="s">
        <v>29607</v>
      </c>
      <c r="B8982" s="12" t="s">
        <v>29608</v>
      </c>
      <c r="C8982" s="12" t="s">
        <v>162975</v>
      </c>
      <c r="D8982" s="12" t="s">
        <v>162976</v>
      </c>
      <c r="E8982" s="12" t="s">
        <v>162977</v>
      </c>
      <c r="F8982" s="12" t="s">
        <v>162978</v>
      </c>
      <c r="G8982" s="12" t="s">
        <v>162979</v>
      </c>
      <c r="H8982" s="12" t="s">
        <v>123734</v>
      </c>
    </row>
    <row r="8983" spans="1:8" x14ac:dyDescent="0.25">
      <c r="A8983" s="12" t="s">
        <v>29609</v>
      </c>
      <c r="B8983" s="12" t="s">
        <v>29610</v>
      </c>
      <c r="C8983" s="12" t="s">
        <v>162980</v>
      </c>
      <c r="D8983" s="12" t="s">
        <v>162981</v>
      </c>
      <c r="E8983" s="12" t="s">
        <v>162982</v>
      </c>
      <c r="F8983" s="12" t="s">
        <v>162983</v>
      </c>
      <c r="G8983" s="12" t="s">
        <v>162984</v>
      </c>
      <c r="H8983" s="12" t="s">
        <v>123734</v>
      </c>
    </row>
    <row r="8984" spans="1:8" x14ac:dyDescent="0.25">
      <c r="A8984" s="12" t="s">
        <v>29611</v>
      </c>
      <c r="B8984" s="12" t="s">
        <v>29612</v>
      </c>
      <c r="C8984" s="12" t="s">
        <v>162985</v>
      </c>
      <c r="D8984" s="12" t="s">
        <v>162986</v>
      </c>
      <c r="E8984" s="12" t="s">
        <v>162987</v>
      </c>
      <c r="F8984" s="12" t="s">
        <v>162988</v>
      </c>
      <c r="G8984" s="12" t="s">
        <v>162989</v>
      </c>
      <c r="H8984" s="12" t="s">
        <v>123734</v>
      </c>
    </row>
    <row r="8985" spans="1:8" x14ac:dyDescent="0.25">
      <c r="A8985" s="12" t="s">
        <v>29613</v>
      </c>
      <c r="B8985" s="12" t="s">
        <v>29614</v>
      </c>
      <c r="C8985" s="12" t="s">
        <v>162990</v>
      </c>
      <c r="D8985" s="12" t="s">
        <v>162991</v>
      </c>
      <c r="E8985" s="12" t="s">
        <v>162992</v>
      </c>
      <c r="F8985" s="12" t="s">
        <v>162993</v>
      </c>
      <c r="G8985" s="12" t="s">
        <v>162994</v>
      </c>
      <c r="H8985" s="12" t="s">
        <v>123734</v>
      </c>
    </row>
    <row r="8986" spans="1:8" x14ac:dyDescent="0.25">
      <c r="A8986" s="12" t="s">
        <v>29615</v>
      </c>
      <c r="B8986" s="12" t="s">
        <v>29616</v>
      </c>
      <c r="C8986" s="12" t="s">
        <v>162995</v>
      </c>
      <c r="D8986" s="12" t="s">
        <v>162996</v>
      </c>
      <c r="E8986" s="12" t="s">
        <v>162997</v>
      </c>
      <c r="F8986" s="12" t="s">
        <v>162998</v>
      </c>
      <c r="G8986" s="12" t="s">
        <v>162999</v>
      </c>
      <c r="H8986" s="12" t="s">
        <v>123734</v>
      </c>
    </row>
    <row r="8987" spans="1:8" x14ac:dyDescent="0.25">
      <c r="A8987" s="12" t="s">
        <v>29617</v>
      </c>
      <c r="B8987" s="12" t="s">
        <v>29618</v>
      </c>
      <c r="C8987" s="12" t="s">
        <v>163000</v>
      </c>
      <c r="D8987" s="12" t="s">
        <v>163001</v>
      </c>
      <c r="E8987" s="12" t="s">
        <v>163002</v>
      </c>
      <c r="F8987" s="12" t="s">
        <v>163003</v>
      </c>
      <c r="G8987" s="12" t="s">
        <v>163004</v>
      </c>
      <c r="H8987" s="12" t="s">
        <v>123734</v>
      </c>
    </row>
    <row r="8988" spans="1:8" x14ac:dyDescent="0.25">
      <c r="A8988" s="12" t="s">
        <v>29619</v>
      </c>
      <c r="B8988" s="12" t="s">
        <v>29620</v>
      </c>
      <c r="C8988" s="12" t="s">
        <v>163005</v>
      </c>
      <c r="D8988" s="12" t="s">
        <v>163006</v>
      </c>
      <c r="E8988" s="12" t="s">
        <v>163007</v>
      </c>
      <c r="F8988" s="12" t="s">
        <v>163008</v>
      </c>
      <c r="G8988" s="12" t="s">
        <v>163009</v>
      </c>
      <c r="H8988" s="12" t="s">
        <v>123734</v>
      </c>
    </row>
    <row r="8989" spans="1:8" x14ac:dyDescent="0.25">
      <c r="A8989" s="12" t="s">
        <v>29621</v>
      </c>
      <c r="B8989" s="12" t="s">
        <v>29622</v>
      </c>
      <c r="C8989" s="12" t="s">
        <v>163010</v>
      </c>
      <c r="D8989" s="12" t="s">
        <v>163011</v>
      </c>
      <c r="E8989" s="12" t="s">
        <v>163012</v>
      </c>
      <c r="F8989" s="12" t="s">
        <v>163013</v>
      </c>
      <c r="G8989" s="12" t="s">
        <v>163014</v>
      </c>
      <c r="H8989" s="12" t="s">
        <v>123734</v>
      </c>
    </row>
    <row r="8990" spans="1:8" x14ac:dyDescent="0.25">
      <c r="A8990" s="12" t="s">
        <v>29623</v>
      </c>
      <c r="B8990" s="12" t="s">
        <v>29624</v>
      </c>
      <c r="C8990" s="12" t="s">
        <v>163015</v>
      </c>
      <c r="D8990" s="12" t="s">
        <v>163016</v>
      </c>
      <c r="E8990" s="12" t="s">
        <v>163017</v>
      </c>
      <c r="F8990" s="12" t="s">
        <v>163018</v>
      </c>
      <c r="G8990" s="12" t="s">
        <v>163019</v>
      </c>
      <c r="H8990" s="12" t="s">
        <v>123734</v>
      </c>
    </row>
    <row r="8991" spans="1:8" x14ac:dyDescent="0.25">
      <c r="A8991" s="12" t="s">
        <v>29625</v>
      </c>
      <c r="B8991" s="12" t="s">
        <v>29626</v>
      </c>
      <c r="C8991" s="12" t="s">
        <v>163020</v>
      </c>
      <c r="D8991" s="12" t="s">
        <v>163021</v>
      </c>
      <c r="E8991" s="12" t="s">
        <v>163022</v>
      </c>
      <c r="F8991" s="12" t="s">
        <v>163023</v>
      </c>
      <c r="G8991" s="12" t="s">
        <v>163024</v>
      </c>
      <c r="H8991" s="12" t="s">
        <v>123734</v>
      </c>
    </row>
    <row r="8992" spans="1:8" x14ac:dyDescent="0.25">
      <c r="A8992" s="12" t="s">
        <v>29627</v>
      </c>
      <c r="B8992" s="12" t="s">
        <v>29628</v>
      </c>
      <c r="C8992" s="12" t="s">
        <v>163025</v>
      </c>
      <c r="D8992" s="12" t="s">
        <v>163026</v>
      </c>
      <c r="E8992" s="12" t="s">
        <v>163027</v>
      </c>
      <c r="F8992" s="12" t="s">
        <v>163028</v>
      </c>
      <c r="G8992" s="12" t="s">
        <v>163029</v>
      </c>
      <c r="H8992" s="12" t="s">
        <v>123734</v>
      </c>
    </row>
    <row r="8993" spans="1:8" x14ac:dyDescent="0.25">
      <c r="A8993" s="12" t="s">
        <v>29629</v>
      </c>
      <c r="B8993" s="12" t="s">
        <v>29630</v>
      </c>
      <c r="C8993" s="12" t="s">
        <v>163030</v>
      </c>
      <c r="D8993" s="12" t="s">
        <v>163031</v>
      </c>
      <c r="E8993" s="12" t="s">
        <v>163032</v>
      </c>
      <c r="F8993" s="12" t="s">
        <v>163033</v>
      </c>
      <c r="G8993" s="12" t="s">
        <v>163034</v>
      </c>
      <c r="H8993" s="12" t="s">
        <v>123734</v>
      </c>
    </row>
    <row r="8994" spans="1:8" x14ac:dyDescent="0.25">
      <c r="A8994" s="12" t="s">
        <v>29631</v>
      </c>
      <c r="B8994" s="12" t="s">
        <v>29632</v>
      </c>
      <c r="C8994" s="12" t="s">
        <v>163035</v>
      </c>
      <c r="D8994" s="12" t="s">
        <v>163036</v>
      </c>
      <c r="E8994" s="12" t="s">
        <v>163037</v>
      </c>
      <c r="F8994" s="12" t="s">
        <v>163038</v>
      </c>
      <c r="G8994" s="12" t="s">
        <v>163039</v>
      </c>
      <c r="H8994" s="12" t="s">
        <v>123734</v>
      </c>
    </row>
    <row r="8995" spans="1:8" x14ac:dyDescent="0.25">
      <c r="A8995" s="12" t="s">
        <v>29633</v>
      </c>
      <c r="B8995" s="12" t="s">
        <v>29634</v>
      </c>
      <c r="C8995" s="12" t="s">
        <v>163040</v>
      </c>
      <c r="D8995" s="12" t="s">
        <v>163041</v>
      </c>
      <c r="E8995" s="12" t="s">
        <v>163042</v>
      </c>
      <c r="F8995" s="12" t="s">
        <v>163043</v>
      </c>
      <c r="G8995" s="12" t="s">
        <v>163044</v>
      </c>
      <c r="H8995" s="12" t="s">
        <v>123734</v>
      </c>
    </row>
    <row r="8996" spans="1:8" x14ac:dyDescent="0.25">
      <c r="A8996" s="12" t="s">
        <v>29635</v>
      </c>
      <c r="B8996" s="12" t="s">
        <v>29636</v>
      </c>
      <c r="C8996" s="12" t="s">
        <v>163045</v>
      </c>
      <c r="D8996" s="12" t="s">
        <v>163046</v>
      </c>
      <c r="E8996" s="12" t="s">
        <v>163047</v>
      </c>
      <c r="F8996" s="12" t="s">
        <v>163048</v>
      </c>
      <c r="G8996" s="12" t="s">
        <v>163049</v>
      </c>
      <c r="H8996" s="12" t="s">
        <v>123734</v>
      </c>
    </row>
    <row r="8997" spans="1:8" x14ac:dyDescent="0.25">
      <c r="A8997" s="12" t="s">
        <v>29637</v>
      </c>
      <c r="B8997" s="12" t="s">
        <v>29638</v>
      </c>
      <c r="C8997" s="12" t="s">
        <v>163050</v>
      </c>
      <c r="D8997" s="12" t="s">
        <v>163051</v>
      </c>
      <c r="E8997" s="12" t="s">
        <v>163052</v>
      </c>
      <c r="F8997" s="12" t="s">
        <v>163053</v>
      </c>
      <c r="G8997" s="12" t="s">
        <v>163054</v>
      </c>
      <c r="H8997" s="12" t="s">
        <v>123734</v>
      </c>
    </row>
    <row r="8998" spans="1:8" x14ac:dyDescent="0.25">
      <c r="A8998" s="12" t="s">
        <v>29639</v>
      </c>
      <c r="B8998" s="12" t="s">
        <v>29640</v>
      </c>
      <c r="C8998" s="12" t="s">
        <v>163055</v>
      </c>
      <c r="D8998" s="12" t="s">
        <v>163056</v>
      </c>
      <c r="E8998" s="12" t="s">
        <v>163057</v>
      </c>
      <c r="F8998" s="12" t="s">
        <v>163058</v>
      </c>
      <c r="G8998" s="12" t="s">
        <v>163059</v>
      </c>
      <c r="H8998" s="12" t="s">
        <v>123734</v>
      </c>
    </row>
    <row r="8999" spans="1:8" x14ac:dyDescent="0.25">
      <c r="A8999" s="12" t="s">
        <v>29641</v>
      </c>
      <c r="B8999" s="12" t="s">
        <v>29642</v>
      </c>
      <c r="C8999" s="12" t="s">
        <v>163060</v>
      </c>
      <c r="D8999" s="12" t="s">
        <v>163061</v>
      </c>
      <c r="E8999" s="12" t="s">
        <v>163062</v>
      </c>
      <c r="F8999" s="12" t="s">
        <v>163063</v>
      </c>
      <c r="G8999" s="12" t="s">
        <v>163064</v>
      </c>
      <c r="H8999" s="12" t="s">
        <v>123734</v>
      </c>
    </row>
    <row r="9000" spans="1:8" x14ac:dyDescent="0.25">
      <c r="A9000" s="12" t="s">
        <v>29643</v>
      </c>
      <c r="B9000" s="12" t="s">
        <v>29644</v>
      </c>
      <c r="C9000" s="12" t="s">
        <v>163065</v>
      </c>
      <c r="D9000" s="12" t="s">
        <v>163066</v>
      </c>
      <c r="E9000" s="12" t="s">
        <v>163067</v>
      </c>
      <c r="F9000" s="12" t="s">
        <v>163068</v>
      </c>
      <c r="G9000" s="12" t="s">
        <v>163069</v>
      </c>
      <c r="H9000" s="12" t="s">
        <v>123734</v>
      </c>
    </row>
    <row r="9001" spans="1:8" x14ac:dyDescent="0.25">
      <c r="A9001" s="12" t="s">
        <v>29645</v>
      </c>
      <c r="B9001" s="12" t="s">
        <v>29646</v>
      </c>
      <c r="C9001" s="12" t="s">
        <v>130249</v>
      </c>
      <c r="D9001" s="12" t="s">
        <v>124394</v>
      </c>
      <c r="E9001" s="12" t="s">
        <v>123742</v>
      </c>
      <c r="F9001" s="12" t="s">
        <v>124395</v>
      </c>
      <c r="G9001" s="12" t="s">
        <v>124396</v>
      </c>
      <c r="H9001" s="12" t="s">
        <v>123734</v>
      </c>
    </row>
    <row r="9002" spans="1:8" x14ac:dyDescent="0.25">
      <c r="A9002" s="12" t="s">
        <v>29647</v>
      </c>
      <c r="B9002" s="12" t="s">
        <v>29648</v>
      </c>
      <c r="C9002" s="12" t="s">
        <v>163070</v>
      </c>
      <c r="D9002" s="12" t="s">
        <v>163071</v>
      </c>
      <c r="E9002" s="12" t="s">
        <v>163072</v>
      </c>
      <c r="F9002" s="12" t="s">
        <v>163073</v>
      </c>
      <c r="G9002" s="12" t="s">
        <v>163074</v>
      </c>
      <c r="H9002" s="12" t="s">
        <v>123734</v>
      </c>
    </row>
    <row r="9003" spans="1:8" x14ac:dyDescent="0.25">
      <c r="A9003" s="12" t="s">
        <v>29649</v>
      </c>
      <c r="B9003" s="12" t="s">
        <v>29650</v>
      </c>
      <c r="C9003" s="12" t="s">
        <v>163075</v>
      </c>
      <c r="D9003" s="12" t="s">
        <v>163076</v>
      </c>
      <c r="E9003" s="12" t="s">
        <v>163077</v>
      </c>
      <c r="F9003" s="12" t="s">
        <v>163078</v>
      </c>
      <c r="G9003" s="12" t="s">
        <v>163079</v>
      </c>
      <c r="H9003" s="12" t="s">
        <v>123734</v>
      </c>
    </row>
    <row r="9004" spans="1:8" x14ac:dyDescent="0.25">
      <c r="A9004" s="12" t="s">
        <v>29651</v>
      </c>
      <c r="B9004" s="12" t="s">
        <v>29652</v>
      </c>
      <c r="C9004" s="12" t="s">
        <v>163080</v>
      </c>
      <c r="D9004" s="12" t="s">
        <v>138284</v>
      </c>
      <c r="E9004" s="12" t="s">
        <v>138285</v>
      </c>
      <c r="F9004" s="12" t="s">
        <v>138286</v>
      </c>
      <c r="G9004" s="12" t="s">
        <v>138287</v>
      </c>
      <c r="H9004" s="12" t="s">
        <v>123734</v>
      </c>
    </row>
    <row r="9005" spans="1:8" x14ac:dyDescent="0.25">
      <c r="A9005" s="12" t="s">
        <v>29653</v>
      </c>
      <c r="B9005" s="12" t="s">
        <v>29654</v>
      </c>
      <c r="C9005" s="12" t="s">
        <v>163081</v>
      </c>
      <c r="D9005" s="12" t="s">
        <v>163082</v>
      </c>
      <c r="E9005" s="12" t="s">
        <v>163083</v>
      </c>
      <c r="F9005" s="12" t="s">
        <v>163084</v>
      </c>
      <c r="G9005" s="12" t="s">
        <v>163085</v>
      </c>
      <c r="H9005" s="12" t="s">
        <v>123734</v>
      </c>
    </row>
    <row r="9006" spans="1:8" x14ac:dyDescent="0.25">
      <c r="A9006" s="12" t="s">
        <v>29655</v>
      </c>
      <c r="B9006" s="12" t="s">
        <v>29656</v>
      </c>
      <c r="C9006" s="12" t="s">
        <v>163086</v>
      </c>
      <c r="D9006" s="12" t="s">
        <v>163087</v>
      </c>
      <c r="E9006" s="12" t="s">
        <v>163088</v>
      </c>
      <c r="F9006" s="12" t="s">
        <v>163089</v>
      </c>
      <c r="G9006" s="12" t="s">
        <v>163090</v>
      </c>
      <c r="H9006" s="12" t="s">
        <v>123734</v>
      </c>
    </row>
    <row r="9007" spans="1:8" x14ac:dyDescent="0.25">
      <c r="A9007" s="12" t="s">
        <v>29657</v>
      </c>
      <c r="B9007" s="12" t="s">
        <v>29658</v>
      </c>
      <c r="C9007" s="12" t="s">
        <v>163091</v>
      </c>
      <c r="D9007" s="12" t="s">
        <v>163092</v>
      </c>
      <c r="E9007" s="12" t="s">
        <v>163093</v>
      </c>
      <c r="F9007" s="12" t="s">
        <v>163094</v>
      </c>
      <c r="G9007" s="12" t="s">
        <v>163095</v>
      </c>
      <c r="H9007" s="12" t="s">
        <v>123734</v>
      </c>
    </row>
    <row r="9008" spans="1:8" x14ac:dyDescent="0.25">
      <c r="A9008" s="12" t="s">
        <v>29659</v>
      </c>
      <c r="B9008" s="12" t="s">
        <v>29660</v>
      </c>
      <c r="C9008" s="12" t="s">
        <v>163096</v>
      </c>
      <c r="D9008" s="12" t="s">
        <v>163097</v>
      </c>
      <c r="E9008" s="12" t="s">
        <v>163098</v>
      </c>
      <c r="F9008" s="12" t="s">
        <v>163099</v>
      </c>
      <c r="G9008" s="12" t="s">
        <v>163100</v>
      </c>
      <c r="H9008" s="12" t="s">
        <v>123734</v>
      </c>
    </row>
    <row r="9009" spans="1:8" x14ac:dyDescent="0.25">
      <c r="A9009" s="12" t="s">
        <v>29661</v>
      </c>
      <c r="B9009" s="12" t="s">
        <v>29662</v>
      </c>
      <c r="C9009" s="12" t="s">
        <v>130249</v>
      </c>
      <c r="D9009" s="12" t="s">
        <v>124394</v>
      </c>
      <c r="E9009" s="12" t="s">
        <v>123742</v>
      </c>
      <c r="F9009" s="12" t="s">
        <v>124395</v>
      </c>
      <c r="G9009" s="12" t="s">
        <v>124396</v>
      </c>
      <c r="H9009" s="12" t="s">
        <v>123734</v>
      </c>
    </row>
    <row r="9010" spans="1:8" x14ac:dyDescent="0.25">
      <c r="A9010" s="12" t="s">
        <v>29663</v>
      </c>
      <c r="B9010" s="12" t="s">
        <v>29664</v>
      </c>
      <c r="C9010" s="12" t="s">
        <v>141785</v>
      </c>
      <c r="D9010" s="12" t="s">
        <v>141786</v>
      </c>
      <c r="E9010" s="12" t="s">
        <v>141787</v>
      </c>
      <c r="F9010" s="12" t="s">
        <v>141788</v>
      </c>
      <c r="G9010" s="12" t="s">
        <v>141789</v>
      </c>
      <c r="H9010" s="12" t="s">
        <v>123734</v>
      </c>
    </row>
    <row r="9011" spans="1:8" x14ac:dyDescent="0.25">
      <c r="A9011" s="12" t="s">
        <v>29665</v>
      </c>
      <c r="B9011" s="12" t="s">
        <v>29666</v>
      </c>
      <c r="C9011" s="12" t="s">
        <v>163101</v>
      </c>
      <c r="D9011" s="12" t="s">
        <v>163102</v>
      </c>
      <c r="E9011" s="12" t="s">
        <v>163103</v>
      </c>
      <c r="F9011" s="12" t="s">
        <v>163104</v>
      </c>
      <c r="G9011" s="12" t="s">
        <v>163105</v>
      </c>
      <c r="H9011" s="12" t="s">
        <v>123734</v>
      </c>
    </row>
    <row r="9012" spans="1:8" x14ac:dyDescent="0.25">
      <c r="A9012" s="12" t="s">
        <v>29667</v>
      </c>
      <c r="B9012" s="12" t="s">
        <v>29668</v>
      </c>
      <c r="C9012" s="12" t="s">
        <v>163106</v>
      </c>
      <c r="D9012" s="12" t="s">
        <v>163107</v>
      </c>
      <c r="E9012" s="12" t="s">
        <v>163108</v>
      </c>
      <c r="F9012" s="12" t="s">
        <v>163109</v>
      </c>
      <c r="G9012" s="12" t="s">
        <v>163110</v>
      </c>
      <c r="H9012" s="12" t="s">
        <v>123734</v>
      </c>
    </row>
    <row r="9013" spans="1:8" x14ac:dyDescent="0.25">
      <c r="A9013" s="12" t="s">
        <v>29669</v>
      </c>
      <c r="B9013" s="12" t="s">
        <v>29670</v>
      </c>
      <c r="C9013" s="12" t="s">
        <v>123954</v>
      </c>
      <c r="D9013" s="12" t="s">
        <v>123955</v>
      </c>
      <c r="E9013" s="12" t="s">
        <v>123956</v>
      </c>
      <c r="F9013" s="12" t="s">
        <v>123957</v>
      </c>
      <c r="G9013" s="12" t="s">
        <v>123958</v>
      </c>
      <c r="H9013" s="12" t="s">
        <v>123734</v>
      </c>
    </row>
    <row r="9014" spans="1:8" x14ac:dyDescent="0.25">
      <c r="A9014" s="12" t="s">
        <v>29671</v>
      </c>
      <c r="B9014" s="12" t="s">
        <v>29672</v>
      </c>
      <c r="C9014" s="12" t="s">
        <v>163111</v>
      </c>
      <c r="D9014" s="12" t="s">
        <v>163112</v>
      </c>
      <c r="E9014" s="12" t="s">
        <v>163113</v>
      </c>
      <c r="F9014" s="12" t="s">
        <v>163114</v>
      </c>
      <c r="G9014" s="12" t="s">
        <v>163115</v>
      </c>
      <c r="H9014" s="12" t="s">
        <v>123734</v>
      </c>
    </row>
    <row r="9015" spans="1:8" x14ac:dyDescent="0.25">
      <c r="A9015" s="12" t="s">
        <v>29673</v>
      </c>
      <c r="B9015" s="12" t="s">
        <v>29674</v>
      </c>
      <c r="C9015" s="12" t="s">
        <v>163116</v>
      </c>
      <c r="D9015" s="12" t="s">
        <v>163117</v>
      </c>
      <c r="E9015" s="12" t="s">
        <v>163118</v>
      </c>
      <c r="F9015" s="12" t="s">
        <v>163119</v>
      </c>
      <c r="G9015" s="12" t="s">
        <v>163120</v>
      </c>
      <c r="H9015" s="12" t="s">
        <v>123734</v>
      </c>
    </row>
    <row r="9016" spans="1:8" x14ac:dyDescent="0.25">
      <c r="A9016" s="12" t="s">
        <v>29675</v>
      </c>
      <c r="B9016" s="12" t="s">
        <v>29676</v>
      </c>
      <c r="C9016" s="12" t="s">
        <v>124851</v>
      </c>
      <c r="D9016" s="12" t="s">
        <v>124852</v>
      </c>
      <c r="E9016" s="12" t="s">
        <v>124853</v>
      </c>
      <c r="F9016" s="12" t="s">
        <v>124854</v>
      </c>
      <c r="G9016" s="12" t="s">
        <v>124855</v>
      </c>
      <c r="H9016" s="12" t="s">
        <v>123734</v>
      </c>
    </row>
    <row r="9017" spans="1:8" x14ac:dyDescent="0.25">
      <c r="A9017" s="12" t="s">
        <v>29677</v>
      </c>
      <c r="B9017" s="12" t="s">
        <v>29678</v>
      </c>
      <c r="C9017" s="12" t="s">
        <v>163121</v>
      </c>
      <c r="D9017" s="12" t="s">
        <v>163122</v>
      </c>
      <c r="E9017" s="12" t="s">
        <v>163123</v>
      </c>
      <c r="F9017" s="12" t="s">
        <v>163124</v>
      </c>
      <c r="G9017" s="12" t="s">
        <v>163125</v>
      </c>
      <c r="H9017" s="12" t="s">
        <v>123734</v>
      </c>
    </row>
    <row r="9018" spans="1:8" x14ac:dyDescent="0.25">
      <c r="A9018" s="12" t="s">
        <v>29679</v>
      </c>
      <c r="B9018" s="12" t="s">
        <v>29680</v>
      </c>
      <c r="C9018" s="12" t="s">
        <v>163126</v>
      </c>
      <c r="D9018" s="12" t="s">
        <v>163127</v>
      </c>
      <c r="E9018" s="12" t="s">
        <v>163128</v>
      </c>
      <c r="F9018" s="12" t="s">
        <v>163129</v>
      </c>
      <c r="G9018" s="12" t="s">
        <v>163130</v>
      </c>
      <c r="H9018" s="12" t="s">
        <v>123734</v>
      </c>
    </row>
    <row r="9019" spans="1:8" x14ac:dyDescent="0.25">
      <c r="A9019" s="12" t="s">
        <v>29681</v>
      </c>
      <c r="B9019" s="12" t="s">
        <v>29682</v>
      </c>
      <c r="C9019" s="12" t="s">
        <v>163131</v>
      </c>
      <c r="D9019" s="12" t="s">
        <v>163132</v>
      </c>
      <c r="E9019" s="12" t="s">
        <v>163133</v>
      </c>
      <c r="F9019" s="12" t="s">
        <v>163134</v>
      </c>
      <c r="G9019" s="12" t="s">
        <v>163135</v>
      </c>
      <c r="H9019" s="12" t="s">
        <v>123734</v>
      </c>
    </row>
    <row r="9020" spans="1:8" x14ac:dyDescent="0.25">
      <c r="A9020" s="12" t="s">
        <v>29683</v>
      </c>
      <c r="B9020" s="12" t="s">
        <v>29684</v>
      </c>
      <c r="C9020" s="12" t="s">
        <v>163136</v>
      </c>
      <c r="D9020" s="12" t="s">
        <v>163137</v>
      </c>
      <c r="E9020" s="12" t="s">
        <v>163138</v>
      </c>
      <c r="F9020" s="12" t="s">
        <v>163139</v>
      </c>
      <c r="G9020" s="12" t="s">
        <v>163140</v>
      </c>
      <c r="H9020" s="12" t="s">
        <v>123734</v>
      </c>
    </row>
    <row r="9021" spans="1:8" x14ac:dyDescent="0.25">
      <c r="A9021" s="12" t="s">
        <v>29685</v>
      </c>
      <c r="B9021" s="12" t="s">
        <v>29686</v>
      </c>
      <c r="C9021" s="12" t="s">
        <v>163141</v>
      </c>
      <c r="D9021" s="12" t="s">
        <v>163142</v>
      </c>
      <c r="E9021" s="12" t="s">
        <v>163143</v>
      </c>
      <c r="F9021" s="12" t="s">
        <v>163144</v>
      </c>
      <c r="G9021" s="12" t="s">
        <v>163145</v>
      </c>
      <c r="H9021" s="12" t="s">
        <v>123734</v>
      </c>
    </row>
    <row r="9022" spans="1:8" x14ac:dyDescent="0.25">
      <c r="A9022" s="12" t="s">
        <v>29687</v>
      </c>
      <c r="B9022" s="12" t="s">
        <v>29688</v>
      </c>
      <c r="C9022" s="12" t="s">
        <v>163146</v>
      </c>
      <c r="D9022" s="12" t="s">
        <v>163147</v>
      </c>
      <c r="E9022" s="12" t="s">
        <v>163148</v>
      </c>
      <c r="F9022" s="12" t="s">
        <v>163149</v>
      </c>
      <c r="G9022" s="12" t="s">
        <v>163150</v>
      </c>
      <c r="H9022" s="12" t="s">
        <v>123734</v>
      </c>
    </row>
    <row r="9023" spans="1:8" x14ac:dyDescent="0.25">
      <c r="A9023" s="12" t="s">
        <v>29689</v>
      </c>
      <c r="B9023" s="12" t="s">
        <v>29690</v>
      </c>
      <c r="C9023" s="12" t="s">
        <v>163151</v>
      </c>
      <c r="D9023" s="12" t="s">
        <v>163152</v>
      </c>
      <c r="E9023" s="12" t="s">
        <v>163153</v>
      </c>
      <c r="F9023" s="12" t="s">
        <v>163154</v>
      </c>
      <c r="G9023" s="12" t="s">
        <v>163155</v>
      </c>
      <c r="H9023" s="12" t="s">
        <v>123734</v>
      </c>
    </row>
    <row r="9024" spans="1:8" x14ac:dyDescent="0.25">
      <c r="A9024" s="12" t="s">
        <v>29691</v>
      </c>
      <c r="B9024" s="12" t="s">
        <v>29692</v>
      </c>
      <c r="C9024" s="12" t="s">
        <v>163156</v>
      </c>
      <c r="D9024" s="12" t="s">
        <v>163157</v>
      </c>
      <c r="E9024" s="12" t="s">
        <v>163158</v>
      </c>
      <c r="F9024" s="12" t="s">
        <v>163159</v>
      </c>
      <c r="G9024" s="12" t="s">
        <v>163160</v>
      </c>
      <c r="H9024" s="12" t="s">
        <v>123734</v>
      </c>
    </row>
    <row r="9025" spans="1:8" x14ac:dyDescent="0.25">
      <c r="A9025" s="12" t="s">
        <v>29693</v>
      </c>
      <c r="B9025" s="12" t="s">
        <v>29694</v>
      </c>
      <c r="C9025" s="12" t="s">
        <v>142484</v>
      </c>
      <c r="D9025" s="12" t="s">
        <v>142485</v>
      </c>
      <c r="E9025" s="12" t="s">
        <v>142486</v>
      </c>
      <c r="F9025" s="12" t="s">
        <v>142487</v>
      </c>
      <c r="G9025" s="12" t="s">
        <v>142488</v>
      </c>
      <c r="H9025" s="12" t="s">
        <v>123734</v>
      </c>
    </row>
    <row r="9026" spans="1:8" x14ac:dyDescent="0.25">
      <c r="A9026" s="12" t="s">
        <v>29695</v>
      </c>
      <c r="B9026" s="12" t="s">
        <v>29696</v>
      </c>
      <c r="C9026" s="12" t="s">
        <v>125109</v>
      </c>
      <c r="D9026" s="12" t="s">
        <v>124782</v>
      </c>
      <c r="E9026" s="12" t="s">
        <v>123742</v>
      </c>
      <c r="F9026" s="12" t="s">
        <v>124783</v>
      </c>
      <c r="G9026" s="12" t="s">
        <v>124784</v>
      </c>
      <c r="H9026" s="12" t="s">
        <v>123734</v>
      </c>
    </row>
    <row r="9027" spans="1:8" x14ac:dyDescent="0.25">
      <c r="A9027" s="12" t="s">
        <v>29697</v>
      </c>
      <c r="B9027" s="12" t="s">
        <v>29698</v>
      </c>
      <c r="C9027" s="12" t="s">
        <v>163161</v>
      </c>
      <c r="D9027" s="12" t="s">
        <v>163162</v>
      </c>
      <c r="E9027" s="12" t="s">
        <v>163163</v>
      </c>
      <c r="F9027" s="12" t="s">
        <v>163164</v>
      </c>
      <c r="G9027" s="12" t="s">
        <v>163165</v>
      </c>
      <c r="H9027" s="12" t="s">
        <v>123734</v>
      </c>
    </row>
    <row r="9028" spans="1:8" x14ac:dyDescent="0.25">
      <c r="A9028" s="12" t="s">
        <v>29699</v>
      </c>
      <c r="B9028" s="12" t="s">
        <v>29700</v>
      </c>
      <c r="C9028" s="12" t="s">
        <v>135414</v>
      </c>
      <c r="D9028" s="12" t="s">
        <v>135415</v>
      </c>
      <c r="E9028" s="12" t="s">
        <v>135416</v>
      </c>
      <c r="F9028" s="12" t="s">
        <v>135417</v>
      </c>
      <c r="G9028" s="12" t="s">
        <v>135418</v>
      </c>
      <c r="H9028" s="12" t="s">
        <v>123734</v>
      </c>
    </row>
    <row r="9029" spans="1:8" x14ac:dyDescent="0.25">
      <c r="A9029" s="12" t="s">
        <v>29701</v>
      </c>
      <c r="B9029" s="12" t="s">
        <v>29702</v>
      </c>
      <c r="C9029" s="12" t="s">
        <v>163166</v>
      </c>
      <c r="D9029" s="12" t="s">
        <v>163167</v>
      </c>
      <c r="E9029" s="12" t="s">
        <v>163168</v>
      </c>
      <c r="F9029" s="12" t="s">
        <v>163169</v>
      </c>
      <c r="G9029" s="12" t="s">
        <v>163170</v>
      </c>
      <c r="H9029" s="12" t="s">
        <v>123734</v>
      </c>
    </row>
    <row r="9030" spans="1:8" x14ac:dyDescent="0.25">
      <c r="A9030" s="12" t="s">
        <v>29703</v>
      </c>
      <c r="B9030" s="12" t="s">
        <v>29704</v>
      </c>
      <c r="C9030" s="12" t="s">
        <v>163171</v>
      </c>
      <c r="D9030" s="12" t="s">
        <v>163172</v>
      </c>
      <c r="E9030" s="12" t="s">
        <v>163173</v>
      </c>
      <c r="F9030" s="12" t="s">
        <v>163174</v>
      </c>
      <c r="G9030" s="12" t="s">
        <v>163175</v>
      </c>
      <c r="H9030" s="12" t="s">
        <v>123734</v>
      </c>
    </row>
    <row r="9031" spans="1:8" x14ac:dyDescent="0.25">
      <c r="A9031" s="12" t="s">
        <v>29705</v>
      </c>
      <c r="B9031" s="12" t="s">
        <v>29706</v>
      </c>
      <c r="C9031" s="12" t="s">
        <v>163176</v>
      </c>
      <c r="D9031" s="12" t="s">
        <v>163177</v>
      </c>
      <c r="E9031" s="12" t="s">
        <v>163178</v>
      </c>
      <c r="F9031" s="12" t="s">
        <v>163179</v>
      </c>
      <c r="G9031" s="12" t="s">
        <v>163180</v>
      </c>
      <c r="H9031" s="12" t="s">
        <v>123734</v>
      </c>
    </row>
    <row r="9032" spans="1:8" x14ac:dyDescent="0.25">
      <c r="A9032" s="12" t="s">
        <v>29707</v>
      </c>
      <c r="B9032" s="12" t="s">
        <v>29708</v>
      </c>
      <c r="C9032" s="12" t="s">
        <v>163181</v>
      </c>
      <c r="D9032" s="12" t="s">
        <v>163182</v>
      </c>
      <c r="E9032" s="12" t="s">
        <v>163183</v>
      </c>
      <c r="F9032" s="12" t="s">
        <v>163184</v>
      </c>
      <c r="G9032" s="12" t="s">
        <v>163185</v>
      </c>
      <c r="H9032" s="12" t="s">
        <v>123734</v>
      </c>
    </row>
    <row r="9033" spans="1:8" x14ac:dyDescent="0.25">
      <c r="A9033" s="12" t="s">
        <v>29709</v>
      </c>
      <c r="B9033" s="12" t="s">
        <v>29710</v>
      </c>
      <c r="C9033" s="12" t="s">
        <v>163186</v>
      </c>
      <c r="D9033" s="12" t="s">
        <v>163187</v>
      </c>
      <c r="E9033" s="12" t="s">
        <v>163188</v>
      </c>
      <c r="F9033" s="12" t="s">
        <v>163189</v>
      </c>
      <c r="G9033" s="12" t="s">
        <v>163190</v>
      </c>
      <c r="H9033" s="12" t="s">
        <v>123734</v>
      </c>
    </row>
    <row r="9034" spans="1:8" x14ac:dyDescent="0.25">
      <c r="A9034" s="12" t="s">
        <v>29711</v>
      </c>
      <c r="B9034" s="12" t="s">
        <v>29712</v>
      </c>
      <c r="C9034" s="12" t="s">
        <v>163191</v>
      </c>
      <c r="D9034" s="12" t="s">
        <v>163192</v>
      </c>
      <c r="E9034" s="12" t="s">
        <v>163193</v>
      </c>
      <c r="F9034" s="12" t="s">
        <v>163194</v>
      </c>
      <c r="G9034" s="12" t="s">
        <v>163195</v>
      </c>
      <c r="H9034" s="12" t="s">
        <v>123734</v>
      </c>
    </row>
    <row r="9035" spans="1:8" x14ac:dyDescent="0.25">
      <c r="A9035" s="12" t="s">
        <v>29713</v>
      </c>
      <c r="B9035" s="12" t="s">
        <v>29714</v>
      </c>
      <c r="C9035" s="12" t="s">
        <v>163196</v>
      </c>
      <c r="D9035" s="12" t="s">
        <v>163197</v>
      </c>
      <c r="E9035" s="12" t="s">
        <v>163198</v>
      </c>
      <c r="F9035" s="12" t="s">
        <v>163199</v>
      </c>
      <c r="G9035" s="12" t="s">
        <v>163200</v>
      </c>
      <c r="H9035" s="12" t="s">
        <v>123734</v>
      </c>
    </row>
    <row r="9036" spans="1:8" x14ac:dyDescent="0.25">
      <c r="A9036" s="12" t="s">
        <v>29715</v>
      </c>
      <c r="B9036" s="12" t="s">
        <v>29716</v>
      </c>
      <c r="C9036" s="12" t="s">
        <v>163201</v>
      </c>
      <c r="D9036" s="12" t="s">
        <v>163202</v>
      </c>
      <c r="E9036" s="12" t="s">
        <v>163203</v>
      </c>
      <c r="F9036" s="12" t="s">
        <v>163204</v>
      </c>
      <c r="G9036" s="12" t="s">
        <v>163205</v>
      </c>
      <c r="H9036" s="12" t="s">
        <v>123734</v>
      </c>
    </row>
    <row r="9037" spans="1:8" x14ac:dyDescent="0.25">
      <c r="A9037" s="12" t="s">
        <v>29717</v>
      </c>
      <c r="B9037" s="12" t="s">
        <v>29718</v>
      </c>
      <c r="C9037" s="12" t="s">
        <v>163206</v>
      </c>
      <c r="D9037" s="12" t="s">
        <v>163207</v>
      </c>
      <c r="E9037" s="12" t="s">
        <v>163208</v>
      </c>
      <c r="F9037" s="12" t="s">
        <v>163209</v>
      </c>
      <c r="G9037" s="12" t="s">
        <v>163210</v>
      </c>
      <c r="H9037" s="12" t="s">
        <v>123734</v>
      </c>
    </row>
    <row r="9038" spans="1:8" x14ac:dyDescent="0.25">
      <c r="A9038" s="12" t="s">
        <v>29719</v>
      </c>
      <c r="B9038" s="12" t="s">
        <v>29720</v>
      </c>
      <c r="C9038" s="12" t="s">
        <v>163211</v>
      </c>
      <c r="D9038" s="12" t="s">
        <v>163212</v>
      </c>
      <c r="E9038" s="12" t="s">
        <v>163213</v>
      </c>
      <c r="F9038" s="12" t="s">
        <v>163214</v>
      </c>
      <c r="G9038" s="12" t="s">
        <v>163215</v>
      </c>
      <c r="H9038" s="12" t="s">
        <v>123734</v>
      </c>
    </row>
    <row r="9039" spans="1:8" x14ac:dyDescent="0.25">
      <c r="A9039" s="12" t="s">
        <v>29721</v>
      </c>
      <c r="B9039" s="12" t="s">
        <v>29722</v>
      </c>
      <c r="C9039" s="12" t="s">
        <v>163216</v>
      </c>
      <c r="D9039" s="12" t="s">
        <v>163217</v>
      </c>
      <c r="E9039" s="12" t="s">
        <v>163218</v>
      </c>
      <c r="F9039" s="12" t="s">
        <v>163219</v>
      </c>
      <c r="G9039" s="12" t="s">
        <v>163220</v>
      </c>
      <c r="H9039" s="12" t="s">
        <v>123734</v>
      </c>
    </row>
    <row r="9040" spans="1:8" x14ac:dyDescent="0.25">
      <c r="A9040" s="12" t="s">
        <v>29723</v>
      </c>
      <c r="B9040" s="12" t="s">
        <v>29724</v>
      </c>
      <c r="C9040" s="12" t="s">
        <v>163221</v>
      </c>
      <c r="D9040" s="12" t="s">
        <v>163222</v>
      </c>
      <c r="E9040" s="12" t="s">
        <v>163223</v>
      </c>
      <c r="F9040" s="12" t="s">
        <v>163224</v>
      </c>
      <c r="G9040" s="12" t="s">
        <v>163225</v>
      </c>
      <c r="H9040" s="12" t="s">
        <v>123734</v>
      </c>
    </row>
    <row r="9041" spans="1:8" x14ac:dyDescent="0.25">
      <c r="A9041" s="12" t="s">
        <v>29725</v>
      </c>
      <c r="B9041" s="12" t="s">
        <v>29726</v>
      </c>
      <c r="C9041" s="12" t="s">
        <v>163226</v>
      </c>
      <c r="D9041" s="12" t="s">
        <v>163227</v>
      </c>
      <c r="E9041" s="12" t="s">
        <v>163228</v>
      </c>
      <c r="F9041" s="12" t="s">
        <v>163229</v>
      </c>
      <c r="G9041" s="12" t="s">
        <v>163230</v>
      </c>
      <c r="H9041" s="12" t="s">
        <v>123734</v>
      </c>
    </row>
    <row r="9042" spans="1:8" x14ac:dyDescent="0.25">
      <c r="A9042" s="12" t="s">
        <v>29727</v>
      </c>
      <c r="B9042" s="12" t="s">
        <v>29728</v>
      </c>
      <c r="C9042" s="12" t="s">
        <v>127097</v>
      </c>
      <c r="D9042" s="12" t="s">
        <v>127098</v>
      </c>
      <c r="E9042" s="12" t="s">
        <v>127099</v>
      </c>
      <c r="F9042" s="12" t="s">
        <v>127100</v>
      </c>
      <c r="G9042" s="12" t="s">
        <v>127101</v>
      </c>
      <c r="H9042" s="12" t="s">
        <v>123734</v>
      </c>
    </row>
    <row r="9043" spans="1:8" x14ac:dyDescent="0.25">
      <c r="A9043" s="12" t="s">
        <v>29729</v>
      </c>
      <c r="B9043" s="12" t="s">
        <v>29730</v>
      </c>
      <c r="C9043" s="12" t="s">
        <v>163231</v>
      </c>
      <c r="D9043" s="12" t="s">
        <v>163232</v>
      </c>
      <c r="E9043" s="12" t="s">
        <v>163233</v>
      </c>
      <c r="F9043" s="12" t="s">
        <v>163234</v>
      </c>
      <c r="G9043" s="12" t="s">
        <v>163235</v>
      </c>
      <c r="H9043" s="12" t="s">
        <v>123734</v>
      </c>
    </row>
    <row r="9044" spans="1:8" x14ac:dyDescent="0.25">
      <c r="A9044" s="12" t="s">
        <v>29731</v>
      </c>
      <c r="B9044" s="12" t="s">
        <v>29732</v>
      </c>
      <c r="C9044" s="12" t="s">
        <v>123825</v>
      </c>
      <c r="D9044" s="12" t="s">
        <v>123826</v>
      </c>
      <c r="E9044" s="12" t="s">
        <v>123742</v>
      </c>
      <c r="F9044" s="12" t="s">
        <v>123827</v>
      </c>
      <c r="G9044" s="12" t="s">
        <v>123828</v>
      </c>
      <c r="H9044" s="12" t="s">
        <v>123734</v>
      </c>
    </row>
    <row r="9045" spans="1:8" x14ac:dyDescent="0.25">
      <c r="A9045" s="12" t="s">
        <v>29733</v>
      </c>
      <c r="B9045" s="12" t="s">
        <v>29734</v>
      </c>
      <c r="C9045" s="12" t="s">
        <v>163236</v>
      </c>
      <c r="D9045" s="12" t="s">
        <v>163237</v>
      </c>
      <c r="E9045" s="12" t="s">
        <v>163238</v>
      </c>
      <c r="F9045" s="12" t="s">
        <v>163239</v>
      </c>
      <c r="G9045" s="12" t="s">
        <v>163240</v>
      </c>
      <c r="H9045" s="12" t="s">
        <v>123734</v>
      </c>
    </row>
    <row r="9046" spans="1:8" x14ac:dyDescent="0.25">
      <c r="A9046" s="12" t="s">
        <v>29735</v>
      </c>
      <c r="B9046" s="12" t="s">
        <v>29736</v>
      </c>
      <c r="C9046" s="12" t="s">
        <v>126358</v>
      </c>
      <c r="D9046" s="12" t="s">
        <v>124394</v>
      </c>
      <c r="E9046" s="12" t="s">
        <v>123742</v>
      </c>
      <c r="F9046" s="12" t="s">
        <v>124395</v>
      </c>
      <c r="G9046" s="12" t="s">
        <v>124396</v>
      </c>
      <c r="H9046" s="12" t="s">
        <v>123734</v>
      </c>
    </row>
    <row r="9047" spans="1:8" x14ac:dyDescent="0.25">
      <c r="A9047" s="12" t="s">
        <v>29737</v>
      </c>
      <c r="B9047" s="12" t="s">
        <v>29738</v>
      </c>
      <c r="C9047" s="12" t="s">
        <v>163241</v>
      </c>
      <c r="D9047" s="12" t="s">
        <v>163242</v>
      </c>
      <c r="E9047" s="12" t="s">
        <v>163243</v>
      </c>
      <c r="F9047" s="12" t="s">
        <v>163244</v>
      </c>
      <c r="G9047" s="12" t="s">
        <v>163245</v>
      </c>
      <c r="H9047" s="12" t="s">
        <v>123734</v>
      </c>
    </row>
    <row r="9048" spans="1:8" x14ac:dyDescent="0.25">
      <c r="A9048" s="12" t="s">
        <v>29739</v>
      </c>
      <c r="B9048" s="12" t="s">
        <v>29740</v>
      </c>
      <c r="C9048" s="12" t="s">
        <v>163246</v>
      </c>
      <c r="D9048" s="12" t="s">
        <v>163247</v>
      </c>
      <c r="E9048" s="12" t="s">
        <v>163248</v>
      </c>
      <c r="F9048" s="12" t="s">
        <v>163249</v>
      </c>
      <c r="G9048" s="12" t="s">
        <v>163250</v>
      </c>
      <c r="H9048" s="12" t="s">
        <v>123734</v>
      </c>
    </row>
    <row r="9049" spans="1:8" x14ac:dyDescent="0.25">
      <c r="A9049" s="12" t="s">
        <v>29741</v>
      </c>
      <c r="B9049" s="12" t="s">
        <v>29742</v>
      </c>
      <c r="C9049" s="12" t="s">
        <v>163251</v>
      </c>
      <c r="D9049" s="12" t="s">
        <v>163252</v>
      </c>
      <c r="E9049" s="12" t="s">
        <v>163253</v>
      </c>
      <c r="F9049" s="12" t="s">
        <v>163254</v>
      </c>
      <c r="G9049" s="12" t="s">
        <v>163255</v>
      </c>
      <c r="H9049" s="12" t="s">
        <v>123734</v>
      </c>
    </row>
    <row r="9050" spans="1:8" x14ac:dyDescent="0.25">
      <c r="A9050" s="12" t="s">
        <v>29743</v>
      </c>
      <c r="B9050" s="12" t="s">
        <v>29744</v>
      </c>
      <c r="C9050" s="12" t="s">
        <v>163256</v>
      </c>
      <c r="D9050" s="12" t="s">
        <v>163257</v>
      </c>
      <c r="E9050" s="12" t="s">
        <v>163258</v>
      </c>
      <c r="F9050" s="12" t="s">
        <v>163259</v>
      </c>
      <c r="G9050" s="12" t="s">
        <v>163260</v>
      </c>
      <c r="H9050" s="12" t="s">
        <v>123734</v>
      </c>
    </row>
    <row r="9051" spans="1:8" x14ac:dyDescent="0.25">
      <c r="A9051" s="12" t="s">
        <v>29745</v>
      </c>
      <c r="B9051" s="12" t="s">
        <v>29746</v>
      </c>
      <c r="C9051" s="12" t="s">
        <v>163261</v>
      </c>
      <c r="D9051" s="12" t="s">
        <v>163262</v>
      </c>
      <c r="E9051" s="12" t="s">
        <v>163263</v>
      </c>
      <c r="F9051" s="12" t="s">
        <v>163264</v>
      </c>
      <c r="G9051" s="12" t="s">
        <v>163265</v>
      </c>
      <c r="H9051" s="12" t="s">
        <v>123734</v>
      </c>
    </row>
    <row r="9052" spans="1:8" x14ac:dyDescent="0.25">
      <c r="A9052" s="12" t="s">
        <v>29747</v>
      </c>
      <c r="B9052" s="12" t="s">
        <v>29748</v>
      </c>
      <c r="C9052" s="12" t="s">
        <v>163266</v>
      </c>
      <c r="D9052" s="12" t="s">
        <v>163267</v>
      </c>
      <c r="E9052" s="12" t="s">
        <v>163268</v>
      </c>
      <c r="F9052" s="12" t="s">
        <v>163269</v>
      </c>
      <c r="G9052" s="12" t="s">
        <v>163270</v>
      </c>
      <c r="H9052" s="12" t="s">
        <v>123734</v>
      </c>
    </row>
    <row r="9053" spans="1:8" x14ac:dyDescent="0.25">
      <c r="A9053" s="12" t="s">
        <v>29749</v>
      </c>
      <c r="B9053" s="12" t="s">
        <v>29750</v>
      </c>
      <c r="C9053" s="12" t="s">
        <v>163271</v>
      </c>
      <c r="D9053" s="12" t="s">
        <v>163272</v>
      </c>
      <c r="E9053" s="12" t="s">
        <v>163273</v>
      </c>
      <c r="F9053" s="12" t="s">
        <v>163274</v>
      </c>
      <c r="G9053" s="12" t="s">
        <v>163275</v>
      </c>
      <c r="H9053" s="12" t="s">
        <v>123734</v>
      </c>
    </row>
    <row r="9054" spans="1:8" x14ac:dyDescent="0.25">
      <c r="A9054" s="12" t="s">
        <v>29751</v>
      </c>
      <c r="B9054" s="12" t="s">
        <v>29752</v>
      </c>
      <c r="C9054" s="12" t="s">
        <v>163276</v>
      </c>
      <c r="D9054" s="12" t="s">
        <v>163277</v>
      </c>
      <c r="E9054" s="12" t="s">
        <v>163278</v>
      </c>
      <c r="F9054" s="12" t="s">
        <v>163279</v>
      </c>
      <c r="G9054" s="12" t="s">
        <v>163280</v>
      </c>
      <c r="H9054" s="12" t="s">
        <v>123734</v>
      </c>
    </row>
    <row r="9055" spans="1:8" x14ac:dyDescent="0.25">
      <c r="A9055" s="12" t="s">
        <v>29753</v>
      </c>
      <c r="B9055" s="12" t="s">
        <v>29754</v>
      </c>
      <c r="C9055" s="12" t="s">
        <v>163281</v>
      </c>
      <c r="D9055" s="12" t="s">
        <v>163282</v>
      </c>
      <c r="E9055" s="12" t="s">
        <v>163283</v>
      </c>
      <c r="F9055" s="12" t="s">
        <v>163284</v>
      </c>
      <c r="G9055" s="12" t="s">
        <v>163285</v>
      </c>
      <c r="H9055" s="12" t="s">
        <v>123734</v>
      </c>
    </row>
    <row r="9056" spans="1:8" x14ac:dyDescent="0.25">
      <c r="A9056" s="12" t="s">
        <v>29755</v>
      </c>
      <c r="B9056" s="12" t="s">
        <v>29756</v>
      </c>
      <c r="C9056" s="12" t="s">
        <v>163286</v>
      </c>
      <c r="D9056" s="12" t="s">
        <v>163287</v>
      </c>
      <c r="E9056" s="12" t="s">
        <v>163288</v>
      </c>
      <c r="F9056" s="12" t="s">
        <v>163289</v>
      </c>
      <c r="G9056" s="12" t="s">
        <v>163290</v>
      </c>
      <c r="H9056" s="12" t="s">
        <v>123734</v>
      </c>
    </row>
    <row r="9057" spans="1:8" x14ac:dyDescent="0.25">
      <c r="A9057" s="12" t="s">
        <v>29757</v>
      </c>
      <c r="B9057" s="12" t="s">
        <v>29758</v>
      </c>
      <c r="C9057" s="12" t="s">
        <v>163291</v>
      </c>
      <c r="D9057" s="12" t="s">
        <v>163292</v>
      </c>
      <c r="E9057" s="12" t="s">
        <v>163293</v>
      </c>
      <c r="F9057" s="12" t="s">
        <v>163294</v>
      </c>
      <c r="G9057" s="12" t="s">
        <v>163295</v>
      </c>
      <c r="H9057" s="12" t="s">
        <v>123734</v>
      </c>
    </row>
    <row r="9058" spans="1:8" x14ac:dyDescent="0.25">
      <c r="A9058" s="12" t="s">
        <v>29759</v>
      </c>
      <c r="B9058" s="12" t="s">
        <v>29760</v>
      </c>
      <c r="C9058" s="12" t="s">
        <v>163296</v>
      </c>
      <c r="D9058" s="12" t="s">
        <v>163297</v>
      </c>
      <c r="E9058" s="12" t="s">
        <v>163298</v>
      </c>
      <c r="F9058" s="12" t="s">
        <v>163299</v>
      </c>
      <c r="G9058" s="12" t="s">
        <v>163300</v>
      </c>
      <c r="H9058" s="12" t="s">
        <v>123734</v>
      </c>
    </row>
    <row r="9059" spans="1:8" x14ac:dyDescent="0.25">
      <c r="A9059" s="12" t="s">
        <v>29761</v>
      </c>
      <c r="B9059" s="12" t="s">
        <v>29762</v>
      </c>
      <c r="C9059" s="12" t="s">
        <v>163301</v>
      </c>
      <c r="D9059" s="12" t="s">
        <v>163302</v>
      </c>
      <c r="E9059" s="12" t="s">
        <v>163303</v>
      </c>
      <c r="F9059" s="12" t="s">
        <v>163304</v>
      </c>
      <c r="G9059" s="12" t="s">
        <v>163305</v>
      </c>
      <c r="H9059" s="12" t="s">
        <v>123734</v>
      </c>
    </row>
    <row r="9060" spans="1:8" x14ac:dyDescent="0.25">
      <c r="A9060" s="12" t="s">
        <v>29763</v>
      </c>
      <c r="B9060" s="12" t="s">
        <v>29764</v>
      </c>
      <c r="C9060" s="12" t="s">
        <v>130249</v>
      </c>
      <c r="D9060" s="12" t="s">
        <v>124394</v>
      </c>
      <c r="E9060" s="12" t="s">
        <v>123742</v>
      </c>
      <c r="F9060" s="12" t="s">
        <v>124395</v>
      </c>
      <c r="G9060" s="12" t="s">
        <v>124396</v>
      </c>
      <c r="H9060" s="12" t="s">
        <v>123734</v>
      </c>
    </row>
    <row r="9061" spans="1:8" x14ac:dyDescent="0.25">
      <c r="A9061" s="12" t="s">
        <v>29765</v>
      </c>
      <c r="B9061" s="12" t="s">
        <v>29766</v>
      </c>
      <c r="C9061" s="12" t="s">
        <v>163306</v>
      </c>
      <c r="D9061" s="12" t="s">
        <v>163307</v>
      </c>
      <c r="E9061" s="12" t="s">
        <v>163308</v>
      </c>
      <c r="F9061" s="12" t="s">
        <v>163309</v>
      </c>
      <c r="G9061" s="12" t="s">
        <v>163310</v>
      </c>
      <c r="H9061" s="12" t="s">
        <v>123734</v>
      </c>
    </row>
    <row r="9062" spans="1:8" x14ac:dyDescent="0.25">
      <c r="A9062" s="12" t="s">
        <v>29767</v>
      </c>
      <c r="B9062" s="12" t="s">
        <v>29768</v>
      </c>
      <c r="C9062" s="12" t="s">
        <v>163311</v>
      </c>
      <c r="D9062" s="12" t="s">
        <v>163312</v>
      </c>
      <c r="E9062" s="12" t="s">
        <v>163313</v>
      </c>
      <c r="F9062" s="12" t="s">
        <v>163314</v>
      </c>
      <c r="G9062" s="12" t="s">
        <v>163315</v>
      </c>
      <c r="H9062" s="12" t="s">
        <v>123734</v>
      </c>
    </row>
    <row r="9063" spans="1:8" x14ac:dyDescent="0.25">
      <c r="A9063" s="12" t="s">
        <v>29769</v>
      </c>
      <c r="B9063" s="12" t="s">
        <v>29770</v>
      </c>
      <c r="C9063" s="12" t="s">
        <v>163316</v>
      </c>
      <c r="D9063" s="12" t="s">
        <v>163317</v>
      </c>
      <c r="E9063" s="12" t="s">
        <v>163318</v>
      </c>
      <c r="F9063" s="12" t="s">
        <v>163319</v>
      </c>
      <c r="G9063" s="12" t="s">
        <v>163320</v>
      </c>
      <c r="H9063" s="12" t="s">
        <v>123734</v>
      </c>
    </row>
    <row r="9064" spans="1:8" x14ac:dyDescent="0.25">
      <c r="A9064" s="12" t="s">
        <v>29771</v>
      </c>
      <c r="B9064" s="12" t="s">
        <v>29772</v>
      </c>
      <c r="C9064" s="12" t="s">
        <v>163321</v>
      </c>
      <c r="D9064" s="12" t="s">
        <v>163322</v>
      </c>
      <c r="E9064" s="12" t="s">
        <v>163323</v>
      </c>
      <c r="F9064" s="12" t="s">
        <v>163324</v>
      </c>
      <c r="G9064" s="12" t="s">
        <v>163325</v>
      </c>
      <c r="H9064" s="12" t="s">
        <v>123734</v>
      </c>
    </row>
    <row r="9065" spans="1:8" x14ac:dyDescent="0.25">
      <c r="A9065" s="12" t="s">
        <v>29773</v>
      </c>
      <c r="B9065" s="12" t="s">
        <v>29774</v>
      </c>
      <c r="C9065" s="12" t="s">
        <v>163326</v>
      </c>
      <c r="D9065" s="12" t="s">
        <v>163327</v>
      </c>
      <c r="E9065" s="12" t="s">
        <v>163328</v>
      </c>
      <c r="F9065" s="12" t="s">
        <v>163329</v>
      </c>
      <c r="G9065" s="12" t="s">
        <v>163330</v>
      </c>
      <c r="H9065" s="12" t="s">
        <v>123734</v>
      </c>
    </row>
    <row r="9066" spans="1:8" x14ac:dyDescent="0.25">
      <c r="A9066" s="12" t="s">
        <v>29775</v>
      </c>
      <c r="B9066" s="12" t="s">
        <v>29776</v>
      </c>
      <c r="C9066" s="12" t="s">
        <v>163331</v>
      </c>
      <c r="D9066" s="12" t="s">
        <v>163332</v>
      </c>
      <c r="E9066" s="12" t="s">
        <v>163333</v>
      </c>
      <c r="F9066" s="12" t="s">
        <v>163334</v>
      </c>
      <c r="G9066" s="12" t="s">
        <v>163335</v>
      </c>
      <c r="H9066" s="12" t="s">
        <v>123734</v>
      </c>
    </row>
    <row r="9067" spans="1:8" x14ac:dyDescent="0.25">
      <c r="A9067" s="12" t="s">
        <v>29777</v>
      </c>
      <c r="B9067" s="12" t="s">
        <v>29778</v>
      </c>
      <c r="C9067" s="12" t="s">
        <v>163336</v>
      </c>
      <c r="D9067" s="12" t="s">
        <v>163337</v>
      </c>
      <c r="E9067" s="12" t="s">
        <v>163338</v>
      </c>
      <c r="F9067" s="12" t="s">
        <v>163339</v>
      </c>
      <c r="G9067" s="12" t="s">
        <v>163340</v>
      </c>
      <c r="H9067" s="12" t="s">
        <v>123734</v>
      </c>
    </row>
    <row r="9068" spans="1:8" x14ac:dyDescent="0.25">
      <c r="A9068" s="12" t="s">
        <v>29779</v>
      </c>
      <c r="B9068" s="12" t="s">
        <v>29780</v>
      </c>
      <c r="C9068" s="12" t="s">
        <v>163341</v>
      </c>
      <c r="D9068" s="12" t="s">
        <v>163342</v>
      </c>
      <c r="E9068" s="12" t="s">
        <v>163343</v>
      </c>
      <c r="F9068" s="12" t="s">
        <v>163344</v>
      </c>
      <c r="G9068" s="12" t="s">
        <v>163345</v>
      </c>
      <c r="H9068" s="12" t="s">
        <v>123734</v>
      </c>
    </row>
    <row r="9069" spans="1:8" x14ac:dyDescent="0.25">
      <c r="A9069" s="12" t="s">
        <v>29781</v>
      </c>
      <c r="B9069" s="12" t="s">
        <v>29782</v>
      </c>
      <c r="C9069" s="12" t="s">
        <v>163346</v>
      </c>
      <c r="D9069" s="12" t="s">
        <v>163347</v>
      </c>
      <c r="E9069" s="12" t="s">
        <v>163348</v>
      </c>
      <c r="F9069" s="12" t="s">
        <v>163349</v>
      </c>
      <c r="G9069" s="12" t="s">
        <v>163350</v>
      </c>
      <c r="H9069" s="12" t="s">
        <v>123734</v>
      </c>
    </row>
    <row r="9070" spans="1:8" x14ac:dyDescent="0.25">
      <c r="A9070" s="12" t="s">
        <v>29783</v>
      </c>
      <c r="B9070" s="12" t="s">
        <v>29784</v>
      </c>
      <c r="C9070" s="12" t="s">
        <v>163351</v>
      </c>
      <c r="D9070" s="12" t="s">
        <v>163352</v>
      </c>
      <c r="E9070" s="12" t="s">
        <v>163353</v>
      </c>
      <c r="F9070" s="12" t="s">
        <v>163354</v>
      </c>
      <c r="G9070" s="12" t="s">
        <v>163355</v>
      </c>
      <c r="H9070" s="12" t="s">
        <v>123734</v>
      </c>
    </row>
    <row r="9071" spans="1:8" x14ac:dyDescent="0.25">
      <c r="A9071" s="12" t="s">
        <v>29785</v>
      </c>
      <c r="B9071" s="12" t="s">
        <v>29786</v>
      </c>
      <c r="C9071" s="12" t="s">
        <v>163356</v>
      </c>
      <c r="D9071" s="12" t="s">
        <v>163357</v>
      </c>
      <c r="E9071" s="12" t="s">
        <v>163358</v>
      </c>
      <c r="F9071" s="12" t="s">
        <v>163359</v>
      </c>
      <c r="G9071" s="12" t="s">
        <v>163360</v>
      </c>
      <c r="H9071" s="12" t="s">
        <v>123734</v>
      </c>
    </row>
    <row r="9072" spans="1:8" x14ac:dyDescent="0.25">
      <c r="A9072" s="12" t="s">
        <v>29787</v>
      </c>
      <c r="B9072" s="12" t="s">
        <v>29788</v>
      </c>
      <c r="C9072" s="12" t="s">
        <v>163361</v>
      </c>
      <c r="D9072" s="12" t="s">
        <v>163362</v>
      </c>
      <c r="E9072" s="12" t="s">
        <v>163363</v>
      </c>
      <c r="F9072" s="12" t="s">
        <v>163364</v>
      </c>
      <c r="G9072" s="12" t="s">
        <v>163365</v>
      </c>
      <c r="H9072" s="12" t="s">
        <v>123734</v>
      </c>
    </row>
    <row r="9073" spans="1:8" x14ac:dyDescent="0.25">
      <c r="A9073" s="12" t="s">
        <v>29789</v>
      </c>
      <c r="B9073" s="12" t="s">
        <v>29790</v>
      </c>
      <c r="C9073" s="12" t="s">
        <v>163366</v>
      </c>
      <c r="D9073" s="12" t="s">
        <v>163367</v>
      </c>
      <c r="E9073" s="12" t="s">
        <v>163368</v>
      </c>
      <c r="F9073" s="12" t="s">
        <v>163369</v>
      </c>
      <c r="G9073" s="12" t="s">
        <v>163370</v>
      </c>
      <c r="H9073" s="12" t="s">
        <v>123734</v>
      </c>
    </row>
    <row r="9074" spans="1:8" x14ac:dyDescent="0.25">
      <c r="A9074" s="12" t="s">
        <v>29791</v>
      </c>
      <c r="B9074" s="12" t="s">
        <v>29792</v>
      </c>
      <c r="C9074" s="12" t="s">
        <v>163371</v>
      </c>
      <c r="D9074" s="12" t="s">
        <v>163372</v>
      </c>
      <c r="E9074" s="12" t="s">
        <v>163373</v>
      </c>
      <c r="F9074" s="12" t="s">
        <v>163374</v>
      </c>
      <c r="G9074" s="12" t="s">
        <v>163375</v>
      </c>
      <c r="H9074" s="12" t="s">
        <v>123734</v>
      </c>
    </row>
    <row r="9075" spans="1:8" x14ac:dyDescent="0.25">
      <c r="A9075" s="12" t="s">
        <v>29793</v>
      </c>
      <c r="B9075" s="12" t="s">
        <v>29794</v>
      </c>
      <c r="C9075" s="12" t="s">
        <v>163376</v>
      </c>
      <c r="D9075" s="12" t="s">
        <v>163377</v>
      </c>
      <c r="E9075" s="12" t="s">
        <v>163378</v>
      </c>
      <c r="F9075" s="12" t="s">
        <v>163379</v>
      </c>
      <c r="G9075" s="12" t="s">
        <v>163380</v>
      </c>
      <c r="H9075" s="12" t="s">
        <v>123734</v>
      </c>
    </row>
    <row r="9076" spans="1:8" x14ac:dyDescent="0.25">
      <c r="A9076" s="12" t="s">
        <v>29795</v>
      </c>
      <c r="B9076" s="12" t="s">
        <v>29796</v>
      </c>
      <c r="C9076" s="12" t="s">
        <v>163381</v>
      </c>
      <c r="D9076" s="12" t="s">
        <v>163382</v>
      </c>
      <c r="E9076" s="12" t="s">
        <v>163383</v>
      </c>
      <c r="F9076" s="12" t="s">
        <v>163384</v>
      </c>
      <c r="G9076" s="12" t="s">
        <v>163385</v>
      </c>
      <c r="H9076" s="12" t="s">
        <v>123734</v>
      </c>
    </row>
    <row r="9077" spans="1:8" x14ac:dyDescent="0.25">
      <c r="A9077" s="12" t="s">
        <v>29797</v>
      </c>
      <c r="B9077" s="12" t="s">
        <v>29798</v>
      </c>
      <c r="C9077" s="12" t="s">
        <v>163386</v>
      </c>
      <c r="D9077" s="12" t="s">
        <v>163387</v>
      </c>
      <c r="E9077" s="12" t="s">
        <v>163388</v>
      </c>
      <c r="F9077" s="12" t="s">
        <v>163389</v>
      </c>
      <c r="G9077" s="12" t="s">
        <v>163390</v>
      </c>
      <c r="H9077" s="12" t="s">
        <v>123734</v>
      </c>
    </row>
    <row r="9078" spans="1:8" x14ac:dyDescent="0.25">
      <c r="A9078" s="12" t="s">
        <v>29799</v>
      </c>
      <c r="B9078" s="12" t="s">
        <v>29800</v>
      </c>
      <c r="C9078" s="12" t="s">
        <v>163391</v>
      </c>
      <c r="D9078" s="12" t="s">
        <v>163392</v>
      </c>
      <c r="E9078" s="12" t="s">
        <v>163393</v>
      </c>
      <c r="F9078" s="12" t="s">
        <v>163394</v>
      </c>
      <c r="G9078" s="12" t="s">
        <v>163395</v>
      </c>
      <c r="H9078" s="12" t="s">
        <v>123734</v>
      </c>
    </row>
    <row r="9079" spans="1:8" x14ac:dyDescent="0.25">
      <c r="A9079" s="12" t="s">
        <v>29801</v>
      </c>
      <c r="B9079" s="12" t="s">
        <v>29802</v>
      </c>
      <c r="C9079" s="12" t="s">
        <v>163396</v>
      </c>
      <c r="D9079" s="12" t="s">
        <v>163397</v>
      </c>
      <c r="E9079" s="12" t="s">
        <v>163398</v>
      </c>
      <c r="F9079" s="12" t="s">
        <v>163399</v>
      </c>
      <c r="G9079" s="12" t="s">
        <v>163400</v>
      </c>
      <c r="H9079" s="12" t="s">
        <v>123734</v>
      </c>
    </row>
    <row r="9080" spans="1:8" x14ac:dyDescent="0.25">
      <c r="A9080" s="12" t="s">
        <v>29803</v>
      </c>
      <c r="B9080" s="12" t="s">
        <v>29804</v>
      </c>
      <c r="C9080" s="12" t="s">
        <v>163401</v>
      </c>
      <c r="D9080" s="12" t="s">
        <v>163402</v>
      </c>
      <c r="E9080" s="12" t="s">
        <v>163403</v>
      </c>
      <c r="F9080" s="12" t="s">
        <v>163404</v>
      </c>
      <c r="G9080" s="12" t="s">
        <v>163405</v>
      </c>
      <c r="H9080" s="12" t="s">
        <v>123734</v>
      </c>
    </row>
    <row r="9081" spans="1:8" x14ac:dyDescent="0.25">
      <c r="A9081" s="12" t="s">
        <v>29805</v>
      </c>
      <c r="B9081" s="12" t="s">
        <v>29806</v>
      </c>
      <c r="C9081" s="12" t="s">
        <v>163406</v>
      </c>
      <c r="D9081" s="12" t="s">
        <v>163407</v>
      </c>
      <c r="E9081" s="12" t="s">
        <v>163408</v>
      </c>
      <c r="F9081" s="12" t="s">
        <v>163409</v>
      </c>
      <c r="G9081" s="12" t="s">
        <v>163410</v>
      </c>
      <c r="H9081" s="12" t="s">
        <v>123734</v>
      </c>
    </row>
    <row r="9082" spans="1:8" x14ac:dyDescent="0.25">
      <c r="A9082" s="12" t="s">
        <v>29807</v>
      </c>
      <c r="B9082" s="12" t="s">
        <v>29808</v>
      </c>
      <c r="C9082" s="12" t="s">
        <v>163411</v>
      </c>
      <c r="D9082" s="12" t="s">
        <v>163412</v>
      </c>
      <c r="E9082" s="12" t="s">
        <v>163413</v>
      </c>
      <c r="F9082" s="12" t="s">
        <v>163414</v>
      </c>
      <c r="G9082" s="12" t="s">
        <v>163415</v>
      </c>
      <c r="H9082" s="12" t="s">
        <v>123734</v>
      </c>
    </row>
    <row r="9083" spans="1:8" x14ac:dyDescent="0.25">
      <c r="A9083" s="12" t="s">
        <v>29809</v>
      </c>
      <c r="B9083" s="12" t="s">
        <v>29810</v>
      </c>
      <c r="C9083" s="12" t="s">
        <v>163416</v>
      </c>
      <c r="D9083" s="12" t="s">
        <v>163417</v>
      </c>
      <c r="E9083" s="12" t="s">
        <v>163418</v>
      </c>
      <c r="F9083" s="12" t="s">
        <v>163419</v>
      </c>
      <c r="G9083" s="12" t="s">
        <v>163420</v>
      </c>
      <c r="H9083" s="12" t="s">
        <v>123734</v>
      </c>
    </row>
    <row r="9084" spans="1:8" x14ac:dyDescent="0.25">
      <c r="A9084" s="12" t="s">
        <v>29811</v>
      </c>
      <c r="B9084" s="12" t="s">
        <v>29812</v>
      </c>
      <c r="C9084" s="12" t="s">
        <v>124820</v>
      </c>
      <c r="D9084" s="12" t="s">
        <v>124821</v>
      </c>
      <c r="E9084" s="12" t="s">
        <v>124822</v>
      </c>
      <c r="F9084" s="12" t="s">
        <v>124823</v>
      </c>
      <c r="G9084" s="12" t="s">
        <v>124824</v>
      </c>
      <c r="H9084" s="12" t="s">
        <v>123734</v>
      </c>
    </row>
    <row r="9085" spans="1:8" x14ac:dyDescent="0.25">
      <c r="A9085" s="12" t="s">
        <v>29813</v>
      </c>
      <c r="B9085" s="12" t="s">
        <v>29814</v>
      </c>
      <c r="C9085" s="12" t="s">
        <v>163421</v>
      </c>
      <c r="D9085" s="12" t="s">
        <v>163422</v>
      </c>
      <c r="E9085" s="12" t="s">
        <v>163423</v>
      </c>
      <c r="F9085" s="12" t="s">
        <v>163424</v>
      </c>
      <c r="G9085" s="12" t="s">
        <v>163425</v>
      </c>
      <c r="H9085" s="12" t="s">
        <v>123734</v>
      </c>
    </row>
    <row r="9086" spans="1:8" x14ac:dyDescent="0.25">
      <c r="A9086" s="12" t="s">
        <v>29815</v>
      </c>
      <c r="B9086" s="12" t="s">
        <v>29816</v>
      </c>
      <c r="C9086" s="12" t="s">
        <v>163426</v>
      </c>
      <c r="D9086" s="12" t="s">
        <v>163427</v>
      </c>
      <c r="E9086" s="12" t="s">
        <v>163428</v>
      </c>
      <c r="F9086" s="12" t="s">
        <v>163429</v>
      </c>
      <c r="G9086" s="12" t="s">
        <v>163430</v>
      </c>
      <c r="H9086" s="12" t="s">
        <v>123734</v>
      </c>
    </row>
    <row r="9087" spans="1:8" x14ac:dyDescent="0.25">
      <c r="A9087" s="12" t="s">
        <v>29817</v>
      </c>
      <c r="B9087" s="12" t="s">
        <v>29818</v>
      </c>
      <c r="C9087" s="12" t="s">
        <v>124095</v>
      </c>
      <c r="D9087" s="12" t="s">
        <v>123741</v>
      </c>
      <c r="E9087" s="12" t="s">
        <v>123742</v>
      </c>
      <c r="F9087" s="12" t="s">
        <v>123743</v>
      </c>
      <c r="G9087" s="12" t="s">
        <v>123744</v>
      </c>
      <c r="H9087" s="12" t="s">
        <v>123734</v>
      </c>
    </row>
    <row r="9088" spans="1:8" x14ac:dyDescent="0.25">
      <c r="A9088" s="12" t="s">
        <v>29819</v>
      </c>
      <c r="B9088" s="12" t="s">
        <v>29820</v>
      </c>
      <c r="C9088" s="12" t="s">
        <v>163431</v>
      </c>
      <c r="D9088" s="12" t="s">
        <v>163432</v>
      </c>
      <c r="E9088" s="12" t="s">
        <v>163433</v>
      </c>
      <c r="F9088" s="12" t="s">
        <v>163434</v>
      </c>
      <c r="G9088" s="12" t="s">
        <v>163435</v>
      </c>
      <c r="H9088" s="12" t="s">
        <v>123734</v>
      </c>
    </row>
    <row r="9089" spans="1:8" x14ac:dyDescent="0.25">
      <c r="A9089" s="12" t="s">
        <v>29821</v>
      </c>
      <c r="B9089" s="12" t="s">
        <v>29822</v>
      </c>
      <c r="C9089" s="12" t="s">
        <v>124417</v>
      </c>
      <c r="D9089" s="12" t="s">
        <v>124418</v>
      </c>
      <c r="E9089" s="12" t="s">
        <v>124419</v>
      </c>
      <c r="F9089" s="12" t="s">
        <v>124420</v>
      </c>
      <c r="G9089" s="12" t="s">
        <v>124421</v>
      </c>
      <c r="H9089" s="12" t="s">
        <v>123734</v>
      </c>
    </row>
    <row r="9090" spans="1:8" x14ac:dyDescent="0.25">
      <c r="A9090" s="12" t="s">
        <v>29823</v>
      </c>
      <c r="B9090" s="12" t="s">
        <v>29824</v>
      </c>
      <c r="C9090" s="12" t="s">
        <v>163436</v>
      </c>
      <c r="D9090" s="12" t="s">
        <v>163437</v>
      </c>
      <c r="E9090" s="12" t="s">
        <v>163438</v>
      </c>
      <c r="F9090" s="12" t="s">
        <v>163439</v>
      </c>
      <c r="G9090" s="12" t="s">
        <v>163440</v>
      </c>
      <c r="H9090" s="12" t="s">
        <v>123734</v>
      </c>
    </row>
    <row r="9091" spans="1:8" x14ac:dyDescent="0.25">
      <c r="A9091" s="12" t="s">
        <v>29825</v>
      </c>
      <c r="B9091" s="12" t="s">
        <v>29826</v>
      </c>
      <c r="C9091" s="12" t="s">
        <v>163441</v>
      </c>
      <c r="D9091" s="12" t="s">
        <v>163442</v>
      </c>
      <c r="E9091" s="12" t="s">
        <v>163443</v>
      </c>
      <c r="F9091" s="12" t="s">
        <v>163444</v>
      </c>
      <c r="G9091" s="12" t="s">
        <v>163445</v>
      </c>
      <c r="H9091" s="12" t="s">
        <v>123734</v>
      </c>
    </row>
    <row r="9092" spans="1:8" x14ac:dyDescent="0.25">
      <c r="A9092" s="12" t="s">
        <v>29827</v>
      </c>
      <c r="B9092" s="12" t="s">
        <v>29828</v>
      </c>
      <c r="C9092" s="12" t="s">
        <v>163446</v>
      </c>
      <c r="D9092" s="12" t="s">
        <v>163447</v>
      </c>
      <c r="E9092" s="12" t="s">
        <v>163448</v>
      </c>
      <c r="F9092" s="12" t="s">
        <v>163449</v>
      </c>
      <c r="G9092" s="12" t="s">
        <v>163450</v>
      </c>
      <c r="H9092" s="12" t="s">
        <v>123734</v>
      </c>
    </row>
    <row r="9093" spans="1:8" x14ac:dyDescent="0.25">
      <c r="A9093" s="12" t="s">
        <v>29829</v>
      </c>
      <c r="B9093" s="12" t="s">
        <v>29830</v>
      </c>
      <c r="C9093" s="12" t="s">
        <v>163451</v>
      </c>
      <c r="D9093" s="12" t="s">
        <v>163452</v>
      </c>
      <c r="E9093" s="12" t="s">
        <v>163453</v>
      </c>
      <c r="F9093" s="12" t="s">
        <v>163454</v>
      </c>
      <c r="G9093" s="12" t="s">
        <v>163455</v>
      </c>
      <c r="H9093" s="12" t="s">
        <v>123734</v>
      </c>
    </row>
    <row r="9094" spans="1:8" x14ac:dyDescent="0.25">
      <c r="A9094" s="12" t="s">
        <v>29831</v>
      </c>
      <c r="B9094" s="12" t="s">
        <v>29832</v>
      </c>
      <c r="C9094" s="12" t="s">
        <v>163456</v>
      </c>
      <c r="D9094" s="12" t="s">
        <v>163457</v>
      </c>
      <c r="E9094" s="12" t="s">
        <v>163458</v>
      </c>
      <c r="F9094" s="12" t="s">
        <v>163459</v>
      </c>
      <c r="G9094" s="12" t="s">
        <v>163460</v>
      </c>
      <c r="H9094" s="12" t="s">
        <v>123734</v>
      </c>
    </row>
    <row r="9095" spans="1:8" x14ac:dyDescent="0.25">
      <c r="A9095" s="12" t="s">
        <v>29833</v>
      </c>
      <c r="B9095" s="12" t="s">
        <v>29834</v>
      </c>
      <c r="C9095" s="12" t="s">
        <v>163461</v>
      </c>
      <c r="D9095" s="12" t="s">
        <v>163462</v>
      </c>
      <c r="E9095" s="12" t="s">
        <v>163463</v>
      </c>
      <c r="F9095" s="12" t="s">
        <v>163464</v>
      </c>
      <c r="G9095" s="12" t="s">
        <v>163465</v>
      </c>
      <c r="H9095" s="12" t="s">
        <v>123734</v>
      </c>
    </row>
    <row r="9096" spans="1:8" x14ac:dyDescent="0.25">
      <c r="A9096" s="12" t="s">
        <v>29835</v>
      </c>
      <c r="B9096" s="12" t="s">
        <v>29836</v>
      </c>
      <c r="C9096" s="12" t="s">
        <v>163466</v>
      </c>
      <c r="D9096" s="12" t="s">
        <v>163467</v>
      </c>
      <c r="E9096" s="12" t="s">
        <v>163468</v>
      </c>
      <c r="F9096" s="12" t="s">
        <v>163469</v>
      </c>
      <c r="G9096" s="12" t="s">
        <v>163470</v>
      </c>
      <c r="H9096" s="12" t="s">
        <v>123734</v>
      </c>
    </row>
    <row r="9097" spans="1:8" x14ac:dyDescent="0.25">
      <c r="A9097" s="12" t="s">
        <v>29837</v>
      </c>
      <c r="B9097" s="12" t="s">
        <v>29838</v>
      </c>
      <c r="C9097" s="12" t="s">
        <v>163471</v>
      </c>
      <c r="D9097" s="12" t="s">
        <v>163472</v>
      </c>
      <c r="E9097" s="12" t="s">
        <v>163473</v>
      </c>
      <c r="F9097" s="12" t="s">
        <v>163474</v>
      </c>
      <c r="G9097" s="12" t="s">
        <v>163475</v>
      </c>
      <c r="H9097" s="12" t="s">
        <v>123734</v>
      </c>
    </row>
    <row r="9098" spans="1:8" x14ac:dyDescent="0.25">
      <c r="A9098" s="12" t="s">
        <v>29839</v>
      </c>
      <c r="B9098" s="12" t="s">
        <v>29840</v>
      </c>
      <c r="C9098" s="12" t="s">
        <v>138375</v>
      </c>
      <c r="D9098" s="12" t="s">
        <v>138376</v>
      </c>
      <c r="E9098" s="12" t="s">
        <v>138377</v>
      </c>
      <c r="F9098" s="12" t="s">
        <v>138378</v>
      </c>
      <c r="G9098" s="12" t="s">
        <v>138379</v>
      </c>
      <c r="H9098" s="12" t="s">
        <v>123734</v>
      </c>
    </row>
    <row r="9099" spans="1:8" x14ac:dyDescent="0.25">
      <c r="A9099" s="12" t="s">
        <v>29841</v>
      </c>
      <c r="B9099" s="12" t="s">
        <v>29842</v>
      </c>
      <c r="C9099" s="12" t="s">
        <v>163476</v>
      </c>
      <c r="D9099" s="12" t="s">
        <v>163477</v>
      </c>
      <c r="E9099" s="12" t="s">
        <v>163478</v>
      </c>
      <c r="F9099" s="12" t="s">
        <v>163479</v>
      </c>
      <c r="G9099" s="12" t="s">
        <v>163480</v>
      </c>
      <c r="H9099" s="12" t="s">
        <v>123734</v>
      </c>
    </row>
    <row r="9100" spans="1:8" x14ac:dyDescent="0.25">
      <c r="A9100" s="12" t="s">
        <v>29843</v>
      </c>
      <c r="B9100" s="12" t="s">
        <v>29844</v>
      </c>
      <c r="C9100" s="12" t="s">
        <v>163481</v>
      </c>
      <c r="D9100" s="12" t="s">
        <v>163482</v>
      </c>
      <c r="E9100" s="12" t="s">
        <v>163483</v>
      </c>
      <c r="F9100" s="12" t="s">
        <v>163484</v>
      </c>
      <c r="G9100" s="12" t="s">
        <v>163485</v>
      </c>
      <c r="H9100" s="12" t="s">
        <v>123734</v>
      </c>
    </row>
    <row r="9101" spans="1:8" x14ac:dyDescent="0.25">
      <c r="A9101" s="12" t="s">
        <v>29845</v>
      </c>
      <c r="B9101" s="12" t="s">
        <v>29846</v>
      </c>
      <c r="C9101" s="12" t="s">
        <v>125103</v>
      </c>
      <c r="D9101" s="12" t="s">
        <v>123826</v>
      </c>
      <c r="E9101" s="12" t="s">
        <v>123742</v>
      </c>
      <c r="F9101" s="12" t="s">
        <v>123827</v>
      </c>
      <c r="G9101" s="12" t="s">
        <v>123828</v>
      </c>
      <c r="H9101" s="12" t="s">
        <v>123734</v>
      </c>
    </row>
    <row r="9102" spans="1:8" x14ac:dyDescent="0.25">
      <c r="A9102" s="12" t="s">
        <v>29847</v>
      </c>
      <c r="B9102" s="12" t="s">
        <v>29848</v>
      </c>
      <c r="C9102" s="12" t="s">
        <v>163486</v>
      </c>
      <c r="D9102" s="12" t="s">
        <v>163487</v>
      </c>
      <c r="E9102" s="12" t="s">
        <v>163488</v>
      </c>
      <c r="F9102" s="12" t="s">
        <v>163489</v>
      </c>
      <c r="G9102" s="12" t="s">
        <v>163490</v>
      </c>
      <c r="H9102" s="12" t="s">
        <v>123734</v>
      </c>
    </row>
    <row r="9103" spans="1:8" x14ac:dyDescent="0.25">
      <c r="A9103" s="12" t="s">
        <v>29849</v>
      </c>
      <c r="B9103" s="12" t="s">
        <v>29850</v>
      </c>
      <c r="C9103" s="12" t="s">
        <v>163491</v>
      </c>
      <c r="D9103" s="12" t="s">
        <v>163492</v>
      </c>
      <c r="E9103" s="12" t="s">
        <v>163493</v>
      </c>
      <c r="F9103" s="12" t="s">
        <v>163494</v>
      </c>
      <c r="G9103" s="12" t="s">
        <v>163495</v>
      </c>
      <c r="H9103" s="12" t="s">
        <v>123734</v>
      </c>
    </row>
    <row r="9104" spans="1:8" x14ac:dyDescent="0.25">
      <c r="A9104" s="12" t="s">
        <v>29851</v>
      </c>
      <c r="B9104" s="12" t="s">
        <v>29852</v>
      </c>
      <c r="C9104" s="12" t="s">
        <v>163496</v>
      </c>
      <c r="D9104" s="12" t="s">
        <v>163497</v>
      </c>
      <c r="E9104" s="12" t="s">
        <v>163498</v>
      </c>
      <c r="F9104" s="12" t="s">
        <v>163499</v>
      </c>
      <c r="G9104" s="12" t="s">
        <v>163500</v>
      </c>
      <c r="H9104" s="12" t="s">
        <v>123734</v>
      </c>
    </row>
    <row r="9105" spans="1:8" x14ac:dyDescent="0.25">
      <c r="A9105" s="12" t="s">
        <v>29853</v>
      </c>
      <c r="B9105" s="12" t="s">
        <v>29854</v>
      </c>
      <c r="C9105" s="12" t="s">
        <v>163501</v>
      </c>
      <c r="D9105" s="12" t="s">
        <v>163502</v>
      </c>
      <c r="E9105" s="12" t="s">
        <v>163503</v>
      </c>
      <c r="F9105" s="12" t="s">
        <v>163504</v>
      </c>
      <c r="G9105" s="12" t="s">
        <v>163505</v>
      </c>
      <c r="H9105" s="12" t="s">
        <v>123734</v>
      </c>
    </row>
    <row r="9106" spans="1:8" x14ac:dyDescent="0.25">
      <c r="A9106" s="12" t="s">
        <v>29855</v>
      </c>
      <c r="B9106" s="12" t="s">
        <v>29856</v>
      </c>
      <c r="C9106" s="12" t="s">
        <v>125516</v>
      </c>
      <c r="D9106" s="12" t="s">
        <v>124543</v>
      </c>
      <c r="E9106" s="12" t="s">
        <v>123742</v>
      </c>
      <c r="F9106" s="12" t="s">
        <v>124544</v>
      </c>
      <c r="G9106" s="12" t="s">
        <v>124545</v>
      </c>
      <c r="H9106" s="12" t="s">
        <v>123734</v>
      </c>
    </row>
    <row r="9107" spans="1:8" x14ac:dyDescent="0.25">
      <c r="A9107" s="12" t="s">
        <v>29857</v>
      </c>
      <c r="B9107" s="12" t="s">
        <v>29858</v>
      </c>
      <c r="C9107" s="12" t="s">
        <v>123785</v>
      </c>
      <c r="D9107" s="12" t="s">
        <v>123786</v>
      </c>
      <c r="E9107" s="12" t="s">
        <v>123742</v>
      </c>
      <c r="F9107" s="12" t="s">
        <v>123787</v>
      </c>
      <c r="G9107" s="12" t="s">
        <v>123788</v>
      </c>
      <c r="H9107" s="12" t="s">
        <v>123734</v>
      </c>
    </row>
    <row r="9108" spans="1:8" x14ac:dyDescent="0.25">
      <c r="A9108" s="12" t="s">
        <v>29859</v>
      </c>
      <c r="B9108" s="12" t="s">
        <v>29860</v>
      </c>
      <c r="C9108" s="12" t="s">
        <v>163506</v>
      </c>
      <c r="D9108" s="12" t="s">
        <v>163507</v>
      </c>
      <c r="E9108" s="12" t="s">
        <v>163508</v>
      </c>
      <c r="F9108" s="12" t="s">
        <v>163509</v>
      </c>
      <c r="G9108" s="12" t="s">
        <v>163510</v>
      </c>
      <c r="H9108" s="12" t="s">
        <v>123734</v>
      </c>
    </row>
    <row r="9109" spans="1:8" x14ac:dyDescent="0.25">
      <c r="A9109" s="12" t="s">
        <v>29861</v>
      </c>
      <c r="B9109" s="12" t="s">
        <v>29862</v>
      </c>
      <c r="C9109" s="12" t="s">
        <v>163511</v>
      </c>
      <c r="D9109" s="12" t="s">
        <v>163512</v>
      </c>
      <c r="E9109" s="12" t="s">
        <v>163513</v>
      </c>
      <c r="F9109" s="12" t="s">
        <v>163514</v>
      </c>
      <c r="G9109" s="12" t="s">
        <v>163515</v>
      </c>
      <c r="H9109" s="12" t="s">
        <v>123734</v>
      </c>
    </row>
    <row r="9110" spans="1:8" x14ac:dyDescent="0.25">
      <c r="A9110" s="12" t="s">
        <v>29863</v>
      </c>
      <c r="B9110" s="12" t="s">
        <v>29864</v>
      </c>
      <c r="C9110" s="12" t="s">
        <v>163516</v>
      </c>
      <c r="D9110" s="12" t="s">
        <v>163517</v>
      </c>
      <c r="E9110" s="12" t="s">
        <v>163518</v>
      </c>
      <c r="F9110" s="12" t="s">
        <v>163519</v>
      </c>
      <c r="G9110" s="12" t="s">
        <v>163520</v>
      </c>
      <c r="H9110" s="12" t="s">
        <v>123734</v>
      </c>
    </row>
    <row r="9111" spans="1:8" x14ac:dyDescent="0.25">
      <c r="A9111" s="12" t="s">
        <v>29865</v>
      </c>
      <c r="B9111" s="12" t="s">
        <v>29866</v>
      </c>
      <c r="C9111" s="12" t="s">
        <v>133172</v>
      </c>
      <c r="D9111" s="12" t="s">
        <v>133173</v>
      </c>
      <c r="E9111" s="12" t="s">
        <v>133174</v>
      </c>
      <c r="F9111" s="12" t="s">
        <v>133175</v>
      </c>
      <c r="G9111" s="12" t="s">
        <v>133176</v>
      </c>
      <c r="H9111" s="12" t="s">
        <v>123734</v>
      </c>
    </row>
    <row r="9112" spans="1:8" x14ac:dyDescent="0.25">
      <c r="A9112" s="12" t="s">
        <v>29867</v>
      </c>
      <c r="B9112" s="12" t="s">
        <v>29868</v>
      </c>
      <c r="C9112" s="12" t="s">
        <v>123825</v>
      </c>
      <c r="D9112" s="12" t="s">
        <v>123826</v>
      </c>
      <c r="E9112" s="12" t="s">
        <v>123742</v>
      </c>
      <c r="F9112" s="12" t="s">
        <v>123827</v>
      </c>
      <c r="G9112" s="12" t="s">
        <v>123828</v>
      </c>
      <c r="H9112" s="12" t="s">
        <v>123734</v>
      </c>
    </row>
    <row r="9113" spans="1:8" x14ac:dyDescent="0.25">
      <c r="A9113" s="12" t="s">
        <v>29869</v>
      </c>
      <c r="B9113" s="12" t="s">
        <v>29870</v>
      </c>
      <c r="C9113" s="12" t="s">
        <v>163521</v>
      </c>
      <c r="D9113" s="12" t="s">
        <v>163522</v>
      </c>
      <c r="E9113" s="12" t="s">
        <v>163523</v>
      </c>
      <c r="F9113" s="12" t="s">
        <v>163524</v>
      </c>
      <c r="G9113" s="12" t="s">
        <v>163525</v>
      </c>
      <c r="H9113" s="12" t="s">
        <v>123734</v>
      </c>
    </row>
    <row r="9114" spans="1:8" x14ac:dyDescent="0.25">
      <c r="A9114" s="12" t="s">
        <v>29871</v>
      </c>
      <c r="B9114" s="12" t="s">
        <v>29872</v>
      </c>
      <c r="C9114" s="12" t="s">
        <v>163526</v>
      </c>
      <c r="D9114" s="12" t="s">
        <v>163527</v>
      </c>
      <c r="E9114" s="12" t="s">
        <v>163528</v>
      </c>
      <c r="F9114" s="12" t="s">
        <v>163529</v>
      </c>
      <c r="G9114" s="12" t="s">
        <v>163530</v>
      </c>
      <c r="H9114" s="12" t="s">
        <v>123734</v>
      </c>
    </row>
    <row r="9115" spans="1:8" x14ac:dyDescent="0.25">
      <c r="A9115" s="12" t="s">
        <v>29873</v>
      </c>
      <c r="B9115" s="12" t="s">
        <v>29874</v>
      </c>
      <c r="C9115" s="12" t="s">
        <v>163531</v>
      </c>
      <c r="D9115" s="12" t="s">
        <v>163532</v>
      </c>
      <c r="E9115" s="12" t="s">
        <v>163533</v>
      </c>
      <c r="F9115" s="12" t="s">
        <v>163534</v>
      </c>
      <c r="G9115" s="12" t="s">
        <v>163535</v>
      </c>
      <c r="H9115" s="12" t="s">
        <v>123734</v>
      </c>
    </row>
    <row r="9116" spans="1:8" x14ac:dyDescent="0.25">
      <c r="A9116" s="12" t="s">
        <v>29875</v>
      </c>
      <c r="B9116" s="12" t="s">
        <v>29876</v>
      </c>
      <c r="C9116" s="12" t="s">
        <v>163536</v>
      </c>
      <c r="D9116" s="12" t="s">
        <v>163537</v>
      </c>
      <c r="E9116" s="12" t="s">
        <v>163538</v>
      </c>
      <c r="F9116" s="12" t="s">
        <v>163539</v>
      </c>
      <c r="G9116" s="12" t="s">
        <v>163540</v>
      </c>
      <c r="H9116" s="12" t="s">
        <v>123734</v>
      </c>
    </row>
    <row r="9117" spans="1:8" x14ac:dyDescent="0.25">
      <c r="A9117" s="12" t="s">
        <v>29877</v>
      </c>
      <c r="B9117" s="12" t="s">
        <v>29878</v>
      </c>
      <c r="C9117" s="12" t="s">
        <v>163541</v>
      </c>
      <c r="D9117" s="12" t="s">
        <v>163542</v>
      </c>
      <c r="E9117" s="12" t="s">
        <v>163543</v>
      </c>
      <c r="F9117" s="12" t="s">
        <v>163544</v>
      </c>
      <c r="G9117" s="12" t="s">
        <v>163545</v>
      </c>
      <c r="H9117" s="12" t="s">
        <v>123734</v>
      </c>
    </row>
    <row r="9118" spans="1:8" x14ac:dyDescent="0.25">
      <c r="A9118" s="12" t="s">
        <v>29879</v>
      </c>
      <c r="B9118" s="12" t="s">
        <v>29880</v>
      </c>
      <c r="C9118" s="12" t="s">
        <v>163546</v>
      </c>
      <c r="D9118" s="12" t="s">
        <v>163547</v>
      </c>
      <c r="E9118" s="12" t="s">
        <v>163548</v>
      </c>
      <c r="F9118" s="12" t="s">
        <v>163549</v>
      </c>
      <c r="G9118" s="12" t="s">
        <v>163550</v>
      </c>
      <c r="H9118" s="12" t="s">
        <v>123734</v>
      </c>
    </row>
    <row r="9119" spans="1:8" x14ac:dyDescent="0.25">
      <c r="A9119" s="12" t="s">
        <v>29881</v>
      </c>
      <c r="B9119" s="12" t="s">
        <v>29882</v>
      </c>
      <c r="C9119" s="12" t="s">
        <v>125380</v>
      </c>
      <c r="D9119" s="12" t="s">
        <v>124543</v>
      </c>
      <c r="E9119" s="12" t="s">
        <v>123742</v>
      </c>
      <c r="F9119" s="12" t="s">
        <v>124544</v>
      </c>
      <c r="G9119" s="12" t="s">
        <v>124545</v>
      </c>
      <c r="H9119" s="12" t="s">
        <v>123734</v>
      </c>
    </row>
    <row r="9120" spans="1:8" x14ac:dyDescent="0.25">
      <c r="A9120" s="12" t="s">
        <v>29883</v>
      </c>
      <c r="B9120" s="12" t="s">
        <v>29884</v>
      </c>
      <c r="C9120" s="12" t="s">
        <v>163551</v>
      </c>
      <c r="D9120" s="12" t="s">
        <v>163552</v>
      </c>
      <c r="E9120" s="12" t="s">
        <v>163553</v>
      </c>
      <c r="F9120" s="12" t="s">
        <v>163554</v>
      </c>
      <c r="G9120" s="12" t="s">
        <v>163555</v>
      </c>
      <c r="H9120" s="12" t="s">
        <v>123734</v>
      </c>
    </row>
    <row r="9121" spans="1:8" x14ac:dyDescent="0.25">
      <c r="A9121" s="12" t="s">
        <v>29885</v>
      </c>
      <c r="B9121" s="12" t="s">
        <v>29886</v>
      </c>
      <c r="C9121" s="12" t="s">
        <v>163556</v>
      </c>
      <c r="D9121" s="12" t="s">
        <v>163557</v>
      </c>
      <c r="E9121" s="12" t="s">
        <v>163558</v>
      </c>
      <c r="F9121" s="12" t="s">
        <v>163559</v>
      </c>
      <c r="G9121" s="12" t="s">
        <v>163560</v>
      </c>
      <c r="H9121" s="12" t="s">
        <v>123734</v>
      </c>
    </row>
    <row r="9122" spans="1:8" x14ac:dyDescent="0.25">
      <c r="A9122" s="12" t="s">
        <v>29887</v>
      </c>
      <c r="B9122" s="12" t="s">
        <v>29888</v>
      </c>
      <c r="C9122" s="12" t="s">
        <v>163561</v>
      </c>
      <c r="D9122" s="12" t="s">
        <v>163562</v>
      </c>
      <c r="E9122" s="12" t="s">
        <v>163563</v>
      </c>
      <c r="F9122" s="12" t="s">
        <v>163564</v>
      </c>
      <c r="G9122" s="12" t="s">
        <v>163565</v>
      </c>
      <c r="H9122" s="12" t="s">
        <v>123734</v>
      </c>
    </row>
    <row r="9123" spans="1:8" x14ac:dyDescent="0.25">
      <c r="A9123" s="12" t="s">
        <v>29889</v>
      </c>
      <c r="B9123" s="12" t="s">
        <v>29890</v>
      </c>
      <c r="C9123" s="12" t="s">
        <v>163566</v>
      </c>
      <c r="D9123" s="12" t="s">
        <v>163567</v>
      </c>
      <c r="E9123" s="12" t="s">
        <v>163568</v>
      </c>
      <c r="F9123" s="12" t="s">
        <v>163569</v>
      </c>
      <c r="G9123" s="12" t="s">
        <v>163570</v>
      </c>
      <c r="H9123" s="12" t="s">
        <v>123734</v>
      </c>
    </row>
    <row r="9124" spans="1:8" x14ac:dyDescent="0.25">
      <c r="A9124" s="12" t="s">
        <v>29891</v>
      </c>
      <c r="B9124" s="12" t="s">
        <v>29892</v>
      </c>
      <c r="C9124" s="12" t="s">
        <v>163571</v>
      </c>
      <c r="D9124" s="12" t="s">
        <v>163572</v>
      </c>
      <c r="E9124" s="12" t="s">
        <v>163573</v>
      </c>
      <c r="F9124" s="12" t="s">
        <v>163574</v>
      </c>
      <c r="G9124" s="12" t="s">
        <v>163575</v>
      </c>
      <c r="H9124" s="12" t="s">
        <v>123734</v>
      </c>
    </row>
    <row r="9125" spans="1:8" x14ac:dyDescent="0.25">
      <c r="A9125" s="12" t="s">
        <v>29893</v>
      </c>
      <c r="B9125" s="12" t="s">
        <v>29894</v>
      </c>
      <c r="C9125" s="12" t="s">
        <v>163576</v>
      </c>
      <c r="D9125" s="12" t="s">
        <v>163577</v>
      </c>
      <c r="E9125" s="12" t="s">
        <v>163578</v>
      </c>
      <c r="F9125" s="12" t="s">
        <v>163579</v>
      </c>
      <c r="G9125" s="12" t="s">
        <v>163580</v>
      </c>
      <c r="H9125" s="12" t="s">
        <v>123734</v>
      </c>
    </row>
    <row r="9126" spans="1:8" x14ac:dyDescent="0.25">
      <c r="A9126" s="12" t="s">
        <v>29895</v>
      </c>
      <c r="B9126" s="12" t="s">
        <v>29896</v>
      </c>
      <c r="C9126" s="12" t="s">
        <v>163581</v>
      </c>
      <c r="D9126" s="12" t="s">
        <v>163582</v>
      </c>
      <c r="E9126" s="12" t="s">
        <v>163583</v>
      </c>
      <c r="F9126" s="12" t="s">
        <v>163584</v>
      </c>
      <c r="G9126" s="12" t="s">
        <v>163585</v>
      </c>
      <c r="H9126" s="12" t="s">
        <v>123734</v>
      </c>
    </row>
    <row r="9127" spans="1:8" x14ac:dyDescent="0.25">
      <c r="A9127" s="12" t="s">
        <v>29897</v>
      </c>
      <c r="B9127" s="12" t="s">
        <v>29898</v>
      </c>
      <c r="C9127" s="12" t="s">
        <v>163586</v>
      </c>
      <c r="D9127" s="12" t="s">
        <v>163587</v>
      </c>
      <c r="E9127" s="12" t="s">
        <v>163588</v>
      </c>
      <c r="F9127" s="12" t="s">
        <v>163589</v>
      </c>
      <c r="G9127" s="12" t="s">
        <v>163590</v>
      </c>
      <c r="H9127" s="12" t="s">
        <v>123734</v>
      </c>
    </row>
    <row r="9128" spans="1:8" x14ac:dyDescent="0.25">
      <c r="A9128" s="12" t="s">
        <v>29899</v>
      </c>
      <c r="B9128" s="12" t="s">
        <v>29900</v>
      </c>
      <c r="C9128" s="12" t="s">
        <v>163591</v>
      </c>
      <c r="D9128" s="12" t="s">
        <v>163592</v>
      </c>
      <c r="E9128" s="12" t="s">
        <v>163593</v>
      </c>
      <c r="F9128" s="12" t="s">
        <v>163594</v>
      </c>
      <c r="G9128" s="12" t="s">
        <v>163595</v>
      </c>
      <c r="H9128" s="12" t="s">
        <v>123734</v>
      </c>
    </row>
    <row r="9129" spans="1:8" x14ac:dyDescent="0.25">
      <c r="A9129" s="12" t="s">
        <v>29901</v>
      </c>
      <c r="B9129" s="12" t="s">
        <v>29902</v>
      </c>
      <c r="C9129" s="12" t="s">
        <v>124781</v>
      </c>
      <c r="D9129" s="12" t="s">
        <v>124782</v>
      </c>
      <c r="E9129" s="12" t="s">
        <v>123742</v>
      </c>
      <c r="F9129" s="12" t="s">
        <v>124783</v>
      </c>
      <c r="G9129" s="12" t="s">
        <v>124784</v>
      </c>
      <c r="H9129" s="12" t="s">
        <v>123734</v>
      </c>
    </row>
    <row r="9130" spans="1:8" x14ac:dyDescent="0.25">
      <c r="A9130" s="12" t="s">
        <v>29903</v>
      </c>
      <c r="B9130" s="12" t="s">
        <v>29904</v>
      </c>
      <c r="C9130" s="12" t="s">
        <v>163596</v>
      </c>
      <c r="D9130" s="12" t="s">
        <v>163597</v>
      </c>
      <c r="E9130" s="12" t="s">
        <v>163598</v>
      </c>
      <c r="F9130" s="12" t="s">
        <v>163599</v>
      </c>
      <c r="G9130" s="12" t="s">
        <v>163600</v>
      </c>
      <c r="H9130" s="12" t="s">
        <v>123734</v>
      </c>
    </row>
    <row r="9131" spans="1:8" x14ac:dyDescent="0.25">
      <c r="A9131" s="12" t="s">
        <v>29905</v>
      </c>
      <c r="B9131" s="12" t="s">
        <v>29906</v>
      </c>
      <c r="C9131" s="12" t="s">
        <v>163601</v>
      </c>
      <c r="D9131" s="12" t="s">
        <v>163602</v>
      </c>
      <c r="E9131" s="12" t="s">
        <v>163603</v>
      </c>
      <c r="F9131" s="12" t="s">
        <v>163604</v>
      </c>
      <c r="G9131" s="12" t="s">
        <v>163605</v>
      </c>
      <c r="H9131" s="12" t="s">
        <v>123734</v>
      </c>
    </row>
    <row r="9132" spans="1:8" x14ac:dyDescent="0.25">
      <c r="A9132" s="12" t="s">
        <v>29907</v>
      </c>
      <c r="B9132" s="12" t="s">
        <v>29908</v>
      </c>
      <c r="C9132" s="12" t="s">
        <v>125109</v>
      </c>
      <c r="D9132" s="12" t="s">
        <v>124782</v>
      </c>
      <c r="E9132" s="12" t="s">
        <v>123742</v>
      </c>
      <c r="F9132" s="12" t="s">
        <v>124783</v>
      </c>
      <c r="G9132" s="12" t="s">
        <v>124784</v>
      </c>
      <c r="H9132" s="12" t="s">
        <v>123734</v>
      </c>
    </row>
    <row r="9133" spans="1:8" x14ac:dyDescent="0.25">
      <c r="A9133" s="12" t="s">
        <v>29909</v>
      </c>
      <c r="B9133" s="12" t="s">
        <v>29910</v>
      </c>
      <c r="C9133" s="12" t="s">
        <v>126006</v>
      </c>
      <c r="D9133" s="12" t="s">
        <v>126007</v>
      </c>
      <c r="E9133" s="12" t="s">
        <v>126008</v>
      </c>
      <c r="F9133" s="12" t="s">
        <v>126009</v>
      </c>
      <c r="G9133" s="12" t="s">
        <v>126010</v>
      </c>
      <c r="H9133" s="12" t="s">
        <v>123734</v>
      </c>
    </row>
    <row r="9134" spans="1:8" x14ac:dyDescent="0.25">
      <c r="A9134" s="12" t="s">
        <v>29911</v>
      </c>
      <c r="B9134" s="12" t="s">
        <v>29912</v>
      </c>
      <c r="C9134" s="12" t="s">
        <v>127212</v>
      </c>
      <c r="D9134" s="12" t="s">
        <v>123830</v>
      </c>
      <c r="E9134" s="12" t="s">
        <v>123742</v>
      </c>
      <c r="F9134" s="12" t="s">
        <v>123831</v>
      </c>
      <c r="G9134" s="12" t="s">
        <v>123832</v>
      </c>
      <c r="H9134" s="12" t="s">
        <v>123734</v>
      </c>
    </row>
    <row r="9135" spans="1:8" x14ac:dyDescent="0.25">
      <c r="A9135" s="12" t="s">
        <v>29913</v>
      </c>
      <c r="B9135" s="12" t="s">
        <v>29914</v>
      </c>
      <c r="C9135" s="12" t="s">
        <v>163606</v>
      </c>
      <c r="D9135" s="12" t="s">
        <v>163607</v>
      </c>
      <c r="E9135" s="12" t="s">
        <v>163608</v>
      </c>
      <c r="F9135" s="12" t="s">
        <v>163609</v>
      </c>
      <c r="G9135" s="12" t="s">
        <v>163610</v>
      </c>
      <c r="H9135" s="12" t="s">
        <v>123734</v>
      </c>
    </row>
    <row r="9136" spans="1:8" x14ac:dyDescent="0.25">
      <c r="A9136" s="12" t="s">
        <v>29915</v>
      </c>
      <c r="B9136" s="12" t="s">
        <v>29916</v>
      </c>
      <c r="C9136" s="12" t="s">
        <v>163611</v>
      </c>
      <c r="D9136" s="12" t="s">
        <v>163612</v>
      </c>
      <c r="E9136" s="12" t="s">
        <v>163613</v>
      </c>
      <c r="F9136" s="12" t="s">
        <v>163614</v>
      </c>
      <c r="G9136" s="12" t="s">
        <v>163615</v>
      </c>
      <c r="H9136" s="12" t="s">
        <v>123734</v>
      </c>
    </row>
    <row r="9137" spans="1:8" x14ac:dyDescent="0.25">
      <c r="A9137" s="12" t="s">
        <v>29917</v>
      </c>
      <c r="B9137" s="12" t="s">
        <v>29918</v>
      </c>
      <c r="C9137" s="12" t="s">
        <v>163616</v>
      </c>
      <c r="D9137" s="12" t="s">
        <v>163617</v>
      </c>
      <c r="E9137" s="12" t="s">
        <v>163618</v>
      </c>
      <c r="F9137" s="12" t="s">
        <v>163619</v>
      </c>
      <c r="G9137" s="12" t="s">
        <v>163620</v>
      </c>
      <c r="H9137" s="12" t="s">
        <v>123734</v>
      </c>
    </row>
    <row r="9138" spans="1:8" x14ac:dyDescent="0.25">
      <c r="A9138" s="12" t="s">
        <v>29919</v>
      </c>
      <c r="B9138" s="12" t="s">
        <v>29920</v>
      </c>
      <c r="C9138" s="12" t="s">
        <v>163621</v>
      </c>
      <c r="D9138" s="12" t="s">
        <v>163622</v>
      </c>
      <c r="E9138" s="12" t="s">
        <v>163623</v>
      </c>
      <c r="F9138" s="12" t="s">
        <v>163624</v>
      </c>
      <c r="G9138" s="12" t="s">
        <v>163625</v>
      </c>
      <c r="H9138" s="12" t="s">
        <v>123734</v>
      </c>
    </row>
    <row r="9139" spans="1:8" x14ac:dyDescent="0.25">
      <c r="A9139" s="12" t="s">
        <v>29921</v>
      </c>
      <c r="B9139" s="12" t="s">
        <v>29922</v>
      </c>
      <c r="C9139" s="12" t="s">
        <v>163626</v>
      </c>
      <c r="D9139" s="12" t="s">
        <v>163627</v>
      </c>
      <c r="E9139" s="12" t="s">
        <v>163628</v>
      </c>
      <c r="F9139" s="12" t="s">
        <v>163629</v>
      </c>
      <c r="G9139" s="12" t="s">
        <v>163630</v>
      </c>
      <c r="H9139" s="12" t="s">
        <v>123734</v>
      </c>
    </row>
    <row r="9140" spans="1:8" x14ac:dyDescent="0.25">
      <c r="A9140" s="12" t="s">
        <v>29923</v>
      </c>
      <c r="B9140" s="12" t="s">
        <v>29924</v>
      </c>
      <c r="C9140" s="12" t="s">
        <v>163631</v>
      </c>
      <c r="D9140" s="12" t="s">
        <v>163632</v>
      </c>
      <c r="E9140" s="12" t="s">
        <v>163633</v>
      </c>
      <c r="F9140" s="12" t="s">
        <v>163634</v>
      </c>
      <c r="G9140" s="12" t="s">
        <v>163635</v>
      </c>
      <c r="H9140" s="12" t="s">
        <v>123734</v>
      </c>
    </row>
    <row r="9141" spans="1:8" x14ac:dyDescent="0.25">
      <c r="A9141" s="12" t="s">
        <v>29925</v>
      </c>
      <c r="B9141" s="12" t="s">
        <v>29926</v>
      </c>
      <c r="C9141" s="12" t="s">
        <v>163636</v>
      </c>
      <c r="D9141" s="12" t="s">
        <v>163637</v>
      </c>
      <c r="E9141" s="12" t="s">
        <v>163638</v>
      </c>
      <c r="F9141" s="12" t="s">
        <v>163639</v>
      </c>
      <c r="G9141" s="12" t="s">
        <v>163640</v>
      </c>
      <c r="H9141" s="12" t="s">
        <v>123734</v>
      </c>
    </row>
    <row r="9142" spans="1:8" x14ac:dyDescent="0.25">
      <c r="A9142" s="12" t="s">
        <v>29927</v>
      </c>
      <c r="B9142" s="12" t="s">
        <v>29928</v>
      </c>
      <c r="C9142" s="12" t="s">
        <v>163641</v>
      </c>
      <c r="D9142" s="12" t="s">
        <v>163642</v>
      </c>
      <c r="E9142" s="12" t="s">
        <v>163643</v>
      </c>
      <c r="F9142" s="12" t="s">
        <v>163644</v>
      </c>
      <c r="G9142" s="12" t="s">
        <v>163645</v>
      </c>
      <c r="H9142" s="12" t="s">
        <v>123734</v>
      </c>
    </row>
    <row r="9143" spans="1:8" x14ac:dyDescent="0.25">
      <c r="A9143" s="12" t="s">
        <v>29929</v>
      </c>
      <c r="B9143" s="12" t="s">
        <v>29930</v>
      </c>
      <c r="C9143" s="12" t="s">
        <v>163646</v>
      </c>
      <c r="D9143" s="12" t="s">
        <v>163647</v>
      </c>
      <c r="E9143" s="12" t="s">
        <v>163648</v>
      </c>
      <c r="F9143" s="12" t="s">
        <v>163649</v>
      </c>
      <c r="G9143" s="12" t="s">
        <v>163650</v>
      </c>
      <c r="H9143" s="12" t="s">
        <v>123734</v>
      </c>
    </row>
    <row r="9144" spans="1:8" x14ac:dyDescent="0.25">
      <c r="A9144" s="12" t="s">
        <v>29931</v>
      </c>
      <c r="B9144" s="12" t="s">
        <v>29932</v>
      </c>
      <c r="C9144" s="12" t="s">
        <v>163651</v>
      </c>
      <c r="D9144" s="12" t="s">
        <v>127562</v>
      </c>
      <c r="E9144" s="12" t="s">
        <v>123742</v>
      </c>
      <c r="F9144" s="12" t="s">
        <v>127563</v>
      </c>
      <c r="G9144" s="12" t="s">
        <v>127564</v>
      </c>
      <c r="H9144" s="12" t="s">
        <v>123734</v>
      </c>
    </row>
    <row r="9145" spans="1:8" x14ac:dyDescent="0.25">
      <c r="A9145" s="12" t="s">
        <v>29933</v>
      </c>
      <c r="B9145" s="12" t="s">
        <v>29934</v>
      </c>
      <c r="C9145" s="12" t="s">
        <v>163652</v>
      </c>
      <c r="D9145" s="12" t="s">
        <v>163653</v>
      </c>
      <c r="E9145" s="12" t="s">
        <v>163654</v>
      </c>
      <c r="F9145" s="12" t="s">
        <v>163655</v>
      </c>
      <c r="G9145" s="12" t="s">
        <v>163656</v>
      </c>
      <c r="H9145" s="12" t="s">
        <v>123734</v>
      </c>
    </row>
    <row r="9146" spans="1:8" x14ac:dyDescent="0.25">
      <c r="A9146" s="12" t="s">
        <v>29935</v>
      </c>
      <c r="B9146" s="12" t="s">
        <v>29936</v>
      </c>
      <c r="C9146" s="12" t="s">
        <v>163657</v>
      </c>
      <c r="D9146" s="12" t="s">
        <v>163658</v>
      </c>
      <c r="E9146" s="12" t="s">
        <v>163659</v>
      </c>
      <c r="F9146" s="12" t="s">
        <v>163660</v>
      </c>
      <c r="G9146" s="12" t="s">
        <v>163661</v>
      </c>
      <c r="H9146" s="12" t="s">
        <v>123734</v>
      </c>
    </row>
    <row r="9147" spans="1:8" x14ac:dyDescent="0.25">
      <c r="A9147" s="12" t="s">
        <v>29937</v>
      </c>
      <c r="B9147" s="12" t="s">
        <v>29938</v>
      </c>
      <c r="C9147" s="12" t="s">
        <v>163662</v>
      </c>
      <c r="D9147" s="12" t="s">
        <v>163663</v>
      </c>
      <c r="E9147" s="12" t="s">
        <v>163664</v>
      </c>
      <c r="F9147" s="12" t="s">
        <v>163665</v>
      </c>
      <c r="G9147" s="12" t="s">
        <v>163666</v>
      </c>
      <c r="H9147" s="12" t="s">
        <v>123734</v>
      </c>
    </row>
    <row r="9148" spans="1:8" x14ac:dyDescent="0.25">
      <c r="A9148" s="12" t="s">
        <v>29939</v>
      </c>
      <c r="B9148" s="12" t="s">
        <v>29940</v>
      </c>
      <c r="C9148" s="12" t="s">
        <v>128673</v>
      </c>
      <c r="D9148" s="12" t="s">
        <v>128674</v>
      </c>
      <c r="E9148" s="12" t="s">
        <v>128675</v>
      </c>
      <c r="F9148" s="12" t="s">
        <v>128676</v>
      </c>
      <c r="G9148" s="12" t="s">
        <v>128677</v>
      </c>
      <c r="H9148" s="12" t="s">
        <v>123734</v>
      </c>
    </row>
    <row r="9149" spans="1:8" x14ac:dyDescent="0.25">
      <c r="A9149" s="12" t="s">
        <v>29941</v>
      </c>
      <c r="B9149" s="12" t="s">
        <v>29942</v>
      </c>
      <c r="C9149" s="12" t="s">
        <v>163667</v>
      </c>
      <c r="D9149" s="12" t="s">
        <v>163668</v>
      </c>
      <c r="E9149" s="12" t="s">
        <v>163669</v>
      </c>
      <c r="F9149" s="12" t="s">
        <v>163670</v>
      </c>
      <c r="G9149" s="12" t="s">
        <v>163671</v>
      </c>
      <c r="H9149" s="12" t="s">
        <v>123734</v>
      </c>
    </row>
    <row r="9150" spans="1:8" x14ac:dyDescent="0.25">
      <c r="A9150" s="12" t="s">
        <v>29943</v>
      </c>
      <c r="B9150" s="12" t="s">
        <v>29944</v>
      </c>
      <c r="C9150" s="12" t="s">
        <v>163672</v>
      </c>
      <c r="D9150" s="12" t="s">
        <v>163673</v>
      </c>
      <c r="E9150" s="12" t="s">
        <v>163674</v>
      </c>
      <c r="F9150" s="12" t="s">
        <v>163675</v>
      </c>
      <c r="G9150" s="12" t="s">
        <v>163676</v>
      </c>
      <c r="H9150" s="12" t="s">
        <v>123734</v>
      </c>
    </row>
    <row r="9151" spans="1:8" x14ac:dyDescent="0.25">
      <c r="A9151" s="12" t="s">
        <v>29945</v>
      </c>
      <c r="B9151" s="12" t="s">
        <v>29946</v>
      </c>
      <c r="C9151" s="12" t="s">
        <v>163677</v>
      </c>
      <c r="D9151" s="12" t="s">
        <v>163678</v>
      </c>
      <c r="E9151" s="12" t="s">
        <v>163679</v>
      </c>
      <c r="F9151" s="12" t="s">
        <v>163680</v>
      </c>
      <c r="G9151" s="12" t="s">
        <v>163681</v>
      </c>
      <c r="H9151" s="12" t="s">
        <v>123734</v>
      </c>
    </row>
    <row r="9152" spans="1:8" x14ac:dyDescent="0.25">
      <c r="A9152" s="12" t="s">
        <v>29947</v>
      </c>
      <c r="B9152" s="12" t="s">
        <v>29948</v>
      </c>
      <c r="C9152" s="12" t="s">
        <v>163682</v>
      </c>
      <c r="D9152" s="12" t="s">
        <v>163683</v>
      </c>
      <c r="E9152" s="12" t="s">
        <v>163684</v>
      </c>
      <c r="F9152" s="12" t="s">
        <v>163685</v>
      </c>
      <c r="G9152" s="12" t="s">
        <v>163686</v>
      </c>
      <c r="H9152" s="12" t="s">
        <v>123734</v>
      </c>
    </row>
    <row r="9153" spans="1:8" x14ac:dyDescent="0.25">
      <c r="A9153" s="12" t="s">
        <v>29949</v>
      </c>
      <c r="B9153" s="12" t="s">
        <v>29950</v>
      </c>
      <c r="C9153" s="12" t="s">
        <v>163687</v>
      </c>
      <c r="D9153" s="12" t="s">
        <v>163688</v>
      </c>
      <c r="E9153" s="12" t="s">
        <v>163689</v>
      </c>
      <c r="F9153" s="12" t="s">
        <v>163690</v>
      </c>
      <c r="G9153" s="12" t="s">
        <v>163691</v>
      </c>
      <c r="H9153" s="12" t="s">
        <v>123734</v>
      </c>
    </row>
    <row r="9154" spans="1:8" x14ac:dyDescent="0.25">
      <c r="A9154" s="12" t="s">
        <v>29951</v>
      </c>
      <c r="B9154" s="12" t="s">
        <v>29952</v>
      </c>
      <c r="C9154" s="12" t="s">
        <v>163692</v>
      </c>
      <c r="D9154" s="12" t="s">
        <v>163693</v>
      </c>
      <c r="E9154" s="12" t="s">
        <v>163694</v>
      </c>
      <c r="F9154" s="12" t="s">
        <v>163695</v>
      </c>
      <c r="G9154" s="12" t="s">
        <v>163696</v>
      </c>
      <c r="H9154" s="12" t="s">
        <v>123734</v>
      </c>
    </row>
    <row r="9155" spans="1:8" x14ac:dyDescent="0.25">
      <c r="A9155" s="12" t="s">
        <v>29953</v>
      </c>
      <c r="B9155" s="12" t="s">
        <v>29954</v>
      </c>
      <c r="C9155" s="12" t="s">
        <v>124542</v>
      </c>
      <c r="D9155" s="12" t="s">
        <v>124543</v>
      </c>
      <c r="E9155" s="12" t="s">
        <v>123742</v>
      </c>
      <c r="F9155" s="12" t="s">
        <v>124544</v>
      </c>
      <c r="G9155" s="12" t="s">
        <v>124545</v>
      </c>
      <c r="H9155" s="12" t="s">
        <v>123734</v>
      </c>
    </row>
    <row r="9156" spans="1:8" x14ac:dyDescent="0.25">
      <c r="A9156" s="12" t="s">
        <v>29955</v>
      </c>
      <c r="B9156" s="12" t="s">
        <v>29956</v>
      </c>
      <c r="C9156" s="12" t="s">
        <v>127272</v>
      </c>
      <c r="D9156" s="12" t="s">
        <v>123786</v>
      </c>
      <c r="E9156" s="12" t="s">
        <v>123742</v>
      </c>
      <c r="F9156" s="12" t="s">
        <v>123787</v>
      </c>
      <c r="G9156" s="12" t="s">
        <v>123788</v>
      </c>
      <c r="H9156" s="12" t="s">
        <v>123734</v>
      </c>
    </row>
    <row r="9157" spans="1:8" x14ac:dyDescent="0.25">
      <c r="A9157" s="12" t="s">
        <v>29957</v>
      </c>
      <c r="B9157" s="12" t="s">
        <v>29958</v>
      </c>
      <c r="C9157" s="12" t="s">
        <v>163697</v>
      </c>
      <c r="D9157" s="12" t="s">
        <v>163698</v>
      </c>
      <c r="E9157" s="12" t="s">
        <v>163699</v>
      </c>
      <c r="F9157" s="12" t="s">
        <v>163700</v>
      </c>
      <c r="G9157" s="12" t="s">
        <v>163701</v>
      </c>
      <c r="H9157" s="12" t="s">
        <v>123734</v>
      </c>
    </row>
    <row r="9158" spans="1:8" x14ac:dyDescent="0.25">
      <c r="A9158" s="12" t="s">
        <v>29959</v>
      </c>
      <c r="B9158" s="12" t="s">
        <v>29960</v>
      </c>
      <c r="C9158" s="12" t="s">
        <v>125109</v>
      </c>
      <c r="D9158" s="12" t="s">
        <v>124782</v>
      </c>
      <c r="E9158" s="12" t="s">
        <v>123742</v>
      </c>
      <c r="F9158" s="12" t="s">
        <v>124783</v>
      </c>
      <c r="G9158" s="12" t="s">
        <v>124784</v>
      </c>
      <c r="H9158" s="12" t="s">
        <v>123734</v>
      </c>
    </row>
    <row r="9159" spans="1:8" x14ac:dyDescent="0.25">
      <c r="A9159" s="12" t="s">
        <v>29961</v>
      </c>
      <c r="B9159" s="12" t="s">
        <v>29962</v>
      </c>
      <c r="C9159" s="12" t="s">
        <v>163702</v>
      </c>
      <c r="D9159" s="12" t="s">
        <v>163703</v>
      </c>
      <c r="E9159" s="12" t="s">
        <v>163704</v>
      </c>
      <c r="F9159" s="12" t="s">
        <v>163705</v>
      </c>
      <c r="G9159" s="12" t="s">
        <v>163706</v>
      </c>
      <c r="H9159" s="12" t="s">
        <v>123734</v>
      </c>
    </row>
    <row r="9160" spans="1:8" x14ac:dyDescent="0.25">
      <c r="A9160" s="12" t="s">
        <v>29963</v>
      </c>
      <c r="B9160" s="12" t="s">
        <v>29964</v>
      </c>
      <c r="C9160" s="12" t="s">
        <v>163707</v>
      </c>
      <c r="D9160" s="12" t="s">
        <v>163708</v>
      </c>
      <c r="E9160" s="12" t="s">
        <v>163709</v>
      </c>
      <c r="F9160" s="12" t="s">
        <v>163710</v>
      </c>
      <c r="G9160" s="12" t="s">
        <v>163711</v>
      </c>
      <c r="H9160" s="12" t="s">
        <v>123734</v>
      </c>
    </row>
    <row r="9161" spans="1:8" x14ac:dyDescent="0.25">
      <c r="A9161" s="12" t="s">
        <v>29965</v>
      </c>
      <c r="B9161" s="12" t="s">
        <v>29966</v>
      </c>
      <c r="C9161" s="12" t="s">
        <v>163712</v>
      </c>
      <c r="D9161" s="12" t="s">
        <v>163713</v>
      </c>
      <c r="E9161" s="12" t="s">
        <v>163714</v>
      </c>
      <c r="F9161" s="12" t="s">
        <v>163715</v>
      </c>
      <c r="G9161" s="12" t="s">
        <v>163716</v>
      </c>
      <c r="H9161" s="12" t="s">
        <v>123734</v>
      </c>
    </row>
    <row r="9162" spans="1:8" x14ac:dyDescent="0.25">
      <c r="A9162" s="12" t="s">
        <v>29967</v>
      </c>
      <c r="B9162" s="12" t="s">
        <v>123648</v>
      </c>
      <c r="C9162" s="12" t="s">
        <v>163717</v>
      </c>
      <c r="D9162" s="12" t="s">
        <v>163718</v>
      </c>
      <c r="E9162" s="12" t="s">
        <v>163719</v>
      </c>
      <c r="F9162" s="12" t="s">
        <v>163720</v>
      </c>
      <c r="G9162" s="12" t="s">
        <v>163721</v>
      </c>
      <c r="H9162" s="12" t="s">
        <v>123734</v>
      </c>
    </row>
    <row r="9163" spans="1:8" x14ac:dyDescent="0.25">
      <c r="A9163" s="12" t="s">
        <v>29968</v>
      </c>
      <c r="B9163" s="12" t="s">
        <v>29969</v>
      </c>
      <c r="C9163" s="12" t="s">
        <v>163722</v>
      </c>
      <c r="D9163" s="12" t="s">
        <v>163723</v>
      </c>
      <c r="E9163" s="12" t="s">
        <v>163724</v>
      </c>
      <c r="F9163" s="12" t="s">
        <v>163725</v>
      </c>
      <c r="G9163" s="12" t="s">
        <v>163726</v>
      </c>
      <c r="H9163" s="12" t="s">
        <v>123734</v>
      </c>
    </row>
    <row r="9164" spans="1:8" x14ac:dyDescent="0.25">
      <c r="A9164" s="12" t="s">
        <v>29970</v>
      </c>
      <c r="B9164" s="12" t="s">
        <v>29971</v>
      </c>
      <c r="C9164" s="12" t="s">
        <v>163727</v>
      </c>
      <c r="D9164" s="12" t="s">
        <v>163728</v>
      </c>
      <c r="E9164" s="12" t="s">
        <v>163729</v>
      </c>
      <c r="F9164" s="12" t="s">
        <v>163730</v>
      </c>
      <c r="G9164" s="12" t="s">
        <v>163731</v>
      </c>
      <c r="H9164" s="12" t="s">
        <v>123734</v>
      </c>
    </row>
    <row r="9165" spans="1:8" x14ac:dyDescent="0.25">
      <c r="A9165" s="12" t="s">
        <v>29972</v>
      </c>
      <c r="B9165" s="12" t="s">
        <v>29973</v>
      </c>
      <c r="C9165" s="12" t="s">
        <v>163732</v>
      </c>
      <c r="D9165" s="12" t="s">
        <v>163733</v>
      </c>
      <c r="E9165" s="12" t="s">
        <v>163734</v>
      </c>
      <c r="F9165" s="12" t="s">
        <v>163735</v>
      </c>
      <c r="G9165" s="12" t="s">
        <v>163736</v>
      </c>
      <c r="H9165" s="12" t="s">
        <v>123734</v>
      </c>
    </row>
    <row r="9166" spans="1:8" x14ac:dyDescent="0.25">
      <c r="A9166" s="12" t="s">
        <v>29974</v>
      </c>
      <c r="B9166" s="12" t="s">
        <v>29975</v>
      </c>
      <c r="C9166" s="12" t="s">
        <v>163737</v>
      </c>
      <c r="D9166" s="12" t="s">
        <v>163738</v>
      </c>
      <c r="E9166" s="12" t="s">
        <v>163739</v>
      </c>
      <c r="F9166" s="12" t="s">
        <v>163740</v>
      </c>
      <c r="G9166" s="12" t="s">
        <v>163741</v>
      </c>
      <c r="H9166" s="12" t="s">
        <v>123734</v>
      </c>
    </row>
    <row r="9167" spans="1:8" x14ac:dyDescent="0.25">
      <c r="A9167" s="12" t="s">
        <v>29976</v>
      </c>
      <c r="B9167" s="12" t="s">
        <v>29977</v>
      </c>
      <c r="C9167" s="12" t="s">
        <v>163742</v>
      </c>
      <c r="D9167" s="12" t="s">
        <v>163743</v>
      </c>
      <c r="E9167" s="12" t="s">
        <v>163744</v>
      </c>
      <c r="F9167" s="12" t="s">
        <v>163745</v>
      </c>
      <c r="G9167" s="12" t="s">
        <v>163746</v>
      </c>
      <c r="H9167" s="12" t="s">
        <v>123734</v>
      </c>
    </row>
    <row r="9168" spans="1:8" x14ac:dyDescent="0.25">
      <c r="A9168" s="12" t="s">
        <v>29978</v>
      </c>
      <c r="B9168" s="12" t="s">
        <v>29979</v>
      </c>
      <c r="C9168" s="12" t="s">
        <v>133172</v>
      </c>
      <c r="D9168" s="12" t="s">
        <v>133173</v>
      </c>
      <c r="E9168" s="12" t="s">
        <v>133174</v>
      </c>
      <c r="F9168" s="12" t="s">
        <v>133175</v>
      </c>
      <c r="G9168" s="12" t="s">
        <v>133176</v>
      </c>
      <c r="H9168" s="12" t="s">
        <v>123734</v>
      </c>
    </row>
    <row r="9169" spans="1:8" x14ac:dyDescent="0.25">
      <c r="A9169" s="12" t="s">
        <v>29980</v>
      </c>
      <c r="B9169" s="12" t="s">
        <v>29981</v>
      </c>
      <c r="C9169" s="12" t="s">
        <v>163747</v>
      </c>
      <c r="D9169" s="12" t="s">
        <v>163748</v>
      </c>
      <c r="E9169" s="12" t="s">
        <v>163749</v>
      </c>
      <c r="F9169" s="12" t="s">
        <v>163750</v>
      </c>
      <c r="G9169" s="12" t="s">
        <v>163751</v>
      </c>
      <c r="H9169" s="12" t="s">
        <v>123734</v>
      </c>
    </row>
    <row r="9170" spans="1:8" x14ac:dyDescent="0.25">
      <c r="A9170" s="12" t="s">
        <v>29982</v>
      </c>
      <c r="B9170" s="12" t="s">
        <v>29983</v>
      </c>
      <c r="C9170" s="12" t="s">
        <v>163752</v>
      </c>
      <c r="D9170" s="12" t="s">
        <v>163753</v>
      </c>
      <c r="E9170" s="12" t="s">
        <v>163754</v>
      </c>
      <c r="F9170" s="12" t="s">
        <v>163755</v>
      </c>
      <c r="G9170" s="12" t="s">
        <v>163756</v>
      </c>
      <c r="H9170" s="12" t="s">
        <v>123734</v>
      </c>
    </row>
    <row r="9171" spans="1:8" x14ac:dyDescent="0.25">
      <c r="A9171" s="12" t="s">
        <v>29984</v>
      </c>
      <c r="B9171" s="12" t="s">
        <v>29985</v>
      </c>
      <c r="C9171" s="12" t="s">
        <v>163757</v>
      </c>
      <c r="D9171" s="12" t="s">
        <v>163758</v>
      </c>
      <c r="E9171" s="12" t="s">
        <v>163759</v>
      </c>
      <c r="F9171" s="12" t="s">
        <v>163760</v>
      </c>
      <c r="G9171" s="12" t="s">
        <v>163761</v>
      </c>
      <c r="H9171" s="12" t="s">
        <v>123734</v>
      </c>
    </row>
    <row r="9172" spans="1:8" x14ac:dyDescent="0.25">
      <c r="A9172" s="12" t="s">
        <v>29986</v>
      </c>
      <c r="B9172" s="12" t="s">
        <v>29987</v>
      </c>
      <c r="C9172" s="12" t="s">
        <v>163762</v>
      </c>
      <c r="D9172" s="12" t="s">
        <v>163763</v>
      </c>
      <c r="E9172" s="12" t="s">
        <v>163764</v>
      </c>
      <c r="F9172" s="12" t="s">
        <v>163765</v>
      </c>
      <c r="G9172" s="12" t="s">
        <v>163766</v>
      </c>
      <c r="H9172" s="12" t="s">
        <v>123734</v>
      </c>
    </row>
    <row r="9173" spans="1:8" x14ac:dyDescent="0.25">
      <c r="A9173" s="12" t="s">
        <v>29988</v>
      </c>
      <c r="B9173" s="12" t="s">
        <v>29989</v>
      </c>
      <c r="C9173" s="12" t="s">
        <v>163767</v>
      </c>
      <c r="D9173" s="12" t="s">
        <v>163768</v>
      </c>
      <c r="E9173" s="12" t="s">
        <v>163769</v>
      </c>
      <c r="F9173" s="12" t="s">
        <v>163770</v>
      </c>
      <c r="G9173" s="12" t="s">
        <v>163771</v>
      </c>
      <c r="H9173" s="12" t="s">
        <v>123734</v>
      </c>
    </row>
    <row r="9174" spans="1:8" x14ac:dyDescent="0.25">
      <c r="A9174" s="12" t="s">
        <v>29990</v>
      </c>
      <c r="B9174" s="12" t="s">
        <v>29991</v>
      </c>
      <c r="C9174" s="12" t="s">
        <v>163772</v>
      </c>
      <c r="D9174" s="12" t="s">
        <v>163773</v>
      </c>
      <c r="E9174" s="12" t="s">
        <v>163774</v>
      </c>
      <c r="F9174" s="12" t="s">
        <v>163775</v>
      </c>
      <c r="G9174" s="12" t="s">
        <v>163776</v>
      </c>
      <c r="H9174" s="12" t="s">
        <v>123734</v>
      </c>
    </row>
    <row r="9175" spans="1:8" x14ac:dyDescent="0.25">
      <c r="A9175" s="12" t="s">
        <v>29992</v>
      </c>
      <c r="B9175" s="12" t="s">
        <v>29993</v>
      </c>
      <c r="C9175" s="12" t="s">
        <v>163777</v>
      </c>
      <c r="D9175" s="12" t="s">
        <v>163778</v>
      </c>
      <c r="E9175" s="12" t="s">
        <v>163779</v>
      </c>
      <c r="F9175" s="12" t="s">
        <v>163780</v>
      </c>
      <c r="G9175" s="12" t="s">
        <v>163781</v>
      </c>
      <c r="H9175" s="12" t="s">
        <v>123734</v>
      </c>
    </row>
    <row r="9176" spans="1:8" x14ac:dyDescent="0.25">
      <c r="A9176" s="12" t="s">
        <v>29994</v>
      </c>
      <c r="B9176" s="12" t="s">
        <v>29995</v>
      </c>
      <c r="C9176" s="12" t="s">
        <v>163782</v>
      </c>
      <c r="D9176" s="12" t="s">
        <v>163783</v>
      </c>
      <c r="E9176" s="12" t="s">
        <v>163784</v>
      </c>
      <c r="F9176" s="12" t="s">
        <v>163785</v>
      </c>
      <c r="G9176" s="12" t="s">
        <v>163786</v>
      </c>
      <c r="H9176" s="12" t="s">
        <v>123734</v>
      </c>
    </row>
    <row r="9177" spans="1:8" x14ac:dyDescent="0.25">
      <c r="A9177" s="12" t="s">
        <v>29996</v>
      </c>
      <c r="B9177" s="12" t="s">
        <v>29997</v>
      </c>
      <c r="C9177" s="12" t="s">
        <v>163787</v>
      </c>
      <c r="D9177" s="12" t="s">
        <v>163788</v>
      </c>
      <c r="E9177" s="12" t="s">
        <v>163789</v>
      </c>
      <c r="F9177" s="12" t="s">
        <v>163790</v>
      </c>
      <c r="G9177" s="12" t="s">
        <v>163791</v>
      </c>
      <c r="H9177" s="12" t="s">
        <v>123734</v>
      </c>
    </row>
    <row r="9178" spans="1:8" x14ac:dyDescent="0.25">
      <c r="A9178" s="12" t="s">
        <v>29998</v>
      </c>
      <c r="B9178" s="12" t="s">
        <v>29999</v>
      </c>
      <c r="C9178" s="12" t="s">
        <v>163792</v>
      </c>
      <c r="D9178" s="12" t="s">
        <v>163793</v>
      </c>
      <c r="E9178" s="12" t="s">
        <v>163794</v>
      </c>
      <c r="F9178" s="12" t="s">
        <v>163795</v>
      </c>
      <c r="G9178" s="12" t="s">
        <v>163796</v>
      </c>
      <c r="H9178" s="12" t="s">
        <v>123734</v>
      </c>
    </row>
    <row r="9179" spans="1:8" x14ac:dyDescent="0.25">
      <c r="A9179" s="12" t="s">
        <v>30000</v>
      </c>
      <c r="B9179" s="12" t="s">
        <v>30001</v>
      </c>
      <c r="C9179" s="12" t="s">
        <v>163797</v>
      </c>
      <c r="D9179" s="12" t="s">
        <v>163798</v>
      </c>
      <c r="E9179" s="12" t="s">
        <v>163799</v>
      </c>
      <c r="F9179" s="12" t="s">
        <v>163800</v>
      </c>
      <c r="G9179" s="12" t="s">
        <v>163801</v>
      </c>
      <c r="H9179" s="12" t="s">
        <v>123734</v>
      </c>
    </row>
    <row r="9180" spans="1:8" x14ac:dyDescent="0.25">
      <c r="A9180" s="12" t="s">
        <v>30002</v>
      </c>
      <c r="B9180" s="12" t="s">
        <v>30003</v>
      </c>
      <c r="C9180" s="12" t="s">
        <v>163802</v>
      </c>
      <c r="D9180" s="12" t="s">
        <v>163803</v>
      </c>
      <c r="E9180" s="12" t="s">
        <v>163804</v>
      </c>
      <c r="F9180" s="12" t="s">
        <v>163805</v>
      </c>
      <c r="G9180" s="12" t="s">
        <v>163806</v>
      </c>
      <c r="H9180" s="12" t="s">
        <v>123734</v>
      </c>
    </row>
    <row r="9181" spans="1:8" x14ac:dyDescent="0.25">
      <c r="A9181" s="12" t="s">
        <v>30004</v>
      </c>
      <c r="B9181" s="12" t="s">
        <v>30005</v>
      </c>
      <c r="C9181" s="12" t="s">
        <v>163807</v>
      </c>
      <c r="D9181" s="12" t="s">
        <v>163808</v>
      </c>
      <c r="E9181" s="12" t="s">
        <v>163809</v>
      </c>
      <c r="F9181" s="12" t="s">
        <v>163810</v>
      </c>
      <c r="G9181" s="12" t="s">
        <v>163811</v>
      </c>
      <c r="H9181" s="12" t="s">
        <v>123734</v>
      </c>
    </row>
    <row r="9182" spans="1:8" x14ac:dyDescent="0.25">
      <c r="A9182" s="12" t="s">
        <v>30006</v>
      </c>
      <c r="B9182" s="12" t="s">
        <v>30007</v>
      </c>
      <c r="C9182" s="12" t="s">
        <v>162459</v>
      </c>
      <c r="D9182" s="12" t="s">
        <v>162460</v>
      </c>
      <c r="E9182" s="12" t="s">
        <v>162461</v>
      </c>
      <c r="F9182" s="12" t="s">
        <v>162462</v>
      </c>
      <c r="G9182" s="12" t="s">
        <v>162463</v>
      </c>
      <c r="H9182" s="12" t="s">
        <v>123734</v>
      </c>
    </row>
    <row r="9183" spans="1:8" x14ac:dyDescent="0.25">
      <c r="A9183" s="12" t="s">
        <v>30008</v>
      </c>
      <c r="B9183" s="12" t="s">
        <v>30009</v>
      </c>
      <c r="C9183" s="12" t="s">
        <v>163812</v>
      </c>
      <c r="D9183" s="12" t="s">
        <v>163813</v>
      </c>
      <c r="E9183" s="12" t="s">
        <v>163814</v>
      </c>
      <c r="F9183" s="12" t="s">
        <v>163815</v>
      </c>
      <c r="G9183" s="12" t="s">
        <v>163816</v>
      </c>
      <c r="H9183" s="12" t="s">
        <v>123734</v>
      </c>
    </row>
    <row r="9184" spans="1:8" x14ac:dyDescent="0.25">
      <c r="A9184" s="12" t="s">
        <v>30010</v>
      </c>
      <c r="B9184" s="12" t="s">
        <v>30011</v>
      </c>
      <c r="C9184" s="12" t="s">
        <v>163817</v>
      </c>
      <c r="D9184" s="12" t="s">
        <v>163818</v>
      </c>
      <c r="E9184" s="12" t="s">
        <v>163819</v>
      </c>
      <c r="F9184" s="12" t="s">
        <v>163820</v>
      </c>
      <c r="G9184" s="12" t="s">
        <v>163821</v>
      </c>
      <c r="H9184" s="12" t="s">
        <v>123734</v>
      </c>
    </row>
    <row r="9185" spans="1:8" x14ac:dyDescent="0.25">
      <c r="A9185" s="12" t="s">
        <v>30012</v>
      </c>
      <c r="B9185" s="12" t="s">
        <v>30013</v>
      </c>
      <c r="C9185" s="12" t="s">
        <v>163822</v>
      </c>
      <c r="D9185" s="12" t="s">
        <v>163823</v>
      </c>
      <c r="E9185" s="12" t="s">
        <v>163824</v>
      </c>
      <c r="F9185" s="12" t="s">
        <v>163825</v>
      </c>
      <c r="G9185" s="12" t="s">
        <v>163826</v>
      </c>
      <c r="H9185" s="12" t="s">
        <v>123734</v>
      </c>
    </row>
    <row r="9186" spans="1:8" x14ac:dyDescent="0.25">
      <c r="A9186" s="12" t="s">
        <v>30014</v>
      </c>
      <c r="B9186" s="12" t="s">
        <v>30015</v>
      </c>
      <c r="C9186" s="12" t="s">
        <v>163827</v>
      </c>
      <c r="D9186" s="12" t="s">
        <v>163828</v>
      </c>
      <c r="E9186" s="12" t="s">
        <v>163829</v>
      </c>
      <c r="F9186" s="12" t="s">
        <v>163830</v>
      </c>
      <c r="G9186" s="12" t="s">
        <v>163831</v>
      </c>
      <c r="H9186" s="12" t="s">
        <v>123734</v>
      </c>
    </row>
    <row r="9187" spans="1:8" x14ac:dyDescent="0.25">
      <c r="A9187" s="12" t="s">
        <v>30016</v>
      </c>
      <c r="B9187" s="12" t="s">
        <v>30017</v>
      </c>
      <c r="C9187" s="12" t="s">
        <v>163832</v>
      </c>
      <c r="D9187" s="12" t="s">
        <v>163833</v>
      </c>
      <c r="E9187" s="12" t="s">
        <v>163834</v>
      </c>
      <c r="F9187" s="12" t="s">
        <v>163835</v>
      </c>
      <c r="G9187" s="12" t="s">
        <v>163836</v>
      </c>
      <c r="H9187" s="12" t="s">
        <v>123734</v>
      </c>
    </row>
    <row r="9188" spans="1:8" x14ac:dyDescent="0.25">
      <c r="A9188" s="12" t="s">
        <v>30018</v>
      </c>
      <c r="B9188" s="12" t="s">
        <v>30019</v>
      </c>
      <c r="C9188" s="12" t="s">
        <v>163837</v>
      </c>
      <c r="D9188" s="12" t="s">
        <v>163838</v>
      </c>
      <c r="E9188" s="12" t="s">
        <v>163839</v>
      </c>
      <c r="F9188" s="12" t="s">
        <v>163840</v>
      </c>
      <c r="G9188" s="12" t="s">
        <v>163841</v>
      </c>
      <c r="H9188" s="12" t="s">
        <v>123734</v>
      </c>
    </row>
    <row r="9189" spans="1:8" x14ac:dyDescent="0.25">
      <c r="A9189" s="12" t="s">
        <v>30020</v>
      </c>
      <c r="B9189" s="12" t="s">
        <v>30021</v>
      </c>
      <c r="C9189" s="12" t="s">
        <v>163842</v>
      </c>
      <c r="D9189" s="12" t="s">
        <v>163843</v>
      </c>
      <c r="E9189" s="12" t="s">
        <v>163844</v>
      </c>
      <c r="F9189" s="12" t="s">
        <v>163845</v>
      </c>
      <c r="G9189" s="12" t="s">
        <v>163846</v>
      </c>
      <c r="H9189" s="12" t="s">
        <v>123734</v>
      </c>
    </row>
    <row r="9190" spans="1:8" x14ac:dyDescent="0.25">
      <c r="A9190" s="12" t="s">
        <v>30022</v>
      </c>
      <c r="B9190" s="12" t="s">
        <v>30023</v>
      </c>
      <c r="C9190" s="12" t="s">
        <v>123809</v>
      </c>
      <c r="D9190" s="12" t="s">
        <v>123741</v>
      </c>
      <c r="E9190" s="12" t="s">
        <v>123742</v>
      </c>
      <c r="F9190" s="12" t="s">
        <v>123743</v>
      </c>
      <c r="G9190" s="12" t="s">
        <v>123744</v>
      </c>
      <c r="H9190" s="12" t="s">
        <v>123734</v>
      </c>
    </row>
    <row r="9191" spans="1:8" x14ac:dyDescent="0.25">
      <c r="A9191" s="12" t="s">
        <v>30024</v>
      </c>
      <c r="B9191" s="12" t="s">
        <v>30025</v>
      </c>
      <c r="C9191" s="12" t="s">
        <v>163847</v>
      </c>
      <c r="D9191" s="12" t="s">
        <v>163848</v>
      </c>
      <c r="E9191" s="12" t="s">
        <v>163849</v>
      </c>
      <c r="F9191" s="12" t="s">
        <v>163850</v>
      </c>
      <c r="G9191" s="12" t="s">
        <v>163851</v>
      </c>
      <c r="H9191" s="12" t="s">
        <v>123734</v>
      </c>
    </row>
    <row r="9192" spans="1:8" x14ac:dyDescent="0.25">
      <c r="A9192" s="12" t="s">
        <v>30026</v>
      </c>
      <c r="B9192" s="12" t="s">
        <v>30027</v>
      </c>
      <c r="C9192" s="12" t="s">
        <v>163852</v>
      </c>
      <c r="D9192" s="12" t="s">
        <v>163853</v>
      </c>
      <c r="E9192" s="12" t="s">
        <v>163854</v>
      </c>
      <c r="F9192" s="12" t="s">
        <v>163855</v>
      </c>
      <c r="G9192" s="12" t="s">
        <v>163856</v>
      </c>
      <c r="H9192" s="12" t="s">
        <v>123734</v>
      </c>
    </row>
    <row r="9193" spans="1:8" x14ac:dyDescent="0.25">
      <c r="A9193" s="12" t="s">
        <v>30028</v>
      </c>
      <c r="B9193" s="12" t="s">
        <v>30029</v>
      </c>
      <c r="C9193" s="12" t="s">
        <v>163857</v>
      </c>
      <c r="D9193" s="12" t="s">
        <v>163858</v>
      </c>
      <c r="E9193" s="12" t="s">
        <v>163859</v>
      </c>
      <c r="F9193" s="12" t="s">
        <v>163860</v>
      </c>
      <c r="G9193" s="12" t="s">
        <v>163861</v>
      </c>
      <c r="H9193" s="12" t="s">
        <v>123734</v>
      </c>
    </row>
    <row r="9194" spans="1:8" x14ac:dyDescent="0.25">
      <c r="A9194" s="12" t="s">
        <v>30030</v>
      </c>
      <c r="B9194" s="12" t="s">
        <v>30031</v>
      </c>
      <c r="C9194" s="12" t="s">
        <v>163862</v>
      </c>
      <c r="D9194" s="12" t="s">
        <v>163863</v>
      </c>
      <c r="E9194" s="12" t="s">
        <v>163864</v>
      </c>
      <c r="F9194" s="12" t="s">
        <v>163865</v>
      </c>
      <c r="G9194" s="12" t="s">
        <v>163866</v>
      </c>
      <c r="H9194" s="12" t="s">
        <v>123734</v>
      </c>
    </row>
    <row r="9195" spans="1:8" x14ac:dyDescent="0.25">
      <c r="A9195" s="12" t="s">
        <v>30032</v>
      </c>
      <c r="B9195" s="12" t="s">
        <v>30033</v>
      </c>
      <c r="C9195" s="12" t="s">
        <v>163867</v>
      </c>
      <c r="D9195" s="12" t="s">
        <v>163868</v>
      </c>
      <c r="E9195" s="12" t="s">
        <v>163869</v>
      </c>
      <c r="F9195" s="12" t="s">
        <v>163870</v>
      </c>
      <c r="G9195" s="12" t="s">
        <v>163871</v>
      </c>
      <c r="H9195" s="12" t="s">
        <v>123734</v>
      </c>
    </row>
    <row r="9196" spans="1:8" x14ac:dyDescent="0.25">
      <c r="A9196" s="12" t="s">
        <v>30034</v>
      </c>
      <c r="B9196" s="12" t="s">
        <v>30035</v>
      </c>
      <c r="C9196" s="12" t="s">
        <v>163872</v>
      </c>
      <c r="D9196" s="12" t="s">
        <v>163873</v>
      </c>
      <c r="E9196" s="12" t="s">
        <v>163874</v>
      </c>
      <c r="F9196" s="12" t="s">
        <v>163875</v>
      </c>
      <c r="G9196" s="12" t="s">
        <v>163876</v>
      </c>
      <c r="H9196" s="12" t="s">
        <v>123734</v>
      </c>
    </row>
    <row r="9197" spans="1:8" x14ac:dyDescent="0.25">
      <c r="A9197" s="12" t="s">
        <v>30036</v>
      </c>
      <c r="B9197" s="12" t="s">
        <v>30037</v>
      </c>
      <c r="C9197" s="12" t="s">
        <v>163877</v>
      </c>
      <c r="D9197" s="12" t="s">
        <v>163878</v>
      </c>
      <c r="E9197" s="12" t="s">
        <v>163879</v>
      </c>
      <c r="F9197" s="12" t="s">
        <v>163880</v>
      </c>
      <c r="G9197" s="12" t="s">
        <v>163881</v>
      </c>
      <c r="H9197" s="12" t="s">
        <v>123734</v>
      </c>
    </row>
    <row r="9198" spans="1:8" x14ac:dyDescent="0.25">
      <c r="A9198" s="12" t="s">
        <v>30038</v>
      </c>
      <c r="B9198" s="12" t="s">
        <v>30039</v>
      </c>
      <c r="C9198" s="12" t="s">
        <v>123825</v>
      </c>
      <c r="D9198" s="12" t="s">
        <v>123826</v>
      </c>
      <c r="E9198" s="12" t="s">
        <v>123742</v>
      </c>
      <c r="F9198" s="12" t="s">
        <v>123827</v>
      </c>
      <c r="G9198" s="12" t="s">
        <v>123828</v>
      </c>
      <c r="H9198" s="12" t="s">
        <v>123734</v>
      </c>
    </row>
    <row r="9199" spans="1:8" x14ac:dyDescent="0.25">
      <c r="A9199" s="12" t="s">
        <v>30040</v>
      </c>
      <c r="B9199" s="12" t="s">
        <v>30041</v>
      </c>
      <c r="C9199" s="12" t="s">
        <v>163882</v>
      </c>
      <c r="D9199" s="12" t="s">
        <v>163883</v>
      </c>
      <c r="E9199" s="12" t="s">
        <v>163884</v>
      </c>
      <c r="F9199" s="12" t="s">
        <v>163885</v>
      </c>
      <c r="G9199" s="12" t="s">
        <v>163886</v>
      </c>
      <c r="H9199" s="12" t="s">
        <v>123734</v>
      </c>
    </row>
    <row r="9200" spans="1:8" x14ac:dyDescent="0.25">
      <c r="A9200" s="12" t="s">
        <v>30042</v>
      </c>
      <c r="B9200" s="12" t="s">
        <v>30043</v>
      </c>
      <c r="C9200" s="12" t="s">
        <v>163887</v>
      </c>
      <c r="D9200" s="12" t="s">
        <v>163888</v>
      </c>
      <c r="E9200" s="12" t="s">
        <v>163889</v>
      </c>
      <c r="F9200" s="12" t="s">
        <v>163890</v>
      </c>
      <c r="G9200" s="12" t="s">
        <v>163891</v>
      </c>
      <c r="H9200" s="12" t="s">
        <v>123734</v>
      </c>
    </row>
    <row r="9201" spans="1:8" x14ac:dyDescent="0.25">
      <c r="A9201" s="12" t="s">
        <v>30044</v>
      </c>
      <c r="B9201" s="12" t="s">
        <v>30045</v>
      </c>
      <c r="C9201" s="12" t="s">
        <v>163892</v>
      </c>
      <c r="D9201" s="12" t="s">
        <v>163893</v>
      </c>
      <c r="E9201" s="12" t="s">
        <v>163894</v>
      </c>
      <c r="F9201" s="12" t="s">
        <v>163895</v>
      </c>
      <c r="G9201" s="12" t="s">
        <v>163896</v>
      </c>
      <c r="H9201" s="12" t="s">
        <v>123734</v>
      </c>
    </row>
    <row r="9202" spans="1:8" x14ac:dyDescent="0.25">
      <c r="A9202" s="12" t="s">
        <v>30046</v>
      </c>
      <c r="B9202" s="12" t="s">
        <v>30047</v>
      </c>
      <c r="C9202" s="12" t="s">
        <v>163897</v>
      </c>
      <c r="D9202" s="12" t="s">
        <v>163898</v>
      </c>
      <c r="E9202" s="12" t="s">
        <v>163899</v>
      </c>
      <c r="F9202" s="12" t="s">
        <v>163900</v>
      </c>
      <c r="G9202" s="12" t="s">
        <v>163901</v>
      </c>
      <c r="H9202" s="12" t="s">
        <v>123734</v>
      </c>
    </row>
    <row r="9203" spans="1:8" x14ac:dyDescent="0.25">
      <c r="A9203" s="12" t="s">
        <v>30048</v>
      </c>
      <c r="B9203" s="12" t="s">
        <v>30049</v>
      </c>
      <c r="C9203" s="12" t="s">
        <v>163902</v>
      </c>
      <c r="D9203" s="12" t="s">
        <v>163903</v>
      </c>
      <c r="E9203" s="12" t="s">
        <v>163904</v>
      </c>
      <c r="F9203" s="12" t="s">
        <v>163905</v>
      </c>
      <c r="G9203" s="12" t="s">
        <v>163906</v>
      </c>
      <c r="H9203" s="12" t="s">
        <v>123734</v>
      </c>
    </row>
    <row r="9204" spans="1:8" x14ac:dyDescent="0.25">
      <c r="A9204" s="12" t="s">
        <v>30050</v>
      </c>
      <c r="B9204" s="12" t="s">
        <v>30051</v>
      </c>
      <c r="C9204" s="12" t="s">
        <v>163907</v>
      </c>
      <c r="D9204" s="12" t="s">
        <v>132656</v>
      </c>
      <c r="E9204" s="12" t="s">
        <v>132657</v>
      </c>
      <c r="F9204" s="12" t="s">
        <v>132658</v>
      </c>
      <c r="G9204" s="12" t="s">
        <v>132659</v>
      </c>
      <c r="H9204" s="12" t="s">
        <v>123734</v>
      </c>
    </row>
    <row r="9205" spans="1:8" x14ac:dyDescent="0.25">
      <c r="A9205" s="12" t="s">
        <v>30052</v>
      </c>
      <c r="B9205" s="12" t="s">
        <v>30053</v>
      </c>
      <c r="C9205" s="12" t="s">
        <v>163908</v>
      </c>
      <c r="D9205" s="12" t="s">
        <v>163909</v>
      </c>
      <c r="E9205" s="12" t="s">
        <v>163910</v>
      </c>
      <c r="F9205" s="12" t="s">
        <v>163911</v>
      </c>
      <c r="G9205" s="12" t="s">
        <v>163912</v>
      </c>
      <c r="H9205" s="12" t="s">
        <v>123734</v>
      </c>
    </row>
    <row r="9206" spans="1:8" x14ac:dyDescent="0.25">
      <c r="A9206" s="12" t="s">
        <v>30054</v>
      </c>
      <c r="B9206" s="12" t="s">
        <v>30055</v>
      </c>
      <c r="C9206" s="12" t="s">
        <v>163913</v>
      </c>
      <c r="D9206" s="12" t="s">
        <v>163914</v>
      </c>
      <c r="E9206" s="12" t="s">
        <v>163915</v>
      </c>
      <c r="F9206" s="12" t="s">
        <v>163916</v>
      </c>
      <c r="G9206" s="12" t="s">
        <v>163917</v>
      </c>
      <c r="H9206" s="12" t="s">
        <v>123734</v>
      </c>
    </row>
    <row r="9207" spans="1:8" x14ac:dyDescent="0.25">
      <c r="A9207" s="12" t="s">
        <v>30056</v>
      </c>
      <c r="B9207" s="12" t="s">
        <v>30057</v>
      </c>
      <c r="C9207" s="12" t="s">
        <v>163918</v>
      </c>
      <c r="D9207" s="12" t="s">
        <v>163919</v>
      </c>
      <c r="E9207" s="12" t="s">
        <v>163920</v>
      </c>
      <c r="F9207" s="12" t="s">
        <v>163921</v>
      </c>
      <c r="G9207" s="12" t="s">
        <v>163922</v>
      </c>
      <c r="H9207" s="12" t="s">
        <v>123734</v>
      </c>
    </row>
    <row r="9208" spans="1:8" x14ac:dyDescent="0.25">
      <c r="A9208" s="12" t="s">
        <v>30058</v>
      </c>
      <c r="B9208" s="12" t="s">
        <v>30059</v>
      </c>
      <c r="C9208" s="12" t="s">
        <v>163923</v>
      </c>
      <c r="D9208" s="12" t="s">
        <v>163924</v>
      </c>
      <c r="E9208" s="12" t="s">
        <v>163925</v>
      </c>
      <c r="F9208" s="12" t="s">
        <v>163926</v>
      </c>
      <c r="G9208" s="12" t="s">
        <v>163927</v>
      </c>
      <c r="H9208" s="12" t="s">
        <v>123734</v>
      </c>
    </row>
    <row r="9209" spans="1:8" x14ac:dyDescent="0.25">
      <c r="A9209" s="12" t="s">
        <v>30060</v>
      </c>
      <c r="B9209" s="12" t="s">
        <v>30061</v>
      </c>
      <c r="C9209" s="12" t="s">
        <v>163928</v>
      </c>
      <c r="D9209" s="12" t="s">
        <v>163929</v>
      </c>
      <c r="E9209" s="12" t="s">
        <v>163930</v>
      </c>
      <c r="F9209" s="12" t="s">
        <v>163931</v>
      </c>
      <c r="G9209" s="12" t="s">
        <v>163932</v>
      </c>
      <c r="H9209" s="12" t="s">
        <v>123734</v>
      </c>
    </row>
    <row r="9210" spans="1:8" x14ac:dyDescent="0.25">
      <c r="A9210" s="12" t="s">
        <v>30062</v>
      </c>
      <c r="B9210" s="12" t="s">
        <v>30063</v>
      </c>
      <c r="C9210" s="12" t="s">
        <v>163933</v>
      </c>
      <c r="D9210" s="12" t="s">
        <v>163934</v>
      </c>
      <c r="E9210" s="12" t="s">
        <v>163935</v>
      </c>
      <c r="F9210" s="12" t="s">
        <v>163936</v>
      </c>
      <c r="G9210" s="12" t="s">
        <v>163937</v>
      </c>
      <c r="H9210" s="12" t="s">
        <v>123734</v>
      </c>
    </row>
    <row r="9211" spans="1:8" x14ac:dyDescent="0.25">
      <c r="A9211" s="12" t="s">
        <v>30064</v>
      </c>
      <c r="B9211" s="12" t="s">
        <v>30065</v>
      </c>
      <c r="C9211" s="12" t="s">
        <v>123829</v>
      </c>
      <c r="D9211" s="12" t="s">
        <v>123830</v>
      </c>
      <c r="E9211" s="12" t="s">
        <v>123742</v>
      </c>
      <c r="F9211" s="12" t="s">
        <v>123831</v>
      </c>
      <c r="G9211" s="12" t="s">
        <v>123832</v>
      </c>
      <c r="H9211" s="12" t="s">
        <v>123734</v>
      </c>
    </row>
    <row r="9212" spans="1:8" x14ac:dyDescent="0.25">
      <c r="A9212" s="12" t="s">
        <v>30066</v>
      </c>
      <c r="B9212" s="12" t="s">
        <v>30067</v>
      </c>
      <c r="C9212" s="12" t="s">
        <v>163938</v>
      </c>
      <c r="D9212" s="12" t="s">
        <v>163939</v>
      </c>
      <c r="E9212" s="12" t="s">
        <v>163940</v>
      </c>
      <c r="F9212" s="12" t="s">
        <v>163941</v>
      </c>
      <c r="G9212" s="12" t="s">
        <v>163942</v>
      </c>
      <c r="H9212" s="12" t="s">
        <v>123734</v>
      </c>
    </row>
    <row r="9213" spans="1:8" x14ac:dyDescent="0.25">
      <c r="A9213" s="12" t="s">
        <v>30068</v>
      </c>
      <c r="B9213" s="12" t="s">
        <v>30069</v>
      </c>
      <c r="C9213" s="12" t="s">
        <v>127726</v>
      </c>
      <c r="D9213" s="12" t="s">
        <v>126365</v>
      </c>
      <c r="E9213" s="12" t="s">
        <v>123742</v>
      </c>
      <c r="F9213" s="12" t="s">
        <v>126366</v>
      </c>
      <c r="G9213" s="12" t="s">
        <v>126367</v>
      </c>
      <c r="H9213" s="12" t="s">
        <v>123734</v>
      </c>
    </row>
    <row r="9214" spans="1:8" x14ac:dyDescent="0.25">
      <c r="A9214" s="12" t="s">
        <v>30070</v>
      </c>
      <c r="B9214" s="12" t="s">
        <v>30071</v>
      </c>
      <c r="C9214" s="12" t="s">
        <v>163943</v>
      </c>
      <c r="D9214" s="12" t="s">
        <v>163944</v>
      </c>
      <c r="E9214" s="12" t="s">
        <v>163945</v>
      </c>
      <c r="F9214" s="12" t="s">
        <v>163946</v>
      </c>
      <c r="G9214" s="12" t="s">
        <v>163947</v>
      </c>
      <c r="H9214" s="12" t="s">
        <v>123734</v>
      </c>
    </row>
    <row r="9215" spans="1:8" x14ac:dyDescent="0.25">
      <c r="A9215" s="12" t="s">
        <v>30072</v>
      </c>
      <c r="B9215" s="12" t="s">
        <v>30073</v>
      </c>
      <c r="C9215" s="12" t="s">
        <v>163948</v>
      </c>
      <c r="D9215" s="12" t="s">
        <v>163949</v>
      </c>
      <c r="E9215" s="12" t="s">
        <v>163950</v>
      </c>
      <c r="F9215" s="12" t="s">
        <v>163951</v>
      </c>
      <c r="G9215" s="12" t="s">
        <v>163952</v>
      </c>
      <c r="H9215" s="12" t="s">
        <v>123734</v>
      </c>
    </row>
    <row r="9216" spans="1:8" x14ac:dyDescent="0.25">
      <c r="A9216" s="12" t="s">
        <v>30074</v>
      </c>
      <c r="B9216" s="12" t="s">
        <v>30075</v>
      </c>
      <c r="C9216" s="12" t="s">
        <v>163953</v>
      </c>
      <c r="D9216" s="12" t="s">
        <v>163954</v>
      </c>
      <c r="E9216" s="12" t="s">
        <v>163955</v>
      </c>
      <c r="F9216" s="12" t="s">
        <v>163956</v>
      </c>
      <c r="G9216" s="12" t="s">
        <v>163957</v>
      </c>
      <c r="H9216" s="12" t="s">
        <v>123734</v>
      </c>
    </row>
    <row r="9217" spans="1:8" x14ac:dyDescent="0.25">
      <c r="A9217" s="12" t="s">
        <v>30076</v>
      </c>
      <c r="B9217" s="12" t="s">
        <v>30077</v>
      </c>
      <c r="C9217" s="12" t="s">
        <v>163958</v>
      </c>
      <c r="D9217" s="12" t="s">
        <v>163959</v>
      </c>
      <c r="E9217" s="12" t="s">
        <v>163960</v>
      </c>
      <c r="F9217" s="12" t="s">
        <v>163961</v>
      </c>
      <c r="G9217" s="12" t="s">
        <v>163962</v>
      </c>
      <c r="H9217" s="12" t="s">
        <v>123734</v>
      </c>
    </row>
    <row r="9218" spans="1:8" x14ac:dyDescent="0.25">
      <c r="A9218" s="12" t="s">
        <v>30078</v>
      </c>
      <c r="B9218" s="12" t="s">
        <v>30079</v>
      </c>
      <c r="C9218" s="12" t="s">
        <v>163963</v>
      </c>
      <c r="D9218" s="12" t="s">
        <v>163964</v>
      </c>
      <c r="E9218" s="12" t="s">
        <v>163965</v>
      </c>
      <c r="F9218" s="12" t="s">
        <v>163966</v>
      </c>
      <c r="G9218" s="12" t="s">
        <v>163967</v>
      </c>
      <c r="H9218" s="12" t="s">
        <v>123734</v>
      </c>
    </row>
    <row r="9219" spans="1:8" x14ac:dyDescent="0.25">
      <c r="A9219" s="12" t="s">
        <v>30080</v>
      </c>
      <c r="B9219" s="12" t="s">
        <v>30081</v>
      </c>
      <c r="C9219" s="12" t="s">
        <v>163968</v>
      </c>
      <c r="D9219" s="12" t="s">
        <v>163969</v>
      </c>
      <c r="E9219" s="12" t="s">
        <v>163970</v>
      </c>
      <c r="F9219" s="12" t="s">
        <v>163971</v>
      </c>
      <c r="G9219" s="12" t="s">
        <v>163972</v>
      </c>
      <c r="H9219" s="12" t="s">
        <v>123734</v>
      </c>
    </row>
    <row r="9220" spans="1:8" x14ac:dyDescent="0.25">
      <c r="A9220" s="12" t="s">
        <v>30082</v>
      </c>
      <c r="B9220" s="12" t="s">
        <v>30083</v>
      </c>
      <c r="C9220" s="12" t="s">
        <v>163973</v>
      </c>
      <c r="D9220" s="12" t="s">
        <v>163974</v>
      </c>
      <c r="E9220" s="12" t="s">
        <v>163975</v>
      </c>
      <c r="F9220" s="12" t="s">
        <v>163976</v>
      </c>
      <c r="G9220" s="12" t="s">
        <v>163977</v>
      </c>
      <c r="H9220" s="12" t="s">
        <v>123734</v>
      </c>
    </row>
    <row r="9221" spans="1:8" x14ac:dyDescent="0.25">
      <c r="A9221" s="12" t="s">
        <v>30084</v>
      </c>
      <c r="B9221" s="12" t="s">
        <v>30085</v>
      </c>
      <c r="C9221" s="12" t="s">
        <v>163978</v>
      </c>
      <c r="D9221" s="12" t="s">
        <v>163979</v>
      </c>
      <c r="E9221" s="12" t="s">
        <v>163980</v>
      </c>
      <c r="F9221" s="12" t="s">
        <v>163981</v>
      </c>
      <c r="G9221" s="12" t="s">
        <v>163982</v>
      </c>
      <c r="H9221" s="12" t="s">
        <v>123734</v>
      </c>
    </row>
    <row r="9222" spans="1:8" x14ac:dyDescent="0.25">
      <c r="A9222" s="12" t="s">
        <v>30086</v>
      </c>
      <c r="B9222" s="12" t="s">
        <v>30087</v>
      </c>
      <c r="C9222" s="12" t="s">
        <v>163983</v>
      </c>
      <c r="D9222" s="12" t="s">
        <v>163984</v>
      </c>
      <c r="E9222" s="12" t="s">
        <v>163985</v>
      </c>
      <c r="F9222" s="12" t="s">
        <v>163986</v>
      </c>
      <c r="G9222" s="12" t="s">
        <v>163987</v>
      </c>
      <c r="H9222" s="12" t="s">
        <v>123734</v>
      </c>
    </row>
    <row r="9223" spans="1:8" x14ac:dyDescent="0.25">
      <c r="A9223" s="12" t="s">
        <v>30088</v>
      </c>
      <c r="B9223" s="12" t="s">
        <v>30089</v>
      </c>
      <c r="C9223" s="12" t="s">
        <v>163988</v>
      </c>
      <c r="D9223" s="12" t="s">
        <v>163989</v>
      </c>
      <c r="E9223" s="12" t="s">
        <v>163990</v>
      </c>
      <c r="F9223" s="12" t="s">
        <v>163991</v>
      </c>
      <c r="G9223" s="12" t="s">
        <v>163992</v>
      </c>
      <c r="H9223" s="12" t="s">
        <v>123734</v>
      </c>
    </row>
    <row r="9224" spans="1:8" x14ac:dyDescent="0.25">
      <c r="A9224" s="12" t="s">
        <v>30090</v>
      </c>
      <c r="B9224" s="12" t="s">
        <v>30091</v>
      </c>
      <c r="C9224" s="12" t="s">
        <v>163993</v>
      </c>
      <c r="D9224" s="12" t="s">
        <v>163994</v>
      </c>
      <c r="E9224" s="12" t="s">
        <v>163995</v>
      </c>
      <c r="F9224" s="12" t="s">
        <v>163996</v>
      </c>
      <c r="G9224" s="12" t="s">
        <v>163997</v>
      </c>
      <c r="H9224" s="12" t="s">
        <v>123734</v>
      </c>
    </row>
    <row r="9225" spans="1:8" x14ac:dyDescent="0.25">
      <c r="A9225" s="12" t="s">
        <v>30092</v>
      </c>
      <c r="B9225" s="12" t="s">
        <v>30093</v>
      </c>
      <c r="C9225" s="12" t="s">
        <v>163998</v>
      </c>
      <c r="D9225" s="12" t="s">
        <v>163999</v>
      </c>
      <c r="E9225" s="12" t="s">
        <v>164000</v>
      </c>
      <c r="F9225" s="12" t="s">
        <v>164001</v>
      </c>
      <c r="G9225" s="12" t="s">
        <v>164002</v>
      </c>
      <c r="H9225" s="12" t="s">
        <v>123734</v>
      </c>
    </row>
    <row r="9226" spans="1:8" x14ac:dyDescent="0.25">
      <c r="A9226" s="12" t="s">
        <v>30094</v>
      </c>
      <c r="B9226" s="12" t="s">
        <v>30095</v>
      </c>
      <c r="C9226" s="12" t="s">
        <v>164003</v>
      </c>
      <c r="D9226" s="12" t="s">
        <v>164004</v>
      </c>
      <c r="E9226" s="12" t="s">
        <v>164005</v>
      </c>
      <c r="F9226" s="12" t="s">
        <v>164006</v>
      </c>
      <c r="G9226" s="12" t="s">
        <v>164007</v>
      </c>
      <c r="H9226" s="12" t="s">
        <v>123734</v>
      </c>
    </row>
    <row r="9227" spans="1:8" x14ac:dyDescent="0.25">
      <c r="A9227" s="12" t="s">
        <v>30096</v>
      </c>
      <c r="B9227" s="12" t="s">
        <v>30097</v>
      </c>
      <c r="C9227" s="12" t="s">
        <v>164008</v>
      </c>
      <c r="D9227" s="12" t="s">
        <v>164009</v>
      </c>
      <c r="E9227" s="12" t="s">
        <v>164010</v>
      </c>
      <c r="F9227" s="12" t="s">
        <v>164011</v>
      </c>
      <c r="G9227" s="12" t="s">
        <v>164012</v>
      </c>
      <c r="H9227" s="12" t="s">
        <v>123734</v>
      </c>
    </row>
    <row r="9228" spans="1:8" x14ac:dyDescent="0.25">
      <c r="A9228" s="12" t="s">
        <v>30098</v>
      </c>
      <c r="B9228" s="12" t="s">
        <v>30099</v>
      </c>
      <c r="C9228" s="12" t="s">
        <v>164013</v>
      </c>
      <c r="D9228" s="12" t="s">
        <v>164014</v>
      </c>
      <c r="E9228" s="12" t="s">
        <v>164015</v>
      </c>
      <c r="F9228" s="12" t="s">
        <v>164016</v>
      </c>
      <c r="G9228" s="12" t="s">
        <v>164017</v>
      </c>
      <c r="H9228" s="12" t="s">
        <v>123734</v>
      </c>
    </row>
    <row r="9229" spans="1:8" x14ac:dyDescent="0.25">
      <c r="A9229" s="12" t="s">
        <v>30100</v>
      </c>
      <c r="B9229" s="12" t="s">
        <v>30101</v>
      </c>
      <c r="C9229" s="12" t="s">
        <v>164018</v>
      </c>
      <c r="D9229" s="12" t="s">
        <v>164019</v>
      </c>
      <c r="E9229" s="12" t="s">
        <v>164020</v>
      </c>
      <c r="F9229" s="12" t="s">
        <v>164021</v>
      </c>
      <c r="G9229" s="12" t="s">
        <v>164022</v>
      </c>
      <c r="H9229" s="12" t="s">
        <v>123734</v>
      </c>
    </row>
    <row r="9230" spans="1:8" x14ac:dyDescent="0.25">
      <c r="A9230" s="12" t="s">
        <v>30102</v>
      </c>
      <c r="B9230" s="12" t="s">
        <v>30103</v>
      </c>
      <c r="C9230" s="12" t="s">
        <v>164023</v>
      </c>
      <c r="D9230" s="12" t="s">
        <v>164024</v>
      </c>
      <c r="E9230" s="12" t="s">
        <v>164025</v>
      </c>
      <c r="F9230" s="12" t="s">
        <v>164026</v>
      </c>
      <c r="G9230" s="12" t="s">
        <v>164027</v>
      </c>
      <c r="H9230" s="12" t="s">
        <v>123734</v>
      </c>
    </row>
    <row r="9231" spans="1:8" x14ac:dyDescent="0.25">
      <c r="A9231" s="12" t="s">
        <v>30104</v>
      </c>
      <c r="B9231" s="12" t="s">
        <v>30105</v>
      </c>
      <c r="C9231" s="12" t="s">
        <v>164028</v>
      </c>
      <c r="D9231" s="12" t="s">
        <v>164029</v>
      </c>
      <c r="E9231" s="12" t="s">
        <v>164030</v>
      </c>
      <c r="F9231" s="12" t="s">
        <v>164031</v>
      </c>
      <c r="G9231" s="12" t="s">
        <v>164032</v>
      </c>
      <c r="H9231" s="12" t="s">
        <v>123734</v>
      </c>
    </row>
    <row r="9232" spans="1:8" x14ac:dyDescent="0.25">
      <c r="A9232" s="12" t="s">
        <v>30106</v>
      </c>
      <c r="B9232" s="12" t="s">
        <v>30107</v>
      </c>
      <c r="C9232" s="12" t="s">
        <v>164033</v>
      </c>
      <c r="D9232" s="12" t="s">
        <v>164034</v>
      </c>
      <c r="E9232" s="12" t="s">
        <v>164035</v>
      </c>
      <c r="F9232" s="12" t="s">
        <v>164036</v>
      </c>
      <c r="G9232" s="12" t="s">
        <v>164037</v>
      </c>
      <c r="H9232" s="12" t="s">
        <v>123734</v>
      </c>
    </row>
    <row r="9233" spans="1:8" x14ac:dyDescent="0.25">
      <c r="A9233" s="12" t="s">
        <v>30108</v>
      </c>
      <c r="B9233" s="12" t="s">
        <v>30109</v>
      </c>
      <c r="C9233" s="12" t="s">
        <v>164038</v>
      </c>
      <c r="D9233" s="12" t="s">
        <v>164039</v>
      </c>
      <c r="E9233" s="12" t="s">
        <v>164040</v>
      </c>
      <c r="F9233" s="12" t="s">
        <v>164041</v>
      </c>
      <c r="G9233" s="12" t="s">
        <v>164042</v>
      </c>
      <c r="H9233" s="12" t="s">
        <v>123734</v>
      </c>
    </row>
    <row r="9234" spans="1:8" x14ac:dyDescent="0.25">
      <c r="A9234" s="12" t="s">
        <v>30110</v>
      </c>
      <c r="B9234" s="12" t="s">
        <v>30111</v>
      </c>
      <c r="C9234" s="12" t="s">
        <v>123809</v>
      </c>
      <c r="D9234" s="12" t="s">
        <v>123741</v>
      </c>
      <c r="E9234" s="12" t="s">
        <v>123742</v>
      </c>
      <c r="F9234" s="12" t="s">
        <v>123743</v>
      </c>
      <c r="G9234" s="12" t="s">
        <v>123744</v>
      </c>
      <c r="H9234" s="12" t="s">
        <v>123734</v>
      </c>
    </row>
    <row r="9235" spans="1:8" x14ac:dyDescent="0.25">
      <c r="A9235" s="12" t="s">
        <v>30112</v>
      </c>
      <c r="B9235" s="12" t="s">
        <v>30113</v>
      </c>
      <c r="C9235" s="12" t="s">
        <v>164043</v>
      </c>
      <c r="D9235" s="12" t="s">
        <v>164044</v>
      </c>
      <c r="E9235" s="12" t="s">
        <v>164045</v>
      </c>
      <c r="F9235" s="12" t="s">
        <v>164046</v>
      </c>
      <c r="G9235" s="12" t="s">
        <v>164047</v>
      </c>
      <c r="H9235" s="12" t="s">
        <v>123734</v>
      </c>
    </row>
    <row r="9236" spans="1:8" x14ac:dyDescent="0.25">
      <c r="A9236" s="12" t="s">
        <v>30114</v>
      </c>
      <c r="B9236" s="12" t="s">
        <v>30115</v>
      </c>
      <c r="C9236" s="12" t="s">
        <v>164048</v>
      </c>
      <c r="D9236" s="12" t="s">
        <v>164049</v>
      </c>
      <c r="E9236" s="12" t="s">
        <v>164050</v>
      </c>
      <c r="F9236" s="12" t="s">
        <v>164051</v>
      </c>
      <c r="G9236" s="12" t="s">
        <v>164052</v>
      </c>
      <c r="H9236" s="12" t="s">
        <v>123734</v>
      </c>
    </row>
    <row r="9237" spans="1:8" x14ac:dyDescent="0.25">
      <c r="A9237" s="12" t="s">
        <v>30116</v>
      </c>
      <c r="B9237" s="12" t="s">
        <v>30117</v>
      </c>
      <c r="C9237" s="12" t="s">
        <v>164053</v>
      </c>
      <c r="D9237" s="12" t="s">
        <v>164054</v>
      </c>
      <c r="E9237" s="12" t="s">
        <v>164055</v>
      </c>
      <c r="F9237" s="12" t="s">
        <v>164056</v>
      </c>
      <c r="G9237" s="12" t="s">
        <v>164057</v>
      </c>
      <c r="H9237" s="12" t="s">
        <v>123734</v>
      </c>
    </row>
    <row r="9238" spans="1:8" x14ac:dyDescent="0.25">
      <c r="A9238" s="12" t="s">
        <v>30118</v>
      </c>
      <c r="B9238" s="12" t="s">
        <v>30119</v>
      </c>
      <c r="C9238" s="12" t="s">
        <v>164058</v>
      </c>
      <c r="D9238" s="12" t="s">
        <v>164059</v>
      </c>
      <c r="E9238" s="12" t="s">
        <v>164060</v>
      </c>
      <c r="F9238" s="12" t="s">
        <v>164061</v>
      </c>
      <c r="G9238" s="12" t="s">
        <v>164062</v>
      </c>
      <c r="H9238" s="12" t="s">
        <v>123734</v>
      </c>
    </row>
    <row r="9239" spans="1:8" x14ac:dyDescent="0.25">
      <c r="A9239" s="12" t="s">
        <v>30120</v>
      </c>
      <c r="B9239" s="12" t="s">
        <v>30121</v>
      </c>
      <c r="C9239" s="12" t="s">
        <v>131723</v>
      </c>
      <c r="D9239" s="12" t="s">
        <v>131724</v>
      </c>
      <c r="E9239" s="12" t="s">
        <v>131725</v>
      </c>
      <c r="F9239" s="12" t="s">
        <v>131726</v>
      </c>
      <c r="G9239" s="12" t="s">
        <v>131727</v>
      </c>
      <c r="H9239" s="12" t="s">
        <v>123734</v>
      </c>
    </row>
    <row r="9240" spans="1:8" x14ac:dyDescent="0.25">
      <c r="A9240" s="12" t="s">
        <v>30122</v>
      </c>
      <c r="B9240" s="12" t="s">
        <v>30123</v>
      </c>
      <c r="C9240" s="12" t="s">
        <v>164063</v>
      </c>
      <c r="D9240" s="12" t="s">
        <v>164064</v>
      </c>
      <c r="E9240" s="12" t="s">
        <v>164065</v>
      </c>
      <c r="F9240" s="12" t="s">
        <v>164066</v>
      </c>
      <c r="G9240" s="12" t="s">
        <v>164067</v>
      </c>
      <c r="H9240" s="12" t="s">
        <v>123734</v>
      </c>
    </row>
    <row r="9241" spans="1:8" x14ac:dyDescent="0.25">
      <c r="A9241" s="12" t="s">
        <v>30124</v>
      </c>
      <c r="B9241" s="12" t="s">
        <v>30125</v>
      </c>
      <c r="C9241" s="12" t="s">
        <v>164068</v>
      </c>
      <c r="D9241" s="12" t="s">
        <v>164069</v>
      </c>
      <c r="E9241" s="12" t="s">
        <v>164070</v>
      </c>
      <c r="F9241" s="12" t="s">
        <v>164071</v>
      </c>
      <c r="G9241" s="12" t="s">
        <v>164072</v>
      </c>
      <c r="H9241" s="12" t="s">
        <v>123734</v>
      </c>
    </row>
    <row r="9242" spans="1:8" x14ac:dyDescent="0.25">
      <c r="A9242" s="12" t="s">
        <v>30126</v>
      </c>
      <c r="B9242" s="12" t="s">
        <v>30127</v>
      </c>
      <c r="C9242" s="12" t="s">
        <v>164073</v>
      </c>
      <c r="D9242" s="12" t="s">
        <v>164074</v>
      </c>
      <c r="E9242" s="12" t="s">
        <v>164075</v>
      </c>
      <c r="F9242" s="12" t="s">
        <v>164076</v>
      </c>
      <c r="G9242" s="12" t="s">
        <v>164077</v>
      </c>
      <c r="H9242" s="12" t="s">
        <v>123734</v>
      </c>
    </row>
    <row r="9243" spans="1:8" x14ac:dyDescent="0.25">
      <c r="A9243" s="12" t="s">
        <v>30128</v>
      </c>
      <c r="B9243" s="12" t="s">
        <v>30129</v>
      </c>
      <c r="C9243" s="12" t="s">
        <v>125103</v>
      </c>
      <c r="D9243" s="12" t="s">
        <v>123826</v>
      </c>
      <c r="E9243" s="12" t="s">
        <v>123742</v>
      </c>
      <c r="F9243" s="12" t="s">
        <v>123827</v>
      </c>
      <c r="G9243" s="12" t="s">
        <v>123828</v>
      </c>
      <c r="H9243" s="12" t="s">
        <v>123734</v>
      </c>
    </row>
    <row r="9244" spans="1:8" x14ac:dyDescent="0.25">
      <c r="A9244" s="12" t="s">
        <v>30130</v>
      </c>
      <c r="B9244" s="12" t="s">
        <v>30131</v>
      </c>
      <c r="C9244" s="12" t="s">
        <v>164078</v>
      </c>
      <c r="D9244" s="12" t="s">
        <v>164079</v>
      </c>
      <c r="E9244" s="12" t="s">
        <v>164080</v>
      </c>
      <c r="F9244" s="12" t="s">
        <v>164081</v>
      </c>
      <c r="G9244" s="12" t="s">
        <v>164082</v>
      </c>
      <c r="H9244" s="12" t="s">
        <v>123734</v>
      </c>
    </row>
    <row r="9245" spans="1:8" x14ac:dyDescent="0.25">
      <c r="A9245" s="12" t="s">
        <v>30132</v>
      </c>
      <c r="B9245" s="12" t="s">
        <v>30133</v>
      </c>
      <c r="C9245" s="12" t="s">
        <v>164083</v>
      </c>
      <c r="D9245" s="12" t="s">
        <v>164084</v>
      </c>
      <c r="E9245" s="12" t="s">
        <v>164085</v>
      </c>
      <c r="F9245" s="12" t="s">
        <v>164086</v>
      </c>
      <c r="G9245" s="12" t="s">
        <v>164087</v>
      </c>
      <c r="H9245" s="12" t="s">
        <v>123734</v>
      </c>
    </row>
    <row r="9246" spans="1:8" x14ac:dyDescent="0.25">
      <c r="A9246" s="12" t="s">
        <v>30134</v>
      </c>
      <c r="B9246" s="12" t="s">
        <v>30135</v>
      </c>
      <c r="C9246" s="12" t="s">
        <v>164088</v>
      </c>
      <c r="D9246" s="12" t="s">
        <v>164089</v>
      </c>
      <c r="E9246" s="12" t="s">
        <v>164090</v>
      </c>
      <c r="F9246" s="12" t="s">
        <v>164091</v>
      </c>
      <c r="G9246" s="12" t="s">
        <v>164092</v>
      </c>
      <c r="H9246" s="12" t="s">
        <v>123734</v>
      </c>
    </row>
    <row r="9247" spans="1:8" x14ac:dyDescent="0.25">
      <c r="A9247" s="12" t="s">
        <v>30136</v>
      </c>
      <c r="B9247" s="12" t="s">
        <v>30137</v>
      </c>
      <c r="C9247" s="12" t="s">
        <v>164093</v>
      </c>
      <c r="D9247" s="12" t="s">
        <v>164094</v>
      </c>
      <c r="E9247" s="12" t="s">
        <v>164095</v>
      </c>
      <c r="F9247" s="12" t="s">
        <v>164096</v>
      </c>
      <c r="G9247" s="12" t="s">
        <v>164097</v>
      </c>
      <c r="H9247" s="12" t="s">
        <v>123734</v>
      </c>
    </row>
    <row r="9248" spans="1:8" x14ac:dyDescent="0.25">
      <c r="A9248" s="12" t="s">
        <v>30138</v>
      </c>
      <c r="B9248" s="12" t="s">
        <v>30139</v>
      </c>
      <c r="C9248" s="12" t="s">
        <v>164098</v>
      </c>
      <c r="D9248" s="12" t="s">
        <v>164099</v>
      </c>
      <c r="E9248" s="12" t="s">
        <v>164100</v>
      </c>
      <c r="F9248" s="12" t="s">
        <v>164101</v>
      </c>
      <c r="G9248" s="12" t="s">
        <v>164102</v>
      </c>
      <c r="H9248" s="12" t="s">
        <v>123734</v>
      </c>
    </row>
    <row r="9249" spans="1:8" x14ac:dyDescent="0.25">
      <c r="A9249" s="12" t="s">
        <v>30140</v>
      </c>
      <c r="B9249" s="12" t="s">
        <v>30141</v>
      </c>
      <c r="C9249" s="12" t="s">
        <v>164103</v>
      </c>
      <c r="D9249" s="12" t="s">
        <v>164104</v>
      </c>
      <c r="E9249" s="12" t="s">
        <v>164105</v>
      </c>
      <c r="F9249" s="12" t="s">
        <v>164106</v>
      </c>
      <c r="G9249" s="12" t="s">
        <v>164107</v>
      </c>
      <c r="H9249" s="12" t="s">
        <v>123734</v>
      </c>
    </row>
    <row r="9250" spans="1:8" x14ac:dyDescent="0.25">
      <c r="A9250" s="12" t="s">
        <v>30142</v>
      </c>
      <c r="B9250" s="12" t="s">
        <v>30143</v>
      </c>
      <c r="C9250" s="12" t="s">
        <v>164108</v>
      </c>
      <c r="D9250" s="12" t="s">
        <v>164109</v>
      </c>
      <c r="E9250" s="12" t="s">
        <v>164110</v>
      </c>
      <c r="F9250" s="12" t="s">
        <v>164111</v>
      </c>
      <c r="G9250" s="12" t="s">
        <v>164112</v>
      </c>
      <c r="H9250" s="12" t="s">
        <v>123734</v>
      </c>
    </row>
    <row r="9251" spans="1:8" x14ac:dyDescent="0.25">
      <c r="A9251" s="12" t="s">
        <v>30144</v>
      </c>
      <c r="B9251" s="12" t="s">
        <v>30145</v>
      </c>
      <c r="C9251" s="12" t="s">
        <v>164113</v>
      </c>
      <c r="D9251" s="12" t="s">
        <v>164114</v>
      </c>
      <c r="E9251" s="12" t="s">
        <v>164115</v>
      </c>
      <c r="F9251" s="12" t="s">
        <v>164116</v>
      </c>
      <c r="G9251" s="12" t="s">
        <v>164117</v>
      </c>
      <c r="H9251" s="12" t="s">
        <v>123734</v>
      </c>
    </row>
    <row r="9252" spans="1:8" x14ac:dyDescent="0.25">
      <c r="A9252" s="12" t="s">
        <v>30146</v>
      </c>
      <c r="B9252" s="12" t="s">
        <v>30147</v>
      </c>
      <c r="C9252" s="12" t="s">
        <v>164118</v>
      </c>
      <c r="D9252" s="12" t="s">
        <v>164119</v>
      </c>
      <c r="E9252" s="12" t="s">
        <v>164120</v>
      </c>
      <c r="F9252" s="12" t="s">
        <v>164121</v>
      </c>
      <c r="G9252" s="12" t="s">
        <v>164122</v>
      </c>
      <c r="H9252" s="12" t="s">
        <v>123734</v>
      </c>
    </row>
    <row r="9253" spans="1:8" x14ac:dyDescent="0.25">
      <c r="A9253" s="12" t="s">
        <v>30148</v>
      </c>
      <c r="B9253" s="12" t="s">
        <v>30149</v>
      </c>
      <c r="C9253" s="12" t="s">
        <v>164123</v>
      </c>
      <c r="D9253" s="12" t="s">
        <v>164124</v>
      </c>
      <c r="E9253" s="12" t="s">
        <v>164125</v>
      </c>
      <c r="F9253" s="12" t="s">
        <v>164126</v>
      </c>
      <c r="G9253" s="12" t="s">
        <v>164127</v>
      </c>
      <c r="H9253" s="12" t="s">
        <v>123734</v>
      </c>
    </row>
    <row r="9254" spans="1:8" x14ac:dyDescent="0.25">
      <c r="A9254" s="12" t="s">
        <v>30150</v>
      </c>
      <c r="B9254" s="12" t="s">
        <v>30151</v>
      </c>
      <c r="C9254" s="12" t="s">
        <v>164128</v>
      </c>
      <c r="D9254" s="12" t="s">
        <v>164129</v>
      </c>
      <c r="E9254" s="12" t="s">
        <v>164130</v>
      </c>
      <c r="F9254" s="12" t="s">
        <v>164131</v>
      </c>
      <c r="G9254" s="12" t="s">
        <v>164132</v>
      </c>
      <c r="H9254" s="12" t="s">
        <v>123734</v>
      </c>
    </row>
    <row r="9255" spans="1:8" x14ac:dyDescent="0.25">
      <c r="A9255" s="12" t="s">
        <v>30152</v>
      </c>
      <c r="B9255" s="12" t="s">
        <v>30153</v>
      </c>
      <c r="C9255" s="12" t="s">
        <v>123829</v>
      </c>
      <c r="D9255" s="12" t="s">
        <v>123830</v>
      </c>
      <c r="E9255" s="12" t="s">
        <v>123742</v>
      </c>
      <c r="F9255" s="12" t="s">
        <v>123831</v>
      </c>
      <c r="G9255" s="12" t="s">
        <v>123832</v>
      </c>
      <c r="H9255" s="12" t="s">
        <v>123734</v>
      </c>
    </row>
    <row r="9256" spans="1:8" x14ac:dyDescent="0.25">
      <c r="A9256" s="12" t="s">
        <v>30154</v>
      </c>
      <c r="B9256" s="12" t="s">
        <v>30155</v>
      </c>
      <c r="C9256" s="12" t="s">
        <v>164133</v>
      </c>
      <c r="D9256" s="12" t="s">
        <v>164134</v>
      </c>
      <c r="E9256" s="12" t="s">
        <v>164135</v>
      </c>
      <c r="F9256" s="12" t="s">
        <v>164136</v>
      </c>
      <c r="G9256" s="12" t="s">
        <v>164137</v>
      </c>
      <c r="H9256" s="12" t="s">
        <v>123734</v>
      </c>
    </row>
    <row r="9257" spans="1:8" x14ac:dyDescent="0.25">
      <c r="A9257" s="12" t="s">
        <v>30156</v>
      </c>
      <c r="B9257" s="12" t="s">
        <v>30157</v>
      </c>
      <c r="C9257" s="12" t="s">
        <v>131219</v>
      </c>
      <c r="D9257" s="12" t="s">
        <v>124172</v>
      </c>
      <c r="E9257" s="12" t="s">
        <v>123742</v>
      </c>
      <c r="F9257" s="12" t="s">
        <v>127825</v>
      </c>
      <c r="G9257" s="12" t="s">
        <v>124174</v>
      </c>
      <c r="H9257" s="12" t="s">
        <v>123734</v>
      </c>
    </row>
    <row r="9258" spans="1:8" x14ac:dyDescent="0.25">
      <c r="A9258" s="12" t="s">
        <v>30158</v>
      </c>
      <c r="B9258" s="12" t="s">
        <v>30159</v>
      </c>
      <c r="C9258" s="12" t="s">
        <v>164138</v>
      </c>
      <c r="D9258" s="12" t="s">
        <v>164139</v>
      </c>
      <c r="E9258" s="12" t="s">
        <v>164140</v>
      </c>
      <c r="F9258" s="12" t="s">
        <v>164141</v>
      </c>
      <c r="G9258" s="12" t="s">
        <v>164142</v>
      </c>
      <c r="H9258" s="12" t="s">
        <v>123734</v>
      </c>
    </row>
    <row r="9259" spans="1:8" x14ac:dyDescent="0.25">
      <c r="A9259" s="12" t="s">
        <v>30160</v>
      </c>
      <c r="B9259" s="12" t="s">
        <v>30161</v>
      </c>
      <c r="C9259" s="12" t="s">
        <v>125072</v>
      </c>
      <c r="D9259" s="12" t="s">
        <v>124394</v>
      </c>
      <c r="E9259" s="12" t="s">
        <v>123742</v>
      </c>
      <c r="F9259" s="12" t="s">
        <v>124395</v>
      </c>
      <c r="G9259" s="12" t="s">
        <v>124396</v>
      </c>
      <c r="H9259" s="12" t="s">
        <v>123734</v>
      </c>
    </row>
    <row r="9260" spans="1:8" x14ac:dyDescent="0.25">
      <c r="A9260" s="12" t="s">
        <v>30162</v>
      </c>
      <c r="B9260" s="12" t="s">
        <v>30163</v>
      </c>
      <c r="C9260" s="12" t="s">
        <v>125109</v>
      </c>
      <c r="D9260" s="12" t="s">
        <v>124782</v>
      </c>
      <c r="E9260" s="12" t="s">
        <v>123742</v>
      </c>
      <c r="F9260" s="12" t="s">
        <v>124783</v>
      </c>
      <c r="G9260" s="12" t="s">
        <v>124784</v>
      </c>
      <c r="H9260" s="12" t="s">
        <v>123734</v>
      </c>
    </row>
    <row r="9261" spans="1:8" x14ac:dyDescent="0.25">
      <c r="A9261" s="12" t="s">
        <v>30164</v>
      </c>
      <c r="B9261" s="12" t="s">
        <v>30165</v>
      </c>
      <c r="C9261" s="12" t="s">
        <v>164143</v>
      </c>
      <c r="D9261" s="12" t="s">
        <v>164144</v>
      </c>
      <c r="E9261" s="12" t="s">
        <v>164145</v>
      </c>
      <c r="F9261" s="12" t="s">
        <v>164146</v>
      </c>
      <c r="G9261" s="12" t="s">
        <v>164147</v>
      </c>
      <c r="H9261" s="12" t="s">
        <v>123734</v>
      </c>
    </row>
    <row r="9262" spans="1:8" x14ac:dyDescent="0.25">
      <c r="A9262" s="12" t="s">
        <v>30166</v>
      </c>
      <c r="B9262" s="12" t="s">
        <v>30167</v>
      </c>
      <c r="C9262" s="12" t="s">
        <v>164148</v>
      </c>
      <c r="D9262" s="12" t="s">
        <v>164149</v>
      </c>
      <c r="E9262" s="12" t="s">
        <v>164150</v>
      </c>
      <c r="F9262" s="12" t="s">
        <v>164151</v>
      </c>
      <c r="G9262" s="12" t="s">
        <v>164152</v>
      </c>
      <c r="H9262" s="12" t="s">
        <v>123734</v>
      </c>
    </row>
    <row r="9263" spans="1:8" x14ac:dyDescent="0.25">
      <c r="A9263" s="12" t="s">
        <v>30168</v>
      </c>
      <c r="B9263" s="12" t="s">
        <v>30169</v>
      </c>
      <c r="C9263" s="12" t="s">
        <v>125109</v>
      </c>
      <c r="D9263" s="12" t="s">
        <v>124782</v>
      </c>
      <c r="E9263" s="12" t="s">
        <v>123742</v>
      </c>
      <c r="F9263" s="12" t="s">
        <v>124783</v>
      </c>
      <c r="G9263" s="12" t="s">
        <v>124784</v>
      </c>
      <c r="H9263" s="12" t="s">
        <v>123734</v>
      </c>
    </row>
    <row r="9264" spans="1:8" x14ac:dyDescent="0.25">
      <c r="A9264" s="12" t="s">
        <v>30170</v>
      </c>
      <c r="B9264" s="12" t="s">
        <v>30171</v>
      </c>
      <c r="C9264" s="12" t="s">
        <v>164153</v>
      </c>
      <c r="D9264" s="12" t="s">
        <v>164154</v>
      </c>
      <c r="E9264" s="12" t="s">
        <v>164155</v>
      </c>
      <c r="F9264" s="12" t="s">
        <v>164156</v>
      </c>
      <c r="G9264" s="12" t="s">
        <v>164157</v>
      </c>
      <c r="H9264" s="12" t="s">
        <v>123734</v>
      </c>
    </row>
    <row r="9265" spans="1:8" x14ac:dyDescent="0.25">
      <c r="A9265" s="12" t="s">
        <v>30172</v>
      </c>
      <c r="B9265" s="12" t="s">
        <v>30173</v>
      </c>
      <c r="C9265" s="12" t="s">
        <v>164158</v>
      </c>
      <c r="D9265" s="12" t="s">
        <v>164159</v>
      </c>
      <c r="E9265" s="12" t="s">
        <v>164160</v>
      </c>
      <c r="F9265" s="12" t="s">
        <v>164161</v>
      </c>
      <c r="G9265" s="12" t="s">
        <v>164162</v>
      </c>
      <c r="H9265" s="12" t="s">
        <v>123734</v>
      </c>
    </row>
    <row r="9266" spans="1:8" x14ac:dyDescent="0.25">
      <c r="A9266" s="12" t="s">
        <v>30174</v>
      </c>
      <c r="B9266" s="12" t="s">
        <v>30175</v>
      </c>
      <c r="C9266" s="12" t="s">
        <v>164163</v>
      </c>
      <c r="D9266" s="12" t="s">
        <v>164164</v>
      </c>
      <c r="E9266" s="12" t="s">
        <v>164165</v>
      </c>
      <c r="F9266" s="12" t="s">
        <v>164166</v>
      </c>
      <c r="G9266" s="12" t="s">
        <v>164167</v>
      </c>
      <c r="H9266" s="12" t="s">
        <v>123734</v>
      </c>
    </row>
    <row r="9267" spans="1:8" x14ac:dyDescent="0.25">
      <c r="A9267" s="12" t="s">
        <v>30176</v>
      </c>
      <c r="B9267" s="12" t="s">
        <v>30177</v>
      </c>
      <c r="C9267" s="12" t="s">
        <v>164168</v>
      </c>
      <c r="D9267" s="12" t="s">
        <v>164169</v>
      </c>
      <c r="E9267" s="12" t="s">
        <v>164170</v>
      </c>
      <c r="F9267" s="12" t="s">
        <v>164171</v>
      </c>
      <c r="G9267" s="12" t="s">
        <v>164172</v>
      </c>
      <c r="H9267" s="12" t="s">
        <v>123734</v>
      </c>
    </row>
    <row r="9268" spans="1:8" x14ac:dyDescent="0.25">
      <c r="A9268" s="12" t="s">
        <v>30178</v>
      </c>
      <c r="B9268" s="12" t="s">
        <v>30179</v>
      </c>
      <c r="C9268" s="12" t="s">
        <v>164173</v>
      </c>
      <c r="D9268" s="12" t="s">
        <v>164174</v>
      </c>
      <c r="E9268" s="12" t="s">
        <v>164175</v>
      </c>
      <c r="F9268" s="12" t="s">
        <v>164176</v>
      </c>
      <c r="G9268" s="12" t="s">
        <v>164177</v>
      </c>
      <c r="H9268" s="12" t="s">
        <v>123734</v>
      </c>
    </row>
    <row r="9269" spans="1:8" x14ac:dyDescent="0.25">
      <c r="A9269" s="12" t="s">
        <v>30180</v>
      </c>
      <c r="B9269" s="12" t="s">
        <v>30181</v>
      </c>
      <c r="C9269" s="12" t="s">
        <v>164178</v>
      </c>
      <c r="D9269" s="12" t="s">
        <v>164179</v>
      </c>
      <c r="E9269" s="12" t="s">
        <v>164180</v>
      </c>
      <c r="F9269" s="12" t="s">
        <v>164181</v>
      </c>
      <c r="G9269" s="12" t="s">
        <v>164182</v>
      </c>
      <c r="H9269" s="12" t="s">
        <v>123734</v>
      </c>
    </row>
    <row r="9270" spans="1:8" x14ac:dyDescent="0.25">
      <c r="A9270" s="12" t="s">
        <v>30182</v>
      </c>
      <c r="B9270" s="12" t="s">
        <v>30183</v>
      </c>
      <c r="C9270" s="12" t="s">
        <v>164183</v>
      </c>
      <c r="D9270" s="12" t="s">
        <v>164184</v>
      </c>
      <c r="E9270" s="12" t="s">
        <v>164185</v>
      </c>
      <c r="F9270" s="12" t="s">
        <v>164186</v>
      </c>
      <c r="G9270" s="12" t="s">
        <v>164187</v>
      </c>
      <c r="H9270" s="12" t="s">
        <v>123734</v>
      </c>
    </row>
    <row r="9271" spans="1:8" x14ac:dyDescent="0.25">
      <c r="A9271" s="12" t="s">
        <v>30184</v>
      </c>
      <c r="B9271" s="12" t="s">
        <v>30185</v>
      </c>
      <c r="C9271" s="12" t="s">
        <v>164188</v>
      </c>
      <c r="D9271" s="12" t="s">
        <v>164189</v>
      </c>
      <c r="E9271" s="12" t="s">
        <v>164190</v>
      </c>
      <c r="F9271" s="12" t="s">
        <v>164191</v>
      </c>
      <c r="G9271" s="12" t="s">
        <v>164192</v>
      </c>
      <c r="H9271" s="12" t="s">
        <v>123734</v>
      </c>
    </row>
    <row r="9272" spans="1:8" x14ac:dyDescent="0.25">
      <c r="A9272" s="12" t="s">
        <v>30186</v>
      </c>
      <c r="B9272" s="12" t="s">
        <v>30187</v>
      </c>
      <c r="C9272" s="12" t="s">
        <v>164193</v>
      </c>
      <c r="D9272" s="12" t="s">
        <v>164194</v>
      </c>
      <c r="E9272" s="12" t="s">
        <v>164195</v>
      </c>
      <c r="F9272" s="12" t="s">
        <v>164196</v>
      </c>
      <c r="G9272" s="12" t="s">
        <v>164197</v>
      </c>
      <c r="H9272" s="12" t="s">
        <v>123734</v>
      </c>
    </row>
    <row r="9273" spans="1:8" x14ac:dyDescent="0.25">
      <c r="A9273" s="12" t="s">
        <v>30188</v>
      </c>
      <c r="B9273" s="12" t="s">
        <v>30189</v>
      </c>
      <c r="C9273" s="12" t="s">
        <v>128132</v>
      </c>
      <c r="D9273" s="12" t="s">
        <v>128133</v>
      </c>
      <c r="E9273" s="12" t="s">
        <v>128134</v>
      </c>
      <c r="F9273" s="12" t="s">
        <v>128135</v>
      </c>
      <c r="G9273" s="12" t="s">
        <v>128136</v>
      </c>
      <c r="H9273" s="12" t="s">
        <v>123734</v>
      </c>
    </row>
    <row r="9274" spans="1:8" x14ac:dyDescent="0.25">
      <c r="A9274" s="12" t="s">
        <v>30190</v>
      </c>
      <c r="B9274" s="12" t="s">
        <v>30191</v>
      </c>
      <c r="C9274" s="12" t="s">
        <v>125109</v>
      </c>
      <c r="D9274" s="12" t="s">
        <v>124782</v>
      </c>
      <c r="E9274" s="12" t="s">
        <v>123742</v>
      </c>
      <c r="F9274" s="12" t="s">
        <v>124783</v>
      </c>
      <c r="G9274" s="12" t="s">
        <v>124784</v>
      </c>
      <c r="H9274" s="12" t="s">
        <v>123734</v>
      </c>
    </row>
    <row r="9275" spans="1:8" x14ac:dyDescent="0.25">
      <c r="A9275" s="12" t="s">
        <v>30192</v>
      </c>
      <c r="B9275" s="12" t="s">
        <v>30193</v>
      </c>
      <c r="C9275" s="12" t="s">
        <v>164198</v>
      </c>
      <c r="D9275" s="12" t="s">
        <v>164199</v>
      </c>
      <c r="E9275" s="12" t="s">
        <v>164200</v>
      </c>
      <c r="F9275" s="12" t="s">
        <v>164201</v>
      </c>
      <c r="G9275" s="12" t="s">
        <v>164202</v>
      </c>
      <c r="H9275" s="12" t="s">
        <v>123734</v>
      </c>
    </row>
    <row r="9276" spans="1:8" x14ac:dyDescent="0.25">
      <c r="A9276" s="12" t="s">
        <v>30194</v>
      </c>
      <c r="B9276" s="12" t="s">
        <v>30195</v>
      </c>
      <c r="C9276" s="12" t="s">
        <v>164203</v>
      </c>
      <c r="D9276" s="12" t="s">
        <v>164204</v>
      </c>
      <c r="E9276" s="12" t="s">
        <v>164205</v>
      </c>
      <c r="F9276" s="12" t="s">
        <v>164206</v>
      </c>
      <c r="G9276" s="12" t="s">
        <v>164207</v>
      </c>
      <c r="H9276" s="12" t="s">
        <v>123734</v>
      </c>
    </row>
    <row r="9277" spans="1:8" x14ac:dyDescent="0.25">
      <c r="A9277" s="12" t="s">
        <v>30196</v>
      </c>
      <c r="B9277" s="12" t="s">
        <v>30197</v>
      </c>
      <c r="C9277" s="12" t="s">
        <v>164208</v>
      </c>
      <c r="D9277" s="12" t="s">
        <v>164209</v>
      </c>
      <c r="E9277" s="12" t="s">
        <v>164210</v>
      </c>
      <c r="F9277" s="12" t="s">
        <v>164211</v>
      </c>
      <c r="G9277" s="12" t="s">
        <v>164212</v>
      </c>
      <c r="H9277" s="12" t="s">
        <v>123734</v>
      </c>
    </row>
    <row r="9278" spans="1:8" x14ac:dyDescent="0.25">
      <c r="A9278" s="12" t="s">
        <v>30198</v>
      </c>
      <c r="B9278" s="12" t="s">
        <v>30199</v>
      </c>
      <c r="C9278" s="12" t="s">
        <v>164213</v>
      </c>
      <c r="D9278" s="12" t="s">
        <v>164214</v>
      </c>
      <c r="E9278" s="12" t="s">
        <v>164215</v>
      </c>
      <c r="F9278" s="12" t="s">
        <v>164216</v>
      </c>
      <c r="G9278" s="12" t="s">
        <v>164217</v>
      </c>
      <c r="H9278" s="12" t="s">
        <v>123734</v>
      </c>
    </row>
    <row r="9279" spans="1:8" x14ac:dyDescent="0.25">
      <c r="A9279" s="12" t="s">
        <v>30200</v>
      </c>
      <c r="B9279" s="12" t="s">
        <v>30201</v>
      </c>
      <c r="C9279" s="12" t="s">
        <v>164218</v>
      </c>
      <c r="D9279" s="12" t="s">
        <v>164219</v>
      </c>
      <c r="E9279" s="12" t="s">
        <v>164220</v>
      </c>
      <c r="F9279" s="12" t="s">
        <v>164221</v>
      </c>
      <c r="G9279" s="12" t="s">
        <v>164222</v>
      </c>
      <c r="H9279" s="12" t="s">
        <v>123734</v>
      </c>
    </row>
    <row r="9280" spans="1:8" x14ac:dyDescent="0.25">
      <c r="A9280" s="12" t="s">
        <v>30202</v>
      </c>
      <c r="B9280" s="12" t="s">
        <v>30203</v>
      </c>
      <c r="C9280" s="12" t="s">
        <v>164223</v>
      </c>
      <c r="D9280" s="12" t="s">
        <v>164224</v>
      </c>
      <c r="E9280" s="12" t="s">
        <v>164225</v>
      </c>
      <c r="F9280" s="12" t="s">
        <v>164226</v>
      </c>
      <c r="G9280" s="12" t="s">
        <v>164227</v>
      </c>
      <c r="H9280" s="12" t="s">
        <v>123734</v>
      </c>
    </row>
    <row r="9281" spans="1:8" x14ac:dyDescent="0.25">
      <c r="A9281" s="12" t="s">
        <v>30204</v>
      </c>
      <c r="B9281" s="12" t="s">
        <v>30205</v>
      </c>
      <c r="C9281" s="12" t="s">
        <v>164228</v>
      </c>
      <c r="D9281" s="12" t="s">
        <v>164229</v>
      </c>
      <c r="E9281" s="12" t="s">
        <v>164230</v>
      </c>
      <c r="F9281" s="12" t="s">
        <v>164231</v>
      </c>
      <c r="G9281" s="12" t="s">
        <v>164232</v>
      </c>
      <c r="H9281" s="12" t="s">
        <v>123734</v>
      </c>
    </row>
    <row r="9282" spans="1:8" x14ac:dyDescent="0.25">
      <c r="A9282" s="12" t="s">
        <v>30206</v>
      </c>
      <c r="B9282" s="12" t="s">
        <v>30207</v>
      </c>
      <c r="C9282" s="12" t="s">
        <v>164233</v>
      </c>
      <c r="D9282" s="12" t="s">
        <v>164234</v>
      </c>
      <c r="E9282" s="12" t="s">
        <v>164235</v>
      </c>
      <c r="F9282" s="12" t="s">
        <v>164236</v>
      </c>
      <c r="G9282" s="12" t="s">
        <v>164237</v>
      </c>
      <c r="H9282" s="12" t="s">
        <v>123734</v>
      </c>
    </row>
    <row r="9283" spans="1:8" x14ac:dyDescent="0.25">
      <c r="A9283" s="12" t="s">
        <v>30208</v>
      </c>
      <c r="B9283" s="12" t="s">
        <v>30209</v>
      </c>
      <c r="C9283" s="12" t="s">
        <v>164238</v>
      </c>
      <c r="D9283" s="12" t="s">
        <v>164239</v>
      </c>
      <c r="E9283" s="12" t="s">
        <v>164240</v>
      </c>
      <c r="F9283" s="12" t="s">
        <v>164241</v>
      </c>
      <c r="G9283" s="12" t="s">
        <v>164242</v>
      </c>
      <c r="H9283" s="12" t="s">
        <v>123734</v>
      </c>
    </row>
    <row r="9284" spans="1:8" x14ac:dyDescent="0.25">
      <c r="A9284" s="12" t="s">
        <v>30210</v>
      </c>
      <c r="B9284" s="12" t="s">
        <v>30211</v>
      </c>
      <c r="C9284" s="12" t="s">
        <v>164243</v>
      </c>
      <c r="D9284" s="12" t="s">
        <v>164244</v>
      </c>
      <c r="E9284" s="12" t="s">
        <v>164245</v>
      </c>
      <c r="F9284" s="12" t="s">
        <v>164246</v>
      </c>
      <c r="G9284" s="12" t="s">
        <v>164247</v>
      </c>
      <c r="H9284" s="12" t="s">
        <v>123734</v>
      </c>
    </row>
    <row r="9285" spans="1:8" x14ac:dyDescent="0.25">
      <c r="A9285" s="12" t="s">
        <v>30212</v>
      </c>
      <c r="B9285" s="12" t="s">
        <v>30213</v>
      </c>
      <c r="C9285" s="12" t="s">
        <v>155547</v>
      </c>
      <c r="D9285" s="12" t="s">
        <v>155548</v>
      </c>
      <c r="E9285" s="12" t="s">
        <v>155549</v>
      </c>
      <c r="F9285" s="12" t="s">
        <v>155550</v>
      </c>
      <c r="G9285" s="12" t="s">
        <v>155551</v>
      </c>
      <c r="H9285" s="12" t="s">
        <v>123734</v>
      </c>
    </row>
    <row r="9286" spans="1:8" x14ac:dyDescent="0.25">
      <c r="A9286" s="12" t="s">
        <v>30214</v>
      </c>
      <c r="B9286" s="12" t="s">
        <v>30215</v>
      </c>
      <c r="C9286" s="12" t="s">
        <v>164248</v>
      </c>
      <c r="D9286" s="12" t="s">
        <v>164249</v>
      </c>
      <c r="E9286" s="12" t="s">
        <v>164250</v>
      </c>
      <c r="F9286" s="12" t="s">
        <v>164251</v>
      </c>
      <c r="G9286" s="12" t="s">
        <v>164252</v>
      </c>
      <c r="H9286" s="12" t="s">
        <v>123734</v>
      </c>
    </row>
    <row r="9287" spans="1:8" x14ac:dyDescent="0.25">
      <c r="A9287" s="12" t="s">
        <v>30216</v>
      </c>
      <c r="B9287" s="12" t="s">
        <v>30217</v>
      </c>
      <c r="C9287" s="12" t="s">
        <v>164253</v>
      </c>
      <c r="D9287" s="12" t="s">
        <v>164254</v>
      </c>
      <c r="E9287" s="12" t="s">
        <v>164255</v>
      </c>
      <c r="F9287" s="12" t="s">
        <v>164256</v>
      </c>
      <c r="G9287" s="12" t="s">
        <v>164257</v>
      </c>
      <c r="H9287" s="12" t="s">
        <v>123734</v>
      </c>
    </row>
    <row r="9288" spans="1:8" x14ac:dyDescent="0.25">
      <c r="A9288" s="12" t="s">
        <v>30218</v>
      </c>
      <c r="B9288" s="12" t="s">
        <v>30219</v>
      </c>
      <c r="C9288" s="12" t="s">
        <v>164258</v>
      </c>
      <c r="D9288" s="12" t="s">
        <v>164259</v>
      </c>
      <c r="E9288" s="12" t="s">
        <v>164260</v>
      </c>
      <c r="F9288" s="12" t="s">
        <v>164261</v>
      </c>
      <c r="G9288" s="12" t="s">
        <v>164262</v>
      </c>
      <c r="H9288" s="12" t="s">
        <v>123734</v>
      </c>
    </row>
    <row r="9289" spans="1:8" x14ac:dyDescent="0.25">
      <c r="A9289" s="12" t="s">
        <v>30220</v>
      </c>
      <c r="B9289" s="12" t="s">
        <v>30221</v>
      </c>
      <c r="C9289" s="12" t="s">
        <v>164263</v>
      </c>
      <c r="D9289" s="12" t="s">
        <v>143389</v>
      </c>
      <c r="E9289" s="12" t="s">
        <v>123742</v>
      </c>
      <c r="F9289" s="12" t="s">
        <v>127230</v>
      </c>
      <c r="G9289" s="12" t="s">
        <v>127231</v>
      </c>
      <c r="H9289" s="12" t="s">
        <v>123734</v>
      </c>
    </row>
    <row r="9290" spans="1:8" x14ac:dyDescent="0.25">
      <c r="A9290" s="12" t="s">
        <v>30222</v>
      </c>
      <c r="B9290" s="12" t="s">
        <v>30223</v>
      </c>
      <c r="C9290" s="12" t="s">
        <v>164264</v>
      </c>
      <c r="D9290" s="12" t="s">
        <v>164265</v>
      </c>
      <c r="E9290" s="12" t="s">
        <v>164266</v>
      </c>
      <c r="F9290" s="12" t="s">
        <v>164267</v>
      </c>
      <c r="G9290" s="12" t="s">
        <v>164268</v>
      </c>
      <c r="H9290" s="12" t="s">
        <v>123734</v>
      </c>
    </row>
    <row r="9291" spans="1:8" x14ac:dyDescent="0.25">
      <c r="A9291" s="12" t="s">
        <v>30224</v>
      </c>
      <c r="B9291" s="12" t="s">
        <v>30225</v>
      </c>
      <c r="C9291" s="12" t="s">
        <v>164269</v>
      </c>
      <c r="D9291" s="12" t="s">
        <v>164270</v>
      </c>
      <c r="E9291" s="12" t="s">
        <v>164271</v>
      </c>
      <c r="F9291" s="12" t="s">
        <v>164272</v>
      </c>
      <c r="G9291" s="12" t="s">
        <v>164273</v>
      </c>
      <c r="H9291" s="12" t="s">
        <v>123734</v>
      </c>
    </row>
    <row r="9292" spans="1:8" x14ac:dyDescent="0.25">
      <c r="A9292" s="12" t="s">
        <v>30226</v>
      </c>
      <c r="B9292" s="12" t="s">
        <v>30227</v>
      </c>
      <c r="C9292" s="12" t="s">
        <v>123829</v>
      </c>
      <c r="D9292" s="12" t="s">
        <v>123830</v>
      </c>
      <c r="E9292" s="12" t="s">
        <v>123742</v>
      </c>
      <c r="F9292" s="12" t="s">
        <v>123831</v>
      </c>
      <c r="G9292" s="12" t="s">
        <v>123832</v>
      </c>
      <c r="H9292" s="12" t="s">
        <v>123734</v>
      </c>
    </row>
    <row r="9293" spans="1:8" x14ac:dyDescent="0.25">
      <c r="A9293" s="12" t="s">
        <v>30228</v>
      </c>
      <c r="B9293" s="12" t="s">
        <v>30229</v>
      </c>
      <c r="C9293" s="12" t="s">
        <v>164274</v>
      </c>
      <c r="D9293" s="12" t="s">
        <v>164275</v>
      </c>
      <c r="E9293" s="12" t="s">
        <v>164276</v>
      </c>
      <c r="F9293" s="12" t="s">
        <v>164277</v>
      </c>
      <c r="G9293" s="12" t="s">
        <v>164278</v>
      </c>
      <c r="H9293" s="12" t="s">
        <v>123734</v>
      </c>
    </row>
    <row r="9294" spans="1:8" x14ac:dyDescent="0.25">
      <c r="A9294" s="12" t="s">
        <v>30230</v>
      </c>
      <c r="B9294" s="12" t="s">
        <v>30231</v>
      </c>
      <c r="C9294" s="12" t="s">
        <v>164279</v>
      </c>
      <c r="D9294" s="12" t="s">
        <v>164280</v>
      </c>
      <c r="E9294" s="12" t="s">
        <v>164281</v>
      </c>
      <c r="F9294" s="12" t="s">
        <v>164282</v>
      </c>
      <c r="G9294" s="12" t="s">
        <v>164283</v>
      </c>
      <c r="H9294" s="12" t="s">
        <v>123734</v>
      </c>
    </row>
    <row r="9295" spans="1:8" x14ac:dyDescent="0.25">
      <c r="A9295" s="12" t="s">
        <v>30232</v>
      </c>
      <c r="B9295" s="12" t="s">
        <v>30233</v>
      </c>
      <c r="C9295" s="12" t="s">
        <v>164284</v>
      </c>
      <c r="D9295" s="12" t="s">
        <v>164285</v>
      </c>
      <c r="E9295" s="12" t="s">
        <v>164286</v>
      </c>
      <c r="F9295" s="12" t="s">
        <v>164287</v>
      </c>
      <c r="G9295" s="12" t="s">
        <v>164288</v>
      </c>
      <c r="H9295" s="12" t="s">
        <v>123734</v>
      </c>
    </row>
    <row r="9296" spans="1:8" x14ac:dyDescent="0.25">
      <c r="A9296" s="12" t="s">
        <v>30234</v>
      </c>
      <c r="B9296" s="12" t="s">
        <v>30235</v>
      </c>
      <c r="C9296" s="12" t="s">
        <v>164289</v>
      </c>
      <c r="D9296" s="12" t="s">
        <v>164290</v>
      </c>
      <c r="E9296" s="12" t="s">
        <v>164291</v>
      </c>
      <c r="F9296" s="12" t="s">
        <v>164292</v>
      </c>
      <c r="G9296" s="12" t="s">
        <v>164293</v>
      </c>
      <c r="H9296" s="12" t="s">
        <v>123734</v>
      </c>
    </row>
    <row r="9297" spans="1:8" x14ac:dyDescent="0.25">
      <c r="A9297" s="12" t="s">
        <v>30236</v>
      </c>
      <c r="B9297" s="12" t="s">
        <v>30237</v>
      </c>
      <c r="C9297" s="12" t="s">
        <v>164294</v>
      </c>
      <c r="D9297" s="12" t="s">
        <v>164295</v>
      </c>
      <c r="E9297" s="12" t="s">
        <v>164296</v>
      </c>
      <c r="F9297" s="12" t="s">
        <v>164297</v>
      </c>
      <c r="G9297" s="12" t="s">
        <v>164298</v>
      </c>
      <c r="H9297" s="12" t="s">
        <v>123734</v>
      </c>
    </row>
    <row r="9298" spans="1:8" x14ac:dyDescent="0.25">
      <c r="A9298" s="12" t="s">
        <v>30238</v>
      </c>
      <c r="B9298" s="12" t="s">
        <v>30239</v>
      </c>
      <c r="C9298" s="12" t="s">
        <v>164299</v>
      </c>
      <c r="D9298" s="12" t="s">
        <v>164300</v>
      </c>
      <c r="E9298" s="12" t="s">
        <v>164301</v>
      </c>
      <c r="F9298" s="12" t="s">
        <v>164302</v>
      </c>
      <c r="G9298" s="12" t="s">
        <v>164303</v>
      </c>
      <c r="H9298" s="12" t="s">
        <v>123734</v>
      </c>
    </row>
    <row r="9299" spans="1:8" x14ac:dyDescent="0.25">
      <c r="A9299" s="12" t="s">
        <v>30240</v>
      </c>
      <c r="B9299" s="12" t="s">
        <v>30241</v>
      </c>
      <c r="C9299" s="12" t="s">
        <v>123883</v>
      </c>
      <c r="D9299" s="12" t="s">
        <v>123786</v>
      </c>
      <c r="E9299" s="12" t="s">
        <v>123742</v>
      </c>
      <c r="F9299" s="12" t="s">
        <v>123884</v>
      </c>
      <c r="G9299" s="12" t="s">
        <v>123788</v>
      </c>
      <c r="H9299" s="12" t="s">
        <v>123734</v>
      </c>
    </row>
    <row r="9300" spans="1:8" x14ac:dyDescent="0.25">
      <c r="A9300" s="12" t="s">
        <v>30242</v>
      </c>
      <c r="B9300" s="12" t="s">
        <v>30243</v>
      </c>
      <c r="C9300" s="12" t="s">
        <v>164304</v>
      </c>
      <c r="D9300" s="12" t="s">
        <v>164305</v>
      </c>
      <c r="E9300" s="12" t="s">
        <v>164306</v>
      </c>
      <c r="F9300" s="12" t="s">
        <v>164307</v>
      </c>
      <c r="G9300" s="12" t="s">
        <v>164308</v>
      </c>
      <c r="H9300" s="12" t="s">
        <v>123734</v>
      </c>
    </row>
    <row r="9301" spans="1:8" x14ac:dyDescent="0.25">
      <c r="A9301" s="12" t="s">
        <v>30244</v>
      </c>
      <c r="B9301" s="12" t="s">
        <v>30245</v>
      </c>
      <c r="C9301" s="12" t="s">
        <v>164309</v>
      </c>
      <c r="D9301" s="12" t="s">
        <v>164310</v>
      </c>
      <c r="E9301" s="12" t="s">
        <v>164311</v>
      </c>
      <c r="F9301" s="12" t="s">
        <v>164312</v>
      </c>
      <c r="G9301" s="12" t="s">
        <v>164313</v>
      </c>
      <c r="H9301" s="12" t="s">
        <v>123734</v>
      </c>
    </row>
    <row r="9302" spans="1:8" x14ac:dyDescent="0.25">
      <c r="A9302" s="12" t="s">
        <v>30246</v>
      </c>
      <c r="B9302" s="12" t="s">
        <v>30247</v>
      </c>
      <c r="C9302" s="12" t="s">
        <v>164314</v>
      </c>
      <c r="D9302" s="12" t="s">
        <v>164315</v>
      </c>
      <c r="E9302" s="12" t="s">
        <v>164316</v>
      </c>
      <c r="F9302" s="12" t="s">
        <v>164317</v>
      </c>
      <c r="G9302" s="12" t="s">
        <v>164318</v>
      </c>
      <c r="H9302" s="12" t="s">
        <v>123734</v>
      </c>
    </row>
    <row r="9303" spans="1:8" x14ac:dyDescent="0.25">
      <c r="A9303" s="12" t="s">
        <v>30248</v>
      </c>
      <c r="B9303" s="12" t="s">
        <v>30249</v>
      </c>
      <c r="C9303" s="12" t="s">
        <v>164319</v>
      </c>
      <c r="D9303" s="12" t="s">
        <v>164320</v>
      </c>
      <c r="E9303" s="12" t="s">
        <v>164321</v>
      </c>
      <c r="F9303" s="12" t="s">
        <v>164322</v>
      </c>
      <c r="G9303" s="12" t="s">
        <v>164323</v>
      </c>
      <c r="H9303" s="12" t="s">
        <v>123734</v>
      </c>
    </row>
    <row r="9304" spans="1:8" x14ac:dyDescent="0.25">
      <c r="A9304" s="12" t="s">
        <v>30250</v>
      </c>
      <c r="B9304" s="12" t="s">
        <v>30251</v>
      </c>
      <c r="C9304" s="12" t="s">
        <v>164324</v>
      </c>
      <c r="D9304" s="12" t="s">
        <v>164325</v>
      </c>
      <c r="E9304" s="12" t="s">
        <v>164326</v>
      </c>
      <c r="F9304" s="12" t="s">
        <v>164327</v>
      </c>
      <c r="G9304" s="12" t="s">
        <v>164328</v>
      </c>
      <c r="H9304" s="12" t="s">
        <v>123734</v>
      </c>
    </row>
    <row r="9305" spans="1:8" x14ac:dyDescent="0.25">
      <c r="A9305" s="12" t="s">
        <v>30252</v>
      </c>
      <c r="B9305" s="12" t="s">
        <v>30253</v>
      </c>
      <c r="C9305" s="12" t="s">
        <v>164329</v>
      </c>
      <c r="D9305" s="12" t="s">
        <v>164330</v>
      </c>
      <c r="E9305" s="12" t="s">
        <v>164331</v>
      </c>
      <c r="F9305" s="12" t="s">
        <v>164332</v>
      </c>
      <c r="G9305" s="12" t="s">
        <v>164333</v>
      </c>
      <c r="H9305" s="12" t="s">
        <v>123734</v>
      </c>
    </row>
    <row r="9306" spans="1:8" x14ac:dyDescent="0.25">
      <c r="A9306" s="12" t="s">
        <v>30254</v>
      </c>
      <c r="B9306" s="12" t="s">
        <v>30255</v>
      </c>
      <c r="C9306" s="12" t="s">
        <v>126666</v>
      </c>
      <c r="D9306" s="12" t="s">
        <v>123826</v>
      </c>
      <c r="E9306" s="12" t="s">
        <v>123742</v>
      </c>
      <c r="F9306" s="12" t="s">
        <v>123827</v>
      </c>
      <c r="G9306" s="12" t="s">
        <v>123828</v>
      </c>
      <c r="H9306" s="12" t="s">
        <v>123734</v>
      </c>
    </row>
    <row r="9307" spans="1:8" x14ac:dyDescent="0.25">
      <c r="A9307" s="12" t="s">
        <v>30256</v>
      </c>
      <c r="B9307" s="12" t="s">
        <v>30257</v>
      </c>
      <c r="C9307" s="12" t="s">
        <v>164334</v>
      </c>
      <c r="D9307" s="12" t="s">
        <v>164335</v>
      </c>
      <c r="E9307" s="12" t="s">
        <v>164336</v>
      </c>
      <c r="F9307" s="12" t="s">
        <v>164337</v>
      </c>
      <c r="G9307" s="12" t="s">
        <v>164338</v>
      </c>
      <c r="H9307" s="12" t="s">
        <v>123734</v>
      </c>
    </row>
    <row r="9308" spans="1:8" x14ac:dyDescent="0.25">
      <c r="A9308" s="12" t="s">
        <v>30258</v>
      </c>
      <c r="B9308" s="12" t="s">
        <v>30259</v>
      </c>
      <c r="C9308" s="12" t="s">
        <v>164339</v>
      </c>
      <c r="D9308" s="12" t="s">
        <v>164340</v>
      </c>
      <c r="E9308" s="12" t="s">
        <v>164341</v>
      </c>
      <c r="F9308" s="12" t="s">
        <v>164342</v>
      </c>
      <c r="G9308" s="12" t="s">
        <v>164343</v>
      </c>
      <c r="H9308" s="12" t="s">
        <v>123734</v>
      </c>
    </row>
    <row r="9309" spans="1:8" x14ac:dyDescent="0.25">
      <c r="A9309" s="12" t="s">
        <v>30260</v>
      </c>
      <c r="B9309" s="12" t="s">
        <v>30261</v>
      </c>
      <c r="C9309" s="12" t="s">
        <v>125109</v>
      </c>
      <c r="D9309" s="12" t="s">
        <v>124782</v>
      </c>
      <c r="E9309" s="12" t="s">
        <v>123742</v>
      </c>
      <c r="F9309" s="12" t="s">
        <v>124783</v>
      </c>
      <c r="G9309" s="12" t="s">
        <v>124784</v>
      </c>
      <c r="H9309" s="12" t="s">
        <v>123734</v>
      </c>
    </row>
    <row r="9310" spans="1:8" x14ac:dyDescent="0.25">
      <c r="A9310" s="12" t="s">
        <v>30262</v>
      </c>
      <c r="B9310" s="12" t="s">
        <v>30263</v>
      </c>
      <c r="C9310" s="12" t="s">
        <v>164344</v>
      </c>
      <c r="D9310" s="12" t="s">
        <v>164345</v>
      </c>
      <c r="E9310" s="12" t="s">
        <v>164346</v>
      </c>
      <c r="F9310" s="12" t="s">
        <v>164347</v>
      </c>
      <c r="G9310" s="12" t="s">
        <v>164348</v>
      </c>
      <c r="H9310" s="12" t="s">
        <v>123734</v>
      </c>
    </row>
    <row r="9311" spans="1:8" x14ac:dyDescent="0.25">
      <c r="A9311" s="12" t="s">
        <v>30264</v>
      </c>
      <c r="B9311" s="12" t="s">
        <v>30265</v>
      </c>
      <c r="C9311" s="12" t="s">
        <v>164349</v>
      </c>
      <c r="D9311" s="12" t="s">
        <v>164350</v>
      </c>
      <c r="E9311" s="12" t="s">
        <v>164351</v>
      </c>
      <c r="F9311" s="12" t="s">
        <v>164352</v>
      </c>
      <c r="G9311" s="12" t="s">
        <v>164353</v>
      </c>
      <c r="H9311" s="12" t="s">
        <v>123734</v>
      </c>
    </row>
    <row r="9312" spans="1:8" x14ac:dyDescent="0.25">
      <c r="A9312" s="12" t="s">
        <v>30266</v>
      </c>
      <c r="B9312" s="12" t="s">
        <v>30267</v>
      </c>
      <c r="C9312" s="12" t="s">
        <v>128149</v>
      </c>
      <c r="D9312" s="12" t="s">
        <v>123830</v>
      </c>
      <c r="E9312" s="12" t="s">
        <v>123742</v>
      </c>
      <c r="F9312" s="12" t="s">
        <v>123831</v>
      </c>
      <c r="G9312" s="12" t="s">
        <v>123832</v>
      </c>
      <c r="H9312" s="12" t="s">
        <v>123734</v>
      </c>
    </row>
    <row r="9313" spans="1:8" x14ac:dyDescent="0.25">
      <c r="A9313" s="12" t="s">
        <v>30268</v>
      </c>
      <c r="B9313" s="12" t="s">
        <v>30269</v>
      </c>
      <c r="C9313" s="12" t="s">
        <v>164354</v>
      </c>
      <c r="D9313" s="12" t="s">
        <v>164355</v>
      </c>
      <c r="E9313" s="12" t="s">
        <v>164356</v>
      </c>
      <c r="F9313" s="12" t="s">
        <v>164357</v>
      </c>
      <c r="G9313" s="12" t="s">
        <v>164358</v>
      </c>
      <c r="H9313" s="12" t="s">
        <v>123734</v>
      </c>
    </row>
    <row r="9314" spans="1:8" x14ac:dyDescent="0.25">
      <c r="A9314" s="12" t="s">
        <v>30270</v>
      </c>
      <c r="B9314" s="12" t="s">
        <v>30271</v>
      </c>
      <c r="C9314" s="12" t="s">
        <v>164359</v>
      </c>
      <c r="D9314" s="12" t="s">
        <v>164360</v>
      </c>
      <c r="E9314" s="12" t="s">
        <v>164361</v>
      </c>
      <c r="F9314" s="12" t="s">
        <v>164362</v>
      </c>
      <c r="G9314" s="12" t="s">
        <v>164363</v>
      </c>
      <c r="H9314" s="12" t="s">
        <v>123734</v>
      </c>
    </row>
    <row r="9315" spans="1:8" x14ac:dyDescent="0.25">
      <c r="A9315" s="12" t="s">
        <v>30272</v>
      </c>
      <c r="B9315" s="12" t="s">
        <v>30273</v>
      </c>
      <c r="C9315" s="12" t="s">
        <v>164364</v>
      </c>
      <c r="D9315" s="12" t="s">
        <v>164365</v>
      </c>
      <c r="E9315" s="12" t="s">
        <v>164366</v>
      </c>
      <c r="F9315" s="12" t="s">
        <v>164367</v>
      </c>
      <c r="G9315" s="12" t="s">
        <v>164368</v>
      </c>
      <c r="H9315" s="12" t="s">
        <v>123734</v>
      </c>
    </row>
    <row r="9316" spans="1:8" x14ac:dyDescent="0.25">
      <c r="A9316" s="12" t="s">
        <v>30274</v>
      </c>
      <c r="B9316" s="12" t="s">
        <v>30275</v>
      </c>
      <c r="C9316" s="12" t="s">
        <v>164369</v>
      </c>
      <c r="D9316" s="12" t="s">
        <v>126543</v>
      </c>
      <c r="E9316" s="12" t="s">
        <v>123742</v>
      </c>
      <c r="F9316" s="12" t="s">
        <v>126544</v>
      </c>
      <c r="G9316" s="12" t="s">
        <v>126545</v>
      </c>
      <c r="H9316" s="12" t="s">
        <v>123734</v>
      </c>
    </row>
    <row r="9317" spans="1:8" x14ac:dyDescent="0.25">
      <c r="A9317" s="12" t="s">
        <v>30276</v>
      </c>
      <c r="B9317" s="12" t="s">
        <v>30277</v>
      </c>
      <c r="C9317" s="12" t="s">
        <v>164370</v>
      </c>
      <c r="D9317" s="12" t="s">
        <v>164371</v>
      </c>
      <c r="E9317" s="12" t="s">
        <v>164372</v>
      </c>
      <c r="F9317" s="12" t="s">
        <v>164373</v>
      </c>
      <c r="G9317" s="12" t="s">
        <v>164374</v>
      </c>
      <c r="H9317" s="12" t="s">
        <v>123734</v>
      </c>
    </row>
    <row r="9318" spans="1:8" x14ac:dyDescent="0.25">
      <c r="A9318" s="12" t="s">
        <v>30278</v>
      </c>
      <c r="B9318" s="12" t="s">
        <v>30279</v>
      </c>
      <c r="C9318" s="12" t="s">
        <v>164375</v>
      </c>
      <c r="D9318" s="12" t="s">
        <v>164376</v>
      </c>
      <c r="E9318" s="12" t="s">
        <v>164377</v>
      </c>
      <c r="F9318" s="12" t="s">
        <v>164378</v>
      </c>
      <c r="G9318" s="12" t="s">
        <v>164379</v>
      </c>
      <c r="H9318" s="12" t="s">
        <v>123734</v>
      </c>
    </row>
    <row r="9319" spans="1:8" x14ac:dyDescent="0.25">
      <c r="A9319" s="12" t="s">
        <v>30280</v>
      </c>
      <c r="B9319" s="12" t="s">
        <v>30281</v>
      </c>
      <c r="C9319" s="12" t="s">
        <v>164380</v>
      </c>
      <c r="D9319" s="12" t="s">
        <v>132256</v>
      </c>
      <c r="E9319" s="12" t="s">
        <v>132257</v>
      </c>
      <c r="F9319" s="12" t="s">
        <v>132258</v>
      </c>
      <c r="G9319" s="12" t="s">
        <v>132259</v>
      </c>
      <c r="H9319" s="12" t="s">
        <v>123734</v>
      </c>
    </row>
    <row r="9320" spans="1:8" x14ac:dyDescent="0.25">
      <c r="A9320" s="12" t="s">
        <v>30282</v>
      </c>
      <c r="B9320" s="12" t="s">
        <v>30283</v>
      </c>
      <c r="C9320" s="12" t="s">
        <v>128132</v>
      </c>
      <c r="D9320" s="12" t="s">
        <v>128133</v>
      </c>
      <c r="E9320" s="12" t="s">
        <v>128134</v>
      </c>
      <c r="F9320" s="12" t="s">
        <v>128135</v>
      </c>
      <c r="G9320" s="12" t="s">
        <v>128136</v>
      </c>
      <c r="H9320" s="12" t="s">
        <v>123734</v>
      </c>
    </row>
    <row r="9321" spans="1:8" x14ac:dyDescent="0.25">
      <c r="A9321" s="12" t="s">
        <v>30284</v>
      </c>
      <c r="B9321" s="12" t="s">
        <v>30285</v>
      </c>
      <c r="C9321" s="12" t="s">
        <v>135083</v>
      </c>
      <c r="D9321" s="12" t="s">
        <v>135084</v>
      </c>
      <c r="E9321" s="12" t="s">
        <v>135085</v>
      </c>
      <c r="F9321" s="12" t="s">
        <v>135086</v>
      </c>
      <c r="G9321" s="12" t="s">
        <v>135087</v>
      </c>
      <c r="H9321" s="12" t="s">
        <v>123734</v>
      </c>
    </row>
    <row r="9322" spans="1:8" x14ac:dyDescent="0.25">
      <c r="A9322" s="12" t="s">
        <v>30286</v>
      </c>
      <c r="B9322" s="12" t="s">
        <v>30287</v>
      </c>
      <c r="C9322" s="12" t="s">
        <v>164381</v>
      </c>
      <c r="D9322" s="12" t="s">
        <v>164382</v>
      </c>
      <c r="E9322" s="12" t="s">
        <v>164383</v>
      </c>
      <c r="F9322" s="12" t="s">
        <v>164384</v>
      </c>
      <c r="G9322" s="12" t="s">
        <v>164385</v>
      </c>
      <c r="H9322" s="12" t="s">
        <v>123734</v>
      </c>
    </row>
    <row r="9323" spans="1:8" x14ac:dyDescent="0.25">
      <c r="A9323" s="12" t="s">
        <v>30288</v>
      </c>
      <c r="B9323" s="12" t="s">
        <v>30289</v>
      </c>
      <c r="C9323" s="12" t="s">
        <v>164386</v>
      </c>
      <c r="D9323" s="12" t="s">
        <v>164387</v>
      </c>
      <c r="E9323" s="12" t="s">
        <v>164388</v>
      </c>
      <c r="F9323" s="12" t="s">
        <v>164389</v>
      </c>
      <c r="G9323" s="12" t="s">
        <v>164390</v>
      </c>
      <c r="H9323" s="12" t="s">
        <v>123734</v>
      </c>
    </row>
    <row r="9324" spans="1:8" x14ac:dyDescent="0.25">
      <c r="A9324" s="12" t="s">
        <v>30290</v>
      </c>
      <c r="B9324" s="12" t="s">
        <v>30291</v>
      </c>
      <c r="C9324" s="12" t="s">
        <v>164391</v>
      </c>
      <c r="D9324" s="12" t="s">
        <v>164392</v>
      </c>
      <c r="E9324" s="12" t="s">
        <v>164393</v>
      </c>
      <c r="F9324" s="12" t="s">
        <v>164394</v>
      </c>
      <c r="G9324" s="12" t="s">
        <v>164395</v>
      </c>
      <c r="H9324" s="12" t="s">
        <v>123734</v>
      </c>
    </row>
    <row r="9325" spans="1:8" x14ac:dyDescent="0.25">
      <c r="A9325" s="12" t="s">
        <v>30292</v>
      </c>
      <c r="B9325" s="12" t="s">
        <v>30293</v>
      </c>
      <c r="C9325" s="12" t="s">
        <v>164396</v>
      </c>
      <c r="D9325" s="12" t="s">
        <v>164397</v>
      </c>
      <c r="E9325" s="12" t="s">
        <v>164398</v>
      </c>
      <c r="F9325" s="12" t="s">
        <v>164399</v>
      </c>
      <c r="G9325" s="12" t="s">
        <v>164400</v>
      </c>
      <c r="H9325" s="12" t="s">
        <v>123734</v>
      </c>
    </row>
    <row r="9326" spans="1:8" x14ac:dyDescent="0.25">
      <c r="A9326" s="12" t="s">
        <v>30294</v>
      </c>
      <c r="B9326" s="12" t="s">
        <v>30295</v>
      </c>
      <c r="C9326" s="12" t="s">
        <v>164401</v>
      </c>
      <c r="D9326" s="12" t="s">
        <v>164402</v>
      </c>
      <c r="E9326" s="12" t="s">
        <v>164403</v>
      </c>
      <c r="F9326" s="12" t="s">
        <v>164404</v>
      </c>
      <c r="G9326" s="12" t="s">
        <v>164405</v>
      </c>
      <c r="H9326" s="12" t="s">
        <v>123734</v>
      </c>
    </row>
    <row r="9327" spans="1:8" x14ac:dyDescent="0.25">
      <c r="A9327" s="12" t="s">
        <v>30296</v>
      </c>
      <c r="B9327" s="12" t="s">
        <v>30297</v>
      </c>
      <c r="C9327" s="12" t="s">
        <v>126702</v>
      </c>
      <c r="D9327" s="12" t="s">
        <v>126703</v>
      </c>
      <c r="E9327" s="12" t="s">
        <v>126704</v>
      </c>
      <c r="F9327" s="12" t="s">
        <v>126705</v>
      </c>
      <c r="G9327" s="12" t="s">
        <v>126706</v>
      </c>
      <c r="H9327" s="12" t="s">
        <v>123734</v>
      </c>
    </row>
    <row r="9328" spans="1:8" x14ac:dyDescent="0.25">
      <c r="A9328" s="12" t="s">
        <v>30298</v>
      </c>
      <c r="B9328" s="12" t="s">
        <v>30299</v>
      </c>
      <c r="C9328" s="12" t="s">
        <v>164406</v>
      </c>
      <c r="D9328" s="12" t="s">
        <v>164407</v>
      </c>
      <c r="E9328" s="12" t="s">
        <v>164408</v>
      </c>
      <c r="F9328" s="12" t="s">
        <v>164409</v>
      </c>
      <c r="G9328" s="12" t="s">
        <v>164410</v>
      </c>
      <c r="H9328" s="12" t="s">
        <v>123734</v>
      </c>
    </row>
    <row r="9329" spans="1:8" x14ac:dyDescent="0.25">
      <c r="A9329" s="12" t="s">
        <v>30300</v>
      </c>
      <c r="B9329" s="12" t="s">
        <v>30301</v>
      </c>
      <c r="C9329" s="12" t="s">
        <v>164411</v>
      </c>
      <c r="D9329" s="12" t="s">
        <v>164412</v>
      </c>
      <c r="E9329" s="12" t="s">
        <v>164413</v>
      </c>
      <c r="F9329" s="12" t="s">
        <v>164414</v>
      </c>
      <c r="G9329" s="12" t="s">
        <v>164415</v>
      </c>
      <c r="H9329" s="12" t="s">
        <v>123734</v>
      </c>
    </row>
    <row r="9330" spans="1:8" x14ac:dyDescent="0.25">
      <c r="A9330" s="12" t="s">
        <v>30302</v>
      </c>
      <c r="B9330" s="12" t="s">
        <v>30303</v>
      </c>
      <c r="C9330" s="12" t="s">
        <v>164416</v>
      </c>
      <c r="D9330" s="12" t="s">
        <v>164417</v>
      </c>
      <c r="E9330" s="12" t="s">
        <v>164418</v>
      </c>
      <c r="F9330" s="12" t="s">
        <v>164419</v>
      </c>
      <c r="G9330" s="12" t="s">
        <v>164420</v>
      </c>
      <c r="H9330" s="12" t="s">
        <v>123734</v>
      </c>
    </row>
    <row r="9331" spans="1:8" x14ac:dyDescent="0.25">
      <c r="A9331" s="12" t="s">
        <v>30304</v>
      </c>
      <c r="B9331" s="12" t="s">
        <v>30305</v>
      </c>
      <c r="C9331" s="12" t="s">
        <v>164421</v>
      </c>
      <c r="D9331" s="12" t="s">
        <v>164422</v>
      </c>
      <c r="E9331" s="12" t="s">
        <v>164423</v>
      </c>
      <c r="F9331" s="12" t="s">
        <v>164424</v>
      </c>
      <c r="G9331" s="12" t="s">
        <v>164425</v>
      </c>
      <c r="H9331" s="12" t="s">
        <v>123734</v>
      </c>
    </row>
    <row r="9332" spans="1:8" x14ac:dyDescent="0.25">
      <c r="A9332" s="12" t="s">
        <v>30306</v>
      </c>
      <c r="B9332" s="12" t="s">
        <v>30307</v>
      </c>
      <c r="C9332" s="12" t="s">
        <v>164426</v>
      </c>
      <c r="D9332" s="12" t="s">
        <v>164427</v>
      </c>
      <c r="E9332" s="12" t="s">
        <v>164428</v>
      </c>
      <c r="F9332" s="12" t="s">
        <v>164429</v>
      </c>
      <c r="G9332" s="12" t="s">
        <v>164430</v>
      </c>
      <c r="H9332" s="12" t="s">
        <v>123734</v>
      </c>
    </row>
    <row r="9333" spans="1:8" x14ac:dyDescent="0.25">
      <c r="A9333" s="12" t="s">
        <v>30308</v>
      </c>
      <c r="B9333" s="12" t="s">
        <v>30309</v>
      </c>
      <c r="C9333" s="12" t="s">
        <v>164431</v>
      </c>
      <c r="D9333" s="12" t="s">
        <v>164432</v>
      </c>
      <c r="E9333" s="12" t="s">
        <v>164433</v>
      </c>
      <c r="F9333" s="12" t="s">
        <v>164434</v>
      </c>
      <c r="G9333" s="12" t="s">
        <v>164435</v>
      </c>
      <c r="H9333" s="12" t="s">
        <v>123734</v>
      </c>
    </row>
    <row r="9334" spans="1:8" x14ac:dyDescent="0.25">
      <c r="A9334" s="12" t="s">
        <v>30310</v>
      </c>
      <c r="B9334" s="12" t="s">
        <v>30311</v>
      </c>
      <c r="C9334" s="12" t="s">
        <v>164436</v>
      </c>
      <c r="D9334" s="12" t="s">
        <v>164437</v>
      </c>
      <c r="E9334" s="12" t="s">
        <v>164438</v>
      </c>
      <c r="F9334" s="12" t="s">
        <v>164439</v>
      </c>
      <c r="G9334" s="12" t="s">
        <v>164440</v>
      </c>
      <c r="H9334" s="12" t="s">
        <v>123734</v>
      </c>
    </row>
    <row r="9335" spans="1:8" x14ac:dyDescent="0.25">
      <c r="A9335" s="12" t="s">
        <v>30312</v>
      </c>
      <c r="B9335" s="12" t="s">
        <v>30313</v>
      </c>
      <c r="C9335" s="12" t="s">
        <v>164441</v>
      </c>
      <c r="D9335" s="12" t="s">
        <v>164442</v>
      </c>
      <c r="E9335" s="12" t="s">
        <v>164443</v>
      </c>
      <c r="F9335" s="12" t="s">
        <v>164444</v>
      </c>
      <c r="G9335" s="12" t="s">
        <v>164445</v>
      </c>
      <c r="H9335" s="12" t="s">
        <v>123734</v>
      </c>
    </row>
    <row r="9336" spans="1:8" x14ac:dyDescent="0.25">
      <c r="A9336" s="12" t="s">
        <v>30314</v>
      </c>
      <c r="B9336" s="12" t="s">
        <v>30315</v>
      </c>
      <c r="C9336" s="12" t="s">
        <v>164446</v>
      </c>
      <c r="D9336" s="12" t="s">
        <v>164447</v>
      </c>
      <c r="E9336" s="12" t="s">
        <v>164448</v>
      </c>
      <c r="F9336" s="12" t="s">
        <v>164449</v>
      </c>
      <c r="G9336" s="12" t="s">
        <v>164450</v>
      </c>
      <c r="H9336" s="12" t="s">
        <v>123734</v>
      </c>
    </row>
    <row r="9337" spans="1:8" x14ac:dyDescent="0.25">
      <c r="A9337" s="12" t="s">
        <v>30316</v>
      </c>
      <c r="B9337" s="12" t="s">
        <v>30317</v>
      </c>
      <c r="C9337" s="12" t="s">
        <v>164451</v>
      </c>
      <c r="D9337" s="12" t="s">
        <v>164452</v>
      </c>
      <c r="E9337" s="12" t="s">
        <v>164453</v>
      </c>
      <c r="F9337" s="12" t="s">
        <v>164454</v>
      </c>
      <c r="G9337" s="12" t="s">
        <v>164455</v>
      </c>
      <c r="H9337" s="12" t="s">
        <v>123734</v>
      </c>
    </row>
    <row r="9338" spans="1:8" x14ac:dyDescent="0.25">
      <c r="A9338" s="12" t="s">
        <v>30318</v>
      </c>
      <c r="B9338" s="12" t="s">
        <v>30319</v>
      </c>
      <c r="C9338" s="12" t="s">
        <v>164456</v>
      </c>
      <c r="D9338" s="12" t="s">
        <v>164457</v>
      </c>
      <c r="E9338" s="12" t="s">
        <v>164458</v>
      </c>
      <c r="F9338" s="12" t="s">
        <v>164459</v>
      </c>
      <c r="G9338" s="12" t="s">
        <v>164460</v>
      </c>
      <c r="H9338" s="12" t="s">
        <v>123734</v>
      </c>
    </row>
    <row r="9339" spans="1:8" x14ac:dyDescent="0.25">
      <c r="A9339" s="12" t="s">
        <v>30320</v>
      </c>
      <c r="B9339" s="12" t="s">
        <v>30321</v>
      </c>
      <c r="C9339" s="12" t="s">
        <v>164461</v>
      </c>
      <c r="D9339" s="12" t="s">
        <v>164462</v>
      </c>
      <c r="E9339" s="12" t="s">
        <v>164463</v>
      </c>
      <c r="F9339" s="12" t="s">
        <v>164464</v>
      </c>
      <c r="G9339" s="12" t="s">
        <v>164465</v>
      </c>
      <c r="H9339" s="12" t="s">
        <v>123734</v>
      </c>
    </row>
    <row r="9340" spans="1:8" x14ac:dyDescent="0.25">
      <c r="A9340" s="12" t="s">
        <v>30322</v>
      </c>
      <c r="B9340" s="12" t="s">
        <v>30323</v>
      </c>
      <c r="C9340" s="12" t="s">
        <v>130893</v>
      </c>
      <c r="D9340" s="12" t="s">
        <v>130894</v>
      </c>
      <c r="E9340" s="12" t="s">
        <v>130895</v>
      </c>
      <c r="F9340" s="12" t="s">
        <v>130896</v>
      </c>
      <c r="G9340" s="12" t="s">
        <v>130897</v>
      </c>
      <c r="H9340" s="12" t="s">
        <v>123734</v>
      </c>
    </row>
    <row r="9341" spans="1:8" x14ac:dyDescent="0.25">
      <c r="A9341" s="12" t="s">
        <v>30324</v>
      </c>
      <c r="B9341" s="12" t="s">
        <v>30325</v>
      </c>
      <c r="C9341" s="12" t="s">
        <v>164466</v>
      </c>
      <c r="D9341" s="12" t="s">
        <v>164467</v>
      </c>
      <c r="E9341" s="12" t="s">
        <v>164468</v>
      </c>
      <c r="F9341" s="12" t="s">
        <v>164469</v>
      </c>
      <c r="G9341" s="12" t="s">
        <v>164470</v>
      </c>
      <c r="H9341" s="12" t="s">
        <v>123734</v>
      </c>
    </row>
    <row r="9342" spans="1:8" x14ac:dyDescent="0.25">
      <c r="A9342" s="12" t="s">
        <v>30326</v>
      </c>
      <c r="B9342" s="12" t="s">
        <v>30327</v>
      </c>
      <c r="C9342" s="12" t="s">
        <v>164471</v>
      </c>
      <c r="D9342" s="12" t="s">
        <v>164472</v>
      </c>
      <c r="E9342" s="12" t="s">
        <v>164473</v>
      </c>
      <c r="F9342" s="12" t="s">
        <v>164474</v>
      </c>
      <c r="G9342" s="12" t="s">
        <v>164475</v>
      </c>
      <c r="H9342" s="12" t="s">
        <v>123734</v>
      </c>
    </row>
    <row r="9343" spans="1:8" x14ac:dyDescent="0.25">
      <c r="A9343" s="12" t="s">
        <v>30328</v>
      </c>
      <c r="B9343" s="12" t="s">
        <v>30329</v>
      </c>
      <c r="C9343" s="12" t="s">
        <v>164476</v>
      </c>
      <c r="D9343" s="12" t="s">
        <v>164477</v>
      </c>
      <c r="E9343" s="12" t="s">
        <v>164478</v>
      </c>
      <c r="F9343" s="12" t="s">
        <v>164479</v>
      </c>
      <c r="G9343" s="12" t="s">
        <v>164480</v>
      </c>
      <c r="H9343" s="12" t="s">
        <v>123734</v>
      </c>
    </row>
    <row r="9344" spans="1:8" x14ac:dyDescent="0.25">
      <c r="A9344" s="12" t="s">
        <v>30330</v>
      </c>
      <c r="B9344" s="12" t="s">
        <v>30331</v>
      </c>
      <c r="C9344" s="12" t="s">
        <v>125380</v>
      </c>
      <c r="D9344" s="12" t="s">
        <v>124543</v>
      </c>
      <c r="E9344" s="12" t="s">
        <v>123742</v>
      </c>
      <c r="F9344" s="12" t="s">
        <v>124544</v>
      </c>
      <c r="G9344" s="12" t="s">
        <v>124545</v>
      </c>
      <c r="H9344" s="12" t="s">
        <v>123734</v>
      </c>
    </row>
    <row r="9345" spans="1:8" x14ac:dyDescent="0.25">
      <c r="A9345" s="12" t="s">
        <v>30332</v>
      </c>
      <c r="B9345" s="12" t="s">
        <v>30333</v>
      </c>
      <c r="C9345" s="12" t="s">
        <v>164481</v>
      </c>
      <c r="D9345" s="12" t="s">
        <v>164482</v>
      </c>
      <c r="E9345" s="12" t="s">
        <v>164483</v>
      </c>
      <c r="F9345" s="12" t="s">
        <v>164484</v>
      </c>
      <c r="G9345" s="12" t="s">
        <v>164485</v>
      </c>
      <c r="H9345" s="12" t="s">
        <v>123734</v>
      </c>
    </row>
    <row r="9346" spans="1:8" x14ac:dyDescent="0.25">
      <c r="A9346" s="12" t="s">
        <v>30334</v>
      </c>
      <c r="B9346" s="12" t="s">
        <v>30335</v>
      </c>
      <c r="C9346" s="12" t="s">
        <v>164486</v>
      </c>
      <c r="D9346" s="12" t="s">
        <v>164487</v>
      </c>
      <c r="E9346" s="12" t="s">
        <v>164488</v>
      </c>
      <c r="F9346" s="12" t="s">
        <v>164489</v>
      </c>
      <c r="G9346" s="12" t="s">
        <v>164490</v>
      </c>
      <c r="H9346" s="12" t="s">
        <v>123734</v>
      </c>
    </row>
    <row r="9347" spans="1:8" x14ac:dyDescent="0.25">
      <c r="A9347" s="12" t="s">
        <v>30336</v>
      </c>
      <c r="B9347" s="12" t="s">
        <v>30337</v>
      </c>
      <c r="C9347" s="12" t="s">
        <v>164491</v>
      </c>
      <c r="D9347" s="12" t="s">
        <v>164492</v>
      </c>
      <c r="E9347" s="12" t="s">
        <v>164493</v>
      </c>
      <c r="F9347" s="12" t="s">
        <v>164494</v>
      </c>
      <c r="G9347" s="12" t="s">
        <v>164495</v>
      </c>
      <c r="H9347" s="12" t="s">
        <v>123734</v>
      </c>
    </row>
    <row r="9348" spans="1:8" x14ac:dyDescent="0.25">
      <c r="A9348" s="12" t="s">
        <v>30338</v>
      </c>
      <c r="B9348" s="12" t="s">
        <v>30339</v>
      </c>
      <c r="C9348" s="12" t="s">
        <v>134366</v>
      </c>
      <c r="D9348" s="12" t="s">
        <v>134367</v>
      </c>
      <c r="E9348" s="12" t="s">
        <v>134368</v>
      </c>
      <c r="F9348" s="12" t="s">
        <v>134369</v>
      </c>
      <c r="G9348" s="12" t="s">
        <v>134370</v>
      </c>
      <c r="H9348" s="12" t="s">
        <v>123734</v>
      </c>
    </row>
    <row r="9349" spans="1:8" x14ac:dyDescent="0.25">
      <c r="A9349" s="12" t="s">
        <v>30340</v>
      </c>
      <c r="B9349" s="12" t="s">
        <v>30341</v>
      </c>
      <c r="C9349" s="12" t="s">
        <v>164496</v>
      </c>
      <c r="D9349" s="12" t="s">
        <v>164497</v>
      </c>
      <c r="E9349" s="12" t="s">
        <v>164498</v>
      </c>
      <c r="F9349" s="12" t="s">
        <v>164499</v>
      </c>
      <c r="G9349" s="12" t="s">
        <v>164500</v>
      </c>
      <c r="H9349" s="12" t="s">
        <v>123734</v>
      </c>
    </row>
    <row r="9350" spans="1:8" x14ac:dyDescent="0.25">
      <c r="A9350" s="12" t="s">
        <v>30342</v>
      </c>
      <c r="B9350" s="12" t="s">
        <v>30343</v>
      </c>
      <c r="C9350" s="12" t="s">
        <v>164501</v>
      </c>
      <c r="D9350" s="12" t="s">
        <v>164502</v>
      </c>
      <c r="E9350" s="12" t="s">
        <v>164503</v>
      </c>
      <c r="F9350" s="12" t="s">
        <v>164504</v>
      </c>
      <c r="G9350" s="12" t="s">
        <v>164505</v>
      </c>
      <c r="H9350" s="12" t="s">
        <v>123734</v>
      </c>
    </row>
    <row r="9351" spans="1:8" x14ac:dyDescent="0.25">
      <c r="A9351" s="12" t="s">
        <v>30344</v>
      </c>
      <c r="B9351" s="12" t="s">
        <v>30345</v>
      </c>
      <c r="C9351" s="12" t="s">
        <v>164506</v>
      </c>
      <c r="D9351" s="12" t="s">
        <v>164507</v>
      </c>
      <c r="E9351" s="12" t="s">
        <v>164508</v>
      </c>
      <c r="F9351" s="12" t="s">
        <v>164509</v>
      </c>
      <c r="G9351" s="12" t="s">
        <v>164510</v>
      </c>
      <c r="H9351" s="12" t="s">
        <v>123734</v>
      </c>
    </row>
    <row r="9352" spans="1:8" x14ac:dyDescent="0.25">
      <c r="A9352" s="12" t="s">
        <v>30346</v>
      </c>
      <c r="B9352" s="12" t="s">
        <v>30347</v>
      </c>
      <c r="C9352" s="12" t="s">
        <v>164511</v>
      </c>
      <c r="D9352" s="12" t="s">
        <v>164512</v>
      </c>
      <c r="E9352" s="12" t="s">
        <v>164513</v>
      </c>
      <c r="F9352" s="12" t="s">
        <v>164514</v>
      </c>
      <c r="G9352" s="12" t="s">
        <v>164515</v>
      </c>
      <c r="H9352" s="12" t="s">
        <v>123734</v>
      </c>
    </row>
    <row r="9353" spans="1:8" x14ac:dyDescent="0.25">
      <c r="A9353" s="12" t="s">
        <v>30348</v>
      </c>
      <c r="B9353" s="12" t="s">
        <v>30349</v>
      </c>
      <c r="C9353" s="12" t="s">
        <v>164516</v>
      </c>
      <c r="D9353" s="12" t="s">
        <v>164517</v>
      </c>
      <c r="E9353" s="12" t="s">
        <v>164518</v>
      </c>
      <c r="F9353" s="12" t="s">
        <v>164519</v>
      </c>
      <c r="G9353" s="12" t="s">
        <v>164520</v>
      </c>
      <c r="H9353" s="12" t="s">
        <v>123734</v>
      </c>
    </row>
    <row r="9354" spans="1:8" x14ac:dyDescent="0.25">
      <c r="A9354" s="12" t="s">
        <v>30350</v>
      </c>
      <c r="B9354" s="12" t="s">
        <v>30351</v>
      </c>
      <c r="C9354" s="12" t="s">
        <v>164521</v>
      </c>
      <c r="D9354" s="12" t="s">
        <v>164522</v>
      </c>
      <c r="E9354" s="12" t="s">
        <v>164523</v>
      </c>
      <c r="F9354" s="12" t="s">
        <v>164524</v>
      </c>
      <c r="G9354" s="12" t="s">
        <v>164525</v>
      </c>
      <c r="H9354" s="12" t="s">
        <v>123734</v>
      </c>
    </row>
    <row r="9355" spans="1:8" x14ac:dyDescent="0.25">
      <c r="A9355" s="12" t="s">
        <v>30352</v>
      </c>
      <c r="B9355" s="12" t="s">
        <v>30353</v>
      </c>
      <c r="C9355" s="12" t="s">
        <v>164526</v>
      </c>
      <c r="D9355" s="12" t="s">
        <v>164527</v>
      </c>
      <c r="E9355" s="12" t="s">
        <v>164528</v>
      </c>
      <c r="F9355" s="12" t="s">
        <v>164529</v>
      </c>
      <c r="G9355" s="12" t="s">
        <v>164530</v>
      </c>
      <c r="H9355" s="12" t="s">
        <v>123734</v>
      </c>
    </row>
    <row r="9356" spans="1:8" x14ac:dyDescent="0.25">
      <c r="A9356" s="12" t="s">
        <v>30354</v>
      </c>
      <c r="B9356" s="12" t="s">
        <v>30355</v>
      </c>
      <c r="C9356" s="12" t="s">
        <v>164531</v>
      </c>
      <c r="D9356" s="12" t="s">
        <v>164532</v>
      </c>
      <c r="E9356" s="12" t="s">
        <v>164533</v>
      </c>
      <c r="F9356" s="12" t="s">
        <v>164534</v>
      </c>
      <c r="G9356" s="12" t="s">
        <v>164535</v>
      </c>
      <c r="H9356" s="12" t="s">
        <v>123734</v>
      </c>
    </row>
    <row r="9357" spans="1:8" x14ac:dyDescent="0.25">
      <c r="A9357" s="12" t="s">
        <v>30356</v>
      </c>
      <c r="B9357" s="12" t="s">
        <v>30357</v>
      </c>
      <c r="C9357" s="12" t="s">
        <v>164536</v>
      </c>
      <c r="D9357" s="12" t="s">
        <v>164537</v>
      </c>
      <c r="E9357" s="12" t="s">
        <v>164538</v>
      </c>
      <c r="F9357" s="12" t="s">
        <v>164539</v>
      </c>
      <c r="G9357" s="12" t="s">
        <v>164540</v>
      </c>
      <c r="H9357" s="12" t="s">
        <v>123734</v>
      </c>
    </row>
    <row r="9358" spans="1:8" x14ac:dyDescent="0.25">
      <c r="A9358" s="12" t="s">
        <v>30358</v>
      </c>
      <c r="B9358" s="12" t="s">
        <v>30359</v>
      </c>
      <c r="C9358" s="12" t="s">
        <v>164541</v>
      </c>
      <c r="D9358" s="12" t="s">
        <v>164542</v>
      </c>
      <c r="E9358" s="12" t="s">
        <v>164543</v>
      </c>
      <c r="F9358" s="12" t="s">
        <v>164544</v>
      </c>
      <c r="G9358" s="12" t="s">
        <v>164545</v>
      </c>
      <c r="H9358" s="12" t="s">
        <v>123734</v>
      </c>
    </row>
    <row r="9359" spans="1:8" x14ac:dyDescent="0.25">
      <c r="A9359" s="12" t="s">
        <v>30360</v>
      </c>
      <c r="B9359" s="12" t="s">
        <v>30361</v>
      </c>
      <c r="C9359" s="12" t="s">
        <v>164546</v>
      </c>
      <c r="D9359" s="12" t="s">
        <v>164547</v>
      </c>
      <c r="E9359" s="12" t="s">
        <v>164548</v>
      </c>
      <c r="F9359" s="12" t="s">
        <v>164549</v>
      </c>
      <c r="G9359" s="12" t="s">
        <v>164550</v>
      </c>
      <c r="H9359" s="12" t="s">
        <v>123734</v>
      </c>
    </row>
    <row r="9360" spans="1:8" x14ac:dyDescent="0.25">
      <c r="A9360" s="12" t="s">
        <v>30362</v>
      </c>
      <c r="B9360" s="12" t="s">
        <v>30363</v>
      </c>
      <c r="C9360" s="12" t="s">
        <v>164551</v>
      </c>
      <c r="D9360" s="12" t="s">
        <v>164552</v>
      </c>
      <c r="E9360" s="12" t="s">
        <v>164553</v>
      </c>
      <c r="F9360" s="12" t="s">
        <v>164554</v>
      </c>
      <c r="G9360" s="12" t="s">
        <v>164555</v>
      </c>
      <c r="H9360" s="12" t="s">
        <v>123734</v>
      </c>
    </row>
    <row r="9361" spans="1:8" x14ac:dyDescent="0.25">
      <c r="A9361" s="12" t="s">
        <v>30364</v>
      </c>
      <c r="B9361" s="12" t="s">
        <v>30365</v>
      </c>
      <c r="C9361" s="12" t="s">
        <v>164556</v>
      </c>
      <c r="D9361" s="12" t="s">
        <v>164557</v>
      </c>
      <c r="E9361" s="12" t="s">
        <v>164558</v>
      </c>
      <c r="F9361" s="12" t="s">
        <v>164559</v>
      </c>
      <c r="G9361" s="12" t="s">
        <v>164560</v>
      </c>
      <c r="H9361" s="12" t="s">
        <v>123734</v>
      </c>
    </row>
    <row r="9362" spans="1:8" x14ac:dyDescent="0.25">
      <c r="A9362" s="12" t="s">
        <v>30366</v>
      </c>
      <c r="B9362" s="12" t="s">
        <v>30367</v>
      </c>
      <c r="C9362" s="12" t="s">
        <v>164561</v>
      </c>
      <c r="D9362" s="12" t="s">
        <v>164562</v>
      </c>
      <c r="E9362" s="12" t="s">
        <v>164563</v>
      </c>
      <c r="F9362" s="12" t="s">
        <v>164564</v>
      </c>
      <c r="G9362" s="12" t="s">
        <v>164565</v>
      </c>
      <c r="H9362" s="12" t="s">
        <v>123734</v>
      </c>
    </row>
    <row r="9363" spans="1:8" x14ac:dyDescent="0.25">
      <c r="A9363" s="12" t="s">
        <v>30368</v>
      </c>
      <c r="B9363" s="12" t="s">
        <v>30369</v>
      </c>
      <c r="C9363" s="12" t="s">
        <v>164566</v>
      </c>
      <c r="D9363" s="12" t="s">
        <v>164567</v>
      </c>
      <c r="E9363" s="12" t="s">
        <v>164568</v>
      </c>
      <c r="F9363" s="12" t="s">
        <v>164569</v>
      </c>
      <c r="G9363" s="12" t="s">
        <v>164570</v>
      </c>
      <c r="H9363" s="12" t="s">
        <v>123734</v>
      </c>
    </row>
    <row r="9364" spans="1:8" x14ac:dyDescent="0.25">
      <c r="A9364" s="12" t="s">
        <v>30370</v>
      </c>
      <c r="B9364" s="12" t="s">
        <v>30371</v>
      </c>
      <c r="C9364" s="12" t="s">
        <v>164571</v>
      </c>
      <c r="D9364" s="12" t="s">
        <v>164572</v>
      </c>
      <c r="E9364" s="12" t="s">
        <v>164573</v>
      </c>
      <c r="F9364" s="12" t="s">
        <v>164574</v>
      </c>
      <c r="G9364" s="12" t="s">
        <v>164575</v>
      </c>
      <c r="H9364" s="12" t="s">
        <v>123734</v>
      </c>
    </row>
    <row r="9365" spans="1:8" x14ac:dyDescent="0.25">
      <c r="A9365" s="12" t="s">
        <v>30372</v>
      </c>
      <c r="B9365" s="12" t="s">
        <v>30373</v>
      </c>
      <c r="C9365" s="12" t="s">
        <v>164576</v>
      </c>
      <c r="D9365" s="12" t="s">
        <v>164577</v>
      </c>
      <c r="E9365" s="12" t="s">
        <v>164578</v>
      </c>
      <c r="F9365" s="12" t="s">
        <v>164579</v>
      </c>
      <c r="G9365" s="12" t="s">
        <v>164580</v>
      </c>
      <c r="H9365" s="12" t="s">
        <v>123734</v>
      </c>
    </row>
    <row r="9366" spans="1:8" x14ac:dyDescent="0.25">
      <c r="A9366" s="12" t="s">
        <v>30374</v>
      </c>
      <c r="B9366" s="12" t="s">
        <v>30375</v>
      </c>
      <c r="C9366" s="12" t="s">
        <v>125130</v>
      </c>
      <c r="D9366" s="12" t="s">
        <v>123826</v>
      </c>
      <c r="E9366" s="12" t="s">
        <v>123742</v>
      </c>
      <c r="F9366" s="12" t="s">
        <v>123827</v>
      </c>
      <c r="G9366" s="12" t="s">
        <v>123828</v>
      </c>
      <c r="H9366" s="12" t="s">
        <v>123734</v>
      </c>
    </row>
    <row r="9367" spans="1:8" x14ac:dyDescent="0.25">
      <c r="A9367" s="12" t="s">
        <v>30376</v>
      </c>
      <c r="B9367" s="12" t="s">
        <v>30377</v>
      </c>
      <c r="C9367" s="12" t="s">
        <v>164581</v>
      </c>
      <c r="D9367" s="12" t="s">
        <v>164582</v>
      </c>
      <c r="E9367" s="12" t="s">
        <v>164583</v>
      </c>
      <c r="F9367" s="12" t="s">
        <v>164584</v>
      </c>
      <c r="G9367" s="12" t="s">
        <v>164585</v>
      </c>
      <c r="H9367" s="12" t="s">
        <v>123734</v>
      </c>
    </row>
    <row r="9368" spans="1:8" x14ac:dyDescent="0.25">
      <c r="A9368" s="12" t="s">
        <v>30378</v>
      </c>
      <c r="B9368" s="12" t="s">
        <v>30379</v>
      </c>
      <c r="C9368" s="12" t="s">
        <v>164586</v>
      </c>
      <c r="D9368" s="12" t="s">
        <v>164587</v>
      </c>
      <c r="E9368" s="12" t="s">
        <v>164588</v>
      </c>
      <c r="F9368" s="12" t="s">
        <v>164589</v>
      </c>
      <c r="G9368" s="12" t="s">
        <v>164590</v>
      </c>
      <c r="H9368" s="12" t="s">
        <v>123734</v>
      </c>
    </row>
    <row r="9369" spans="1:8" x14ac:dyDescent="0.25">
      <c r="A9369" s="12" t="s">
        <v>30380</v>
      </c>
      <c r="B9369" s="12" t="s">
        <v>30381</v>
      </c>
      <c r="C9369" s="12" t="s">
        <v>164591</v>
      </c>
      <c r="D9369" s="12" t="s">
        <v>164592</v>
      </c>
      <c r="E9369" s="12" t="s">
        <v>164593</v>
      </c>
      <c r="F9369" s="12" t="s">
        <v>164594</v>
      </c>
      <c r="G9369" s="12" t="s">
        <v>164595</v>
      </c>
      <c r="H9369" s="12" t="s">
        <v>123734</v>
      </c>
    </row>
    <row r="9370" spans="1:8" x14ac:dyDescent="0.25">
      <c r="A9370" s="12" t="s">
        <v>30382</v>
      </c>
      <c r="B9370" s="12" t="s">
        <v>30383</v>
      </c>
      <c r="C9370" s="12" t="s">
        <v>164596</v>
      </c>
      <c r="D9370" s="12" t="s">
        <v>164597</v>
      </c>
      <c r="E9370" s="12" t="s">
        <v>164598</v>
      </c>
      <c r="F9370" s="12" t="s">
        <v>164599</v>
      </c>
      <c r="G9370" s="12" t="s">
        <v>164600</v>
      </c>
      <c r="H9370" s="12" t="s">
        <v>123734</v>
      </c>
    </row>
    <row r="9371" spans="1:8" x14ac:dyDescent="0.25">
      <c r="A9371" s="12" t="s">
        <v>30384</v>
      </c>
      <c r="B9371" s="12" t="s">
        <v>30385</v>
      </c>
      <c r="C9371" s="12" t="s">
        <v>164601</v>
      </c>
      <c r="D9371" s="12" t="s">
        <v>164602</v>
      </c>
      <c r="E9371" s="12" t="s">
        <v>164603</v>
      </c>
      <c r="F9371" s="12" t="s">
        <v>164604</v>
      </c>
      <c r="G9371" s="12" t="s">
        <v>164605</v>
      </c>
      <c r="H9371" s="12" t="s">
        <v>123734</v>
      </c>
    </row>
    <row r="9372" spans="1:8" x14ac:dyDescent="0.25">
      <c r="A9372" s="12" t="s">
        <v>30386</v>
      </c>
      <c r="B9372" s="12" t="s">
        <v>30387</v>
      </c>
      <c r="C9372" s="12" t="s">
        <v>124024</v>
      </c>
      <c r="D9372" s="12" t="s">
        <v>123906</v>
      </c>
      <c r="E9372" s="12" t="s">
        <v>123742</v>
      </c>
      <c r="F9372" s="12" t="s">
        <v>123907</v>
      </c>
      <c r="G9372" s="12" t="s">
        <v>123908</v>
      </c>
      <c r="H9372" s="12" t="s">
        <v>123734</v>
      </c>
    </row>
    <row r="9373" spans="1:8" x14ac:dyDescent="0.25">
      <c r="A9373" s="12" t="s">
        <v>30388</v>
      </c>
      <c r="B9373" s="12" t="s">
        <v>30389</v>
      </c>
      <c r="C9373" s="12" t="s">
        <v>164606</v>
      </c>
      <c r="D9373" s="12" t="s">
        <v>164607</v>
      </c>
      <c r="E9373" s="12" t="s">
        <v>164608</v>
      </c>
      <c r="F9373" s="12" t="s">
        <v>164609</v>
      </c>
      <c r="G9373" s="12" t="s">
        <v>164610</v>
      </c>
      <c r="H9373" s="12" t="s">
        <v>123734</v>
      </c>
    </row>
    <row r="9374" spans="1:8" x14ac:dyDescent="0.25">
      <c r="A9374" s="12" t="s">
        <v>30390</v>
      </c>
      <c r="B9374" s="12" t="s">
        <v>30391</v>
      </c>
      <c r="C9374" s="12" t="s">
        <v>164611</v>
      </c>
      <c r="D9374" s="12" t="s">
        <v>164612</v>
      </c>
      <c r="E9374" s="12" t="s">
        <v>164613</v>
      </c>
      <c r="F9374" s="12" t="s">
        <v>164614</v>
      </c>
      <c r="G9374" s="12" t="s">
        <v>164615</v>
      </c>
      <c r="H9374" s="12" t="s">
        <v>123734</v>
      </c>
    </row>
    <row r="9375" spans="1:8" x14ac:dyDescent="0.25">
      <c r="A9375" s="12" t="s">
        <v>30392</v>
      </c>
      <c r="B9375" s="12" t="s">
        <v>30393</v>
      </c>
      <c r="C9375" s="12" t="s">
        <v>164616</v>
      </c>
      <c r="D9375" s="12" t="s">
        <v>164617</v>
      </c>
      <c r="E9375" s="12" t="s">
        <v>164618</v>
      </c>
      <c r="F9375" s="12" t="s">
        <v>164619</v>
      </c>
      <c r="G9375" s="12" t="s">
        <v>164620</v>
      </c>
      <c r="H9375" s="12" t="s">
        <v>123734</v>
      </c>
    </row>
    <row r="9376" spans="1:8" x14ac:dyDescent="0.25">
      <c r="A9376" s="12" t="s">
        <v>30394</v>
      </c>
      <c r="B9376" s="12" t="s">
        <v>30395</v>
      </c>
      <c r="C9376" s="12" t="s">
        <v>123829</v>
      </c>
      <c r="D9376" s="12" t="s">
        <v>123830</v>
      </c>
      <c r="E9376" s="12" t="s">
        <v>123742</v>
      </c>
      <c r="F9376" s="12" t="s">
        <v>123831</v>
      </c>
      <c r="G9376" s="12" t="s">
        <v>123832</v>
      </c>
      <c r="H9376" s="12" t="s">
        <v>123734</v>
      </c>
    </row>
    <row r="9377" spans="1:8" x14ac:dyDescent="0.25">
      <c r="A9377" s="12" t="s">
        <v>30396</v>
      </c>
      <c r="B9377" s="12" t="s">
        <v>30397</v>
      </c>
      <c r="C9377" s="12" t="s">
        <v>164621</v>
      </c>
      <c r="D9377" s="12" t="s">
        <v>164622</v>
      </c>
      <c r="E9377" s="12" t="s">
        <v>164623</v>
      </c>
      <c r="F9377" s="12" t="s">
        <v>164624</v>
      </c>
      <c r="G9377" s="12" t="s">
        <v>164625</v>
      </c>
      <c r="H9377" s="12" t="s">
        <v>123734</v>
      </c>
    </row>
    <row r="9378" spans="1:8" x14ac:dyDescent="0.25">
      <c r="A9378" s="12" t="s">
        <v>30398</v>
      </c>
      <c r="B9378" s="12" t="s">
        <v>30399</v>
      </c>
      <c r="C9378" s="12" t="s">
        <v>164626</v>
      </c>
      <c r="D9378" s="12" t="s">
        <v>164627</v>
      </c>
      <c r="E9378" s="12" t="s">
        <v>164628</v>
      </c>
      <c r="F9378" s="12" t="s">
        <v>164629</v>
      </c>
      <c r="G9378" s="12" t="s">
        <v>164630</v>
      </c>
      <c r="H9378" s="12" t="s">
        <v>123734</v>
      </c>
    </row>
    <row r="9379" spans="1:8" x14ac:dyDescent="0.25">
      <c r="A9379" s="12" t="s">
        <v>30400</v>
      </c>
      <c r="B9379" s="12" t="s">
        <v>30401</v>
      </c>
      <c r="C9379" s="12" t="s">
        <v>164631</v>
      </c>
      <c r="D9379" s="12" t="s">
        <v>164632</v>
      </c>
      <c r="E9379" s="12" t="s">
        <v>164633</v>
      </c>
      <c r="F9379" s="12" t="s">
        <v>164634</v>
      </c>
      <c r="G9379" s="12" t="s">
        <v>164635</v>
      </c>
      <c r="H9379" s="12" t="s">
        <v>123734</v>
      </c>
    </row>
    <row r="9380" spans="1:8" x14ac:dyDescent="0.25">
      <c r="A9380" s="12" t="s">
        <v>30402</v>
      </c>
      <c r="B9380" s="12" t="s">
        <v>30403</v>
      </c>
      <c r="C9380" s="12" t="s">
        <v>164636</v>
      </c>
      <c r="D9380" s="12" t="s">
        <v>164637</v>
      </c>
      <c r="E9380" s="12" t="s">
        <v>164638</v>
      </c>
      <c r="F9380" s="12" t="s">
        <v>164639</v>
      </c>
      <c r="G9380" s="12" t="s">
        <v>164640</v>
      </c>
      <c r="H9380" s="12" t="s">
        <v>123734</v>
      </c>
    </row>
    <row r="9381" spans="1:8" x14ac:dyDescent="0.25">
      <c r="A9381" s="12" t="s">
        <v>30404</v>
      </c>
      <c r="B9381" s="12" t="s">
        <v>30405</v>
      </c>
      <c r="C9381" s="12" t="s">
        <v>164641</v>
      </c>
      <c r="D9381" s="12" t="s">
        <v>164642</v>
      </c>
      <c r="E9381" s="12" t="s">
        <v>164643</v>
      </c>
      <c r="F9381" s="12" t="s">
        <v>164644</v>
      </c>
      <c r="G9381" s="12" t="s">
        <v>164645</v>
      </c>
      <c r="H9381" s="12" t="s">
        <v>123734</v>
      </c>
    </row>
    <row r="9382" spans="1:8" x14ac:dyDescent="0.25">
      <c r="A9382" s="12" t="s">
        <v>30406</v>
      </c>
      <c r="B9382" s="12" t="s">
        <v>30407</v>
      </c>
      <c r="C9382" s="12" t="s">
        <v>164646</v>
      </c>
      <c r="D9382" s="12" t="s">
        <v>164647</v>
      </c>
      <c r="E9382" s="12" t="s">
        <v>164648</v>
      </c>
      <c r="F9382" s="12" t="s">
        <v>164649</v>
      </c>
      <c r="G9382" s="12" t="s">
        <v>164650</v>
      </c>
      <c r="H9382" s="12" t="s">
        <v>123734</v>
      </c>
    </row>
    <row r="9383" spans="1:8" x14ac:dyDescent="0.25">
      <c r="A9383" s="12" t="s">
        <v>30408</v>
      </c>
      <c r="B9383" s="12" t="s">
        <v>30409</v>
      </c>
      <c r="C9383" s="12" t="s">
        <v>164651</v>
      </c>
      <c r="D9383" s="12" t="s">
        <v>164652</v>
      </c>
      <c r="E9383" s="12" t="s">
        <v>164653</v>
      </c>
      <c r="F9383" s="12" t="s">
        <v>164654</v>
      </c>
      <c r="G9383" s="12" t="s">
        <v>164655</v>
      </c>
      <c r="H9383" s="12" t="s">
        <v>123734</v>
      </c>
    </row>
    <row r="9384" spans="1:8" x14ac:dyDescent="0.25">
      <c r="A9384" s="12" t="s">
        <v>30410</v>
      </c>
      <c r="B9384" s="12" t="s">
        <v>30411</v>
      </c>
      <c r="C9384" s="12" t="s">
        <v>164656</v>
      </c>
      <c r="D9384" s="12" t="s">
        <v>164657</v>
      </c>
      <c r="E9384" s="12" t="s">
        <v>164658</v>
      </c>
      <c r="F9384" s="12" t="s">
        <v>164659</v>
      </c>
      <c r="G9384" s="12" t="s">
        <v>164660</v>
      </c>
      <c r="H9384" s="12" t="s">
        <v>123734</v>
      </c>
    </row>
    <row r="9385" spans="1:8" x14ac:dyDescent="0.25">
      <c r="A9385" s="12" t="s">
        <v>30412</v>
      </c>
      <c r="B9385" s="12" t="s">
        <v>30413</v>
      </c>
      <c r="C9385" s="12" t="s">
        <v>125109</v>
      </c>
      <c r="D9385" s="12" t="s">
        <v>124782</v>
      </c>
      <c r="E9385" s="12" t="s">
        <v>123742</v>
      </c>
      <c r="F9385" s="12" t="s">
        <v>124783</v>
      </c>
      <c r="G9385" s="12" t="s">
        <v>124784</v>
      </c>
      <c r="H9385" s="12" t="s">
        <v>123734</v>
      </c>
    </row>
    <row r="9386" spans="1:8" x14ac:dyDescent="0.25">
      <c r="A9386" s="12" t="s">
        <v>30414</v>
      </c>
      <c r="B9386" s="12" t="s">
        <v>30415</v>
      </c>
      <c r="C9386" s="12" t="s">
        <v>164661</v>
      </c>
      <c r="D9386" s="12" t="s">
        <v>164662</v>
      </c>
      <c r="E9386" s="12" t="s">
        <v>164663</v>
      </c>
      <c r="F9386" s="12" t="s">
        <v>164664</v>
      </c>
      <c r="G9386" s="12" t="s">
        <v>164665</v>
      </c>
      <c r="H9386" s="12" t="s">
        <v>123734</v>
      </c>
    </row>
    <row r="9387" spans="1:8" x14ac:dyDescent="0.25">
      <c r="A9387" s="12" t="s">
        <v>30416</v>
      </c>
      <c r="B9387" s="12" t="s">
        <v>30417</v>
      </c>
      <c r="C9387" s="12" t="s">
        <v>164666</v>
      </c>
      <c r="D9387" s="12" t="s">
        <v>164667</v>
      </c>
      <c r="E9387" s="12" t="s">
        <v>164668</v>
      </c>
      <c r="F9387" s="12" t="s">
        <v>164669</v>
      </c>
      <c r="G9387" s="12" t="s">
        <v>164670</v>
      </c>
      <c r="H9387" s="12" t="s">
        <v>123734</v>
      </c>
    </row>
    <row r="9388" spans="1:8" x14ac:dyDescent="0.25">
      <c r="A9388" s="12" t="s">
        <v>30418</v>
      </c>
      <c r="B9388" s="12" t="s">
        <v>30419</v>
      </c>
      <c r="C9388" s="12" t="s">
        <v>164671</v>
      </c>
      <c r="D9388" s="12" t="s">
        <v>164672</v>
      </c>
      <c r="E9388" s="12" t="s">
        <v>164673</v>
      </c>
      <c r="F9388" s="12" t="s">
        <v>164674</v>
      </c>
      <c r="G9388" s="12" t="s">
        <v>164675</v>
      </c>
      <c r="H9388" s="12" t="s">
        <v>123734</v>
      </c>
    </row>
    <row r="9389" spans="1:8" x14ac:dyDescent="0.25">
      <c r="A9389" s="12" t="s">
        <v>30420</v>
      </c>
      <c r="B9389" s="12" t="s">
        <v>30421</v>
      </c>
      <c r="C9389" s="12" t="s">
        <v>164676</v>
      </c>
      <c r="D9389" s="12" t="s">
        <v>164677</v>
      </c>
      <c r="E9389" s="12" t="s">
        <v>164678</v>
      </c>
      <c r="F9389" s="12" t="s">
        <v>164679</v>
      </c>
      <c r="G9389" s="12" t="s">
        <v>164680</v>
      </c>
      <c r="H9389" s="12" t="s">
        <v>123734</v>
      </c>
    </row>
    <row r="9390" spans="1:8" x14ac:dyDescent="0.25">
      <c r="A9390" s="12" t="s">
        <v>30422</v>
      </c>
      <c r="B9390" s="12" t="s">
        <v>30423</v>
      </c>
      <c r="C9390" s="12" t="s">
        <v>164681</v>
      </c>
      <c r="D9390" s="12" t="s">
        <v>164682</v>
      </c>
      <c r="E9390" s="12" t="s">
        <v>164683</v>
      </c>
      <c r="F9390" s="12" t="s">
        <v>164684</v>
      </c>
      <c r="G9390" s="12" t="s">
        <v>164685</v>
      </c>
      <c r="H9390" s="12" t="s">
        <v>123734</v>
      </c>
    </row>
    <row r="9391" spans="1:8" x14ac:dyDescent="0.25">
      <c r="A9391" s="12" t="s">
        <v>30424</v>
      </c>
      <c r="B9391" s="12" t="s">
        <v>30425</v>
      </c>
      <c r="C9391" s="12" t="s">
        <v>164686</v>
      </c>
      <c r="D9391" s="12" t="s">
        <v>164687</v>
      </c>
      <c r="E9391" s="12" t="s">
        <v>164688</v>
      </c>
      <c r="F9391" s="12" t="s">
        <v>164689</v>
      </c>
      <c r="G9391" s="12" t="s">
        <v>164690</v>
      </c>
      <c r="H9391" s="12" t="s">
        <v>123734</v>
      </c>
    </row>
    <row r="9392" spans="1:8" x14ac:dyDescent="0.25">
      <c r="A9392" s="12" t="s">
        <v>30426</v>
      </c>
      <c r="B9392" s="12" t="s">
        <v>30427</v>
      </c>
      <c r="C9392" s="12" t="s">
        <v>164691</v>
      </c>
      <c r="D9392" s="12" t="s">
        <v>164692</v>
      </c>
      <c r="E9392" s="12" t="s">
        <v>164693</v>
      </c>
      <c r="F9392" s="12" t="s">
        <v>164694</v>
      </c>
      <c r="G9392" s="12" t="s">
        <v>164695</v>
      </c>
      <c r="H9392" s="12" t="s">
        <v>123734</v>
      </c>
    </row>
    <row r="9393" spans="1:8" x14ac:dyDescent="0.25">
      <c r="A9393" s="12" t="s">
        <v>30428</v>
      </c>
      <c r="B9393" s="12" t="s">
        <v>30429</v>
      </c>
      <c r="C9393" s="12" t="s">
        <v>164696</v>
      </c>
      <c r="D9393" s="12" t="s">
        <v>164697</v>
      </c>
      <c r="E9393" s="12" t="s">
        <v>164698</v>
      </c>
      <c r="F9393" s="12" t="s">
        <v>164699</v>
      </c>
      <c r="G9393" s="12" t="s">
        <v>164700</v>
      </c>
      <c r="H9393" s="12" t="s">
        <v>123734</v>
      </c>
    </row>
    <row r="9394" spans="1:8" x14ac:dyDescent="0.25">
      <c r="A9394" s="12" t="s">
        <v>30430</v>
      </c>
      <c r="B9394" s="12" t="s">
        <v>30431</v>
      </c>
      <c r="C9394" s="12" t="s">
        <v>164701</v>
      </c>
      <c r="D9394" s="12" t="s">
        <v>164702</v>
      </c>
      <c r="E9394" s="12" t="s">
        <v>164703</v>
      </c>
      <c r="F9394" s="12" t="s">
        <v>164704</v>
      </c>
      <c r="G9394" s="12" t="s">
        <v>164705</v>
      </c>
      <c r="H9394" s="12" t="s">
        <v>123734</v>
      </c>
    </row>
    <row r="9395" spans="1:8" x14ac:dyDescent="0.25">
      <c r="A9395" s="12" t="s">
        <v>30432</v>
      </c>
      <c r="B9395" s="12" t="s">
        <v>30433</v>
      </c>
      <c r="C9395" s="12" t="s">
        <v>164706</v>
      </c>
      <c r="D9395" s="12" t="s">
        <v>164707</v>
      </c>
      <c r="E9395" s="12" t="s">
        <v>164708</v>
      </c>
      <c r="F9395" s="12" t="s">
        <v>164709</v>
      </c>
      <c r="G9395" s="12" t="s">
        <v>164710</v>
      </c>
      <c r="H9395" s="12" t="s">
        <v>123734</v>
      </c>
    </row>
    <row r="9396" spans="1:8" x14ac:dyDescent="0.25">
      <c r="A9396" s="12" t="s">
        <v>30434</v>
      </c>
      <c r="B9396" s="12" t="s">
        <v>30435</v>
      </c>
      <c r="C9396" s="12" t="s">
        <v>164711</v>
      </c>
      <c r="D9396" s="12" t="s">
        <v>164712</v>
      </c>
      <c r="E9396" s="12" t="s">
        <v>164713</v>
      </c>
      <c r="F9396" s="12" t="s">
        <v>164714</v>
      </c>
      <c r="G9396" s="12" t="s">
        <v>164715</v>
      </c>
      <c r="H9396" s="12" t="s">
        <v>123734</v>
      </c>
    </row>
    <row r="9397" spans="1:8" x14ac:dyDescent="0.25">
      <c r="A9397" s="12" t="s">
        <v>30436</v>
      </c>
      <c r="B9397" s="12" t="s">
        <v>30437</v>
      </c>
      <c r="C9397" s="12" t="s">
        <v>164716</v>
      </c>
      <c r="D9397" s="12" t="s">
        <v>164717</v>
      </c>
      <c r="E9397" s="12" t="s">
        <v>164718</v>
      </c>
      <c r="F9397" s="12" t="s">
        <v>164719</v>
      </c>
      <c r="G9397" s="12" t="s">
        <v>164720</v>
      </c>
      <c r="H9397" s="12" t="s">
        <v>123734</v>
      </c>
    </row>
    <row r="9398" spans="1:8" x14ac:dyDescent="0.25">
      <c r="A9398" s="12" t="s">
        <v>30438</v>
      </c>
      <c r="B9398" s="12" t="s">
        <v>30439</v>
      </c>
      <c r="C9398" s="12" t="s">
        <v>164721</v>
      </c>
      <c r="D9398" s="12" t="s">
        <v>164722</v>
      </c>
      <c r="E9398" s="12" t="s">
        <v>164723</v>
      </c>
      <c r="F9398" s="12" t="s">
        <v>164724</v>
      </c>
      <c r="G9398" s="12" t="s">
        <v>164725</v>
      </c>
      <c r="H9398" s="12" t="s">
        <v>123734</v>
      </c>
    </row>
    <row r="9399" spans="1:8" x14ac:dyDescent="0.25">
      <c r="A9399" s="12" t="s">
        <v>30440</v>
      </c>
      <c r="B9399" s="12" t="s">
        <v>30441</v>
      </c>
      <c r="C9399" s="12" t="s">
        <v>164726</v>
      </c>
      <c r="D9399" s="12" t="s">
        <v>164727</v>
      </c>
      <c r="E9399" s="12" t="s">
        <v>164728</v>
      </c>
      <c r="F9399" s="12" t="s">
        <v>164729</v>
      </c>
      <c r="G9399" s="12" t="s">
        <v>164730</v>
      </c>
      <c r="H9399" s="12" t="s">
        <v>123734</v>
      </c>
    </row>
    <row r="9400" spans="1:8" x14ac:dyDescent="0.25">
      <c r="A9400" s="12" t="s">
        <v>30442</v>
      </c>
      <c r="B9400" s="12" t="s">
        <v>30443</v>
      </c>
      <c r="C9400" s="12" t="s">
        <v>123883</v>
      </c>
      <c r="D9400" s="12" t="s">
        <v>123786</v>
      </c>
      <c r="E9400" s="12" t="s">
        <v>123742</v>
      </c>
      <c r="F9400" s="12" t="s">
        <v>123884</v>
      </c>
      <c r="G9400" s="12" t="s">
        <v>123788</v>
      </c>
      <c r="H9400" s="12" t="s">
        <v>123734</v>
      </c>
    </row>
    <row r="9401" spans="1:8" x14ac:dyDescent="0.25">
      <c r="A9401" s="12" t="s">
        <v>30444</v>
      </c>
      <c r="B9401" s="12" t="s">
        <v>30445</v>
      </c>
      <c r="C9401" s="12" t="s">
        <v>164731</v>
      </c>
      <c r="D9401" s="12" t="s">
        <v>164732</v>
      </c>
      <c r="E9401" s="12" t="s">
        <v>164733</v>
      </c>
      <c r="F9401" s="12" t="s">
        <v>164734</v>
      </c>
      <c r="G9401" s="12" t="s">
        <v>164735</v>
      </c>
      <c r="H9401" s="12" t="s">
        <v>123734</v>
      </c>
    </row>
    <row r="9402" spans="1:8" x14ac:dyDescent="0.25">
      <c r="A9402" s="12" t="s">
        <v>30446</v>
      </c>
      <c r="B9402" s="12" t="s">
        <v>30447</v>
      </c>
      <c r="C9402" s="12" t="s">
        <v>164736</v>
      </c>
      <c r="D9402" s="12" t="s">
        <v>164737</v>
      </c>
      <c r="E9402" s="12" t="s">
        <v>164738</v>
      </c>
      <c r="F9402" s="12" t="s">
        <v>164739</v>
      </c>
      <c r="G9402" s="12" t="s">
        <v>164740</v>
      </c>
      <c r="H9402" s="12" t="s">
        <v>123734</v>
      </c>
    </row>
    <row r="9403" spans="1:8" x14ac:dyDescent="0.25">
      <c r="A9403" s="12" t="s">
        <v>30448</v>
      </c>
      <c r="B9403" s="12" t="s">
        <v>30449</v>
      </c>
      <c r="C9403" s="12" t="s">
        <v>143480</v>
      </c>
      <c r="D9403" s="12" t="s">
        <v>143481</v>
      </c>
      <c r="E9403" s="12" t="s">
        <v>143482</v>
      </c>
      <c r="F9403" s="12" t="s">
        <v>143483</v>
      </c>
      <c r="G9403" s="12" t="s">
        <v>143484</v>
      </c>
      <c r="H9403" s="12" t="s">
        <v>123734</v>
      </c>
    </row>
    <row r="9404" spans="1:8" x14ac:dyDescent="0.25">
      <c r="A9404" s="12" t="s">
        <v>30450</v>
      </c>
      <c r="B9404" s="12" t="s">
        <v>30451</v>
      </c>
      <c r="C9404" s="12" t="s">
        <v>164741</v>
      </c>
      <c r="D9404" s="12" t="s">
        <v>164742</v>
      </c>
      <c r="E9404" s="12" t="s">
        <v>164743</v>
      </c>
      <c r="F9404" s="12" t="s">
        <v>164744</v>
      </c>
      <c r="G9404" s="12" t="s">
        <v>164745</v>
      </c>
      <c r="H9404" s="12" t="s">
        <v>123734</v>
      </c>
    </row>
    <row r="9405" spans="1:8" x14ac:dyDescent="0.25">
      <c r="A9405" s="12" t="s">
        <v>30452</v>
      </c>
      <c r="B9405" s="12" t="s">
        <v>30453</v>
      </c>
      <c r="C9405" s="12" t="s">
        <v>164746</v>
      </c>
      <c r="D9405" s="12" t="s">
        <v>164747</v>
      </c>
      <c r="E9405" s="12" t="s">
        <v>164748</v>
      </c>
      <c r="F9405" s="12" t="s">
        <v>164749</v>
      </c>
      <c r="G9405" s="12" t="s">
        <v>164750</v>
      </c>
      <c r="H9405" s="12" t="s">
        <v>123734</v>
      </c>
    </row>
    <row r="9406" spans="1:8" x14ac:dyDescent="0.25">
      <c r="A9406" s="12" t="s">
        <v>30454</v>
      </c>
      <c r="B9406" s="12" t="s">
        <v>30455</v>
      </c>
      <c r="C9406" s="12" t="s">
        <v>164751</v>
      </c>
      <c r="D9406" s="12" t="s">
        <v>164752</v>
      </c>
      <c r="E9406" s="12" t="s">
        <v>164753</v>
      </c>
      <c r="F9406" s="12" t="s">
        <v>164754</v>
      </c>
      <c r="G9406" s="12" t="s">
        <v>164755</v>
      </c>
      <c r="H9406" s="12" t="s">
        <v>123734</v>
      </c>
    </row>
    <row r="9407" spans="1:8" x14ac:dyDescent="0.25">
      <c r="A9407" s="12" t="s">
        <v>30456</v>
      </c>
      <c r="B9407" s="12" t="s">
        <v>30457</v>
      </c>
      <c r="C9407" s="12" t="s">
        <v>164756</v>
      </c>
      <c r="D9407" s="12" t="s">
        <v>164757</v>
      </c>
      <c r="E9407" s="12" t="s">
        <v>164758</v>
      </c>
      <c r="F9407" s="12" t="s">
        <v>164759</v>
      </c>
      <c r="G9407" s="12" t="s">
        <v>164760</v>
      </c>
      <c r="H9407" s="12" t="s">
        <v>123734</v>
      </c>
    </row>
    <row r="9408" spans="1:8" x14ac:dyDescent="0.25">
      <c r="A9408" s="12" t="s">
        <v>30458</v>
      </c>
      <c r="B9408" s="12" t="s">
        <v>30459</v>
      </c>
      <c r="C9408" s="12" t="s">
        <v>164761</v>
      </c>
      <c r="D9408" s="12" t="s">
        <v>164762</v>
      </c>
      <c r="E9408" s="12" t="s">
        <v>164763</v>
      </c>
      <c r="F9408" s="12" t="s">
        <v>164764</v>
      </c>
      <c r="G9408" s="12" t="s">
        <v>164765</v>
      </c>
      <c r="H9408" s="12" t="s">
        <v>123734</v>
      </c>
    </row>
    <row r="9409" spans="1:8" x14ac:dyDescent="0.25">
      <c r="A9409" s="12" t="s">
        <v>30460</v>
      </c>
      <c r="B9409" s="12" t="s">
        <v>30461</v>
      </c>
      <c r="C9409" s="12" t="s">
        <v>164766</v>
      </c>
      <c r="D9409" s="12" t="s">
        <v>164767</v>
      </c>
      <c r="E9409" s="12" t="s">
        <v>164768</v>
      </c>
      <c r="F9409" s="12" t="s">
        <v>164769</v>
      </c>
      <c r="G9409" s="12" t="s">
        <v>164770</v>
      </c>
      <c r="H9409" s="12" t="s">
        <v>123734</v>
      </c>
    </row>
    <row r="9410" spans="1:8" x14ac:dyDescent="0.25">
      <c r="A9410" s="12" t="s">
        <v>30462</v>
      </c>
      <c r="B9410" s="12" t="s">
        <v>30463</v>
      </c>
      <c r="C9410" s="12" t="s">
        <v>164771</v>
      </c>
      <c r="D9410" s="12" t="s">
        <v>164772</v>
      </c>
      <c r="E9410" s="12" t="s">
        <v>164773</v>
      </c>
      <c r="F9410" s="12" t="s">
        <v>164774</v>
      </c>
      <c r="G9410" s="12" t="s">
        <v>164775</v>
      </c>
      <c r="H9410" s="12" t="s">
        <v>123734</v>
      </c>
    </row>
    <row r="9411" spans="1:8" x14ac:dyDescent="0.25">
      <c r="A9411" s="12" t="s">
        <v>30464</v>
      </c>
      <c r="B9411" s="12" t="s">
        <v>30465</v>
      </c>
      <c r="C9411" s="12" t="s">
        <v>164776</v>
      </c>
      <c r="D9411" s="12" t="s">
        <v>164777</v>
      </c>
      <c r="E9411" s="12" t="s">
        <v>164778</v>
      </c>
      <c r="F9411" s="12" t="s">
        <v>164779</v>
      </c>
      <c r="G9411" s="12" t="s">
        <v>164780</v>
      </c>
      <c r="H9411" s="12" t="s">
        <v>123734</v>
      </c>
    </row>
    <row r="9412" spans="1:8" x14ac:dyDescent="0.25">
      <c r="A9412" s="12" t="s">
        <v>30466</v>
      </c>
      <c r="B9412" s="12" t="s">
        <v>30467</v>
      </c>
      <c r="C9412" s="12" t="s">
        <v>164781</v>
      </c>
      <c r="D9412" s="12" t="s">
        <v>164782</v>
      </c>
      <c r="E9412" s="12" t="s">
        <v>164783</v>
      </c>
      <c r="F9412" s="12" t="s">
        <v>164784</v>
      </c>
      <c r="G9412" s="12" t="s">
        <v>164785</v>
      </c>
      <c r="H9412" s="12" t="s">
        <v>123734</v>
      </c>
    </row>
    <row r="9413" spans="1:8" x14ac:dyDescent="0.25">
      <c r="A9413" s="12" t="s">
        <v>30468</v>
      </c>
      <c r="B9413" s="12" t="s">
        <v>30469</v>
      </c>
      <c r="C9413" s="12" t="s">
        <v>164786</v>
      </c>
      <c r="D9413" s="12" t="s">
        <v>164787</v>
      </c>
      <c r="E9413" s="12" t="s">
        <v>164788</v>
      </c>
      <c r="F9413" s="12" t="s">
        <v>164789</v>
      </c>
      <c r="G9413" s="12" t="s">
        <v>164790</v>
      </c>
      <c r="H9413" s="12" t="s">
        <v>123734</v>
      </c>
    </row>
    <row r="9414" spans="1:8" x14ac:dyDescent="0.25">
      <c r="A9414" s="12" t="s">
        <v>30470</v>
      </c>
      <c r="B9414" s="12" t="s">
        <v>30471</v>
      </c>
      <c r="C9414" s="12" t="s">
        <v>164791</v>
      </c>
      <c r="D9414" s="12" t="s">
        <v>164792</v>
      </c>
      <c r="E9414" s="12" t="s">
        <v>164793</v>
      </c>
      <c r="F9414" s="12" t="s">
        <v>164794</v>
      </c>
      <c r="G9414" s="12" t="s">
        <v>164795</v>
      </c>
      <c r="H9414" s="12" t="s">
        <v>123734</v>
      </c>
    </row>
    <row r="9415" spans="1:8" x14ac:dyDescent="0.25">
      <c r="A9415" s="12" t="s">
        <v>30472</v>
      </c>
      <c r="B9415" s="12" t="s">
        <v>30473</v>
      </c>
      <c r="C9415" s="12" t="s">
        <v>164796</v>
      </c>
      <c r="D9415" s="12" t="s">
        <v>164797</v>
      </c>
      <c r="E9415" s="12" t="s">
        <v>164798</v>
      </c>
      <c r="F9415" s="12" t="s">
        <v>164799</v>
      </c>
      <c r="G9415" s="12" t="s">
        <v>164800</v>
      </c>
      <c r="H9415" s="12" t="s">
        <v>123734</v>
      </c>
    </row>
    <row r="9416" spans="1:8" x14ac:dyDescent="0.25">
      <c r="A9416" s="12" t="s">
        <v>30474</v>
      </c>
      <c r="B9416" s="12" t="s">
        <v>30475</v>
      </c>
      <c r="C9416" s="12" t="s">
        <v>164801</v>
      </c>
      <c r="D9416" s="12" t="s">
        <v>164802</v>
      </c>
      <c r="E9416" s="12" t="s">
        <v>164803</v>
      </c>
      <c r="F9416" s="12" t="s">
        <v>164804</v>
      </c>
      <c r="G9416" s="12" t="s">
        <v>164805</v>
      </c>
      <c r="H9416" s="12" t="s">
        <v>123734</v>
      </c>
    </row>
    <row r="9417" spans="1:8" x14ac:dyDescent="0.25">
      <c r="A9417" s="12" t="s">
        <v>30476</v>
      </c>
      <c r="B9417" s="12" t="s">
        <v>30477</v>
      </c>
      <c r="C9417" s="12" t="s">
        <v>164806</v>
      </c>
      <c r="D9417" s="12" t="s">
        <v>164807</v>
      </c>
      <c r="E9417" s="12" t="s">
        <v>164808</v>
      </c>
      <c r="F9417" s="12" t="s">
        <v>164809</v>
      </c>
      <c r="G9417" s="12" t="s">
        <v>164810</v>
      </c>
      <c r="H9417" s="12" t="s">
        <v>123734</v>
      </c>
    </row>
    <row r="9418" spans="1:8" x14ac:dyDescent="0.25">
      <c r="A9418" s="12" t="s">
        <v>30478</v>
      </c>
      <c r="B9418" s="12" t="s">
        <v>30479</v>
      </c>
      <c r="C9418" s="12" t="s">
        <v>125391</v>
      </c>
      <c r="D9418" s="12" t="s">
        <v>125392</v>
      </c>
      <c r="E9418" s="12" t="s">
        <v>125393</v>
      </c>
      <c r="F9418" s="12" t="s">
        <v>125394</v>
      </c>
      <c r="G9418" s="12" t="s">
        <v>125395</v>
      </c>
      <c r="H9418" s="12" t="s">
        <v>123734</v>
      </c>
    </row>
    <row r="9419" spans="1:8" x14ac:dyDescent="0.25">
      <c r="A9419" s="12" t="s">
        <v>30480</v>
      </c>
      <c r="B9419" s="12" t="s">
        <v>30481</v>
      </c>
      <c r="C9419" s="12" t="s">
        <v>130169</v>
      </c>
      <c r="D9419" s="12" t="s">
        <v>130170</v>
      </c>
      <c r="E9419" s="12" t="s">
        <v>130171</v>
      </c>
      <c r="F9419" s="12" t="s">
        <v>130172</v>
      </c>
      <c r="G9419" s="12" t="s">
        <v>130173</v>
      </c>
      <c r="H9419" s="12" t="s">
        <v>123734</v>
      </c>
    </row>
    <row r="9420" spans="1:8" x14ac:dyDescent="0.25">
      <c r="A9420" s="12" t="s">
        <v>30482</v>
      </c>
      <c r="B9420" s="12" t="s">
        <v>30483</v>
      </c>
      <c r="C9420" s="12" t="s">
        <v>164811</v>
      </c>
      <c r="D9420" s="12" t="s">
        <v>164812</v>
      </c>
      <c r="E9420" s="12" t="s">
        <v>164813</v>
      </c>
      <c r="F9420" s="12" t="s">
        <v>164814</v>
      </c>
      <c r="G9420" s="12" t="s">
        <v>164815</v>
      </c>
      <c r="H9420" s="12" t="s">
        <v>123734</v>
      </c>
    </row>
    <row r="9421" spans="1:8" x14ac:dyDescent="0.25">
      <c r="A9421" s="12" t="s">
        <v>30484</v>
      </c>
      <c r="B9421" s="12" t="s">
        <v>30485</v>
      </c>
      <c r="C9421" s="12" t="s">
        <v>164816</v>
      </c>
      <c r="D9421" s="12" t="s">
        <v>164817</v>
      </c>
      <c r="E9421" s="12" t="s">
        <v>164818</v>
      </c>
      <c r="F9421" s="12" t="s">
        <v>164819</v>
      </c>
      <c r="G9421" s="12" t="s">
        <v>164820</v>
      </c>
      <c r="H9421" s="12" t="s">
        <v>123734</v>
      </c>
    </row>
    <row r="9422" spans="1:8" x14ac:dyDescent="0.25">
      <c r="A9422" s="12" t="s">
        <v>30486</v>
      </c>
      <c r="B9422" s="12" t="s">
        <v>30487</v>
      </c>
      <c r="C9422" s="12" t="s">
        <v>164821</v>
      </c>
      <c r="D9422" s="12" t="s">
        <v>164822</v>
      </c>
      <c r="E9422" s="12" t="s">
        <v>164823</v>
      </c>
      <c r="F9422" s="12" t="s">
        <v>164824</v>
      </c>
      <c r="G9422" s="12" t="s">
        <v>164825</v>
      </c>
      <c r="H9422" s="12" t="s">
        <v>123734</v>
      </c>
    </row>
    <row r="9423" spans="1:8" x14ac:dyDescent="0.25">
      <c r="A9423" s="12" t="s">
        <v>30488</v>
      </c>
      <c r="B9423" s="12" t="s">
        <v>30489</v>
      </c>
      <c r="C9423" s="12" t="s">
        <v>164826</v>
      </c>
      <c r="D9423" s="12" t="s">
        <v>164827</v>
      </c>
      <c r="E9423" s="12" t="s">
        <v>164828</v>
      </c>
      <c r="F9423" s="12" t="s">
        <v>164829</v>
      </c>
      <c r="G9423" s="12" t="s">
        <v>164830</v>
      </c>
      <c r="H9423" s="12" t="s">
        <v>123734</v>
      </c>
    </row>
    <row r="9424" spans="1:8" x14ac:dyDescent="0.25">
      <c r="A9424" s="12" t="s">
        <v>30490</v>
      </c>
      <c r="B9424" s="12" t="s">
        <v>30491</v>
      </c>
      <c r="C9424" s="12" t="s">
        <v>164831</v>
      </c>
      <c r="D9424" s="12" t="s">
        <v>164832</v>
      </c>
      <c r="E9424" s="12" t="s">
        <v>164833</v>
      </c>
      <c r="F9424" s="12" t="s">
        <v>164834</v>
      </c>
      <c r="G9424" s="12" t="s">
        <v>164835</v>
      </c>
      <c r="H9424" s="12" t="s">
        <v>123734</v>
      </c>
    </row>
    <row r="9425" spans="1:8" x14ac:dyDescent="0.25">
      <c r="A9425" s="12" t="s">
        <v>30492</v>
      </c>
      <c r="B9425" s="12" t="s">
        <v>30493</v>
      </c>
      <c r="C9425" s="12" t="s">
        <v>123785</v>
      </c>
      <c r="D9425" s="12" t="s">
        <v>123786</v>
      </c>
      <c r="E9425" s="12" t="s">
        <v>123742</v>
      </c>
      <c r="F9425" s="12" t="s">
        <v>123787</v>
      </c>
      <c r="G9425" s="12" t="s">
        <v>123788</v>
      </c>
      <c r="H9425" s="12" t="s">
        <v>123734</v>
      </c>
    </row>
    <row r="9426" spans="1:8" x14ac:dyDescent="0.25">
      <c r="A9426" s="12" t="s">
        <v>30494</v>
      </c>
      <c r="B9426" s="12" t="s">
        <v>30495</v>
      </c>
      <c r="C9426" s="12" t="s">
        <v>164836</v>
      </c>
      <c r="D9426" s="12" t="s">
        <v>164837</v>
      </c>
      <c r="E9426" s="12" t="s">
        <v>164838</v>
      </c>
      <c r="F9426" s="12" t="s">
        <v>164839</v>
      </c>
      <c r="G9426" s="12" t="s">
        <v>164840</v>
      </c>
      <c r="H9426" s="12" t="s">
        <v>123734</v>
      </c>
    </row>
    <row r="9427" spans="1:8" x14ac:dyDescent="0.25">
      <c r="A9427" s="12" t="s">
        <v>30496</v>
      </c>
      <c r="B9427" s="12" t="s">
        <v>30497</v>
      </c>
      <c r="C9427" s="12" t="s">
        <v>164841</v>
      </c>
      <c r="D9427" s="12" t="s">
        <v>164842</v>
      </c>
      <c r="E9427" s="12" t="s">
        <v>164843</v>
      </c>
      <c r="F9427" s="12" t="s">
        <v>164844</v>
      </c>
      <c r="G9427" s="12" t="s">
        <v>164845</v>
      </c>
      <c r="H9427" s="12" t="s">
        <v>123734</v>
      </c>
    </row>
    <row r="9428" spans="1:8" x14ac:dyDescent="0.25">
      <c r="A9428" s="12" t="s">
        <v>30498</v>
      </c>
      <c r="B9428" s="12" t="s">
        <v>30499</v>
      </c>
      <c r="C9428" s="12" t="s">
        <v>125354</v>
      </c>
      <c r="D9428" s="12" t="s">
        <v>124543</v>
      </c>
      <c r="E9428" s="12" t="s">
        <v>123742</v>
      </c>
      <c r="F9428" s="12" t="s">
        <v>124544</v>
      </c>
      <c r="G9428" s="12" t="s">
        <v>124545</v>
      </c>
      <c r="H9428" s="12" t="s">
        <v>123734</v>
      </c>
    </row>
    <row r="9429" spans="1:8" x14ac:dyDescent="0.25">
      <c r="A9429" s="12" t="s">
        <v>30500</v>
      </c>
      <c r="B9429" s="12" t="s">
        <v>30501</v>
      </c>
      <c r="C9429" s="12" t="s">
        <v>164846</v>
      </c>
      <c r="D9429" s="12" t="s">
        <v>164847</v>
      </c>
      <c r="E9429" s="12" t="s">
        <v>164848</v>
      </c>
      <c r="F9429" s="12" t="s">
        <v>164849</v>
      </c>
      <c r="G9429" s="12" t="s">
        <v>164850</v>
      </c>
      <c r="H9429" s="12" t="s">
        <v>123734</v>
      </c>
    </row>
    <row r="9430" spans="1:8" x14ac:dyDescent="0.25">
      <c r="A9430" s="12" t="s">
        <v>30502</v>
      </c>
      <c r="B9430" s="12" t="s">
        <v>30503</v>
      </c>
      <c r="C9430" s="12" t="s">
        <v>164851</v>
      </c>
      <c r="D9430" s="12" t="s">
        <v>164852</v>
      </c>
      <c r="E9430" s="12" t="s">
        <v>164853</v>
      </c>
      <c r="F9430" s="12" t="s">
        <v>164854</v>
      </c>
      <c r="G9430" s="12" t="s">
        <v>164855</v>
      </c>
      <c r="H9430" s="12" t="s">
        <v>123734</v>
      </c>
    </row>
    <row r="9431" spans="1:8" x14ac:dyDescent="0.25">
      <c r="A9431" s="12" t="s">
        <v>30504</v>
      </c>
      <c r="B9431" s="12" t="s">
        <v>30505</v>
      </c>
      <c r="C9431" s="12" t="s">
        <v>164856</v>
      </c>
      <c r="D9431" s="12" t="s">
        <v>164857</v>
      </c>
      <c r="E9431" s="12" t="s">
        <v>164858</v>
      </c>
      <c r="F9431" s="12" t="s">
        <v>164859</v>
      </c>
      <c r="G9431" s="12" t="s">
        <v>164860</v>
      </c>
      <c r="H9431" s="12" t="s">
        <v>123734</v>
      </c>
    </row>
    <row r="9432" spans="1:8" x14ac:dyDescent="0.25">
      <c r="A9432" s="12" t="s">
        <v>30506</v>
      </c>
      <c r="B9432" s="12" t="s">
        <v>30507</v>
      </c>
      <c r="C9432" s="12" t="s">
        <v>126026</v>
      </c>
      <c r="D9432" s="12" t="s">
        <v>126027</v>
      </c>
      <c r="E9432" s="12" t="s">
        <v>126028</v>
      </c>
      <c r="F9432" s="12" t="s">
        <v>126029</v>
      </c>
      <c r="G9432" s="12" t="s">
        <v>126030</v>
      </c>
      <c r="H9432" s="12" t="s">
        <v>123734</v>
      </c>
    </row>
    <row r="9433" spans="1:8" x14ac:dyDescent="0.25">
      <c r="A9433" s="12" t="s">
        <v>30508</v>
      </c>
      <c r="B9433" s="12" t="s">
        <v>30509</v>
      </c>
      <c r="C9433" s="12" t="s">
        <v>164861</v>
      </c>
      <c r="D9433" s="12" t="s">
        <v>164862</v>
      </c>
      <c r="E9433" s="12" t="s">
        <v>164863</v>
      </c>
      <c r="F9433" s="12" t="s">
        <v>164864</v>
      </c>
      <c r="G9433" s="12" t="s">
        <v>164865</v>
      </c>
      <c r="H9433" s="12" t="s">
        <v>123734</v>
      </c>
    </row>
    <row r="9434" spans="1:8" x14ac:dyDescent="0.25">
      <c r="A9434" s="12" t="s">
        <v>30510</v>
      </c>
      <c r="B9434" s="12" t="s">
        <v>30511</v>
      </c>
      <c r="C9434" s="12" t="s">
        <v>164866</v>
      </c>
      <c r="D9434" s="12" t="s">
        <v>164867</v>
      </c>
      <c r="E9434" s="12" t="s">
        <v>164868</v>
      </c>
      <c r="F9434" s="12" t="s">
        <v>164869</v>
      </c>
      <c r="G9434" s="12" t="s">
        <v>164870</v>
      </c>
      <c r="H9434" s="12" t="s">
        <v>123734</v>
      </c>
    </row>
    <row r="9435" spans="1:8" x14ac:dyDescent="0.25">
      <c r="A9435" s="12" t="s">
        <v>30512</v>
      </c>
      <c r="B9435" s="12" t="s">
        <v>30513</v>
      </c>
      <c r="C9435" s="12" t="s">
        <v>164871</v>
      </c>
      <c r="D9435" s="12" t="s">
        <v>164872</v>
      </c>
      <c r="E9435" s="12" t="s">
        <v>164873</v>
      </c>
      <c r="F9435" s="12" t="s">
        <v>164874</v>
      </c>
      <c r="G9435" s="12" t="s">
        <v>164875</v>
      </c>
      <c r="H9435" s="12" t="s">
        <v>123734</v>
      </c>
    </row>
    <row r="9436" spans="1:8" x14ac:dyDescent="0.25">
      <c r="A9436" s="12" t="s">
        <v>30514</v>
      </c>
      <c r="B9436" s="12" t="s">
        <v>30515</v>
      </c>
      <c r="C9436" s="12" t="s">
        <v>164876</v>
      </c>
      <c r="D9436" s="12" t="s">
        <v>164877</v>
      </c>
      <c r="E9436" s="12" t="s">
        <v>164878</v>
      </c>
      <c r="F9436" s="12" t="s">
        <v>164879</v>
      </c>
      <c r="G9436" s="12" t="s">
        <v>164880</v>
      </c>
      <c r="H9436" s="12" t="s">
        <v>123734</v>
      </c>
    </row>
    <row r="9437" spans="1:8" x14ac:dyDescent="0.25">
      <c r="A9437" s="12" t="s">
        <v>30516</v>
      </c>
      <c r="B9437" s="12" t="s">
        <v>30517</v>
      </c>
      <c r="C9437" s="12" t="s">
        <v>164881</v>
      </c>
      <c r="D9437" s="12" t="s">
        <v>164882</v>
      </c>
      <c r="E9437" s="12" t="s">
        <v>164883</v>
      </c>
      <c r="F9437" s="12" t="s">
        <v>164884</v>
      </c>
      <c r="G9437" s="12" t="s">
        <v>164885</v>
      </c>
      <c r="H9437" s="12" t="s">
        <v>123734</v>
      </c>
    </row>
    <row r="9438" spans="1:8" x14ac:dyDescent="0.25">
      <c r="A9438" s="12" t="s">
        <v>30518</v>
      </c>
      <c r="B9438" s="12" t="s">
        <v>30519</v>
      </c>
      <c r="C9438" s="12" t="s">
        <v>164886</v>
      </c>
      <c r="D9438" s="12" t="s">
        <v>164887</v>
      </c>
      <c r="E9438" s="12" t="s">
        <v>164888</v>
      </c>
      <c r="F9438" s="12" t="s">
        <v>164889</v>
      </c>
      <c r="G9438" s="12" t="s">
        <v>164890</v>
      </c>
      <c r="H9438" s="12" t="s">
        <v>123734</v>
      </c>
    </row>
    <row r="9439" spans="1:8" x14ac:dyDescent="0.25">
      <c r="A9439" s="12" t="s">
        <v>30520</v>
      </c>
      <c r="B9439" s="12" t="s">
        <v>30521</v>
      </c>
      <c r="C9439" s="12" t="s">
        <v>164891</v>
      </c>
      <c r="D9439" s="12" t="s">
        <v>164892</v>
      </c>
      <c r="E9439" s="12" t="s">
        <v>164893</v>
      </c>
      <c r="F9439" s="12" t="s">
        <v>164894</v>
      </c>
      <c r="G9439" s="12" t="s">
        <v>164895</v>
      </c>
      <c r="H9439" s="12" t="s">
        <v>123734</v>
      </c>
    </row>
    <row r="9440" spans="1:8" x14ac:dyDescent="0.25">
      <c r="A9440" s="12" t="s">
        <v>30522</v>
      </c>
      <c r="B9440" s="12" t="s">
        <v>30523</v>
      </c>
      <c r="C9440" s="12" t="s">
        <v>164896</v>
      </c>
      <c r="D9440" s="12" t="s">
        <v>164897</v>
      </c>
      <c r="E9440" s="12" t="s">
        <v>164898</v>
      </c>
      <c r="F9440" s="12" t="s">
        <v>164899</v>
      </c>
      <c r="G9440" s="12" t="s">
        <v>164900</v>
      </c>
      <c r="H9440" s="12" t="s">
        <v>123734</v>
      </c>
    </row>
    <row r="9441" spans="1:8" x14ac:dyDescent="0.25">
      <c r="A9441" s="12" t="s">
        <v>30524</v>
      </c>
      <c r="B9441" s="12" t="s">
        <v>30525</v>
      </c>
      <c r="C9441" s="12" t="s">
        <v>164901</v>
      </c>
      <c r="D9441" s="12" t="s">
        <v>164902</v>
      </c>
      <c r="E9441" s="12" t="s">
        <v>164903</v>
      </c>
      <c r="F9441" s="12" t="s">
        <v>164904</v>
      </c>
      <c r="G9441" s="12" t="s">
        <v>164905</v>
      </c>
      <c r="H9441" s="12" t="s">
        <v>123734</v>
      </c>
    </row>
    <row r="9442" spans="1:8" x14ac:dyDescent="0.25">
      <c r="A9442" s="12" t="s">
        <v>30526</v>
      </c>
      <c r="B9442" s="12" t="s">
        <v>30527</v>
      </c>
      <c r="C9442" s="12" t="s">
        <v>164906</v>
      </c>
      <c r="D9442" s="12" t="s">
        <v>164907</v>
      </c>
      <c r="E9442" s="12" t="s">
        <v>164908</v>
      </c>
      <c r="F9442" s="12" t="s">
        <v>164909</v>
      </c>
      <c r="G9442" s="12" t="s">
        <v>164910</v>
      </c>
      <c r="H9442" s="12" t="s">
        <v>123734</v>
      </c>
    </row>
    <row r="9443" spans="1:8" x14ac:dyDescent="0.25">
      <c r="A9443" s="12" t="s">
        <v>30528</v>
      </c>
      <c r="B9443" s="12" t="s">
        <v>30529</v>
      </c>
      <c r="C9443" s="12" t="s">
        <v>164911</v>
      </c>
      <c r="D9443" s="12" t="s">
        <v>164912</v>
      </c>
      <c r="E9443" s="12" t="s">
        <v>164913</v>
      </c>
      <c r="F9443" s="12" t="s">
        <v>164914</v>
      </c>
      <c r="G9443" s="12" t="s">
        <v>164915</v>
      </c>
      <c r="H9443" s="12" t="s">
        <v>123734</v>
      </c>
    </row>
    <row r="9444" spans="1:8" x14ac:dyDescent="0.25">
      <c r="A9444" s="12" t="s">
        <v>30530</v>
      </c>
      <c r="B9444" s="12" t="s">
        <v>30531</v>
      </c>
      <c r="C9444" s="12" t="s">
        <v>164916</v>
      </c>
      <c r="D9444" s="12" t="s">
        <v>164917</v>
      </c>
      <c r="E9444" s="12" t="s">
        <v>164918</v>
      </c>
      <c r="F9444" s="12" t="s">
        <v>164919</v>
      </c>
      <c r="G9444" s="12" t="s">
        <v>164920</v>
      </c>
      <c r="H9444" s="12" t="s">
        <v>123734</v>
      </c>
    </row>
    <row r="9445" spans="1:8" x14ac:dyDescent="0.25">
      <c r="A9445" s="12" t="s">
        <v>30532</v>
      </c>
      <c r="B9445" s="12" t="s">
        <v>30533</v>
      </c>
      <c r="C9445" s="12" t="s">
        <v>164921</v>
      </c>
      <c r="D9445" s="12" t="s">
        <v>164922</v>
      </c>
      <c r="E9445" s="12" t="s">
        <v>164923</v>
      </c>
      <c r="F9445" s="12" t="s">
        <v>164924</v>
      </c>
      <c r="G9445" s="12" t="s">
        <v>164925</v>
      </c>
      <c r="H9445" s="12" t="s">
        <v>123734</v>
      </c>
    </row>
    <row r="9446" spans="1:8" x14ac:dyDescent="0.25">
      <c r="A9446" s="12" t="s">
        <v>30534</v>
      </c>
      <c r="B9446" s="12" t="s">
        <v>30535</v>
      </c>
      <c r="C9446" s="12" t="s">
        <v>164926</v>
      </c>
      <c r="D9446" s="12" t="s">
        <v>164927</v>
      </c>
      <c r="E9446" s="12" t="s">
        <v>164928</v>
      </c>
      <c r="F9446" s="12" t="s">
        <v>164929</v>
      </c>
      <c r="G9446" s="12" t="s">
        <v>164930</v>
      </c>
      <c r="H9446" s="12" t="s">
        <v>123734</v>
      </c>
    </row>
    <row r="9447" spans="1:8" x14ac:dyDescent="0.25">
      <c r="A9447" s="12" t="s">
        <v>30536</v>
      </c>
      <c r="B9447" s="12" t="s">
        <v>30537</v>
      </c>
      <c r="C9447" s="12" t="s">
        <v>164931</v>
      </c>
      <c r="D9447" s="12" t="s">
        <v>164932</v>
      </c>
      <c r="E9447" s="12" t="s">
        <v>164933</v>
      </c>
      <c r="F9447" s="12" t="s">
        <v>164934</v>
      </c>
      <c r="G9447" s="12" t="s">
        <v>164935</v>
      </c>
      <c r="H9447" s="12" t="s">
        <v>123734</v>
      </c>
    </row>
    <row r="9448" spans="1:8" x14ac:dyDescent="0.25">
      <c r="A9448" s="12" t="s">
        <v>30538</v>
      </c>
      <c r="B9448" s="12" t="s">
        <v>30539</v>
      </c>
      <c r="C9448" s="12" t="s">
        <v>164936</v>
      </c>
      <c r="D9448" s="12" t="s">
        <v>164937</v>
      </c>
      <c r="E9448" s="12" t="s">
        <v>164938</v>
      </c>
      <c r="F9448" s="12" t="s">
        <v>164939</v>
      </c>
      <c r="G9448" s="12" t="s">
        <v>164940</v>
      </c>
      <c r="H9448" s="12" t="s">
        <v>123734</v>
      </c>
    </row>
    <row r="9449" spans="1:8" x14ac:dyDescent="0.25">
      <c r="A9449" s="12" t="s">
        <v>30540</v>
      </c>
      <c r="B9449" s="12" t="s">
        <v>30541</v>
      </c>
      <c r="C9449" s="12" t="s">
        <v>123785</v>
      </c>
      <c r="D9449" s="12" t="s">
        <v>123786</v>
      </c>
      <c r="E9449" s="12" t="s">
        <v>123742</v>
      </c>
      <c r="F9449" s="12" t="s">
        <v>123787</v>
      </c>
      <c r="G9449" s="12" t="s">
        <v>123788</v>
      </c>
      <c r="H9449" s="12" t="s">
        <v>123734</v>
      </c>
    </row>
    <row r="9450" spans="1:8" x14ac:dyDescent="0.25">
      <c r="A9450" s="12" t="s">
        <v>30542</v>
      </c>
      <c r="B9450" s="12" t="s">
        <v>30543</v>
      </c>
      <c r="C9450" s="12" t="s">
        <v>164941</v>
      </c>
      <c r="D9450" s="12" t="s">
        <v>164942</v>
      </c>
      <c r="E9450" s="12" t="s">
        <v>164943</v>
      </c>
      <c r="F9450" s="12" t="s">
        <v>164944</v>
      </c>
      <c r="G9450" s="12" t="s">
        <v>164945</v>
      </c>
      <c r="H9450" s="12" t="s">
        <v>123734</v>
      </c>
    </row>
    <row r="9451" spans="1:8" x14ac:dyDescent="0.25">
      <c r="A9451" s="12" t="s">
        <v>30544</v>
      </c>
      <c r="B9451" s="12" t="s">
        <v>30545</v>
      </c>
      <c r="C9451" s="12" t="s">
        <v>164946</v>
      </c>
      <c r="D9451" s="12" t="s">
        <v>164947</v>
      </c>
      <c r="E9451" s="12" t="s">
        <v>164948</v>
      </c>
      <c r="F9451" s="12" t="s">
        <v>164949</v>
      </c>
      <c r="G9451" s="12" t="s">
        <v>164950</v>
      </c>
      <c r="H9451" s="12" t="s">
        <v>123734</v>
      </c>
    </row>
    <row r="9452" spans="1:8" x14ac:dyDescent="0.25">
      <c r="A9452" s="12" t="s">
        <v>30546</v>
      </c>
      <c r="B9452" s="12" t="s">
        <v>30547</v>
      </c>
      <c r="C9452" s="12" t="s">
        <v>164951</v>
      </c>
      <c r="D9452" s="12" t="s">
        <v>164952</v>
      </c>
      <c r="E9452" s="12" t="s">
        <v>164953</v>
      </c>
      <c r="F9452" s="12" t="s">
        <v>164954</v>
      </c>
      <c r="G9452" s="12" t="s">
        <v>164955</v>
      </c>
      <c r="H9452" s="12" t="s">
        <v>123734</v>
      </c>
    </row>
    <row r="9453" spans="1:8" x14ac:dyDescent="0.25">
      <c r="A9453" s="12" t="s">
        <v>30548</v>
      </c>
      <c r="B9453" s="12" t="s">
        <v>30549</v>
      </c>
      <c r="C9453" s="12" t="s">
        <v>164956</v>
      </c>
      <c r="D9453" s="12" t="s">
        <v>164957</v>
      </c>
      <c r="E9453" s="12" t="s">
        <v>164958</v>
      </c>
      <c r="F9453" s="12" t="s">
        <v>164959</v>
      </c>
      <c r="G9453" s="12" t="s">
        <v>164960</v>
      </c>
      <c r="H9453" s="12" t="s">
        <v>123734</v>
      </c>
    </row>
    <row r="9454" spans="1:8" x14ac:dyDescent="0.25">
      <c r="A9454" s="12" t="s">
        <v>30550</v>
      </c>
      <c r="B9454" s="12" t="s">
        <v>30551</v>
      </c>
      <c r="C9454" s="12" t="s">
        <v>164961</v>
      </c>
      <c r="D9454" s="12" t="s">
        <v>164962</v>
      </c>
      <c r="E9454" s="12" t="s">
        <v>164963</v>
      </c>
      <c r="F9454" s="12" t="s">
        <v>164964</v>
      </c>
      <c r="G9454" s="12" t="s">
        <v>164965</v>
      </c>
      <c r="H9454" s="12" t="s">
        <v>123734</v>
      </c>
    </row>
    <row r="9455" spans="1:8" x14ac:dyDescent="0.25">
      <c r="A9455" s="12" t="s">
        <v>30552</v>
      </c>
      <c r="B9455" s="12" t="s">
        <v>30553</v>
      </c>
      <c r="C9455" s="12" t="s">
        <v>164966</v>
      </c>
      <c r="D9455" s="12" t="s">
        <v>164967</v>
      </c>
      <c r="E9455" s="12" t="s">
        <v>164968</v>
      </c>
      <c r="F9455" s="12" t="s">
        <v>164969</v>
      </c>
      <c r="G9455" s="12" t="s">
        <v>164970</v>
      </c>
      <c r="H9455" s="12" t="s">
        <v>123734</v>
      </c>
    </row>
    <row r="9456" spans="1:8" x14ac:dyDescent="0.25">
      <c r="A9456" s="12" t="s">
        <v>30554</v>
      </c>
      <c r="B9456" s="12" t="s">
        <v>30555</v>
      </c>
      <c r="C9456" s="12" t="s">
        <v>164971</v>
      </c>
      <c r="D9456" s="12" t="s">
        <v>164972</v>
      </c>
      <c r="E9456" s="12" t="s">
        <v>164973</v>
      </c>
      <c r="F9456" s="12" t="s">
        <v>164974</v>
      </c>
      <c r="G9456" s="12" t="s">
        <v>164975</v>
      </c>
      <c r="H9456" s="12" t="s">
        <v>123734</v>
      </c>
    </row>
    <row r="9457" spans="1:8" x14ac:dyDescent="0.25">
      <c r="A9457" s="12" t="s">
        <v>30556</v>
      </c>
      <c r="B9457" s="12" t="s">
        <v>30557</v>
      </c>
      <c r="C9457" s="12" t="s">
        <v>125103</v>
      </c>
      <c r="D9457" s="12" t="s">
        <v>123826</v>
      </c>
      <c r="E9457" s="12" t="s">
        <v>123742</v>
      </c>
      <c r="F9457" s="12" t="s">
        <v>123827</v>
      </c>
      <c r="G9457" s="12" t="s">
        <v>123828</v>
      </c>
      <c r="H9457" s="12" t="s">
        <v>123734</v>
      </c>
    </row>
    <row r="9458" spans="1:8" x14ac:dyDescent="0.25">
      <c r="A9458" s="12" t="s">
        <v>30558</v>
      </c>
      <c r="B9458" s="12" t="s">
        <v>30559</v>
      </c>
      <c r="C9458" s="12" t="s">
        <v>164976</v>
      </c>
      <c r="D9458" s="12" t="s">
        <v>164977</v>
      </c>
      <c r="E9458" s="12" t="s">
        <v>164978</v>
      </c>
      <c r="F9458" s="12" t="s">
        <v>164979</v>
      </c>
      <c r="G9458" s="12" t="s">
        <v>164980</v>
      </c>
      <c r="H9458" s="12" t="s">
        <v>123734</v>
      </c>
    </row>
    <row r="9459" spans="1:8" x14ac:dyDescent="0.25">
      <c r="A9459" s="12" t="s">
        <v>30560</v>
      </c>
      <c r="B9459" s="12" t="s">
        <v>30561</v>
      </c>
      <c r="C9459" s="12" t="s">
        <v>164981</v>
      </c>
      <c r="D9459" s="12" t="s">
        <v>164982</v>
      </c>
      <c r="E9459" s="12" t="s">
        <v>164983</v>
      </c>
      <c r="F9459" s="12" t="s">
        <v>164984</v>
      </c>
      <c r="G9459" s="12" t="s">
        <v>164985</v>
      </c>
      <c r="H9459" s="12" t="s">
        <v>123734</v>
      </c>
    </row>
    <row r="9460" spans="1:8" x14ac:dyDescent="0.25">
      <c r="A9460" s="12" t="s">
        <v>30562</v>
      </c>
      <c r="B9460" s="12" t="s">
        <v>30563</v>
      </c>
      <c r="C9460" s="12" t="s">
        <v>164986</v>
      </c>
      <c r="D9460" s="12" t="s">
        <v>164987</v>
      </c>
      <c r="E9460" s="12" t="s">
        <v>164988</v>
      </c>
      <c r="F9460" s="12" t="s">
        <v>164989</v>
      </c>
      <c r="G9460" s="12" t="s">
        <v>164990</v>
      </c>
      <c r="H9460" s="12" t="s">
        <v>123734</v>
      </c>
    </row>
    <row r="9461" spans="1:8" x14ac:dyDescent="0.25">
      <c r="A9461" s="12" t="s">
        <v>30564</v>
      </c>
      <c r="B9461" s="12" t="s">
        <v>30565</v>
      </c>
      <c r="C9461" s="12" t="s">
        <v>164991</v>
      </c>
      <c r="D9461" s="12" t="s">
        <v>164992</v>
      </c>
      <c r="E9461" s="12" t="s">
        <v>164993</v>
      </c>
      <c r="F9461" s="12" t="s">
        <v>164994</v>
      </c>
      <c r="G9461" s="12" t="s">
        <v>164995</v>
      </c>
      <c r="H9461" s="12" t="s">
        <v>123734</v>
      </c>
    </row>
    <row r="9462" spans="1:8" x14ac:dyDescent="0.25">
      <c r="A9462" s="12" t="s">
        <v>30566</v>
      </c>
      <c r="B9462" s="12" t="s">
        <v>30567</v>
      </c>
      <c r="C9462" s="12" t="s">
        <v>164996</v>
      </c>
      <c r="D9462" s="12" t="s">
        <v>164997</v>
      </c>
      <c r="E9462" s="12" t="s">
        <v>164998</v>
      </c>
      <c r="F9462" s="12" t="s">
        <v>164999</v>
      </c>
      <c r="G9462" s="12" t="s">
        <v>165000</v>
      </c>
      <c r="H9462" s="12" t="s">
        <v>123734</v>
      </c>
    </row>
    <row r="9463" spans="1:8" x14ac:dyDescent="0.25">
      <c r="A9463" s="12" t="s">
        <v>30568</v>
      </c>
      <c r="B9463" s="12" t="s">
        <v>30569</v>
      </c>
      <c r="C9463" s="12" t="s">
        <v>165001</v>
      </c>
      <c r="D9463" s="12" t="s">
        <v>165002</v>
      </c>
      <c r="E9463" s="12" t="s">
        <v>165003</v>
      </c>
      <c r="F9463" s="12" t="s">
        <v>165004</v>
      </c>
      <c r="G9463" s="12" t="s">
        <v>165005</v>
      </c>
      <c r="H9463" s="12" t="s">
        <v>123734</v>
      </c>
    </row>
    <row r="9464" spans="1:8" x14ac:dyDescent="0.25">
      <c r="A9464" s="12" t="s">
        <v>30570</v>
      </c>
      <c r="B9464" s="12" t="s">
        <v>30571</v>
      </c>
      <c r="C9464" s="12" t="s">
        <v>165006</v>
      </c>
      <c r="D9464" s="12" t="s">
        <v>165007</v>
      </c>
      <c r="E9464" s="12" t="s">
        <v>165008</v>
      </c>
      <c r="F9464" s="12" t="s">
        <v>165009</v>
      </c>
      <c r="G9464" s="12" t="s">
        <v>165010</v>
      </c>
      <c r="H9464" s="12" t="s">
        <v>123734</v>
      </c>
    </row>
    <row r="9465" spans="1:8" x14ac:dyDescent="0.25">
      <c r="A9465" s="12" t="s">
        <v>30572</v>
      </c>
      <c r="B9465" s="12" t="s">
        <v>30573</v>
      </c>
      <c r="C9465" s="12" t="s">
        <v>165011</v>
      </c>
      <c r="D9465" s="12" t="s">
        <v>142271</v>
      </c>
      <c r="E9465" s="12" t="s">
        <v>131985</v>
      </c>
      <c r="F9465" s="12" t="s">
        <v>142272</v>
      </c>
      <c r="G9465" s="12" t="s">
        <v>142273</v>
      </c>
      <c r="H9465" s="12" t="s">
        <v>123734</v>
      </c>
    </row>
    <row r="9466" spans="1:8" x14ac:dyDescent="0.25">
      <c r="A9466" s="12" t="s">
        <v>30574</v>
      </c>
      <c r="B9466" s="12" t="s">
        <v>30575</v>
      </c>
      <c r="C9466" s="12" t="s">
        <v>165012</v>
      </c>
      <c r="D9466" s="12" t="s">
        <v>165013</v>
      </c>
      <c r="E9466" s="12" t="s">
        <v>165014</v>
      </c>
      <c r="F9466" s="12" t="s">
        <v>165015</v>
      </c>
      <c r="G9466" s="12" t="s">
        <v>165016</v>
      </c>
      <c r="H9466" s="12" t="s">
        <v>123734</v>
      </c>
    </row>
    <row r="9467" spans="1:8" x14ac:dyDescent="0.25">
      <c r="A9467" s="12" t="s">
        <v>30576</v>
      </c>
      <c r="B9467" s="12" t="s">
        <v>30577</v>
      </c>
      <c r="C9467" s="12" t="s">
        <v>165017</v>
      </c>
      <c r="D9467" s="12" t="s">
        <v>165018</v>
      </c>
      <c r="E9467" s="12" t="s">
        <v>165019</v>
      </c>
      <c r="F9467" s="12" t="s">
        <v>165020</v>
      </c>
      <c r="G9467" s="12" t="s">
        <v>165021</v>
      </c>
      <c r="H9467" s="12" t="s">
        <v>123734</v>
      </c>
    </row>
    <row r="9468" spans="1:8" x14ac:dyDescent="0.25">
      <c r="A9468" s="12" t="s">
        <v>30578</v>
      </c>
      <c r="B9468" s="12" t="s">
        <v>30579</v>
      </c>
      <c r="C9468" s="12" t="s">
        <v>165022</v>
      </c>
      <c r="D9468" s="12" t="s">
        <v>165023</v>
      </c>
      <c r="E9468" s="12" t="s">
        <v>165024</v>
      </c>
      <c r="F9468" s="12" t="s">
        <v>165025</v>
      </c>
      <c r="G9468" s="12" t="s">
        <v>165026</v>
      </c>
      <c r="H9468" s="12" t="s">
        <v>123734</v>
      </c>
    </row>
    <row r="9469" spans="1:8" x14ac:dyDescent="0.25">
      <c r="A9469" s="12" t="s">
        <v>30580</v>
      </c>
      <c r="B9469" s="12" t="s">
        <v>30581</v>
      </c>
      <c r="C9469" s="12" t="s">
        <v>165027</v>
      </c>
      <c r="D9469" s="12" t="s">
        <v>165028</v>
      </c>
      <c r="E9469" s="12" t="s">
        <v>165029</v>
      </c>
      <c r="F9469" s="12" t="s">
        <v>165030</v>
      </c>
      <c r="G9469" s="12" t="s">
        <v>165031</v>
      </c>
      <c r="H9469" s="12" t="s">
        <v>123734</v>
      </c>
    </row>
    <row r="9470" spans="1:8" x14ac:dyDescent="0.25">
      <c r="A9470" s="12" t="s">
        <v>30582</v>
      </c>
      <c r="B9470" s="12" t="s">
        <v>30583</v>
      </c>
      <c r="C9470" s="12" t="s">
        <v>165032</v>
      </c>
      <c r="D9470" s="12" t="s">
        <v>165033</v>
      </c>
      <c r="E9470" s="12" t="s">
        <v>165034</v>
      </c>
      <c r="F9470" s="12" t="s">
        <v>165035</v>
      </c>
      <c r="G9470" s="12" t="s">
        <v>165036</v>
      </c>
      <c r="H9470" s="12" t="s">
        <v>123734</v>
      </c>
    </row>
    <row r="9471" spans="1:8" x14ac:dyDescent="0.25">
      <c r="A9471" s="12" t="s">
        <v>30584</v>
      </c>
      <c r="B9471" s="12" t="s">
        <v>30585</v>
      </c>
      <c r="C9471" s="12" t="s">
        <v>165037</v>
      </c>
      <c r="D9471" s="12" t="s">
        <v>165038</v>
      </c>
      <c r="E9471" s="12" t="s">
        <v>165039</v>
      </c>
      <c r="F9471" s="12" t="s">
        <v>165040</v>
      </c>
      <c r="G9471" s="12" t="s">
        <v>165041</v>
      </c>
      <c r="H9471" s="12" t="s">
        <v>123734</v>
      </c>
    </row>
    <row r="9472" spans="1:8" x14ac:dyDescent="0.25">
      <c r="A9472" s="12" t="s">
        <v>30586</v>
      </c>
      <c r="B9472" s="12" t="s">
        <v>30587</v>
      </c>
      <c r="C9472" s="12" t="s">
        <v>165042</v>
      </c>
      <c r="D9472" s="12" t="s">
        <v>165043</v>
      </c>
      <c r="E9472" s="12" t="s">
        <v>165044</v>
      </c>
      <c r="F9472" s="12" t="s">
        <v>165045</v>
      </c>
      <c r="G9472" s="12" t="s">
        <v>165046</v>
      </c>
      <c r="H9472" s="12" t="s">
        <v>123734</v>
      </c>
    </row>
    <row r="9473" spans="1:8" x14ac:dyDescent="0.25">
      <c r="A9473" s="12" t="s">
        <v>30588</v>
      </c>
      <c r="B9473" s="12" t="s">
        <v>30589</v>
      </c>
      <c r="C9473" s="12" t="s">
        <v>165047</v>
      </c>
      <c r="D9473" s="12" t="s">
        <v>165048</v>
      </c>
      <c r="E9473" s="12" t="s">
        <v>165049</v>
      </c>
      <c r="F9473" s="12" t="s">
        <v>165050</v>
      </c>
      <c r="G9473" s="12" t="s">
        <v>165051</v>
      </c>
      <c r="H9473" s="12" t="s">
        <v>123734</v>
      </c>
    </row>
    <row r="9474" spans="1:8" x14ac:dyDescent="0.25">
      <c r="A9474" s="12" t="s">
        <v>30590</v>
      </c>
      <c r="B9474" s="12" t="s">
        <v>30591</v>
      </c>
      <c r="C9474" s="12" t="s">
        <v>165052</v>
      </c>
      <c r="D9474" s="12" t="s">
        <v>165053</v>
      </c>
      <c r="E9474" s="12" t="s">
        <v>165054</v>
      </c>
      <c r="F9474" s="12" t="s">
        <v>165055</v>
      </c>
      <c r="G9474" s="12" t="s">
        <v>165056</v>
      </c>
      <c r="H9474" s="12" t="s">
        <v>123734</v>
      </c>
    </row>
    <row r="9475" spans="1:8" x14ac:dyDescent="0.25">
      <c r="A9475" s="12" t="s">
        <v>30592</v>
      </c>
      <c r="B9475" s="12" t="s">
        <v>30593</v>
      </c>
      <c r="C9475" s="12" t="s">
        <v>165057</v>
      </c>
      <c r="D9475" s="12" t="s">
        <v>165058</v>
      </c>
      <c r="E9475" s="12" t="s">
        <v>165059</v>
      </c>
      <c r="F9475" s="12" t="s">
        <v>165060</v>
      </c>
      <c r="G9475" s="12" t="s">
        <v>165061</v>
      </c>
      <c r="H9475" s="12" t="s">
        <v>123734</v>
      </c>
    </row>
    <row r="9476" spans="1:8" x14ac:dyDescent="0.25">
      <c r="A9476" s="12" t="s">
        <v>30594</v>
      </c>
      <c r="B9476" s="12" t="s">
        <v>30595</v>
      </c>
      <c r="C9476" s="12" t="s">
        <v>165062</v>
      </c>
      <c r="D9476" s="12" t="s">
        <v>165063</v>
      </c>
      <c r="E9476" s="12" t="s">
        <v>165064</v>
      </c>
      <c r="F9476" s="12" t="s">
        <v>165065</v>
      </c>
      <c r="G9476" s="12" t="s">
        <v>165066</v>
      </c>
      <c r="H9476" s="12" t="s">
        <v>123734</v>
      </c>
    </row>
    <row r="9477" spans="1:8" x14ac:dyDescent="0.25">
      <c r="A9477" s="12" t="s">
        <v>30596</v>
      </c>
      <c r="B9477" s="12" t="s">
        <v>30597</v>
      </c>
      <c r="C9477" s="12" t="s">
        <v>165067</v>
      </c>
      <c r="D9477" s="12" t="s">
        <v>165068</v>
      </c>
      <c r="E9477" s="12" t="s">
        <v>165069</v>
      </c>
      <c r="F9477" s="12" t="s">
        <v>165070</v>
      </c>
      <c r="G9477" s="12" t="s">
        <v>165071</v>
      </c>
      <c r="H9477" s="12" t="s">
        <v>123734</v>
      </c>
    </row>
    <row r="9478" spans="1:8" x14ac:dyDescent="0.25">
      <c r="A9478" s="12" t="s">
        <v>30598</v>
      </c>
      <c r="B9478" s="12" t="s">
        <v>30599</v>
      </c>
      <c r="C9478" s="12" t="s">
        <v>165072</v>
      </c>
      <c r="D9478" s="12" t="s">
        <v>165073</v>
      </c>
      <c r="E9478" s="12" t="s">
        <v>165074</v>
      </c>
      <c r="F9478" s="12" t="s">
        <v>165075</v>
      </c>
      <c r="G9478" s="12" t="s">
        <v>165076</v>
      </c>
      <c r="H9478" s="12" t="s">
        <v>123734</v>
      </c>
    </row>
    <row r="9479" spans="1:8" x14ac:dyDescent="0.25">
      <c r="A9479" s="12" t="s">
        <v>30600</v>
      </c>
      <c r="B9479" s="12" t="s">
        <v>30601</v>
      </c>
      <c r="C9479" s="12" t="s">
        <v>165077</v>
      </c>
      <c r="D9479" s="12" t="s">
        <v>165078</v>
      </c>
      <c r="E9479" s="12" t="s">
        <v>165079</v>
      </c>
      <c r="F9479" s="12" t="s">
        <v>165080</v>
      </c>
      <c r="G9479" s="12" t="s">
        <v>165081</v>
      </c>
      <c r="H9479" s="12" t="s">
        <v>123734</v>
      </c>
    </row>
    <row r="9480" spans="1:8" x14ac:dyDescent="0.25">
      <c r="A9480" s="12" t="s">
        <v>30602</v>
      </c>
      <c r="B9480" s="12" t="s">
        <v>30603</v>
      </c>
      <c r="C9480" s="12" t="s">
        <v>165082</v>
      </c>
      <c r="D9480" s="12" t="s">
        <v>165083</v>
      </c>
      <c r="E9480" s="12" t="s">
        <v>165084</v>
      </c>
      <c r="F9480" s="12" t="s">
        <v>165085</v>
      </c>
      <c r="G9480" s="12" t="s">
        <v>165086</v>
      </c>
      <c r="H9480" s="12" t="s">
        <v>123734</v>
      </c>
    </row>
    <row r="9481" spans="1:8" x14ac:dyDescent="0.25">
      <c r="A9481" s="12" t="s">
        <v>30604</v>
      </c>
      <c r="B9481" s="12" t="s">
        <v>30605</v>
      </c>
      <c r="C9481" s="12" t="s">
        <v>165087</v>
      </c>
      <c r="D9481" s="12" t="s">
        <v>165088</v>
      </c>
      <c r="E9481" s="12" t="s">
        <v>165089</v>
      </c>
      <c r="F9481" s="12" t="s">
        <v>165090</v>
      </c>
      <c r="G9481" s="12" t="s">
        <v>165091</v>
      </c>
      <c r="H9481" s="12" t="s">
        <v>123734</v>
      </c>
    </row>
    <row r="9482" spans="1:8" x14ac:dyDescent="0.25">
      <c r="A9482" s="12" t="s">
        <v>30606</v>
      </c>
      <c r="B9482" s="12" t="s">
        <v>30607</v>
      </c>
      <c r="C9482" s="12" t="s">
        <v>165092</v>
      </c>
      <c r="D9482" s="12" t="s">
        <v>165093</v>
      </c>
      <c r="E9482" s="12" t="s">
        <v>165094</v>
      </c>
      <c r="F9482" s="12" t="s">
        <v>165095</v>
      </c>
      <c r="G9482" s="12" t="s">
        <v>165096</v>
      </c>
      <c r="H9482" s="12" t="s">
        <v>123734</v>
      </c>
    </row>
    <row r="9483" spans="1:8" x14ac:dyDescent="0.25">
      <c r="A9483" s="12" t="s">
        <v>30608</v>
      </c>
      <c r="B9483" s="12" t="s">
        <v>30609</v>
      </c>
      <c r="C9483" s="12" t="s">
        <v>165097</v>
      </c>
      <c r="D9483" s="12" t="s">
        <v>165098</v>
      </c>
      <c r="E9483" s="12" t="s">
        <v>165099</v>
      </c>
      <c r="F9483" s="12" t="s">
        <v>165100</v>
      </c>
      <c r="G9483" s="12" t="s">
        <v>165101</v>
      </c>
      <c r="H9483" s="12" t="s">
        <v>123734</v>
      </c>
    </row>
    <row r="9484" spans="1:8" x14ac:dyDescent="0.25">
      <c r="A9484" s="12" t="s">
        <v>30610</v>
      </c>
      <c r="B9484" s="12" t="s">
        <v>30611</v>
      </c>
      <c r="C9484" s="12" t="s">
        <v>165102</v>
      </c>
      <c r="D9484" s="12" t="s">
        <v>165103</v>
      </c>
      <c r="E9484" s="12" t="s">
        <v>165104</v>
      </c>
      <c r="F9484" s="12" t="s">
        <v>165105</v>
      </c>
      <c r="G9484" s="12" t="s">
        <v>165106</v>
      </c>
      <c r="H9484" s="12" t="s">
        <v>123734</v>
      </c>
    </row>
    <row r="9485" spans="1:8" x14ac:dyDescent="0.25">
      <c r="A9485" s="12" t="s">
        <v>30612</v>
      </c>
      <c r="B9485" s="12" t="s">
        <v>30613</v>
      </c>
      <c r="C9485" s="12" t="s">
        <v>165107</v>
      </c>
      <c r="D9485" s="12" t="s">
        <v>165108</v>
      </c>
      <c r="E9485" s="12" t="s">
        <v>165109</v>
      </c>
      <c r="F9485" s="12" t="s">
        <v>165110</v>
      </c>
      <c r="G9485" s="12" t="s">
        <v>165111</v>
      </c>
      <c r="H9485" s="12" t="s">
        <v>123734</v>
      </c>
    </row>
    <row r="9486" spans="1:8" x14ac:dyDescent="0.25">
      <c r="A9486" s="12" t="s">
        <v>30614</v>
      </c>
      <c r="B9486" s="12" t="s">
        <v>30615</v>
      </c>
      <c r="C9486" s="12" t="s">
        <v>165112</v>
      </c>
      <c r="D9486" s="12" t="s">
        <v>165113</v>
      </c>
      <c r="E9486" s="12" t="s">
        <v>165114</v>
      </c>
      <c r="F9486" s="12" t="s">
        <v>165115</v>
      </c>
      <c r="G9486" s="12" t="s">
        <v>165116</v>
      </c>
      <c r="H9486" s="12" t="s">
        <v>123734</v>
      </c>
    </row>
    <row r="9487" spans="1:8" x14ac:dyDescent="0.25">
      <c r="A9487" s="12" t="s">
        <v>30616</v>
      </c>
      <c r="B9487" s="12" t="s">
        <v>30617</v>
      </c>
      <c r="C9487" s="12" t="s">
        <v>165117</v>
      </c>
      <c r="D9487" s="12" t="s">
        <v>165118</v>
      </c>
      <c r="E9487" s="12" t="s">
        <v>165119</v>
      </c>
      <c r="F9487" s="12" t="s">
        <v>165120</v>
      </c>
      <c r="G9487" s="12" t="s">
        <v>165121</v>
      </c>
      <c r="H9487" s="12" t="s">
        <v>123734</v>
      </c>
    </row>
    <row r="9488" spans="1:8" x14ac:dyDescent="0.25">
      <c r="A9488" s="12" t="s">
        <v>30618</v>
      </c>
      <c r="B9488" s="12" t="s">
        <v>30619</v>
      </c>
      <c r="C9488" s="12" t="s">
        <v>165122</v>
      </c>
      <c r="D9488" s="12" t="s">
        <v>165123</v>
      </c>
      <c r="E9488" s="12" t="s">
        <v>165124</v>
      </c>
      <c r="F9488" s="12" t="s">
        <v>165125</v>
      </c>
      <c r="G9488" s="12" t="s">
        <v>165126</v>
      </c>
      <c r="H9488" s="12" t="s">
        <v>123734</v>
      </c>
    </row>
    <row r="9489" spans="1:8" x14ac:dyDescent="0.25">
      <c r="A9489" s="12" t="s">
        <v>30620</v>
      </c>
      <c r="B9489" s="12" t="s">
        <v>30621</v>
      </c>
      <c r="C9489" s="12" t="s">
        <v>165127</v>
      </c>
      <c r="D9489" s="12" t="s">
        <v>165128</v>
      </c>
      <c r="E9489" s="12" t="s">
        <v>165129</v>
      </c>
      <c r="F9489" s="12" t="s">
        <v>165130</v>
      </c>
      <c r="G9489" s="12" t="s">
        <v>165131</v>
      </c>
      <c r="H9489" s="12" t="s">
        <v>123734</v>
      </c>
    </row>
    <row r="9490" spans="1:8" x14ac:dyDescent="0.25">
      <c r="A9490" s="12" t="s">
        <v>30622</v>
      </c>
      <c r="B9490" s="12" t="s">
        <v>30623</v>
      </c>
      <c r="C9490" s="12" t="s">
        <v>165132</v>
      </c>
      <c r="D9490" s="12" t="s">
        <v>165133</v>
      </c>
      <c r="E9490" s="12" t="s">
        <v>165134</v>
      </c>
      <c r="F9490" s="12" t="s">
        <v>165135</v>
      </c>
      <c r="G9490" s="12" t="s">
        <v>165136</v>
      </c>
      <c r="H9490" s="12" t="s">
        <v>123734</v>
      </c>
    </row>
    <row r="9491" spans="1:8" x14ac:dyDescent="0.25">
      <c r="A9491" s="12" t="s">
        <v>30624</v>
      </c>
      <c r="B9491" s="12" t="s">
        <v>30625</v>
      </c>
      <c r="C9491" s="12" t="s">
        <v>165137</v>
      </c>
      <c r="D9491" s="12" t="s">
        <v>165138</v>
      </c>
      <c r="E9491" s="12" t="s">
        <v>165139</v>
      </c>
      <c r="F9491" s="12" t="s">
        <v>165140</v>
      </c>
      <c r="G9491" s="12" t="s">
        <v>165141</v>
      </c>
      <c r="H9491" s="12" t="s">
        <v>123734</v>
      </c>
    </row>
    <row r="9492" spans="1:8" x14ac:dyDescent="0.25">
      <c r="A9492" s="12" t="s">
        <v>30626</v>
      </c>
      <c r="B9492" s="12" t="s">
        <v>30627</v>
      </c>
      <c r="C9492" s="12" t="s">
        <v>165142</v>
      </c>
      <c r="D9492" s="12" t="s">
        <v>165143</v>
      </c>
      <c r="E9492" s="12" t="s">
        <v>165144</v>
      </c>
      <c r="F9492" s="12" t="s">
        <v>165145</v>
      </c>
      <c r="G9492" s="12" t="s">
        <v>165146</v>
      </c>
      <c r="H9492" s="12" t="s">
        <v>123734</v>
      </c>
    </row>
    <row r="9493" spans="1:8" x14ac:dyDescent="0.25">
      <c r="A9493" s="12" t="s">
        <v>30628</v>
      </c>
      <c r="B9493" s="12" t="s">
        <v>30629</v>
      </c>
      <c r="C9493" s="12" t="s">
        <v>165147</v>
      </c>
      <c r="D9493" s="12" t="s">
        <v>165148</v>
      </c>
      <c r="E9493" s="12" t="s">
        <v>165149</v>
      </c>
      <c r="F9493" s="12" t="s">
        <v>165150</v>
      </c>
      <c r="G9493" s="12" t="s">
        <v>165151</v>
      </c>
      <c r="H9493" s="12" t="s">
        <v>123734</v>
      </c>
    </row>
    <row r="9494" spans="1:8" x14ac:dyDescent="0.25">
      <c r="A9494" s="12" t="s">
        <v>30630</v>
      </c>
      <c r="B9494" s="12" t="s">
        <v>30631</v>
      </c>
      <c r="C9494" s="12" t="s">
        <v>165152</v>
      </c>
      <c r="D9494" s="12" t="s">
        <v>165153</v>
      </c>
      <c r="E9494" s="12" t="s">
        <v>165154</v>
      </c>
      <c r="F9494" s="12" t="s">
        <v>165155</v>
      </c>
      <c r="G9494" s="12" t="s">
        <v>165156</v>
      </c>
      <c r="H9494" s="12" t="s">
        <v>123734</v>
      </c>
    </row>
    <row r="9495" spans="1:8" x14ac:dyDescent="0.25">
      <c r="A9495" s="12" t="s">
        <v>30632</v>
      </c>
      <c r="B9495" s="12" t="s">
        <v>30633</v>
      </c>
      <c r="C9495" s="12" t="s">
        <v>165157</v>
      </c>
      <c r="D9495" s="12" t="s">
        <v>165158</v>
      </c>
      <c r="E9495" s="12" t="s">
        <v>165159</v>
      </c>
      <c r="F9495" s="12" t="s">
        <v>165160</v>
      </c>
      <c r="G9495" s="12" t="s">
        <v>165161</v>
      </c>
      <c r="H9495" s="12" t="s">
        <v>123734</v>
      </c>
    </row>
    <row r="9496" spans="1:8" x14ac:dyDescent="0.25">
      <c r="A9496" s="12" t="s">
        <v>30634</v>
      </c>
      <c r="B9496" s="12" t="s">
        <v>30635</v>
      </c>
      <c r="C9496" s="12" t="s">
        <v>165162</v>
      </c>
      <c r="D9496" s="12" t="s">
        <v>165163</v>
      </c>
      <c r="E9496" s="12" t="s">
        <v>165164</v>
      </c>
      <c r="F9496" s="12" t="s">
        <v>165165</v>
      </c>
      <c r="G9496" s="12" t="s">
        <v>165166</v>
      </c>
      <c r="H9496" s="12" t="s">
        <v>123734</v>
      </c>
    </row>
    <row r="9497" spans="1:8" x14ac:dyDescent="0.25">
      <c r="A9497" s="12" t="s">
        <v>30636</v>
      </c>
      <c r="B9497" s="12" t="s">
        <v>30637</v>
      </c>
      <c r="C9497" s="12" t="s">
        <v>165167</v>
      </c>
      <c r="D9497" s="12" t="s">
        <v>165168</v>
      </c>
      <c r="E9497" s="12" t="s">
        <v>165169</v>
      </c>
      <c r="F9497" s="12" t="s">
        <v>165170</v>
      </c>
      <c r="G9497" s="12" t="s">
        <v>165171</v>
      </c>
      <c r="H9497" s="12" t="s">
        <v>123734</v>
      </c>
    </row>
    <row r="9498" spans="1:8" x14ac:dyDescent="0.25">
      <c r="A9498" s="12" t="s">
        <v>30638</v>
      </c>
      <c r="B9498" s="12" t="s">
        <v>30639</v>
      </c>
      <c r="C9498" s="12" t="s">
        <v>126702</v>
      </c>
      <c r="D9498" s="12" t="s">
        <v>126703</v>
      </c>
      <c r="E9498" s="12" t="s">
        <v>126704</v>
      </c>
      <c r="F9498" s="12" t="s">
        <v>126705</v>
      </c>
      <c r="G9498" s="12" t="s">
        <v>126706</v>
      </c>
      <c r="H9498" s="12" t="s">
        <v>123734</v>
      </c>
    </row>
    <row r="9499" spans="1:8" x14ac:dyDescent="0.25">
      <c r="A9499" s="12" t="s">
        <v>30640</v>
      </c>
      <c r="B9499" s="12" t="s">
        <v>30641</v>
      </c>
      <c r="C9499" s="12" t="s">
        <v>165172</v>
      </c>
      <c r="D9499" s="12" t="s">
        <v>165173</v>
      </c>
      <c r="E9499" s="12" t="s">
        <v>165174</v>
      </c>
      <c r="F9499" s="12" t="s">
        <v>165175</v>
      </c>
      <c r="G9499" s="12" t="s">
        <v>165176</v>
      </c>
      <c r="H9499" s="12" t="s">
        <v>123734</v>
      </c>
    </row>
    <row r="9500" spans="1:8" x14ac:dyDescent="0.25">
      <c r="A9500" s="12" t="s">
        <v>30642</v>
      </c>
      <c r="B9500" s="12" t="s">
        <v>30643</v>
      </c>
      <c r="C9500" s="12" t="s">
        <v>165177</v>
      </c>
      <c r="D9500" s="12" t="s">
        <v>165178</v>
      </c>
      <c r="E9500" s="12" t="s">
        <v>165179</v>
      </c>
      <c r="F9500" s="12" t="s">
        <v>165180</v>
      </c>
      <c r="G9500" s="12" t="s">
        <v>165181</v>
      </c>
      <c r="H9500" s="12" t="s">
        <v>123734</v>
      </c>
    </row>
    <row r="9501" spans="1:8" x14ac:dyDescent="0.25">
      <c r="A9501" s="12" t="s">
        <v>30644</v>
      </c>
      <c r="B9501" s="12" t="s">
        <v>30645</v>
      </c>
      <c r="C9501" s="12" t="s">
        <v>165182</v>
      </c>
      <c r="D9501" s="12" t="s">
        <v>165183</v>
      </c>
      <c r="E9501" s="12" t="s">
        <v>165184</v>
      </c>
      <c r="F9501" s="12" t="s">
        <v>165185</v>
      </c>
      <c r="G9501" s="12" t="s">
        <v>165186</v>
      </c>
      <c r="H9501" s="12" t="s">
        <v>123734</v>
      </c>
    </row>
    <row r="9502" spans="1:8" x14ac:dyDescent="0.25">
      <c r="A9502" s="12" t="s">
        <v>30646</v>
      </c>
      <c r="B9502" s="12" t="s">
        <v>30647</v>
      </c>
      <c r="C9502" s="12" t="s">
        <v>165187</v>
      </c>
      <c r="D9502" s="12" t="s">
        <v>165188</v>
      </c>
      <c r="E9502" s="12" t="s">
        <v>165189</v>
      </c>
      <c r="F9502" s="12" t="s">
        <v>165190</v>
      </c>
      <c r="G9502" s="12" t="s">
        <v>165191</v>
      </c>
      <c r="H9502" s="12" t="s">
        <v>123734</v>
      </c>
    </row>
    <row r="9503" spans="1:8" x14ac:dyDescent="0.25">
      <c r="A9503" s="12" t="s">
        <v>30648</v>
      </c>
      <c r="B9503" s="12" t="s">
        <v>30649</v>
      </c>
      <c r="C9503" s="12" t="s">
        <v>165192</v>
      </c>
      <c r="D9503" s="12" t="s">
        <v>165193</v>
      </c>
      <c r="E9503" s="12" t="s">
        <v>165194</v>
      </c>
      <c r="F9503" s="12" t="s">
        <v>165195</v>
      </c>
      <c r="G9503" s="12" t="s">
        <v>165196</v>
      </c>
      <c r="H9503" s="12" t="s">
        <v>123734</v>
      </c>
    </row>
    <row r="9504" spans="1:8" x14ac:dyDescent="0.25">
      <c r="A9504" s="12" t="s">
        <v>30650</v>
      </c>
      <c r="B9504" s="12" t="s">
        <v>30651</v>
      </c>
      <c r="C9504" s="12" t="s">
        <v>165197</v>
      </c>
      <c r="D9504" s="12" t="s">
        <v>165198</v>
      </c>
      <c r="E9504" s="12" t="s">
        <v>165199</v>
      </c>
      <c r="F9504" s="12" t="s">
        <v>165200</v>
      </c>
      <c r="G9504" s="12" t="s">
        <v>165201</v>
      </c>
      <c r="H9504" s="12" t="s">
        <v>123734</v>
      </c>
    </row>
    <row r="9505" spans="1:8" x14ac:dyDescent="0.25">
      <c r="A9505" s="12" t="s">
        <v>30652</v>
      </c>
      <c r="B9505" s="12" t="s">
        <v>30653</v>
      </c>
      <c r="C9505" s="12" t="s">
        <v>165202</v>
      </c>
      <c r="D9505" s="12" t="s">
        <v>165203</v>
      </c>
      <c r="E9505" s="12" t="s">
        <v>165204</v>
      </c>
      <c r="F9505" s="12" t="s">
        <v>165205</v>
      </c>
      <c r="G9505" s="12" t="s">
        <v>165206</v>
      </c>
      <c r="H9505" s="12" t="s">
        <v>123734</v>
      </c>
    </row>
    <row r="9506" spans="1:8" x14ac:dyDescent="0.25">
      <c r="A9506" s="12" t="s">
        <v>30654</v>
      </c>
      <c r="B9506" s="12" t="s">
        <v>30655</v>
      </c>
      <c r="C9506" s="12" t="s">
        <v>165207</v>
      </c>
      <c r="D9506" s="12" t="s">
        <v>165208</v>
      </c>
      <c r="E9506" s="12" t="s">
        <v>165209</v>
      </c>
      <c r="F9506" s="12" t="s">
        <v>165210</v>
      </c>
      <c r="G9506" s="12" t="s">
        <v>165211</v>
      </c>
      <c r="H9506" s="12" t="s">
        <v>123734</v>
      </c>
    </row>
    <row r="9507" spans="1:8" x14ac:dyDescent="0.25">
      <c r="A9507" s="12" t="s">
        <v>30656</v>
      </c>
      <c r="B9507" s="12" t="s">
        <v>30657</v>
      </c>
      <c r="C9507" s="12" t="s">
        <v>165212</v>
      </c>
      <c r="D9507" s="12" t="s">
        <v>165213</v>
      </c>
      <c r="E9507" s="12" t="s">
        <v>165214</v>
      </c>
      <c r="F9507" s="12" t="s">
        <v>165215</v>
      </c>
      <c r="G9507" s="12" t="s">
        <v>165216</v>
      </c>
      <c r="H9507" s="12" t="s">
        <v>123734</v>
      </c>
    </row>
    <row r="9508" spans="1:8" x14ac:dyDescent="0.25">
      <c r="A9508" s="12" t="s">
        <v>30658</v>
      </c>
      <c r="B9508" s="12" t="s">
        <v>30659</v>
      </c>
      <c r="C9508" s="12" t="s">
        <v>124906</v>
      </c>
      <c r="D9508" s="12" t="s">
        <v>123906</v>
      </c>
      <c r="E9508" s="12" t="s">
        <v>123742</v>
      </c>
      <c r="F9508" s="12" t="s">
        <v>123907</v>
      </c>
      <c r="G9508" s="12" t="s">
        <v>123908</v>
      </c>
      <c r="H9508" s="12" t="s">
        <v>123734</v>
      </c>
    </row>
    <row r="9509" spans="1:8" x14ac:dyDescent="0.25">
      <c r="A9509" s="12" t="s">
        <v>30660</v>
      </c>
      <c r="B9509" s="12" t="s">
        <v>30661</v>
      </c>
      <c r="C9509" s="12" t="s">
        <v>165217</v>
      </c>
      <c r="D9509" s="12" t="s">
        <v>165218</v>
      </c>
      <c r="E9509" s="12" t="s">
        <v>165219</v>
      </c>
      <c r="F9509" s="12" t="s">
        <v>165220</v>
      </c>
      <c r="G9509" s="12" t="s">
        <v>165221</v>
      </c>
      <c r="H9509" s="12" t="s">
        <v>123734</v>
      </c>
    </row>
    <row r="9510" spans="1:8" x14ac:dyDescent="0.25">
      <c r="A9510" s="12" t="s">
        <v>30662</v>
      </c>
      <c r="B9510" s="12" t="s">
        <v>30663</v>
      </c>
      <c r="C9510" s="12" t="s">
        <v>124095</v>
      </c>
      <c r="D9510" s="12" t="s">
        <v>123741</v>
      </c>
      <c r="E9510" s="12" t="s">
        <v>123742</v>
      </c>
      <c r="F9510" s="12" t="s">
        <v>123743</v>
      </c>
      <c r="G9510" s="12" t="s">
        <v>123744</v>
      </c>
      <c r="H9510" s="12" t="s">
        <v>123734</v>
      </c>
    </row>
    <row r="9511" spans="1:8" x14ac:dyDescent="0.25">
      <c r="A9511" s="12" t="s">
        <v>30664</v>
      </c>
      <c r="B9511" s="12" t="s">
        <v>30665</v>
      </c>
      <c r="C9511" s="12" t="s">
        <v>165222</v>
      </c>
      <c r="D9511" s="12" t="s">
        <v>165223</v>
      </c>
      <c r="E9511" s="12" t="s">
        <v>165224</v>
      </c>
      <c r="F9511" s="12" t="s">
        <v>165225</v>
      </c>
      <c r="G9511" s="12" t="s">
        <v>165226</v>
      </c>
      <c r="H9511" s="12" t="s">
        <v>123734</v>
      </c>
    </row>
    <row r="9512" spans="1:8" x14ac:dyDescent="0.25">
      <c r="A9512" s="12" t="s">
        <v>30666</v>
      </c>
      <c r="B9512" s="12" t="s">
        <v>30667</v>
      </c>
      <c r="C9512" s="12" t="s">
        <v>165227</v>
      </c>
      <c r="D9512" s="12" t="s">
        <v>165228</v>
      </c>
      <c r="E9512" s="12" t="s">
        <v>165229</v>
      </c>
      <c r="F9512" s="12" t="s">
        <v>165230</v>
      </c>
      <c r="G9512" s="12" t="s">
        <v>165231</v>
      </c>
      <c r="H9512" s="12" t="s">
        <v>123734</v>
      </c>
    </row>
    <row r="9513" spans="1:8" x14ac:dyDescent="0.25">
      <c r="A9513" s="12" t="s">
        <v>30668</v>
      </c>
      <c r="B9513" s="12" t="s">
        <v>30669</v>
      </c>
      <c r="C9513" s="12" t="s">
        <v>165232</v>
      </c>
      <c r="D9513" s="12" t="s">
        <v>165233</v>
      </c>
      <c r="E9513" s="12" t="s">
        <v>165234</v>
      </c>
      <c r="F9513" s="12" t="s">
        <v>165235</v>
      </c>
      <c r="G9513" s="12" t="s">
        <v>165236</v>
      </c>
      <c r="H9513" s="12" t="s">
        <v>123734</v>
      </c>
    </row>
    <row r="9514" spans="1:8" x14ac:dyDescent="0.25">
      <c r="A9514" s="12" t="s">
        <v>30670</v>
      </c>
      <c r="B9514" s="12" t="s">
        <v>30671</v>
      </c>
      <c r="C9514" s="12" t="s">
        <v>165237</v>
      </c>
      <c r="D9514" s="12" t="s">
        <v>165238</v>
      </c>
      <c r="E9514" s="12" t="s">
        <v>165239</v>
      </c>
      <c r="F9514" s="12" t="s">
        <v>165240</v>
      </c>
      <c r="G9514" s="12" t="s">
        <v>165241</v>
      </c>
      <c r="H9514" s="12" t="s">
        <v>123734</v>
      </c>
    </row>
    <row r="9515" spans="1:8" x14ac:dyDescent="0.25">
      <c r="A9515" s="12" t="s">
        <v>30672</v>
      </c>
      <c r="B9515" s="12" t="s">
        <v>30673</v>
      </c>
      <c r="C9515" s="12" t="s">
        <v>165242</v>
      </c>
      <c r="D9515" s="12" t="s">
        <v>165243</v>
      </c>
      <c r="E9515" s="12" t="s">
        <v>165244</v>
      </c>
      <c r="F9515" s="12" t="s">
        <v>165245</v>
      </c>
      <c r="G9515" s="12" t="s">
        <v>165246</v>
      </c>
      <c r="H9515" s="12" t="s">
        <v>123734</v>
      </c>
    </row>
    <row r="9516" spans="1:8" x14ac:dyDescent="0.25">
      <c r="A9516" s="12" t="s">
        <v>30674</v>
      </c>
      <c r="B9516" s="12" t="s">
        <v>30675</v>
      </c>
      <c r="C9516" s="12" t="s">
        <v>165247</v>
      </c>
      <c r="D9516" s="12" t="s">
        <v>165248</v>
      </c>
      <c r="E9516" s="12" t="s">
        <v>165249</v>
      </c>
      <c r="F9516" s="12" t="s">
        <v>165250</v>
      </c>
      <c r="G9516" s="12" t="s">
        <v>165251</v>
      </c>
      <c r="H9516" s="12" t="s">
        <v>123734</v>
      </c>
    </row>
    <row r="9517" spans="1:8" x14ac:dyDescent="0.25">
      <c r="A9517" s="12" t="s">
        <v>30676</v>
      </c>
      <c r="B9517" s="12" t="s">
        <v>30677</v>
      </c>
      <c r="C9517" s="12" t="s">
        <v>165252</v>
      </c>
      <c r="D9517" s="12" t="s">
        <v>165253</v>
      </c>
      <c r="E9517" s="12" t="s">
        <v>165254</v>
      </c>
      <c r="F9517" s="12" t="s">
        <v>165255</v>
      </c>
      <c r="G9517" s="12" t="s">
        <v>165256</v>
      </c>
      <c r="H9517" s="12" t="s">
        <v>123734</v>
      </c>
    </row>
    <row r="9518" spans="1:8" x14ac:dyDescent="0.25">
      <c r="A9518" s="12" t="s">
        <v>30678</v>
      </c>
      <c r="B9518" s="12" t="s">
        <v>30679</v>
      </c>
      <c r="C9518" s="12" t="s">
        <v>165257</v>
      </c>
      <c r="D9518" s="12" t="s">
        <v>165258</v>
      </c>
      <c r="E9518" s="12" t="s">
        <v>165259</v>
      </c>
      <c r="F9518" s="12" t="s">
        <v>165260</v>
      </c>
      <c r="G9518" s="12" t="s">
        <v>165261</v>
      </c>
      <c r="H9518" s="12" t="s">
        <v>123734</v>
      </c>
    </row>
    <row r="9519" spans="1:8" x14ac:dyDescent="0.25">
      <c r="A9519" s="12" t="s">
        <v>30680</v>
      </c>
      <c r="B9519" s="12" t="s">
        <v>30681</v>
      </c>
      <c r="C9519" s="12" t="s">
        <v>165262</v>
      </c>
      <c r="D9519" s="12" t="s">
        <v>165263</v>
      </c>
      <c r="E9519" s="12" t="s">
        <v>165264</v>
      </c>
      <c r="F9519" s="12" t="s">
        <v>165265</v>
      </c>
      <c r="G9519" s="12" t="s">
        <v>165266</v>
      </c>
      <c r="H9519" s="12" t="s">
        <v>123734</v>
      </c>
    </row>
    <row r="9520" spans="1:8" x14ac:dyDescent="0.25">
      <c r="A9520" s="12" t="s">
        <v>30682</v>
      </c>
      <c r="B9520" s="12" t="s">
        <v>30683</v>
      </c>
      <c r="C9520" s="12" t="s">
        <v>165267</v>
      </c>
      <c r="D9520" s="12" t="s">
        <v>165268</v>
      </c>
      <c r="E9520" s="12" t="s">
        <v>165269</v>
      </c>
      <c r="F9520" s="12" t="s">
        <v>165270</v>
      </c>
      <c r="G9520" s="12" t="s">
        <v>165271</v>
      </c>
      <c r="H9520" s="12" t="s">
        <v>123734</v>
      </c>
    </row>
    <row r="9521" spans="1:8" x14ac:dyDescent="0.25">
      <c r="A9521" s="12" t="s">
        <v>30684</v>
      </c>
      <c r="B9521" s="12" t="s">
        <v>30685</v>
      </c>
      <c r="C9521" s="12" t="s">
        <v>165272</v>
      </c>
      <c r="D9521" s="12" t="s">
        <v>165273</v>
      </c>
      <c r="E9521" s="12" t="s">
        <v>165274</v>
      </c>
      <c r="F9521" s="12" t="s">
        <v>165275</v>
      </c>
      <c r="G9521" s="12" t="s">
        <v>165276</v>
      </c>
      <c r="H9521" s="12" t="s">
        <v>123734</v>
      </c>
    </row>
    <row r="9522" spans="1:8" x14ac:dyDescent="0.25">
      <c r="A9522" s="12" t="s">
        <v>30686</v>
      </c>
      <c r="B9522" s="12" t="s">
        <v>30687</v>
      </c>
      <c r="C9522" s="12" t="s">
        <v>165277</v>
      </c>
      <c r="D9522" s="12" t="s">
        <v>165278</v>
      </c>
      <c r="E9522" s="12" t="s">
        <v>165279</v>
      </c>
      <c r="F9522" s="12" t="s">
        <v>165280</v>
      </c>
      <c r="G9522" s="12" t="s">
        <v>165281</v>
      </c>
      <c r="H9522" s="12" t="s">
        <v>123734</v>
      </c>
    </row>
    <row r="9523" spans="1:8" x14ac:dyDescent="0.25">
      <c r="A9523" s="12" t="s">
        <v>30688</v>
      </c>
      <c r="B9523" s="12" t="s">
        <v>30689</v>
      </c>
      <c r="C9523" s="12" t="s">
        <v>165282</v>
      </c>
      <c r="D9523" s="12" t="s">
        <v>165283</v>
      </c>
      <c r="E9523" s="12" t="s">
        <v>165284</v>
      </c>
      <c r="F9523" s="12" t="s">
        <v>165285</v>
      </c>
      <c r="G9523" s="12" t="s">
        <v>165286</v>
      </c>
      <c r="H9523" s="12" t="s">
        <v>123734</v>
      </c>
    </row>
    <row r="9524" spans="1:8" x14ac:dyDescent="0.25">
      <c r="A9524" s="12" t="s">
        <v>30690</v>
      </c>
      <c r="B9524" s="12" t="s">
        <v>30691</v>
      </c>
      <c r="C9524" s="12" t="s">
        <v>165287</v>
      </c>
      <c r="D9524" s="12" t="s">
        <v>165288</v>
      </c>
      <c r="E9524" s="12" t="s">
        <v>138325</v>
      </c>
      <c r="F9524" s="12" t="s">
        <v>138326</v>
      </c>
      <c r="G9524" s="12" t="s">
        <v>138327</v>
      </c>
      <c r="H9524" s="12" t="s">
        <v>123734</v>
      </c>
    </row>
    <row r="9525" spans="1:8" x14ac:dyDescent="0.25">
      <c r="A9525" s="12" t="s">
        <v>30692</v>
      </c>
      <c r="B9525" s="12" t="s">
        <v>30693</v>
      </c>
      <c r="C9525" s="12" t="s">
        <v>165289</v>
      </c>
      <c r="D9525" s="12" t="s">
        <v>165290</v>
      </c>
      <c r="E9525" s="12" t="s">
        <v>165291</v>
      </c>
      <c r="F9525" s="12" t="s">
        <v>165292</v>
      </c>
      <c r="G9525" s="12" t="s">
        <v>165293</v>
      </c>
      <c r="H9525" s="12" t="s">
        <v>123734</v>
      </c>
    </row>
    <row r="9526" spans="1:8" x14ac:dyDescent="0.25">
      <c r="A9526" s="12" t="s">
        <v>30694</v>
      </c>
      <c r="B9526" s="12" t="s">
        <v>30695</v>
      </c>
      <c r="C9526" s="12" t="s">
        <v>165294</v>
      </c>
      <c r="D9526" s="12" t="s">
        <v>165295</v>
      </c>
      <c r="E9526" s="12" t="s">
        <v>165296</v>
      </c>
      <c r="F9526" s="12" t="s">
        <v>165297</v>
      </c>
      <c r="G9526" s="12" t="s">
        <v>165298</v>
      </c>
      <c r="H9526" s="12" t="s">
        <v>123734</v>
      </c>
    </row>
    <row r="9527" spans="1:8" x14ac:dyDescent="0.25">
      <c r="A9527" s="12" t="s">
        <v>30696</v>
      </c>
      <c r="B9527" s="12" t="s">
        <v>30697</v>
      </c>
      <c r="C9527" s="12" t="s">
        <v>126666</v>
      </c>
      <c r="D9527" s="12" t="s">
        <v>123826</v>
      </c>
      <c r="E9527" s="12" t="s">
        <v>123742</v>
      </c>
      <c r="F9527" s="12" t="s">
        <v>123827</v>
      </c>
      <c r="G9527" s="12" t="s">
        <v>123828</v>
      </c>
      <c r="H9527" s="12" t="s">
        <v>123734</v>
      </c>
    </row>
    <row r="9528" spans="1:8" x14ac:dyDescent="0.25">
      <c r="A9528" s="12" t="s">
        <v>30698</v>
      </c>
      <c r="B9528" s="12" t="s">
        <v>30699</v>
      </c>
      <c r="C9528" s="12" t="s">
        <v>123883</v>
      </c>
      <c r="D9528" s="12" t="s">
        <v>123786</v>
      </c>
      <c r="E9528" s="12" t="s">
        <v>123742</v>
      </c>
      <c r="F9528" s="12" t="s">
        <v>123884</v>
      </c>
      <c r="G9528" s="12" t="s">
        <v>123788</v>
      </c>
      <c r="H9528" s="12" t="s">
        <v>123734</v>
      </c>
    </row>
    <row r="9529" spans="1:8" x14ac:dyDescent="0.25">
      <c r="A9529" s="12" t="s">
        <v>30700</v>
      </c>
      <c r="B9529" s="12" t="s">
        <v>30701</v>
      </c>
      <c r="C9529" s="12" t="s">
        <v>165299</v>
      </c>
      <c r="D9529" s="12" t="s">
        <v>165300</v>
      </c>
      <c r="E9529" s="12" t="s">
        <v>165301</v>
      </c>
      <c r="F9529" s="12" t="s">
        <v>165302</v>
      </c>
      <c r="G9529" s="12" t="s">
        <v>165303</v>
      </c>
      <c r="H9529" s="12" t="s">
        <v>123734</v>
      </c>
    </row>
    <row r="9530" spans="1:8" x14ac:dyDescent="0.25">
      <c r="A9530" s="12" t="s">
        <v>30702</v>
      </c>
      <c r="B9530" s="12" t="s">
        <v>30703</v>
      </c>
      <c r="C9530" s="12" t="s">
        <v>165304</v>
      </c>
      <c r="D9530" s="12" t="s">
        <v>165305</v>
      </c>
      <c r="E9530" s="12" t="s">
        <v>165306</v>
      </c>
      <c r="F9530" s="12" t="s">
        <v>165307</v>
      </c>
      <c r="G9530" s="12" t="s">
        <v>165308</v>
      </c>
      <c r="H9530" s="12" t="s">
        <v>123734</v>
      </c>
    </row>
    <row r="9531" spans="1:8" x14ac:dyDescent="0.25">
      <c r="A9531" s="12" t="s">
        <v>30704</v>
      </c>
      <c r="B9531" s="12" t="s">
        <v>30705</v>
      </c>
      <c r="C9531" s="12" t="s">
        <v>165309</v>
      </c>
      <c r="D9531" s="12" t="s">
        <v>165310</v>
      </c>
      <c r="E9531" s="12" t="s">
        <v>165311</v>
      </c>
      <c r="F9531" s="12" t="s">
        <v>165312</v>
      </c>
      <c r="G9531" s="12" t="s">
        <v>165313</v>
      </c>
      <c r="H9531" s="12" t="s">
        <v>123734</v>
      </c>
    </row>
    <row r="9532" spans="1:8" x14ac:dyDescent="0.25">
      <c r="A9532" s="12" t="s">
        <v>30706</v>
      </c>
      <c r="B9532" s="12" t="s">
        <v>30707</v>
      </c>
      <c r="C9532" s="12" t="s">
        <v>165314</v>
      </c>
      <c r="D9532" s="12" t="s">
        <v>165315</v>
      </c>
      <c r="E9532" s="12" t="s">
        <v>165316</v>
      </c>
      <c r="F9532" s="12" t="s">
        <v>165317</v>
      </c>
      <c r="G9532" s="12" t="s">
        <v>165318</v>
      </c>
      <c r="H9532" s="12" t="s">
        <v>123734</v>
      </c>
    </row>
    <row r="9533" spans="1:8" x14ac:dyDescent="0.25">
      <c r="A9533" s="12" t="s">
        <v>30708</v>
      </c>
      <c r="B9533" s="12" t="s">
        <v>30709</v>
      </c>
      <c r="C9533" s="12" t="s">
        <v>165319</v>
      </c>
      <c r="D9533" s="12" t="s">
        <v>165320</v>
      </c>
      <c r="E9533" s="12" t="s">
        <v>165321</v>
      </c>
      <c r="F9533" s="12" t="s">
        <v>165322</v>
      </c>
      <c r="G9533" s="12" t="s">
        <v>165323</v>
      </c>
      <c r="H9533" s="12" t="s">
        <v>123734</v>
      </c>
    </row>
    <row r="9534" spans="1:8" x14ac:dyDescent="0.25">
      <c r="A9534" s="12" t="s">
        <v>30710</v>
      </c>
      <c r="B9534" s="12" t="s">
        <v>30711</v>
      </c>
      <c r="C9534" s="12" t="s">
        <v>165324</v>
      </c>
      <c r="D9534" s="12" t="s">
        <v>165325</v>
      </c>
      <c r="E9534" s="12" t="s">
        <v>165326</v>
      </c>
      <c r="F9534" s="12" t="s">
        <v>165327</v>
      </c>
      <c r="G9534" s="12" t="s">
        <v>165328</v>
      </c>
      <c r="H9534" s="12" t="s">
        <v>123734</v>
      </c>
    </row>
    <row r="9535" spans="1:8" x14ac:dyDescent="0.25">
      <c r="A9535" s="12" t="s">
        <v>30712</v>
      </c>
      <c r="B9535" s="12" t="s">
        <v>30713</v>
      </c>
      <c r="C9535" s="12" t="s">
        <v>165329</v>
      </c>
      <c r="D9535" s="12" t="s">
        <v>165330</v>
      </c>
      <c r="E9535" s="12" t="s">
        <v>165331</v>
      </c>
      <c r="F9535" s="12" t="s">
        <v>165332</v>
      </c>
      <c r="G9535" s="12" t="s">
        <v>165333</v>
      </c>
      <c r="H9535" s="12" t="s">
        <v>123734</v>
      </c>
    </row>
    <row r="9536" spans="1:8" x14ac:dyDescent="0.25">
      <c r="A9536" s="12" t="s">
        <v>30714</v>
      </c>
      <c r="B9536" s="12" t="s">
        <v>30715</v>
      </c>
      <c r="C9536" s="12" t="s">
        <v>165334</v>
      </c>
      <c r="D9536" s="12" t="s">
        <v>165335</v>
      </c>
      <c r="E9536" s="12" t="s">
        <v>165336</v>
      </c>
      <c r="F9536" s="12" t="s">
        <v>165337</v>
      </c>
      <c r="G9536" s="12" t="s">
        <v>165338</v>
      </c>
      <c r="H9536" s="12" t="s">
        <v>123734</v>
      </c>
    </row>
    <row r="9537" spans="1:8" x14ac:dyDescent="0.25">
      <c r="A9537" s="12" t="s">
        <v>30716</v>
      </c>
      <c r="B9537" s="12" t="s">
        <v>30717</v>
      </c>
      <c r="C9537" s="12" t="s">
        <v>165339</v>
      </c>
      <c r="D9537" s="12" t="s">
        <v>165340</v>
      </c>
      <c r="E9537" s="12" t="s">
        <v>165341</v>
      </c>
      <c r="F9537" s="12" t="s">
        <v>165342</v>
      </c>
      <c r="G9537" s="12" t="s">
        <v>165343</v>
      </c>
      <c r="H9537" s="12" t="s">
        <v>123734</v>
      </c>
    </row>
    <row r="9538" spans="1:8" x14ac:dyDescent="0.25">
      <c r="A9538" s="12" t="s">
        <v>30718</v>
      </c>
      <c r="B9538" s="12" t="s">
        <v>30719</v>
      </c>
      <c r="C9538" s="12" t="s">
        <v>165344</v>
      </c>
      <c r="D9538" s="12" t="s">
        <v>165345</v>
      </c>
      <c r="E9538" s="12" t="s">
        <v>165346</v>
      </c>
      <c r="F9538" s="12" t="s">
        <v>165347</v>
      </c>
      <c r="G9538" s="12" t="s">
        <v>165348</v>
      </c>
      <c r="H9538" s="12" t="s">
        <v>123734</v>
      </c>
    </row>
    <row r="9539" spans="1:8" x14ac:dyDescent="0.25">
      <c r="A9539" s="12" t="s">
        <v>30720</v>
      </c>
      <c r="B9539" s="12" t="s">
        <v>30721</v>
      </c>
      <c r="C9539" s="12" t="s">
        <v>165349</v>
      </c>
      <c r="D9539" s="12" t="s">
        <v>165350</v>
      </c>
      <c r="E9539" s="12" t="s">
        <v>165351</v>
      </c>
      <c r="F9539" s="12" t="s">
        <v>165352</v>
      </c>
      <c r="G9539" s="12" t="s">
        <v>165353</v>
      </c>
      <c r="H9539" s="12" t="s">
        <v>123734</v>
      </c>
    </row>
    <row r="9540" spans="1:8" x14ac:dyDescent="0.25">
      <c r="A9540" s="12" t="s">
        <v>30722</v>
      </c>
      <c r="B9540" s="12" t="s">
        <v>30723</v>
      </c>
      <c r="C9540" s="12" t="s">
        <v>165354</v>
      </c>
      <c r="D9540" s="12" t="s">
        <v>165355</v>
      </c>
      <c r="E9540" s="12" t="s">
        <v>165356</v>
      </c>
      <c r="F9540" s="12" t="s">
        <v>165357</v>
      </c>
      <c r="G9540" s="12" t="s">
        <v>165358</v>
      </c>
      <c r="H9540" s="12" t="s">
        <v>123734</v>
      </c>
    </row>
    <row r="9541" spans="1:8" x14ac:dyDescent="0.25">
      <c r="A9541" s="12" t="s">
        <v>30724</v>
      </c>
      <c r="B9541" s="12" t="s">
        <v>30725</v>
      </c>
      <c r="C9541" s="12" t="s">
        <v>165359</v>
      </c>
      <c r="D9541" s="12" t="s">
        <v>165360</v>
      </c>
      <c r="E9541" s="12" t="s">
        <v>165361</v>
      </c>
      <c r="F9541" s="12" t="s">
        <v>165362</v>
      </c>
      <c r="G9541" s="12" t="s">
        <v>165363</v>
      </c>
      <c r="H9541" s="12" t="s">
        <v>123734</v>
      </c>
    </row>
    <row r="9542" spans="1:8" x14ac:dyDescent="0.25">
      <c r="A9542" s="12" t="s">
        <v>30726</v>
      </c>
      <c r="B9542" s="12" t="s">
        <v>30727</v>
      </c>
      <c r="C9542" s="12" t="s">
        <v>165364</v>
      </c>
      <c r="D9542" s="12" t="s">
        <v>165365</v>
      </c>
      <c r="E9542" s="12" t="s">
        <v>165366</v>
      </c>
      <c r="F9542" s="12" t="s">
        <v>165367</v>
      </c>
      <c r="G9542" s="12" t="s">
        <v>165368</v>
      </c>
      <c r="H9542" s="12" t="s">
        <v>123734</v>
      </c>
    </row>
    <row r="9543" spans="1:8" x14ac:dyDescent="0.25">
      <c r="A9543" s="12" t="s">
        <v>30728</v>
      </c>
      <c r="B9543" s="12" t="s">
        <v>30729</v>
      </c>
      <c r="C9543" s="12" t="s">
        <v>165369</v>
      </c>
      <c r="D9543" s="12" t="s">
        <v>165370</v>
      </c>
      <c r="E9543" s="12" t="s">
        <v>165371</v>
      </c>
      <c r="F9543" s="12" t="s">
        <v>165372</v>
      </c>
      <c r="G9543" s="12" t="s">
        <v>165373</v>
      </c>
      <c r="H9543" s="12" t="s">
        <v>123734</v>
      </c>
    </row>
    <row r="9544" spans="1:8" x14ac:dyDescent="0.25">
      <c r="A9544" s="12" t="s">
        <v>30730</v>
      </c>
      <c r="B9544" s="12" t="s">
        <v>30731</v>
      </c>
      <c r="C9544" s="12" t="s">
        <v>124050</v>
      </c>
      <c r="D9544" s="12" t="s">
        <v>124051</v>
      </c>
      <c r="E9544" s="12" t="s">
        <v>124052</v>
      </c>
      <c r="F9544" s="12" t="s">
        <v>124053</v>
      </c>
      <c r="G9544" s="12" t="s">
        <v>124054</v>
      </c>
      <c r="H9544" s="12" t="s">
        <v>123734</v>
      </c>
    </row>
    <row r="9545" spans="1:8" x14ac:dyDescent="0.25">
      <c r="A9545" s="12" t="s">
        <v>30732</v>
      </c>
      <c r="B9545" s="12" t="s">
        <v>30733</v>
      </c>
      <c r="C9545" s="12" t="s">
        <v>165374</v>
      </c>
      <c r="D9545" s="12" t="s">
        <v>165375</v>
      </c>
      <c r="E9545" s="12" t="s">
        <v>165376</v>
      </c>
      <c r="F9545" s="12" t="s">
        <v>165377</v>
      </c>
      <c r="G9545" s="12" t="s">
        <v>165378</v>
      </c>
      <c r="H9545" s="12" t="s">
        <v>123734</v>
      </c>
    </row>
    <row r="9546" spans="1:8" x14ac:dyDescent="0.25">
      <c r="A9546" s="12" t="s">
        <v>30734</v>
      </c>
      <c r="B9546" s="12" t="s">
        <v>30735</v>
      </c>
      <c r="C9546" s="12" t="s">
        <v>165379</v>
      </c>
      <c r="D9546" s="12" t="s">
        <v>165380</v>
      </c>
      <c r="E9546" s="12" t="s">
        <v>165381</v>
      </c>
      <c r="F9546" s="12" t="s">
        <v>165382</v>
      </c>
      <c r="G9546" s="12" t="s">
        <v>165383</v>
      </c>
      <c r="H9546" s="12" t="s">
        <v>123734</v>
      </c>
    </row>
    <row r="9547" spans="1:8" x14ac:dyDescent="0.25">
      <c r="A9547" s="12" t="s">
        <v>30736</v>
      </c>
      <c r="B9547" s="12" t="s">
        <v>30737</v>
      </c>
      <c r="C9547" s="12" t="s">
        <v>165384</v>
      </c>
      <c r="D9547" s="12" t="s">
        <v>165385</v>
      </c>
      <c r="E9547" s="12" t="s">
        <v>165386</v>
      </c>
      <c r="F9547" s="12" t="s">
        <v>165387</v>
      </c>
      <c r="G9547" s="12" t="s">
        <v>165388</v>
      </c>
      <c r="H9547" s="12" t="s">
        <v>123734</v>
      </c>
    </row>
    <row r="9548" spans="1:8" x14ac:dyDescent="0.25">
      <c r="A9548" s="12" t="s">
        <v>30738</v>
      </c>
      <c r="B9548" s="12" t="s">
        <v>30739</v>
      </c>
      <c r="C9548" s="12" t="s">
        <v>165389</v>
      </c>
      <c r="D9548" s="12" t="s">
        <v>165390</v>
      </c>
      <c r="E9548" s="12" t="s">
        <v>165391</v>
      </c>
      <c r="F9548" s="12" t="s">
        <v>165392</v>
      </c>
      <c r="G9548" s="12" t="s">
        <v>165393</v>
      </c>
      <c r="H9548" s="12" t="s">
        <v>123734</v>
      </c>
    </row>
    <row r="9549" spans="1:8" x14ac:dyDescent="0.25">
      <c r="A9549" s="12" t="s">
        <v>30740</v>
      </c>
      <c r="B9549" s="12" t="s">
        <v>30741</v>
      </c>
      <c r="C9549" s="12" t="s">
        <v>165394</v>
      </c>
      <c r="D9549" s="12" t="s">
        <v>165395</v>
      </c>
      <c r="E9549" s="12" t="s">
        <v>165396</v>
      </c>
      <c r="F9549" s="12" t="s">
        <v>165397</v>
      </c>
      <c r="G9549" s="12" t="s">
        <v>165398</v>
      </c>
      <c r="H9549" s="12" t="s">
        <v>123734</v>
      </c>
    </row>
    <row r="9550" spans="1:8" x14ac:dyDescent="0.25">
      <c r="A9550" s="12" t="s">
        <v>30742</v>
      </c>
      <c r="B9550" s="12" t="s">
        <v>30743</v>
      </c>
      <c r="C9550" s="12" t="s">
        <v>165399</v>
      </c>
      <c r="D9550" s="12" t="s">
        <v>165400</v>
      </c>
      <c r="E9550" s="12" t="s">
        <v>165401</v>
      </c>
      <c r="F9550" s="12" t="s">
        <v>165402</v>
      </c>
      <c r="G9550" s="12" t="s">
        <v>165403</v>
      </c>
      <c r="H9550" s="12" t="s">
        <v>123734</v>
      </c>
    </row>
    <row r="9551" spans="1:8" x14ac:dyDescent="0.25">
      <c r="A9551" s="12" t="s">
        <v>30744</v>
      </c>
      <c r="B9551" s="12" t="s">
        <v>30745</v>
      </c>
      <c r="C9551" s="12" t="s">
        <v>165404</v>
      </c>
      <c r="D9551" s="12" t="s">
        <v>165405</v>
      </c>
      <c r="E9551" s="12" t="s">
        <v>165406</v>
      </c>
      <c r="F9551" s="12" t="s">
        <v>165407</v>
      </c>
      <c r="G9551" s="12" t="s">
        <v>165408</v>
      </c>
      <c r="H9551" s="12" t="s">
        <v>123734</v>
      </c>
    </row>
    <row r="9552" spans="1:8" x14ac:dyDescent="0.25">
      <c r="A9552" s="12" t="s">
        <v>30746</v>
      </c>
      <c r="B9552" s="12" t="s">
        <v>30747</v>
      </c>
      <c r="C9552" s="12" t="s">
        <v>165409</v>
      </c>
      <c r="D9552" s="12" t="s">
        <v>165410</v>
      </c>
      <c r="E9552" s="12" t="s">
        <v>165411</v>
      </c>
      <c r="F9552" s="12" t="s">
        <v>165412</v>
      </c>
      <c r="G9552" s="12" t="s">
        <v>165413</v>
      </c>
      <c r="H9552" s="12" t="s">
        <v>123734</v>
      </c>
    </row>
    <row r="9553" spans="1:8" x14ac:dyDescent="0.25">
      <c r="A9553" s="12" t="s">
        <v>30748</v>
      </c>
      <c r="B9553" s="12" t="s">
        <v>30749</v>
      </c>
      <c r="C9553" s="12" t="s">
        <v>165414</v>
      </c>
      <c r="D9553" s="12" t="s">
        <v>165415</v>
      </c>
      <c r="E9553" s="12" t="s">
        <v>165416</v>
      </c>
      <c r="F9553" s="12" t="s">
        <v>165417</v>
      </c>
      <c r="G9553" s="12" t="s">
        <v>165418</v>
      </c>
      <c r="H9553" s="12" t="s">
        <v>123734</v>
      </c>
    </row>
    <row r="9554" spans="1:8" x14ac:dyDescent="0.25">
      <c r="A9554" s="12" t="s">
        <v>30750</v>
      </c>
      <c r="B9554" s="12" t="s">
        <v>30751</v>
      </c>
      <c r="C9554" s="12" t="s">
        <v>165419</v>
      </c>
      <c r="D9554" s="12" t="s">
        <v>165420</v>
      </c>
      <c r="E9554" s="12" t="s">
        <v>165421</v>
      </c>
      <c r="F9554" s="12" t="s">
        <v>165422</v>
      </c>
      <c r="G9554" s="12" t="s">
        <v>165423</v>
      </c>
      <c r="H9554" s="12" t="s">
        <v>123734</v>
      </c>
    </row>
    <row r="9555" spans="1:8" x14ac:dyDescent="0.25">
      <c r="A9555" s="12" t="s">
        <v>30752</v>
      </c>
      <c r="B9555" s="12" t="s">
        <v>30753</v>
      </c>
      <c r="C9555" s="12" t="s">
        <v>165424</v>
      </c>
      <c r="D9555" s="12" t="s">
        <v>165425</v>
      </c>
      <c r="E9555" s="12" t="s">
        <v>165426</v>
      </c>
      <c r="F9555" s="12" t="s">
        <v>165427</v>
      </c>
      <c r="G9555" s="12" t="s">
        <v>165428</v>
      </c>
      <c r="H9555" s="12" t="s">
        <v>123734</v>
      </c>
    </row>
    <row r="9556" spans="1:8" x14ac:dyDescent="0.25">
      <c r="A9556" s="12" t="s">
        <v>30754</v>
      </c>
      <c r="B9556" s="12" t="s">
        <v>30755</v>
      </c>
      <c r="C9556" s="12" t="s">
        <v>165429</v>
      </c>
      <c r="D9556" s="12" t="s">
        <v>165430</v>
      </c>
      <c r="E9556" s="12" t="s">
        <v>165431</v>
      </c>
      <c r="F9556" s="12" t="s">
        <v>165432</v>
      </c>
      <c r="G9556" s="12" t="s">
        <v>165433</v>
      </c>
      <c r="H9556" s="12" t="s">
        <v>123734</v>
      </c>
    </row>
    <row r="9557" spans="1:8" x14ac:dyDescent="0.25">
      <c r="A9557" s="12" t="s">
        <v>30756</v>
      </c>
      <c r="B9557" s="12" t="s">
        <v>30757</v>
      </c>
      <c r="C9557" s="12" t="s">
        <v>165434</v>
      </c>
      <c r="D9557" s="12" t="s">
        <v>165435</v>
      </c>
      <c r="E9557" s="12" t="s">
        <v>165436</v>
      </c>
      <c r="F9557" s="12" t="s">
        <v>165437</v>
      </c>
      <c r="G9557" s="12" t="s">
        <v>165438</v>
      </c>
      <c r="H9557" s="12" t="s">
        <v>123734</v>
      </c>
    </row>
    <row r="9558" spans="1:8" x14ac:dyDescent="0.25">
      <c r="A9558" s="12" t="s">
        <v>30758</v>
      </c>
      <c r="B9558" s="12" t="s">
        <v>30759</v>
      </c>
      <c r="C9558" s="12" t="s">
        <v>165439</v>
      </c>
      <c r="D9558" s="12" t="s">
        <v>165440</v>
      </c>
      <c r="E9558" s="12" t="s">
        <v>165441</v>
      </c>
      <c r="F9558" s="12" t="s">
        <v>165442</v>
      </c>
      <c r="G9558" s="12" t="s">
        <v>165443</v>
      </c>
      <c r="H9558" s="12" t="s">
        <v>123734</v>
      </c>
    </row>
    <row r="9559" spans="1:8" x14ac:dyDescent="0.25">
      <c r="A9559" s="12" t="s">
        <v>30760</v>
      </c>
      <c r="B9559" s="12" t="s">
        <v>30761</v>
      </c>
      <c r="C9559" s="12" t="s">
        <v>165444</v>
      </c>
      <c r="D9559" s="12" t="s">
        <v>165445</v>
      </c>
      <c r="E9559" s="12" t="s">
        <v>165446</v>
      </c>
      <c r="F9559" s="12" t="s">
        <v>165447</v>
      </c>
      <c r="G9559" s="12" t="s">
        <v>165448</v>
      </c>
      <c r="H9559" s="12" t="s">
        <v>123734</v>
      </c>
    </row>
    <row r="9560" spans="1:8" x14ac:dyDescent="0.25">
      <c r="A9560" s="12" t="s">
        <v>30762</v>
      </c>
      <c r="B9560" s="12" t="s">
        <v>30763</v>
      </c>
      <c r="C9560" s="12" t="s">
        <v>124820</v>
      </c>
      <c r="D9560" s="12" t="s">
        <v>124821</v>
      </c>
      <c r="E9560" s="12" t="s">
        <v>124822</v>
      </c>
      <c r="F9560" s="12" t="s">
        <v>124823</v>
      </c>
      <c r="G9560" s="12" t="s">
        <v>124824</v>
      </c>
      <c r="H9560" s="12" t="s">
        <v>123734</v>
      </c>
    </row>
    <row r="9561" spans="1:8" x14ac:dyDescent="0.25">
      <c r="A9561" s="12" t="s">
        <v>30764</v>
      </c>
      <c r="B9561" s="12" t="s">
        <v>30765</v>
      </c>
      <c r="C9561" s="12" t="s">
        <v>165449</v>
      </c>
      <c r="D9561" s="12" t="s">
        <v>165450</v>
      </c>
      <c r="E9561" s="12" t="s">
        <v>165451</v>
      </c>
      <c r="F9561" s="12" t="s">
        <v>165452</v>
      </c>
      <c r="G9561" s="12" t="s">
        <v>165453</v>
      </c>
      <c r="H9561" s="12" t="s">
        <v>123734</v>
      </c>
    </row>
    <row r="9562" spans="1:8" x14ac:dyDescent="0.25">
      <c r="A9562" s="12" t="s">
        <v>30766</v>
      </c>
      <c r="B9562" s="12" t="s">
        <v>30767</v>
      </c>
      <c r="C9562" s="12" t="s">
        <v>165454</v>
      </c>
      <c r="D9562" s="12" t="s">
        <v>165455</v>
      </c>
      <c r="E9562" s="12" t="s">
        <v>165456</v>
      </c>
      <c r="F9562" s="12" t="s">
        <v>165457</v>
      </c>
      <c r="G9562" s="12" t="s">
        <v>165458</v>
      </c>
      <c r="H9562" s="12" t="s">
        <v>123734</v>
      </c>
    </row>
    <row r="9563" spans="1:8" x14ac:dyDescent="0.25">
      <c r="A9563" s="12" t="s">
        <v>30768</v>
      </c>
      <c r="B9563" s="12" t="s">
        <v>30769</v>
      </c>
      <c r="C9563" s="12" t="s">
        <v>165459</v>
      </c>
      <c r="D9563" s="12" t="s">
        <v>165460</v>
      </c>
      <c r="E9563" s="12" t="s">
        <v>165461</v>
      </c>
      <c r="F9563" s="12" t="s">
        <v>165462</v>
      </c>
      <c r="G9563" s="12" t="s">
        <v>165463</v>
      </c>
      <c r="H9563" s="12" t="s">
        <v>123734</v>
      </c>
    </row>
    <row r="9564" spans="1:8" x14ac:dyDescent="0.25">
      <c r="A9564" s="12" t="s">
        <v>30770</v>
      </c>
      <c r="B9564" s="12" t="s">
        <v>30771</v>
      </c>
      <c r="C9564" s="12" t="s">
        <v>165464</v>
      </c>
      <c r="D9564" s="12" t="s">
        <v>165465</v>
      </c>
      <c r="E9564" s="12" t="s">
        <v>165466</v>
      </c>
      <c r="F9564" s="12" t="s">
        <v>165467</v>
      </c>
      <c r="G9564" s="12" t="s">
        <v>165468</v>
      </c>
      <c r="H9564" s="12" t="s">
        <v>123734</v>
      </c>
    </row>
    <row r="9565" spans="1:8" x14ac:dyDescent="0.25">
      <c r="A9565" s="12" t="s">
        <v>30772</v>
      </c>
      <c r="B9565" s="12" t="s">
        <v>30773</v>
      </c>
      <c r="C9565" s="12" t="s">
        <v>165469</v>
      </c>
      <c r="D9565" s="12" t="s">
        <v>165470</v>
      </c>
      <c r="E9565" s="12" t="s">
        <v>165471</v>
      </c>
      <c r="F9565" s="12" t="s">
        <v>165472</v>
      </c>
      <c r="G9565" s="12" t="s">
        <v>165473</v>
      </c>
      <c r="H9565" s="12" t="s">
        <v>123734</v>
      </c>
    </row>
    <row r="9566" spans="1:8" x14ac:dyDescent="0.25">
      <c r="A9566" s="12" t="s">
        <v>30774</v>
      </c>
      <c r="B9566" s="12" t="s">
        <v>30775</v>
      </c>
      <c r="C9566" s="12" t="s">
        <v>165474</v>
      </c>
      <c r="D9566" s="12" t="s">
        <v>129780</v>
      </c>
      <c r="E9566" s="12" t="s">
        <v>123742</v>
      </c>
      <c r="F9566" s="12" t="s">
        <v>129781</v>
      </c>
      <c r="G9566" s="12" t="s">
        <v>129782</v>
      </c>
      <c r="H9566" s="12" t="s">
        <v>123734</v>
      </c>
    </row>
    <row r="9567" spans="1:8" x14ac:dyDescent="0.25">
      <c r="A9567" s="12" t="s">
        <v>30776</v>
      </c>
      <c r="B9567" s="12" t="s">
        <v>30777</v>
      </c>
      <c r="C9567" s="12" t="s">
        <v>165475</v>
      </c>
      <c r="D9567" s="12" t="s">
        <v>165476</v>
      </c>
      <c r="E9567" s="12" t="s">
        <v>165477</v>
      </c>
      <c r="F9567" s="12" t="s">
        <v>165478</v>
      </c>
      <c r="G9567" s="12" t="s">
        <v>165479</v>
      </c>
      <c r="H9567" s="12" t="s">
        <v>123734</v>
      </c>
    </row>
    <row r="9568" spans="1:8" x14ac:dyDescent="0.25">
      <c r="A9568" s="12" t="s">
        <v>30778</v>
      </c>
      <c r="B9568" s="12" t="s">
        <v>30779</v>
      </c>
      <c r="C9568" s="12" t="s">
        <v>165480</v>
      </c>
      <c r="D9568" s="12" t="s">
        <v>165481</v>
      </c>
      <c r="E9568" s="12" t="s">
        <v>165482</v>
      </c>
      <c r="F9568" s="12" t="s">
        <v>165483</v>
      </c>
      <c r="G9568" s="12" t="s">
        <v>165484</v>
      </c>
      <c r="H9568" s="12" t="s">
        <v>123734</v>
      </c>
    </row>
    <row r="9569" spans="1:8" x14ac:dyDescent="0.25">
      <c r="A9569" s="12" t="s">
        <v>30780</v>
      </c>
      <c r="B9569" s="12" t="s">
        <v>30781</v>
      </c>
      <c r="C9569" s="12" t="s">
        <v>165485</v>
      </c>
      <c r="D9569" s="12" t="s">
        <v>165486</v>
      </c>
      <c r="E9569" s="12" t="s">
        <v>165487</v>
      </c>
      <c r="F9569" s="12" t="s">
        <v>165488</v>
      </c>
      <c r="G9569" s="12" t="s">
        <v>165489</v>
      </c>
      <c r="H9569" s="12" t="s">
        <v>123734</v>
      </c>
    </row>
    <row r="9570" spans="1:8" x14ac:dyDescent="0.25">
      <c r="A9570" s="12" t="s">
        <v>30782</v>
      </c>
      <c r="B9570" s="12" t="s">
        <v>30783</v>
      </c>
      <c r="C9570" s="12" t="s">
        <v>165490</v>
      </c>
      <c r="D9570" s="12" t="s">
        <v>165491</v>
      </c>
      <c r="E9570" s="12" t="s">
        <v>165492</v>
      </c>
      <c r="F9570" s="12" t="s">
        <v>165493</v>
      </c>
      <c r="G9570" s="12" t="s">
        <v>165494</v>
      </c>
      <c r="H9570" s="12" t="s">
        <v>123734</v>
      </c>
    </row>
    <row r="9571" spans="1:8" x14ac:dyDescent="0.25">
      <c r="A9571" s="12" t="s">
        <v>30784</v>
      </c>
      <c r="B9571" s="12" t="s">
        <v>30785</v>
      </c>
      <c r="C9571" s="12" t="s">
        <v>165495</v>
      </c>
      <c r="D9571" s="12" t="s">
        <v>165496</v>
      </c>
      <c r="E9571" s="12" t="s">
        <v>165497</v>
      </c>
      <c r="F9571" s="12" t="s">
        <v>165498</v>
      </c>
      <c r="G9571" s="12" t="s">
        <v>165499</v>
      </c>
      <c r="H9571" s="12" t="s">
        <v>123734</v>
      </c>
    </row>
    <row r="9572" spans="1:8" x14ac:dyDescent="0.25">
      <c r="A9572" s="12" t="s">
        <v>30786</v>
      </c>
      <c r="B9572" s="12" t="s">
        <v>30787</v>
      </c>
      <c r="C9572" s="12" t="s">
        <v>165500</v>
      </c>
      <c r="D9572" s="12" t="s">
        <v>165501</v>
      </c>
      <c r="E9572" s="12" t="s">
        <v>165502</v>
      </c>
      <c r="F9572" s="12" t="s">
        <v>165503</v>
      </c>
      <c r="G9572" s="12" t="s">
        <v>165504</v>
      </c>
      <c r="H9572" s="12" t="s">
        <v>123734</v>
      </c>
    </row>
    <row r="9573" spans="1:8" x14ac:dyDescent="0.25">
      <c r="A9573" s="12" t="s">
        <v>30788</v>
      </c>
      <c r="B9573" s="12" t="s">
        <v>30789</v>
      </c>
      <c r="C9573" s="12" t="s">
        <v>165505</v>
      </c>
      <c r="D9573" s="12" t="s">
        <v>165506</v>
      </c>
      <c r="E9573" s="12" t="s">
        <v>165507</v>
      </c>
      <c r="F9573" s="12" t="s">
        <v>165508</v>
      </c>
      <c r="G9573" s="12" t="s">
        <v>165509</v>
      </c>
      <c r="H9573" s="12" t="s">
        <v>123734</v>
      </c>
    </row>
    <row r="9574" spans="1:8" x14ac:dyDescent="0.25">
      <c r="A9574" s="12" t="s">
        <v>30790</v>
      </c>
      <c r="B9574" s="12" t="s">
        <v>30791</v>
      </c>
      <c r="C9574" s="12" t="s">
        <v>165510</v>
      </c>
      <c r="D9574" s="12" t="s">
        <v>165511</v>
      </c>
      <c r="E9574" s="12" t="s">
        <v>165512</v>
      </c>
      <c r="F9574" s="12" t="s">
        <v>165513</v>
      </c>
      <c r="G9574" s="12" t="s">
        <v>165514</v>
      </c>
      <c r="H9574" s="12" t="s">
        <v>123734</v>
      </c>
    </row>
    <row r="9575" spans="1:8" x14ac:dyDescent="0.25">
      <c r="A9575" s="12" t="s">
        <v>30792</v>
      </c>
      <c r="B9575" s="12" t="s">
        <v>30793</v>
      </c>
      <c r="C9575" s="12" t="s">
        <v>165515</v>
      </c>
      <c r="D9575" s="12" t="s">
        <v>165516</v>
      </c>
      <c r="E9575" s="12" t="s">
        <v>165517</v>
      </c>
      <c r="F9575" s="12" t="s">
        <v>165518</v>
      </c>
      <c r="G9575" s="12" t="s">
        <v>165519</v>
      </c>
      <c r="H9575" s="12" t="s">
        <v>123734</v>
      </c>
    </row>
    <row r="9576" spans="1:8" x14ac:dyDescent="0.25">
      <c r="A9576" s="12" t="s">
        <v>30794</v>
      </c>
      <c r="B9576" s="12" t="s">
        <v>30795</v>
      </c>
      <c r="C9576" s="12" t="s">
        <v>165520</v>
      </c>
      <c r="D9576" s="12" t="s">
        <v>165521</v>
      </c>
      <c r="E9576" s="12" t="s">
        <v>165522</v>
      </c>
      <c r="F9576" s="12" t="s">
        <v>165523</v>
      </c>
      <c r="G9576" s="12" t="s">
        <v>165524</v>
      </c>
      <c r="H9576" s="12" t="s">
        <v>123734</v>
      </c>
    </row>
    <row r="9577" spans="1:8" x14ac:dyDescent="0.25">
      <c r="A9577" s="12" t="s">
        <v>30796</v>
      </c>
      <c r="B9577" s="12" t="s">
        <v>30797</v>
      </c>
      <c r="C9577" s="12" t="s">
        <v>165525</v>
      </c>
      <c r="D9577" s="12" t="s">
        <v>165526</v>
      </c>
      <c r="E9577" s="12" t="s">
        <v>165527</v>
      </c>
      <c r="F9577" s="12" t="s">
        <v>165528</v>
      </c>
      <c r="G9577" s="12" t="s">
        <v>165529</v>
      </c>
      <c r="H9577" s="12" t="s">
        <v>123734</v>
      </c>
    </row>
    <row r="9578" spans="1:8" x14ac:dyDescent="0.25">
      <c r="A9578" s="12" t="s">
        <v>30798</v>
      </c>
      <c r="B9578" s="12" t="s">
        <v>30799</v>
      </c>
      <c r="C9578" s="12" t="s">
        <v>165530</v>
      </c>
      <c r="D9578" s="12" t="s">
        <v>165531</v>
      </c>
      <c r="E9578" s="12" t="s">
        <v>165532</v>
      </c>
      <c r="F9578" s="12" t="s">
        <v>165533</v>
      </c>
      <c r="G9578" s="12" t="s">
        <v>165534</v>
      </c>
      <c r="H9578" s="12" t="s">
        <v>123734</v>
      </c>
    </row>
    <row r="9579" spans="1:8" x14ac:dyDescent="0.25">
      <c r="A9579" s="12" t="s">
        <v>30800</v>
      </c>
      <c r="B9579" s="12" t="s">
        <v>30801</v>
      </c>
      <c r="C9579" s="12" t="s">
        <v>165535</v>
      </c>
      <c r="D9579" s="12" t="s">
        <v>165536</v>
      </c>
      <c r="E9579" s="12" t="s">
        <v>165537</v>
      </c>
      <c r="F9579" s="12" t="s">
        <v>165538</v>
      </c>
      <c r="G9579" s="12" t="s">
        <v>165539</v>
      </c>
      <c r="H9579" s="12" t="s">
        <v>123734</v>
      </c>
    </row>
    <row r="9580" spans="1:8" x14ac:dyDescent="0.25">
      <c r="A9580" s="12" t="s">
        <v>30802</v>
      </c>
      <c r="B9580" s="12" t="s">
        <v>30803</v>
      </c>
      <c r="C9580" s="12" t="s">
        <v>125072</v>
      </c>
      <c r="D9580" s="12" t="s">
        <v>124394</v>
      </c>
      <c r="E9580" s="12" t="s">
        <v>123742</v>
      </c>
      <c r="F9580" s="12" t="s">
        <v>124395</v>
      </c>
      <c r="G9580" s="12" t="s">
        <v>124396</v>
      </c>
      <c r="H9580" s="12" t="s">
        <v>123734</v>
      </c>
    </row>
    <row r="9581" spans="1:8" x14ac:dyDescent="0.25">
      <c r="A9581" s="12" t="s">
        <v>30804</v>
      </c>
      <c r="B9581" s="12" t="s">
        <v>30805</v>
      </c>
      <c r="C9581" s="12" t="s">
        <v>165540</v>
      </c>
      <c r="D9581" s="12" t="s">
        <v>165541</v>
      </c>
      <c r="E9581" s="12" t="s">
        <v>165542</v>
      </c>
      <c r="F9581" s="12" t="s">
        <v>165543</v>
      </c>
      <c r="G9581" s="12" t="s">
        <v>165544</v>
      </c>
      <c r="H9581" s="12" t="s">
        <v>123734</v>
      </c>
    </row>
    <row r="9582" spans="1:8" x14ac:dyDescent="0.25">
      <c r="A9582" s="12" t="s">
        <v>30806</v>
      </c>
      <c r="B9582" s="12" t="s">
        <v>30807</v>
      </c>
      <c r="C9582" s="12" t="s">
        <v>165545</v>
      </c>
      <c r="D9582" s="12" t="s">
        <v>165546</v>
      </c>
      <c r="E9582" s="12" t="s">
        <v>165547</v>
      </c>
      <c r="F9582" s="12" t="s">
        <v>165548</v>
      </c>
      <c r="G9582" s="12" t="s">
        <v>165549</v>
      </c>
      <c r="H9582" s="12" t="s">
        <v>123734</v>
      </c>
    </row>
    <row r="9583" spans="1:8" x14ac:dyDescent="0.25">
      <c r="A9583" s="12" t="s">
        <v>30808</v>
      </c>
      <c r="B9583" s="12" t="s">
        <v>30809</v>
      </c>
      <c r="C9583" s="12" t="s">
        <v>165550</v>
      </c>
      <c r="D9583" s="12" t="s">
        <v>165551</v>
      </c>
      <c r="E9583" s="12" t="s">
        <v>165552</v>
      </c>
      <c r="F9583" s="12" t="s">
        <v>165553</v>
      </c>
      <c r="G9583" s="12" t="s">
        <v>165554</v>
      </c>
      <c r="H9583" s="12" t="s">
        <v>123734</v>
      </c>
    </row>
    <row r="9584" spans="1:8" x14ac:dyDescent="0.25">
      <c r="A9584" s="12" t="s">
        <v>30810</v>
      </c>
      <c r="B9584" s="12" t="s">
        <v>30811</v>
      </c>
      <c r="C9584" s="12" t="s">
        <v>125235</v>
      </c>
      <c r="D9584" s="12" t="s">
        <v>125236</v>
      </c>
      <c r="E9584" s="12" t="s">
        <v>123742</v>
      </c>
      <c r="F9584" s="12" t="s">
        <v>123743</v>
      </c>
      <c r="G9584" s="12" t="s">
        <v>123744</v>
      </c>
      <c r="H9584" s="12" t="s">
        <v>123734</v>
      </c>
    </row>
    <row r="9585" spans="1:8" x14ac:dyDescent="0.25">
      <c r="A9585" s="12" t="s">
        <v>30812</v>
      </c>
      <c r="B9585" s="12" t="s">
        <v>30813</v>
      </c>
      <c r="C9585" s="12" t="s">
        <v>165555</v>
      </c>
      <c r="D9585" s="12" t="s">
        <v>165556</v>
      </c>
      <c r="E9585" s="12" t="s">
        <v>165557</v>
      </c>
      <c r="F9585" s="12" t="s">
        <v>165558</v>
      </c>
      <c r="G9585" s="12" t="s">
        <v>165559</v>
      </c>
      <c r="H9585" s="12" t="s">
        <v>123734</v>
      </c>
    </row>
    <row r="9586" spans="1:8" x14ac:dyDescent="0.25">
      <c r="A9586" s="12" t="s">
        <v>30814</v>
      </c>
      <c r="B9586" s="12" t="s">
        <v>30815</v>
      </c>
      <c r="C9586" s="12" t="s">
        <v>165560</v>
      </c>
      <c r="D9586" s="12" t="s">
        <v>165561</v>
      </c>
      <c r="E9586" s="12" t="s">
        <v>165562</v>
      </c>
      <c r="F9586" s="12" t="s">
        <v>165563</v>
      </c>
      <c r="G9586" s="12" t="s">
        <v>165564</v>
      </c>
      <c r="H9586" s="12" t="s">
        <v>123734</v>
      </c>
    </row>
    <row r="9587" spans="1:8" x14ac:dyDescent="0.25">
      <c r="A9587" s="12" t="s">
        <v>30816</v>
      </c>
      <c r="B9587" s="12" t="s">
        <v>30817</v>
      </c>
      <c r="C9587" s="12" t="s">
        <v>165565</v>
      </c>
      <c r="D9587" s="12" t="s">
        <v>165566</v>
      </c>
      <c r="E9587" s="12" t="s">
        <v>165567</v>
      </c>
      <c r="F9587" s="12" t="s">
        <v>165568</v>
      </c>
      <c r="G9587" s="12" t="s">
        <v>165569</v>
      </c>
      <c r="H9587" s="12" t="s">
        <v>123734</v>
      </c>
    </row>
    <row r="9588" spans="1:8" x14ac:dyDescent="0.25">
      <c r="A9588" s="12" t="s">
        <v>30818</v>
      </c>
      <c r="B9588" s="12" t="s">
        <v>30819</v>
      </c>
      <c r="C9588" s="12" t="s">
        <v>165570</v>
      </c>
      <c r="D9588" s="12" t="s">
        <v>165571</v>
      </c>
      <c r="E9588" s="12" t="s">
        <v>165572</v>
      </c>
      <c r="F9588" s="12" t="s">
        <v>165573</v>
      </c>
      <c r="G9588" s="12" t="s">
        <v>165574</v>
      </c>
      <c r="H9588" s="12" t="s">
        <v>123734</v>
      </c>
    </row>
    <row r="9589" spans="1:8" x14ac:dyDescent="0.25">
      <c r="A9589" s="12" t="s">
        <v>30820</v>
      </c>
      <c r="B9589" s="12" t="s">
        <v>30821</v>
      </c>
      <c r="C9589" s="12" t="s">
        <v>165575</v>
      </c>
      <c r="D9589" s="12" t="s">
        <v>165576</v>
      </c>
      <c r="E9589" s="12" t="s">
        <v>165577</v>
      </c>
      <c r="F9589" s="12" t="s">
        <v>165578</v>
      </c>
      <c r="G9589" s="12" t="s">
        <v>165579</v>
      </c>
      <c r="H9589" s="12" t="s">
        <v>123734</v>
      </c>
    </row>
    <row r="9590" spans="1:8" x14ac:dyDescent="0.25">
      <c r="A9590" s="12" t="s">
        <v>30822</v>
      </c>
      <c r="B9590" s="12" t="s">
        <v>30823</v>
      </c>
      <c r="C9590" s="12" t="s">
        <v>165580</v>
      </c>
      <c r="D9590" s="12" t="s">
        <v>165581</v>
      </c>
      <c r="E9590" s="12" t="s">
        <v>165582</v>
      </c>
      <c r="F9590" s="12" t="s">
        <v>165583</v>
      </c>
      <c r="G9590" s="12" t="s">
        <v>165584</v>
      </c>
      <c r="H9590" s="12" t="s">
        <v>123734</v>
      </c>
    </row>
    <row r="9591" spans="1:8" x14ac:dyDescent="0.25">
      <c r="A9591" s="12" t="s">
        <v>30824</v>
      </c>
      <c r="B9591" s="12" t="s">
        <v>30825</v>
      </c>
      <c r="C9591" s="12" t="s">
        <v>126702</v>
      </c>
      <c r="D9591" s="12" t="s">
        <v>126703</v>
      </c>
      <c r="E9591" s="12" t="s">
        <v>126704</v>
      </c>
      <c r="F9591" s="12" t="s">
        <v>126705</v>
      </c>
      <c r="G9591" s="12" t="s">
        <v>126706</v>
      </c>
      <c r="H9591" s="12" t="s">
        <v>123734</v>
      </c>
    </row>
    <row r="9592" spans="1:8" x14ac:dyDescent="0.25">
      <c r="A9592" s="12" t="s">
        <v>30826</v>
      </c>
      <c r="B9592" s="12" t="s">
        <v>30827</v>
      </c>
      <c r="C9592" s="12" t="s">
        <v>165585</v>
      </c>
      <c r="D9592" s="12" t="s">
        <v>165586</v>
      </c>
      <c r="E9592" s="12" t="s">
        <v>165587</v>
      </c>
      <c r="F9592" s="12" t="s">
        <v>165588</v>
      </c>
      <c r="G9592" s="12" t="s">
        <v>165589</v>
      </c>
      <c r="H9592" s="12" t="s">
        <v>123734</v>
      </c>
    </row>
    <row r="9593" spans="1:8" x14ac:dyDescent="0.25">
      <c r="A9593" s="12" t="s">
        <v>30828</v>
      </c>
      <c r="B9593" s="12" t="s">
        <v>30829</v>
      </c>
      <c r="C9593" s="12" t="s">
        <v>165590</v>
      </c>
      <c r="D9593" s="12" t="s">
        <v>165591</v>
      </c>
      <c r="E9593" s="12" t="s">
        <v>165592</v>
      </c>
      <c r="F9593" s="12" t="s">
        <v>165593</v>
      </c>
      <c r="G9593" s="12" t="s">
        <v>165594</v>
      </c>
      <c r="H9593" s="12" t="s">
        <v>123734</v>
      </c>
    </row>
    <row r="9594" spans="1:8" x14ac:dyDescent="0.25">
      <c r="A9594" s="12" t="s">
        <v>30830</v>
      </c>
      <c r="B9594" s="12" t="s">
        <v>30831</v>
      </c>
      <c r="C9594" s="12" t="s">
        <v>165595</v>
      </c>
      <c r="D9594" s="12" t="s">
        <v>165596</v>
      </c>
      <c r="E9594" s="12" t="s">
        <v>165597</v>
      </c>
      <c r="F9594" s="12" t="s">
        <v>165598</v>
      </c>
      <c r="G9594" s="12" t="s">
        <v>165599</v>
      </c>
      <c r="H9594" s="12" t="s">
        <v>123734</v>
      </c>
    </row>
    <row r="9595" spans="1:8" x14ac:dyDescent="0.25">
      <c r="A9595" s="12" t="s">
        <v>30832</v>
      </c>
      <c r="B9595" s="12" t="s">
        <v>30833</v>
      </c>
      <c r="C9595" s="12" t="s">
        <v>123905</v>
      </c>
      <c r="D9595" s="12" t="s">
        <v>123906</v>
      </c>
      <c r="E9595" s="12" t="s">
        <v>123742</v>
      </c>
      <c r="F9595" s="12" t="s">
        <v>123907</v>
      </c>
      <c r="G9595" s="12" t="s">
        <v>123908</v>
      </c>
      <c r="H9595" s="12" t="s">
        <v>123734</v>
      </c>
    </row>
    <row r="9596" spans="1:8" x14ac:dyDescent="0.25">
      <c r="A9596" s="12" t="s">
        <v>30834</v>
      </c>
      <c r="B9596" s="12" t="s">
        <v>30835</v>
      </c>
      <c r="C9596" s="12" t="s">
        <v>165600</v>
      </c>
      <c r="D9596" s="12" t="s">
        <v>165601</v>
      </c>
      <c r="E9596" s="12" t="s">
        <v>165602</v>
      </c>
      <c r="F9596" s="12" t="s">
        <v>165603</v>
      </c>
      <c r="G9596" s="12" t="s">
        <v>165604</v>
      </c>
      <c r="H9596" s="12" t="s">
        <v>123734</v>
      </c>
    </row>
    <row r="9597" spans="1:8" x14ac:dyDescent="0.25">
      <c r="A9597" s="12" t="s">
        <v>30836</v>
      </c>
      <c r="B9597" s="12" t="s">
        <v>30837</v>
      </c>
      <c r="C9597" s="12" t="s">
        <v>160508</v>
      </c>
      <c r="D9597" s="12" t="s">
        <v>160509</v>
      </c>
      <c r="E9597" s="12" t="s">
        <v>160510</v>
      </c>
      <c r="F9597" s="12" t="s">
        <v>160511</v>
      </c>
      <c r="G9597" s="12" t="s">
        <v>160512</v>
      </c>
      <c r="H9597" s="12" t="s">
        <v>123734</v>
      </c>
    </row>
    <row r="9598" spans="1:8" x14ac:dyDescent="0.25">
      <c r="A9598" s="12" t="s">
        <v>30838</v>
      </c>
      <c r="B9598" s="12" t="s">
        <v>30839</v>
      </c>
      <c r="C9598" s="12" t="s">
        <v>165605</v>
      </c>
      <c r="D9598" s="12" t="s">
        <v>165606</v>
      </c>
      <c r="E9598" s="12" t="s">
        <v>165607</v>
      </c>
      <c r="F9598" s="12" t="s">
        <v>165608</v>
      </c>
      <c r="G9598" s="12" t="s">
        <v>165609</v>
      </c>
      <c r="H9598" s="12" t="s">
        <v>123734</v>
      </c>
    </row>
    <row r="9599" spans="1:8" x14ac:dyDescent="0.25">
      <c r="A9599" s="12" t="s">
        <v>30840</v>
      </c>
      <c r="B9599" s="12" t="s">
        <v>30841</v>
      </c>
      <c r="C9599" s="12" t="s">
        <v>125338</v>
      </c>
      <c r="D9599" s="12" t="s">
        <v>123786</v>
      </c>
      <c r="E9599" s="12" t="s">
        <v>123742</v>
      </c>
      <c r="F9599" s="12" t="s">
        <v>123884</v>
      </c>
      <c r="G9599" s="12" t="s">
        <v>123788</v>
      </c>
      <c r="H9599" s="12" t="s">
        <v>123734</v>
      </c>
    </row>
    <row r="9600" spans="1:8" x14ac:dyDescent="0.25">
      <c r="A9600" s="12" t="s">
        <v>30842</v>
      </c>
      <c r="B9600" s="12" t="s">
        <v>30843</v>
      </c>
      <c r="C9600" s="12" t="s">
        <v>165610</v>
      </c>
      <c r="D9600" s="12" t="s">
        <v>165611</v>
      </c>
      <c r="E9600" s="12" t="s">
        <v>165612</v>
      </c>
      <c r="F9600" s="12" t="s">
        <v>165613</v>
      </c>
      <c r="G9600" s="12" t="s">
        <v>165614</v>
      </c>
      <c r="H9600" s="12" t="s">
        <v>123734</v>
      </c>
    </row>
    <row r="9601" spans="1:8" x14ac:dyDescent="0.25">
      <c r="A9601" s="12" t="s">
        <v>30844</v>
      </c>
      <c r="B9601" s="12" t="s">
        <v>30845</v>
      </c>
      <c r="C9601" s="12" t="s">
        <v>165615</v>
      </c>
      <c r="D9601" s="12" t="s">
        <v>165616</v>
      </c>
      <c r="E9601" s="12" t="s">
        <v>165617</v>
      </c>
      <c r="F9601" s="12" t="s">
        <v>165618</v>
      </c>
      <c r="G9601" s="12" t="s">
        <v>165619</v>
      </c>
      <c r="H9601" s="12" t="s">
        <v>123734</v>
      </c>
    </row>
    <row r="9602" spans="1:8" x14ac:dyDescent="0.25">
      <c r="A9602" s="12" t="s">
        <v>30846</v>
      </c>
      <c r="B9602" s="12" t="s">
        <v>30847</v>
      </c>
      <c r="C9602" s="12" t="s">
        <v>165620</v>
      </c>
      <c r="D9602" s="12" t="s">
        <v>165621</v>
      </c>
      <c r="E9602" s="12" t="s">
        <v>165622</v>
      </c>
      <c r="F9602" s="12" t="s">
        <v>165623</v>
      </c>
      <c r="G9602" s="12" t="s">
        <v>165624</v>
      </c>
      <c r="H9602" s="12" t="s">
        <v>123734</v>
      </c>
    </row>
    <row r="9603" spans="1:8" x14ac:dyDescent="0.25">
      <c r="A9603" s="12" t="s">
        <v>30848</v>
      </c>
      <c r="B9603" s="12" t="s">
        <v>30849</v>
      </c>
      <c r="C9603" s="12" t="s">
        <v>165625</v>
      </c>
      <c r="D9603" s="12" t="s">
        <v>165626</v>
      </c>
      <c r="E9603" s="12" t="s">
        <v>165627</v>
      </c>
      <c r="F9603" s="12" t="s">
        <v>165628</v>
      </c>
      <c r="G9603" s="12" t="s">
        <v>165629</v>
      </c>
      <c r="H9603" s="12" t="s">
        <v>123734</v>
      </c>
    </row>
    <row r="9604" spans="1:8" x14ac:dyDescent="0.25">
      <c r="A9604" s="12" t="s">
        <v>30850</v>
      </c>
      <c r="B9604" s="12" t="s">
        <v>30851</v>
      </c>
      <c r="C9604" s="12" t="s">
        <v>165630</v>
      </c>
      <c r="D9604" s="12" t="s">
        <v>165631</v>
      </c>
      <c r="E9604" s="12" t="s">
        <v>165632</v>
      </c>
      <c r="F9604" s="12" t="s">
        <v>165633</v>
      </c>
      <c r="G9604" s="12" t="s">
        <v>165634</v>
      </c>
      <c r="H9604" s="12" t="s">
        <v>123734</v>
      </c>
    </row>
    <row r="9605" spans="1:8" x14ac:dyDescent="0.25">
      <c r="A9605" s="12" t="s">
        <v>30852</v>
      </c>
      <c r="B9605" s="12" t="s">
        <v>30853</v>
      </c>
      <c r="C9605" s="12" t="s">
        <v>165635</v>
      </c>
      <c r="D9605" s="12" t="s">
        <v>165636</v>
      </c>
      <c r="E9605" s="12" t="s">
        <v>165637</v>
      </c>
      <c r="F9605" s="12" t="s">
        <v>165638</v>
      </c>
      <c r="G9605" s="12" t="s">
        <v>165639</v>
      </c>
      <c r="H9605" s="12" t="s">
        <v>123734</v>
      </c>
    </row>
    <row r="9606" spans="1:8" x14ac:dyDescent="0.25">
      <c r="A9606" s="12" t="s">
        <v>30854</v>
      </c>
      <c r="B9606" s="12" t="s">
        <v>30855</v>
      </c>
      <c r="C9606" s="12" t="s">
        <v>165640</v>
      </c>
      <c r="D9606" s="12" t="s">
        <v>165641</v>
      </c>
      <c r="E9606" s="12" t="s">
        <v>165642</v>
      </c>
      <c r="F9606" s="12" t="s">
        <v>165643</v>
      </c>
      <c r="G9606" s="12" t="s">
        <v>165644</v>
      </c>
      <c r="H9606" s="12" t="s">
        <v>123734</v>
      </c>
    </row>
    <row r="9607" spans="1:8" x14ac:dyDescent="0.25">
      <c r="A9607" s="12" t="s">
        <v>30856</v>
      </c>
      <c r="B9607" s="12" t="s">
        <v>30857</v>
      </c>
      <c r="C9607" s="12" t="s">
        <v>165645</v>
      </c>
      <c r="D9607" s="12" t="s">
        <v>165646</v>
      </c>
      <c r="E9607" s="12" t="s">
        <v>165647</v>
      </c>
      <c r="F9607" s="12" t="s">
        <v>165648</v>
      </c>
      <c r="G9607" s="12" t="s">
        <v>165649</v>
      </c>
      <c r="H9607" s="12" t="s">
        <v>123734</v>
      </c>
    </row>
    <row r="9608" spans="1:8" x14ac:dyDescent="0.25">
      <c r="A9608" s="12" t="s">
        <v>30858</v>
      </c>
      <c r="B9608" s="12" t="s">
        <v>30859</v>
      </c>
      <c r="C9608" s="12" t="s">
        <v>165650</v>
      </c>
      <c r="D9608" s="12" t="s">
        <v>127304</v>
      </c>
      <c r="E9608" s="12" t="s">
        <v>127305</v>
      </c>
      <c r="F9608" s="12" t="s">
        <v>127306</v>
      </c>
      <c r="G9608" s="12" t="s">
        <v>127307</v>
      </c>
      <c r="H9608" s="12" t="s">
        <v>123734</v>
      </c>
    </row>
    <row r="9609" spans="1:8" x14ac:dyDescent="0.25">
      <c r="A9609" s="12" t="s">
        <v>30860</v>
      </c>
      <c r="B9609" s="12" t="s">
        <v>30861</v>
      </c>
      <c r="C9609" s="12" t="s">
        <v>165651</v>
      </c>
      <c r="D9609" s="12" t="s">
        <v>165652</v>
      </c>
      <c r="E9609" s="12" t="s">
        <v>165653</v>
      </c>
      <c r="F9609" s="12" t="s">
        <v>165654</v>
      </c>
      <c r="G9609" s="12" t="s">
        <v>165655</v>
      </c>
      <c r="H9609" s="12" t="s">
        <v>123734</v>
      </c>
    </row>
    <row r="9610" spans="1:8" x14ac:dyDescent="0.25">
      <c r="A9610" s="12" t="s">
        <v>30862</v>
      </c>
      <c r="B9610" s="12" t="s">
        <v>30863</v>
      </c>
      <c r="C9610" s="12" t="s">
        <v>123809</v>
      </c>
      <c r="D9610" s="12" t="s">
        <v>123741</v>
      </c>
      <c r="E9610" s="12" t="s">
        <v>123742</v>
      </c>
      <c r="F9610" s="12" t="s">
        <v>123743</v>
      </c>
      <c r="G9610" s="12" t="s">
        <v>123744</v>
      </c>
      <c r="H9610" s="12" t="s">
        <v>123734</v>
      </c>
    </row>
    <row r="9611" spans="1:8" x14ac:dyDescent="0.25">
      <c r="A9611" s="12" t="s">
        <v>30864</v>
      </c>
      <c r="B9611" s="12" t="s">
        <v>30865</v>
      </c>
      <c r="C9611" s="12" t="s">
        <v>165656</v>
      </c>
      <c r="D9611" s="12" t="s">
        <v>165657</v>
      </c>
      <c r="E9611" s="12" t="s">
        <v>165658</v>
      </c>
      <c r="F9611" s="12" t="s">
        <v>165659</v>
      </c>
      <c r="G9611" s="12" t="s">
        <v>165660</v>
      </c>
      <c r="H9611" s="12" t="s">
        <v>123734</v>
      </c>
    </row>
    <row r="9612" spans="1:8" x14ac:dyDescent="0.25">
      <c r="A9612" s="12" t="s">
        <v>30866</v>
      </c>
      <c r="B9612" s="12" t="s">
        <v>30867</v>
      </c>
      <c r="C9612" s="12" t="s">
        <v>165661</v>
      </c>
      <c r="D9612" s="12" t="s">
        <v>165662</v>
      </c>
      <c r="E9612" s="12" t="s">
        <v>165663</v>
      </c>
      <c r="F9612" s="12" t="s">
        <v>165664</v>
      </c>
      <c r="G9612" s="12" t="s">
        <v>165665</v>
      </c>
      <c r="H9612" s="12" t="s">
        <v>123734</v>
      </c>
    </row>
    <row r="9613" spans="1:8" x14ac:dyDescent="0.25">
      <c r="A9613" s="12" t="s">
        <v>30868</v>
      </c>
      <c r="B9613" s="12" t="s">
        <v>30869</v>
      </c>
      <c r="C9613" s="12" t="s">
        <v>165666</v>
      </c>
      <c r="D9613" s="12" t="s">
        <v>165667</v>
      </c>
      <c r="E9613" s="12" t="s">
        <v>165668</v>
      </c>
      <c r="F9613" s="12" t="s">
        <v>165669</v>
      </c>
      <c r="G9613" s="12" t="s">
        <v>165670</v>
      </c>
      <c r="H9613" s="12" t="s">
        <v>123734</v>
      </c>
    </row>
    <row r="9614" spans="1:8" x14ac:dyDescent="0.25">
      <c r="A9614" s="12" t="s">
        <v>30870</v>
      </c>
      <c r="B9614" s="12" t="s">
        <v>30871</v>
      </c>
      <c r="C9614" s="12" t="s">
        <v>165671</v>
      </c>
      <c r="D9614" s="12" t="s">
        <v>165672</v>
      </c>
      <c r="E9614" s="12" t="s">
        <v>165673</v>
      </c>
      <c r="F9614" s="12" t="s">
        <v>165674</v>
      </c>
      <c r="G9614" s="12" t="s">
        <v>165675</v>
      </c>
      <c r="H9614" s="12" t="s">
        <v>123734</v>
      </c>
    </row>
    <row r="9615" spans="1:8" x14ac:dyDescent="0.25">
      <c r="A9615" s="12" t="s">
        <v>30872</v>
      </c>
      <c r="B9615" s="12" t="s">
        <v>30873</v>
      </c>
      <c r="C9615" s="12" t="s">
        <v>165676</v>
      </c>
      <c r="D9615" s="12" t="s">
        <v>165677</v>
      </c>
      <c r="E9615" s="12" t="s">
        <v>165678</v>
      </c>
      <c r="F9615" s="12" t="s">
        <v>165679</v>
      </c>
      <c r="G9615" s="12" t="s">
        <v>165680</v>
      </c>
      <c r="H9615" s="12" t="s">
        <v>123734</v>
      </c>
    </row>
    <row r="9616" spans="1:8" x14ac:dyDescent="0.25">
      <c r="A9616" s="12" t="s">
        <v>30874</v>
      </c>
      <c r="B9616" s="12" t="s">
        <v>30875</v>
      </c>
      <c r="C9616" s="12" t="s">
        <v>125380</v>
      </c>
      <c r="D9616" s="12" t="s">
        <v>124543</v>
      </c>
      <c r="E9616" s="12" t="s">
        <v>123742</v>
      </c>
      <c r="F9616" s="12" t="s">
        <v>124544</v>
      </c>
      <c r="G9616" s="12" t="s">
        <v>124545</v>
      </c>
      <c r="H9616" s="12" t="s">
        <v>123734</v>
      </c>
    </row>
    <row r="9617" spans="1:8" x14ac:dyDescent="0.25">
      <c r="A9617" s="12" t="s">
        <v>30876</v>
      </c>
      <c r="B9617" s="12" t="s">
        <v>30877</v>
      </c>
      <c r="C9617" s="12" t="s">
        <v>165681</v>
      </c>
      <c r="D9617" s="12" t="s">
        <v>165682</v>
      </c>
      <c r="E9617" s="12" t="s">
        <v>165683</v>
      </c>
      <c r="F9617" s="12" t="s">
        <v>165684</v>
      </c>
      <c r="G9617" s="12" t="s">
        <v>165685</v>
      </c>
      <c r="H9617" s="12" t="s">
        <v>123734</v>
      </c>
    </row>
    <row r="9618" spans="1:8" x14ac:dyDescent="0.25">
      <c r="A9618" s="12" t="s">
        <v>30878</v>
      </c>
      <c r="B9618" s="12" t="s">
        <v>30879</v>
      </c>
      <c r="C9618" s="12" t="s">
        <v>165686</v>
      </c>
      <c r="D9618" s="12" t="s">
        <v>165687</v>
      </c>
      <c r="E9618" s="12" t="s">
        <v>165688</v>
      </c>
      <c r="F9618" s="12" t="s">
        <v>165689</v>
      </c>
      <c r="G9618" s="12" t="s">
        <v>165690</v>
      </c>
      <c r="H9618" s="12" t="s">
        <v>123734</v>
      </c>
    </row>
    <row r="9619" spans="1:8" x14ac:dyDescent="0.25">
      <c r="A9619" s="12" t="s">
        <v>30880</v>
      </c>
      <c r="B9619" s="12" t="s">
        <v>30881</v>
      </c>
      <c r="C9619" s="12" t="s">
        <v>165691</v>
      </c>
      <c r="D9619" s="12" t="s">
        <v>165692</v>
      </c>
      <c r="E9619" s="12" t="s">
        <v>165693</v>
      </c>
      <c r="F9619" s="12" t="s">
        <v>165694</v>
      </c>
      <c r="G9619" s="12" t="s">
        <v>165695</v>
      </c>
      <c r="H9619" s="12" t="s">
        <v>123734</v>
      </c>
    </row>
    <row r="9620" spans="1:8" x14ac:dyDescent="0.25">
      <c r="A9620" s="12" t="s">
        <v>30882</v>
      </c>
      <c r="B9620" s="12" t="s">
        <v>30883</v>
      </c>
      <c r="C9620" s="12" t="s">
        <v>165696</v>
      </c>
      <c r="D9620" s="12" t="s">
        <v>165697</v>
      </c>
      <c r="E9620" s="12" t="s">
        <v>165698</v>
      </c>
      <c r="F9620" s="12" t="s">
        <v>165699</v>
      </c>
      <c r="G9620" s="12" t="s">
        <v>165700</v>
      </c>
      <c r="H9620" s="12" t="s">
        <v>123734</v>
      </c>
    </row>
    <row r="9621" spans="1:8" x14ac:dyDescent="0.25">
      <c r="A9621" s="12" t="s">
        <v>30884</v>
      </c>
      <c r="B9621" s="12" t="s">
        <v>30885</v>
      </c>
      <c r="C9621" s="12" t="s">
        <v>165701</v>
      </c>
      <c r="D9621" s="12" t="s">
        <v>165702</v>
      </c>
      <c r="E9621" s="12" t="s">
        <v>165703</v>
      </c>
      <c r="F9621" s="12" t="s">
        <v>165704</v>
      </c>
      <c r="G9621" s="12" t="s">
        <v>165705</v>
      </c>
      <c r="H9621" s="12" t="s">
        <v>123734</v>
      </c>
    </row>
    <row r="9622" spans="1:8" x14ac:dyDescent="0.25">
      <c r="A9622" s="12" t="s">
        <v>30886</v>
      </c>
      <c r="B9622" s="12" t="s">
        <v>30887</v>
      </c>
      <c r="C9622" s="12" t="s">
        <v>165706</v>
      </c>
      <c r="D9622" s="12" t="s">
        <v>165707</v>
      </c>
      <c r="E9622" s="12" t="s">
        <v>165708</v>
      </c>
      <c r="F9622" s="12" t="s">
        <v>165709</v>
      </c>
      <c r="G9622" s="12" t="s">
        <v>165710</v>
      </c>
      <c r="H9622" s="12" t="s">
        <v>123734</v>
      </c>
    </row>
    <row r="9623" spans="1:8" x14ac:dyDescent="0.25">
      <c r="A9623" s="12" t="s">
        <v>30888</v>
      </c>
      <c r="B9623" s="12" t="s">
        <v>30889</v>
      </c>
      <c r="C9623" s="12" t="s">
        <v>165711</v>
      </c>
      <c r="D9623" s="12" t="s">
        <v>165712</v>
      </c>
      <c r="E9623" s="12" t="s">
        <v>165713</v>
      </c>
      <c r="F9623" s="12" t="s">
        <v>165714</v>
      </c>
      <c r="G9623" s="12" t="s">
        <v>165715</v>
      </c>
      <c r="H9623" s="12" t="s">
        <v>123734</v>
      </c>
    </row>
    <row r="9624" spans="1:8" x14ac:dyDescent="0.25">
      <c r="A9624" s="12" t="s">
        <v>30890</v>
      </c>
      <c r="B9624" s="12" t="s">
        <v>30891</v>
      </c>
      <c r="C9624" s="12" t="s">
        <v>165716</v>
      </c>
      <c r="D9624" s="12" t="s">
        <v>165717</v>
      </c>
      <c r="E9624" s="12" t="s">
        <v>165718</v>
      </c>
      <c r="F9624" s="12" t="s">
        <v>165719</v>
      </c>
      <c r="G9624" s="12" t="s">
        <v>165720</v>
      </c>
      <c r="H9624" s="12" t="s">
        <v>123734</v>
      </c>
    </row>
    <row r="9625" spans="1:8" x14ac:dyDescent="0.25">
      <c r="A9625" s="12" t="s">
        <v>30892</v>
      </c>
      <c r="B9625" s="12" t="s">
        <v>30893</v>
      </c>
      <c r="C9625" s="12" t="s">
        <v>165721</v>
      </c>
      <c r="D9625" s="12" t="s">
        <v>165722</v>
      </c>
      <c r="E9625" s="12" t="s">
        <v>165723</v>
      </c>
      <c r="F9625" s="12" t="s">
        <v>165724</v>
      </c>
      <c r="G9625" s="12" t="s">
        <v>165725</v>
      </c>
      <c r="H9625" s="12" t="s">
        <v>123734</v>
      </c>
    </row>
    <row r="9626" spans="1:8" x14ac:dyDescent="0.25">
      <c r="A9626" s="12" t="s">
        <v>30894</v>
      </c>
      <c r="B9626" s="12" t="s">
        <v>30895</v>
      </c>
      <c r="C9626" s="12" t="s">
        <v>165726</v>
      </c>
      <c r="D9626" s="12" t="s">
        <v>165727</v>
      </c>
      <c r="E9626" s="12" t="s">
        <v>165728</v>
      </c>
      <c r="F9626" s="12" t="s">
        <v>165729</v>
      </c>
      <c r="G9626" s="12" t="s">
        <v>165730</v>
      </c>
      <c r="H9626" s="12" t="s">
        <v>123734</v>
      </c>
    </row>
    <row r="9627" spans="1:8" x14ac:dyDescent="0.25">
      <c r="A9627" s="12" t="s">
        <v>30896</v>
      </c>
      <c r="B9627" s="12" t="s">
        <v>30897</v>
      </c>
      <c r="C9627" s="12" t="s">
        <v>165731</v>
      </c>
      <c r="D9627" s="12" t="s">
        <v>165732</v>
      </c>
      <c r="E9627" s="12" t="s">
        <v>165733</v>
      </c>
      <c r="F9627" s="12" t="s">
        <v>165734</v>
      </c>
      <c r="G9627" s="12" t="s">
        <v>165735</v>
      </c>
      <c r="H9627" s="12" t="s">
        <v>123734</v>
      </c>
    </row>
    <row r="9628" spans="1:8" x14ac:dyDescent="0.25">
      <c r="A9628" s="12" t="s">
        <v>30898</v>
      </c>
      <c r="B9628" s="12" t="s">
        <v>30899</v>
      </c>
      <c r="C9628" s="12" t="s">
        <v>165736</v>
      </c>
      <c r="D9628" s="12" t="s">
        <v>165737</v>
      </c>
      <c r="E9628" s="12" t="s">
        <v>165738</v>
      </c>
      <c r="F9628" s="12" t="s">
        <v>165739</v>
      </c>
      <c r="G9628" s="12" t="s">
        <v>165740</v>
      </c>
      <c r="H9628" s="12" t="s">
        <v>123734</v>
      </c>
    </row>
    <row r="9629" spans="1:8" x14ac:dyDescent="0.25">
      <c r="A9629" s="12" t="s">
        <v>30900</v>
      </c>
      <c r="B9629" s="12" t="s">
        <v>30901</v>
      </c>
      <c r="C9629" s="12" t="s">
        <v>165741</v>
      </c>
      <c r="D9629" s="12" t="s">
        <v>165742</v>
      </c>
      <c r="E9629" s="12" t="s">
        <v>165743</v>
      </c>
      <c r="F9629" s="12" t="s">
        <v>165744</v>
      </c>
      <c r="G9629" s="12" t="s">
        <v>165745</v>
      </c>
      <c r="H9629" s="12" t="s">
        <v>123734</v>
      </c>
    </row>
    <row r="9630" spans="1:8" x14ac:dyDescent="0.25">
      <c r="A9630" s="12" t="s">
        <v>30902</v>
      </c>
      <c r="B9630" s="12" t="s">
        <v>30903</v>
      </c>
      <c r="C9630" s="12" t="s">
        <v>165746</v>
      </c>
      <c r="D9630" s="12" t="s">
        <v>165747</v>
      </c>
      <c r="E9630" s="12" t="s">
        <v>165748</v>
      </c>
      <c r="F9630" s="12" t="s">
        <v>165749</v>
      </c>
      <c r="G9630" s="12" t="s">
        <v>165750</v>
      </c>
      <c r="H9630" s="12" t="s">
        <v>123734</v>
      </c>
    </row>
    <row r="9631" spans="1:8" x14ac:dyDescent="0.25">
      <c r="A9631" s="12" t="s">
        <v>30904</v>
      </c>
      <c r="B9631" s="12" t="s">
        <v>30905</v>
      </c>
      <c r="C9631" s="12" t="s">
        <v>165751</v>
      </c>
      <c r="D9631" s="12" t="s">
        <v>165752</v>
      </c>
      <c r="E9631" s="12" t="s">
        <v>165753</v>
      </c>
      <c r="F9631" s="12" t="s">
        <v>165754</v>
      </c>
      <c r="G9631" s="12" t="s">
        <v>165755</v>
      </c>
      <c r="H9631" s="12" t="s">
        <v>123734</v>
      </c>
    </row>
    <row r="9632" spans="1:8" x14ac:dyDescent="0.25">
      <c r="A9632" s="12" t="s">
        <v>30906</v>
      </c>
      <c r="B9632" s="12" t="s">
        <v>30907</v>
      </c>
      <c r="C9632" s="12" t="s">
        <v>165756</v>
      </c>
      <c r="D9632" s="12" t="s">
        <v>165757</v>
      </c>
      <c r="E9632" s="12" t="s">
        <v>165758</v>
      </c>
      <c r="F9632" s="12" t="s">
        <v>165759</v>
      </c>
      <c r="G9632" s="12" t="s">
        <v>165760</v>
      </c>
      <c r="H9632" s="12" t="s">
        <v>123734</v>
      </c>
    </row>
    <row r="9633" spans="1:8" x14ac:dyDescent="0.25">
      <c r="A9633" s="12" t="s">
        <v>30908</v>
      </c>
      <c r="B9633" s="12" t="s">
        <v>30909</v>
      </c>
      <c r="C9633" s="12" t="s">
        <v>125327</v>
      </c>
      <c r="D9633" s="12" t="s">
        <v>123906</v>
      </c>
      <c r="E9633" s="12" t="s">
        <v>123742</v>
      </c>
      <c r="F9633" s="12" t="s">
        <v>123907</v>
      </c>
      <c r="G9633" s="12" t="s">
        <v>123908</v>
      </c>
      <c r="H9633" s="12" t="s">
        <v>123734</v>
      </c>
    </row>
    <row r="9634" spans="1:8" x14ac:dyDescent="0.25">
      <c r="A9634" s="12" t="s">
        <v>30910</v>
      </c>
      <c r="B9634" s="12" t="s">
        <v>30911</v>
      </c>
      <c r="C9634" s="12" t="s">
        <v>165761</v>
      </c>
      <c r="D9634" s="12" t="s">
        <v>165762</v>
      </c>
      <c r="E9634" s="12" t="s">
        <v>165763</v>
      </c>
      <c r="F9634" s="12" t="s">
        <v>165764</v>
      </c>
      <c r="G9634" s="12" t="s">
        <v>165765</v>
      </c>
      <c r="H9634" s="12" t="s">
        <v>123734</v>
      </c>
    </row>
    <row r="9635" spans="1:8" x14ac:dyDescent="0.25">
      <c r="A9635" s="12" t="s">
        <v>30912</v>
      </c>
      <c r="B9635" s="12" t="s">
        <v>30913</v>
      </c>
      <c r="C9635" s="12" t="s">
        <v>165766</v>
      </c>
      <c r="D9635" s="12" t="s">
        <v>165767</v>
      </c>
      <c r="E9635" s="12" t="s">
        <v>165768</v>
      </c>
      <c r="F9635" s="12" t="s">
        <v>165769</v>
      </c>
      <c r="G9635" s="12" t="s">
        <v>165770</v>
      </c>
      <c r="H9635" s="12" t="s">
        <v>123734</v>
      </c>
    </row>
    <row r="9636" spans="1:8" x14ac:dyDescent="0.25">
      <c r="A9636" s="12" t="s">
        <v>30914</v>
      </c>
      <c r="B9636" s="12" t="s">
        <v>30915</v>
      </c>
      <c r="C9636" s="12" t="s">
        <v>165771</v>
      </c>
      <c r="D9636" s="12" t="s">
        <v>165772</v>
      </c>
      <c r="E9636" s="12" t="s">
        <v>165773</v>
      </c>
      <c r="F9636" s="12" t="s">
        <v>165774</v>
      </c>
      <c r="G9636" s="12" t="s">
        <v>165775</v>
      </c>
      <c r="H9636" s="12" t="s">
        <v>123734</v>
      </c>
    </row>
    <row r="9637" spans="1:8" x14ac:dyDescent="0.25">
      <c r="A9637" s="12" t="s">
        <v>30916</v>
      </c>
      <c r="B9637" s="12" t="s">
        <v>30917</v>
      </c>
      <c r="C9637" s="12" t="s">
        <v>165776</v>
      </c>
      <c r="D9637" s="12" t="s">
        <v>165777</v>
      </c>
      <c r="E9637" s="12" t="s">
        <v>165778</v>
      </c>
      <c r="F9637" s="12" t="s">
        <v>165779</v>
      </c>
      <c r="G9637" s="12" t="s">
        <v>165780</v>
      </c>
      <c r="H9637" s="12" t="s">
        <v>123734</v>
      </c>
    </row>
    <row r="9638" spans="1:8" x14ac:dyDescent="0.25">
      <c r="A9638" s="12" t="s">
        <v>30918</v>
      </c>
      <c r="B9638" s="12" t="s">
        <v>30919</v>
      </c>
      <c r="C9638" s="12" t="s">
        <v>165781</v>
      </c>
      <c r="D9638" s="12" t="s">
        <v>165782</v>
      </c>
      <c r="E9638" s="12" t="s">
        <v>165783</v>
      </c>
      <c r="F9638" s="12" t="s">
        <v>165784</v>
      </c>
      <c r="G9638" s="12" t="s">
        <v>165785</v>
      </c>
      <c r="H9638" s="12" t="s">
        <v>123734</v>
      </c>
    </row>
    <row r="9639" spans="1:8" x14ac:dyDescent="0.25">
      <c r="A9639" s="12" t="s">
        <v>30920</v>
      </c>
      <c r="B9639" s="12" t="s">
        <v>30921</v>
      </c>
      <c r="C9639" s="12" t="s">
        <v>165786</v>
      </c>
      <c r="D9639" s="12" t="s">
        <v>165787</v>
      </c>
      <c r="E9639" s="12" t="s">
        <v>165788</v>
      </c>
      <c r="F9639" s="12" t="s">
        <v>165789</v>
      </c>
      <c r="G9639" s="12" t="s">
        <v>165790</v>
      </c>
      <c r="H9639" s="12" t="s">
        <v>123734</v>
      </c>
    </row>
    <row r="9640" spans="1:8" x14ac:dyDescent="0.25">
      <c r="A9640" s="12" t="s">
        <v>30922</v>
      </c>
      <c r="B9640" s="12" t="s">
        <v>30923</v>
      </c>
      <c r="C9640" s="12" t="s">
        <v>165791</v>
      </c>
      <c r="D9640" s="12" t="s">
        <v>165792</v>
      </c>
      <c r="E9640" s="12" t="s">
        <v>165793</v>
      </c>
      <c r="F9640" s="12" t="s">
        <v>165794</v>
      </c>
      <c r="G9640" s="12" t="s">
        <v>165795</v>
      </c>
      <c r="H9640" s="12" t="s">
        <v>123734</v>
      </c>
    </row>
    <row r="9641" spans="1:8" x14ac:dyDescent="0.25">
      <c r="A9641" s="12" t="s">
        <v>30924</v>
      </c>
      <c r="B9641" s="12" t="s">
        <v>30925</v>
      </c>
      <c r="C9641" s="12" t="s">
        <v>165796</v>
      </c>
      <c r="D9641" s="12" t="s">
        <v>165797</v>
      </c>
      <c r="E9641" s="12" t="s">
        <v>165798</v>
      </c>
      <c r="F9641" s="12" t="s">
        <v>165799</v>
      </c>
      <c r="G9641" s="12" t="s">
        <v>165800</v>
      </c>
      <c r="H9641" s="12" t="s">
        <v>123734</v>
      </c>
    </row>
    <row r="9642" spans="1:8" x14ac:dyDescent="0.25">
      <c r="A9642" s="12" t="s">
        <v>30926</v>
      </c>
      <c r="B9642" s="12" t="s">
        <v>30927</v>
      </c>
      <c r="C9642" s="12" t="s">
        <v>165801</v>
      </c>
      <c r="D9642" s="12" t="s">
        <v>165802</v>
      </c>
      <c r="E9642" s="12" t="s">
        <v>165803</v>
      </c>
      <c r="F9642" s="12" t="s">
        <v>165804</v>
      </c>
      <c r="G9642" s="12" t="s">
        <v>165805</v>
      </c>
      <c r="H9642" s="12" t="s">
        <v>123734</v>
      </c>
    </row>
    <row r="9643" spans="1:8" x14ac:dyDescent="0.25">
      <c r="A9643" s="12" t="s">
        <v>30928</v>
      </c>
      <c r="B9643" s="12" t="s">
        <v>30929</v>
      </c>
      <c r="C9643" s="12" t="s">
        <v>165806</v>
      </c>
      <c r="D9643" s="12" t="s">
        <v>165807</v>
      </c>
      <c r="E9643" s="12" t="s">
        <v>165808</v>
      </c>
      <c r="F9643" s="12" t="s">
        <v>165809</v>
      </c>
      <c r="G9643" s="12" t="s">
        <v>165810</v>
      </c>
      <c r="H9643" s="12" t="s">
        <v>123734</v>
      </c>
    </row>
    <row r="9644" spans="1:8" x14ac:dyDescent="0.25">
      <c r="A9644" s="12" t="s">
        <v>30930</v>
      </c>
      <c r="B9644" s="12" t="s">
        <v>30931</v>
      </c>
      <c r="C9644" s="12" t="s">
        <v>165811</v>
      </c>
      <c r="D9644" s="12" t="s">
        <v>165812</v>
      </c>
      <c r="E9644" s="12" t="s">
        <v>165813</v>
      </c>
      <c r="F9644" s="12" t="s">
        <v>165814</v>
      </c>
      <c r="G9644" s="12" t="s">
        <v>165815</v>
      </c>
      <c r="H9644" s="12" t="s">
        <v>123734</v>
      </c>
    </row>
    <row r="9645" spans="1:8" x14ac:dyDescent="0.25">
      <c r="A9645" s="12" t="s">
        <v>30932</v>
      </c>
      <c r="B9645" s="12" t="s">
        <v>30933</v>
      </c>
      <c r="C9645" s="12" t="s">
        <v>165816</v>
      </c>
      <c r="D9645" s="12" t="s">
        <v>165817</v>
      </c>
      <c r="E9645" s="12" t="s">
        <v>165818</v>
      </c>
      <c r="F9645" s="12" t="s">
        <v>165819</v>
      </c>
      <c r="G9645" s="12" t="s">
        <v>165820</v>
      </c>
      <c r="H9645" s="12" t="s">
        <v>123734</v>
      </c>
    </row>
    <row r="9646" spans="1:8" x14ac:dyDescent="0.25">
      <c r="A9646" s="12" t="s">
        <v>30934</v>
      </c>
      <c r="B9646" s="12" t="s">
        <v>30935</v>
      </c>
      <c r="C9646" s="12" t="s">
        <v>165821</v>
      </c>
      <c r="D9646" s="12" t="s">
        <v>165822</v>
      </c>
      <c r="E9646" s="12" t="s">
        <v>165823</v>
      </c>
      <c r="F9646" s="12" t="s">
        <v>165824</v>
      </c>
      <c r="G9646" s="12" t="s">
        <v>165825</v>
      </c>
      <c r="H9646" s="12" t="s">
        <v>123734</v>
      </c>
    </row>
    <row r="9647" spans="1:8" x14ac:dyDescent="0.25">
      <c r="A9647" s="12" t="s">
        <v>30936</v>
      </c>
      <c r="B9647" s="12" t="s">
        <v>30937</v>
      </c>
      <c r="C9647" s="12" t="s">
        <v>128132</v>
      </c>
      <c r="D9647" s="12" t="s">
        <v>128133</v>
      </c>
      <c r="E9647" s="12" t="s">
        <v>128134</v>
      </c>
      <c r="F9647" s="12" t="s">
        <v>128135</v>
      </c>
      <c r="G9647" s="12" t="s">
        <v>128136</v>
      </c>
      <c r="H9647" s="12" t="s">
        <v>123734</v>
      </c>
    </row>
    <row r="9648" spans="1:8" x14ac:dyDescent="0.25">
      <c r="A9648" s="12" t="s">
        <v>30938</v>
      </c>
      <c r="B9648" s="12" t="s">
        <v>30939</v>
      </c>
      <c r="C9648" s="12" t="s">
        <v>123785</v>
      </c>
      <c r="D9648" s="12" t="s">
        <v>123786</v>
      </c>
      <c r="E9648" s="12" t="s">
        <v>123742</v>
      </c>
      <c r="F9648" s="12" t="s">
        <v>123787</v>
      </c>
      <c r="G9648" s="12" t="s">
        <v>123788</v>
      </c>
      <c r="H9648" s="12" t="s">
        <v>123734</v>
      </c>
    </row>
    <row r="9649" spans="1:8" x14ac:dyDescent="0.25">
      <c r="A9649" s="12" t="s">
        <v>30940</v>
      </c>
      <c r="B9649" s="12" t="s">
        <v>30941</v>
      </c>
      <c r="C9649" s="12" t="s">
        <v>165826</v>
      </c>
      <c r="D9649" s="12" t="s">
        <v>165827</v>
      </c>
      <c r="E9649" s="12" t="s">
        <v>165828</v>
      </c>
      <c r="F9649" s="12" t="s">
        <v>165829</v>
      </c>
      <c r="G9649" s="12" t="s">
        <v>165830</v>
      </c>
      <c r="H9649" s="12" t="s">
        <v>123734</v>
      </c>
    </row>
    <row r="9650" spans="1:8" x14ac:dyDescent="0.25">
      <c r="A9650" s="12" t="s">
        <v>30942</v>
      </c>
      <c r="B9650" s="12" t="s">
        <v>30943</v>
      </c>
      <c r="C9650" s="12" t="s">
        <v>165831</v>
      </c>
      <c r="D9650" s="12" t="s">
        <v>165832</v>
      </c>
      <c r="E9650" s="12" t="s">
        <v>165833</v>
      </c>
      <c r="F9650" s="12" t="s">
        <v>165834</v>
      </c>
      <c r="G9650" s="12" t="s">
        <v>165835</v>
      </c>
      <c r="H9650" s="12" t="s">
        <v>123734</v>
      </c>
    </row>
    <row r="9651" spans="1:8" x14ac:dyDescent="0.25">
      <c r="A9651" s="12" t="s">
        <v>30944</v>
      </c>
      <c r="B9651" s="12" t="s">
        <v>30945</v>
      </c>
      <c r="C9651" s="12" t="s">
        <v>165836</v>
      </c>
      <c r="D9651" s="12" t="s">
        <v>165837</v>
      </c>
      <c r="E9651" s="12" t="s">
        <v>165838</v>
      </c>
      <c r="F9651" s="12" t="s">
        <v>165839</v>
      </c>
      <c r="G9651" s="12" t="s">
        <v>165840</v>
      </c>
      <c r="H9651" s="12" t="s">
        <v>123734</v>
      </c>
    </row>
    <row r="9652" spans="1:8" x14ac:dyDescent="0.25">
      <c r="A9652" s="12" t="s">
        <v>30946</v>
      </c>
      <c r="B9652" s="12" t="s">
        <v>30947</v>
      </c>
      <c r="C9652" s="12" t="s">
        <v>165841</v>
      </c>
      <c r="D9652" s="12" t="s">
        <v>165842</v>
      </c>
      <c r="E9652" s="12" t="s">
        <v>165843</v>
      </c>
      <c r="F9652" s="12" t="s">
        <v>165844</v>
      </c>
      <c r="G9652" s="12" t="s">
        <v>165845</v>
      </c>
      <c r="H9652" s="12" t="s">
        <v>123734</v>
      </c>
    </row>
    <row r="9653" spans="1:8" x14ac:dyDescent="0.25">
      <c r="A9653" s="12" t="s">
        <v>30948</v>
      </c>
      <c r="B9653" s="12" t="s">
        <v>30949</v>
      </c>
      <c r="C9653" s="12" t="s">
        <v>165846</v>
      </c>
      <c r="D9653" s="12" t="s">
        <v>165847</v>
      </c>
      <c r="E9653" s="12" t="s">
        <v>165848</v>
      </c>
      <c r="F9653" s="12" t="s">
        <v>165849</v>
      </c>
      <c r="G9653" s="12" t="s">
        <v>165850</v>
      </c>
      <c r="H9653" s="12" t="s">
        <v>123734</v>
      </c>
    </row>
    <row r="9654" spans="1:8" x14ac:dyDescent="0.25">
      <c r="A9654" s="12" t="s">
        <v>30950</v>
      </c>
      <c r="B9654" s="12" t="s">
        <v>30951</v>
      </c>
      <c r="C9654" s="12" t="s">
        <v>165851</v>
      </c>
      <c r="D9654" s="12" t="s">
        <v>165852</v>
      </c>
      <c r="E9654" s="12" t="s">
        <v>165853</v>
      </c>
      <c r="F9654" s="12" t="s">
        <v>165854</v>
      </c>
      <c r="G9654" s="12" t="s">
        <v>165855</v>
      </c>
      <c r="H9654" s="12" t="s">
        <v>123734</v>
      </c>
    </row>
    <row r="9655" spans="1:8" x14ac:dyDescent="0.25">
      <c r="A9655" s="12" t="s">
        <v>30952</v>
      </c>
      <c r="B9655" s="12" t="s">
        <v>30953</v>
      </c>
      <c r="C9655" s="12" t="s">
        <v>165856</v>
      </c>
      <c r="D9655" s="12" t="s">
        <v>165857</v>
      </c>
      <c r="E9655" s="12" t="s">
        <v>165858</v>
      </c>
      <c r="F9655" s="12" t="s">
        <v>165859</v>
      </c>
      <c r="G9655" s="12" t="s">
        <v>165860</v>
      </c>
      <c r="H9655" s="12" t="s">
        <v>123734</v>
      </c>
    </row>
    <row r="9656" spans="1:8" x14ac:dyDescent="0.25">
      <c r="A9656" s="12" t="s">
        <v>30954</v>
      </c>
      <c r="B9656" s="12" t="s">
        <v>30955</v>
      </c>
      <c r="C9656" s="12" t="s">
        <v>165861</v>
      </c>
      <c r="D9656" s="12" t="s">
        <v>165862</v>
      </c>
      <c r="E9656" s="12" t="s">
        <v>165863</v>
      </c>
      <c r="F9656" s="12" t="s">
        <v>165864</v>
      </c>
      <c r="G9656" s="12" t="s">
        <v>165865</v>
      </c>
      <c r="H9656" s="12" t="s">
        <v>123734</v>
      </c>
    </row>
    <row r="9657" spans="1:8" x14ac:dyDescent="0.25">
      <c r="A9657" s="12" t="s">
        <v>30956</v>
      </c>
      <c r="B9657" s="12" t="s">
        <v>30957</v>
      </c>
      <c r="C9657" s="12" t="s">
        <v>165866</v>
      </c>
      <c r="D9657" s="12" t="s">
        <v>165867</v>
      </c>
      <c r="E9657" s="12" t="s">
        <v>165868</v>
      </c>
      <c r="F9657" s="12" t="s">
        <v>165869</v>
      </c>
      <c r="G9657" s="12" t="s">
        <v>165870</v>
      </c>
      <c r="H9657" s="12" t="s">
        <v>123734</v>
      </c>
    </row>
    <row r="9658" spans="1:8" x14ac:dyDescent="0.25">
      <c r="A9658" s="12" t="s">
        <v>30958</v>
      </c>
      <c r="B9658" s="12" t="s">
        <v>30959</v>
      </c>
      <c r="C9658" s="12" t="s">
        <v>165871</v>
      </c>
      <c r="D9658" s="12" t="s">
        <v>165872</v>
      </c>
      <c r="E9658" s="12" t="s">
        <v>165873</v>
      </c>
      <c r="F9658" s="12" t="s">
        <v>165874</v>
      </c>
      <c r="G9658" s="12" t="s">
        <v>165875</v>
      </c>
      <c r="H9658" s="12" t="s">
        <v>123734</v>
      </c>
    </row>
    <row r="9659" spans="1:8" x14ac:dyDescent="0.25">
      <c r="A9659" s="12" t="s">
        <v>30960</v>
      </c>
      <c r="B9659" s="12" t="s">
        <v>30961</v>
      </c>
      <c r="C9659" s="12" t="s">
        <v>165876</v>
      </c>
      <c r="D9659" s="12" t="s">
        <v>165877</v>
      </c>
      <c r="E9659" s="12" t="s">
        <v>165878</v>
      </c>
      <c r="F9659" s="12" t="s">
        <v>165879</v>
      </c>
      <c r="G9659" s="12" t="s">
        <v>165880</v>
      </c>
      <c r="H9659" s="12" t="s">
        <v>123734</v>
      </c>
    </row>
    <row r="9660" spans="1:8" x14ac:dyDescent="0.25">
      <c r="A9660" s="12" t="s">
        <v>30962</v>
      </c>
      <c r="B9660" s="12" t="s">
        <v>30963</v>
      </c>
      <c r="C9660" s="12" t="s">
        <v>165881</v>
      </c>
      <c r="D9660" s="12" t="s">
        <v>165882</v>
      </c>
      <c r="E9660" s="12" t="s">
        <v>165883</v>
      </c>
      <c r="F9660" s="12" t="s">
        <v>165884</v>
      </c>
      <c r="G9660" s="12" t="s">
        <v>165885</v>
      </c>
      <c r="H9660" s="12" t="s">
        <v>123734</v>
      </c>
    </row>
    <row r="9661" spans="1:8" x14ac:dyDescent="0.25">
      <c r="A9661" s="12" t="s">
        <v>30964</v>
      </c>
      <c r="B9661" s="12" t="s">
        <v>30965</v>
      </c>
      <c r="C9661" s="12" t="s">
        <v>165886</v>
      </c>
      <c r="D9661" s="12" t="s">
        <v>165887</v>
      </c>
      <c r="E9661" s="12" t="s">
        <v>165888</v>
      </c>
      <c r="F9661" s="12" t="s">
        <v>165889</v>
      </c>
      <c r="G9661" s="12" t="s">
        <v>165890</v>
      </c>
      <c r="H9661" s="12" t="s">
        <v>123734</v>
      </c>
    </row>
    <row r="9662" spans="1:8" x14ac:dyDescent="0.25">
      <c r="A9662" s="12" t="s">
        <v>30966</v>
      </c>
      <c r="B9662" s="12" t="s">
        <v>30967</v>
      </c>
      <c r="C9662" s="12" t="s">
        <v>165891</v>
      </c>
      <c r="D9662" s="12" t="s">
        <v>165892</v>
      </c>
      <c r="E9662" s="12" t="s">
        <v>165893</v>
      </c>
      <c r="F9662" s="12" t="s">
        <v>165894</v>
      </c>
      <c r="G9662" s="12" t="s">
        <v>165895</v>
      </c>
      <c r="H9662" s="12" t="s">
        <v>123734</v>
      </c>
    </row>
    <row r="9663" spans="1:8" x14ac:dyDescent="0.25">
      <c r="A9663" s="12" t="s">
        <v>30968</v>
      </c>
      <c r="B9663" s="12" t="s">
        <v>30969</v>
      </c>
      <c r="C9663" s="12" t="s">
        <v>165896</v>
      </c>
      <c r="D9663" s="12" t="s">
        <v>165897</v>
      </c>
      <c r="E9663" s="12" t="s">
        <v>165898</v>
      </c>
      <c r="F9663" s="12" t="s">
        <v>165899</v>
      </c>
      <c r="G9663" s="12" t="s">
        <v>165900</v>
      </c>
      <c r="H9663" s="12" t="s">
        <v>123734</v>
      </c>
    </row>
    <row r="9664" spans="1:8" x14ac:dyDescent="0.25">
      <c r="A9664" s="12" t="s">
        <v>30970</v>
      </c>
      <c r="B9664" s="12" t="s">
        <v>30971</v>
      </c>
      <c r="C9664" s="12" t="s">
        <v>165901</v>
      </c>
      <c r="D9664" s="12" t="s">
        <v>165902</v>
      </c>
      <c r="E9664" s="12" t="s">
        <v>165903</v>
      </c>
      <c r="F9664" s="12" t="s">
        <v>165904</v>
      </c>
      <c r="G9664" s="12" t="s">
        <v>165905</v>
      </c>
      <c r="H9664" s="12" t="s">
        <v>123734</v>
      </c>
    </row>
    <row r="9665" spans="1:8" x14ac:dyDescent="0.25">
      <c r="A9665" s="12" t="s">
        <v>30972</v>
      </c>
      <c r="B9665" s="12" t="s">
        <v>30973</v>
      </c>
      <c r="C9665" s="12" t="s">
        <v>165906</v>
      </c>
      <c r="D9665" s="12" t="s">
        <v>165907</v>
      </c>
      <c r="E9665" s="12" t="s">
        <v>165908</v>
      </c>
      <c r="F9665" s="12" t="s">
        <v>165909</v>
      </c>
      <c r="G9665" s="12" t="s">
        <v>165910</v>
      </c>
      <c r="H9665" s="12" t="s">
        <v>123734</v>
      </c>
    </row>
    <row r="9666" spans="1:8" x14ac:dyDescent="0.25">
      <c r="A9666" s="12" t="s">
        <v>30974</v>
      </c>
      <c r="B9666" s="12" t="s">
        <v>30975</v>
      </c>
      <c r="C9666" s="12" t="s">
        <v>165911</v>
      </c>
      <c r="D9666" s="12" t="s">
        <v>165912</v>
      </c>
      <c r="E9666" s="12" t="s">
        <v>165913</v>
      </c>
      <c r="F9666" s="12" t="s">
        <v>165914</v>
      </c>
      <c r="G9666" s="12" t="s">
        <v>165915</v>
      </c>
      <c r="H9666" s="12" t="s">
        <v>123734</v>
      </c>
    </row>
    <row r="9667" spans="1:8" x14ac:dyDescent="0.25">
      <c r="A9667" s="12" t="s">
        <v>30976</v>
      </c>
      <c r="B9667" s="12" t="s">
        <v>30977</v>
      </c>
      <c r="C9667" s="12" t="s">
        <v>165916</v>
      </c>
      <c r="D9667" s="12" t="s">
        <v>165917</v>
      </c>
      <c r="E9667" s="12" t="s">
        <v>165918</v>
      </c>
      <c r="F9667" s="12" t="s">
        <v>165919</v>
      </c>
      <c r="G9667" s="12" t="s">
        <v>165920</v>
      </c>
      <c r="H9667" s="12" t="s">
        <v>123734</v>
      </c>
    </row>
    <row r="9668" spans="1:8" x14ac:dyDescent="0.25">
      <c r="A9668" s="12" t="s">
        <v>30978</v>
      </c>
      <c r="B9668" s="12" t="s">
        <v>30979</v>
      </c>
      <c r="C9668" s="12" t="s">
        <v>165921</v>
      </c>
      <c r="D9668" s="12" t="s">
        <v>165922</v>
      </c>
      <c r="E9668" s="12" t="s">
        <v>165923</v>
      </c>
      <c r="F9668" s="12" t="s">
        <v>165924</v>
      </c>
      <c r="G9668" s="12" t="s">
        <v>165925</v>
      </c>
      <c r="H9668" s="12" t="s">
        <v>123734</v>
      </c>
    </row>
    <row r="9669" spans="1:8" x14ac:dyDescent="0.25">
      <c r="A9669" s="12" t="s">
        <v>30980</v>
      </c>
      <c r="B9669" s="12" t="s">
        <v>30981</v>
      </c>
      <c r="C9669" s="12" t="s">
        <v>165926</v>
      </c>
      <c r="D9669" s="12" t="s">
        <v>165927</v>
      </c>
      <c r="E9669" s="12" t="s">
        <v>165928</v>
      </c>
      <c r="F9669" s="12" t="s">
        <v>165929</v>
      </c>
      <c r="G9669" s="12" t="s">
        <v>165930</v>
      </c>
      <c r="H9669" s="12" t="s">
        <v>123734</v>
      </c>
    </row>
    <row r="9670" spans="1:8" x14ac:dyDescent="0.25">
      <c r="A9670" s="12" t="s">
        <v>30982</v>
      </c>
      <c r="B9670" s="12" t="s">
        <v>30983</v>
      </c>
      <c r="C9670" s="12" t="s">
        <v>165931</v>
      </c>
      <c r="D9670" s="12" t="s">
        <v>165932</v>
      </c>
      <c r="E9670" s="12" t="s">
        <v>165933</v>
      </c>
      <c r="F9670" s="12" t="s">
        <v>165934</v>
      </c>
      <c r="G9670" s="12" t="s">
        <v>165935</v>
      </c>
      <c r="H9670" s="12" t="s">
        <v>123734</v>
      </c>
    </row>
    <row r="9671" spans="1:8" x14ac:dyDescent="0.25">
      <c r="A9671" s="12" t="s">
        <v>30984</v>
      </c>
      <c r="B9671" s="12" t="s">
        <v>30985</v>
      </c>
      <c r="C9671" s="12" t="s">
        <v>165936</v>
      </c>
      <c r="D9671" s="12" t="s">
        <v>165937</v>
      </c>
      <c r="E9671" s="12" t="s">
        <v>165938</v>
      </c>
      <c r="F9671" s="12" t="s">
        <v>165939</v>
      </c>
      <c r="G9671" s="12" t="s">
        <v>165940</v>
      </c>
      <c r="H9671" s="12" t="s">
        <v>123734</v>
      </c>
    </row>
    <row r="9672" spans="1:8" x14ac:dyDescent="0.25">
      <c r="A9672" s="12" t="s">
        <v>30986</v>
      </c>
      <c r="B9672" s="12" t="s">
        <v>30987</v>
      </c>
      <c r="C9672" s="12" t="s">
        <v>165941</v>
      </c>
      <c r="D9672" s="12" t="s">
        <v>165942</v>
      </c>
      <c r="E9672" s="12" t="s">
        <v>165943</v>
      </c>
      <c r="F9672" s="12" t="s">
        <v>165944</v>
      </c>
      <c r="G9672" s="12" t="s">
        <v>165945</v>
      </c>
      <c r="H9672" s="12" t="s">
        <v>123734</v>
      </c>
    </row>
    <row r="9673" spans="1:8" x14ac:dyDescent="0.25">
      <c r="A9673" s="12" t="s">
        <v>30988</v>
      </c>
      <c r="B9673" s="12" t="s">
        <v>30989</v>
      </c>
      <c r="C9673" s="12" t="s">
        <v>165946</v>
      </c>
      <c r="D9673" s="12" t="s">
        <v>165947</v>
      </c>
      <c r="E9673" s="12" t="s">
        <v>165948</v>
      </c>
      <c r="F9673" s="12" t="s">
        <v>165949</v>
      </c>
      <c r="G9673" s="12" t="s">
        <v>165950</v>
      </c>
      <c r="H9673" s="12" t="s">
        <v>123734</v>
      </c>
    </row>
    <row r="9674" spans="1:8" x14ac:dyDescent="0.25">
      <c r="A9674" s="12" t="s">
        <v>30990</v>
      </c>
      <c r="B9674" s="12" t="s">
        <v>30991</v>
      </c>
      <c r="C9674" s="12" t="s">
        <v>165951</v>
      </c>
      <c r="D9674" s="12" t="s">
        <v>165952</v>
      </c>
      <c r="E9674" s="12" t="s">
        <v>165953</v>
      </c>
      <c r="F9674" s="12" t="s">
        <v>165954</v>
      </c>
      <c r="G9674" s="12" t="s">
        <v>165955</v>
      </c>
      <c r="H9674" s="12" t="s">
        <v>123734</v>
      </c>
    </row>
    <row r="9675" spans="1:8" x14ac:dyDescent="0.25">
      <c r="A9675" s="12" t="s">
        <v>30992</v>
      </c>
      <c r="B9675" s="12" t="s">
        <v>30993</v>
      </c>
      <c r="C9675" s="12" t="s">
        <v>165956</v>
      </c>
      <c r="D9675" s="12" t="s">
        <v>165957</v>
      </c>
      <c r="E9675" s="12" t="s">
        <v>165958</v>
      </c>
      <c r="F9675" s="12" t="s">
        <v>165959</v>
      </c>
      <c r="G9675" s="12" t="s">
        <v>165960</v>
      </c>
      <c r="H9675" s="12" t="s">
        <v>123734</v>
      </c>
    </row>
    <row r="9676" spans="1:8" x14ac:dyDescent="0.25">
      <c r="A9676" s="12" t="s">
        <v>30994</v>
      </c>
      <c r="B9676" s="12" t="s">
        <v>30995</v>
      </c>
      <c r="C9676" s="12" t="s">
        <v>165961</v>
      </c>
      <c r="D9676" s="12" t="s">
        <v>165962</v>
      </c>
      <c r="E9676" s="12" t="s">
        <v>165963</v>
      </c>
      <c r="F9676" s="12" t="s">
        <v>165964</v>
      </c>
      <c r="G9676" s="12" t="s">
        <v>165965</v>
      </c>
      <c r="H9676" s="12" t="s">
        <v>123734</v>
      </c>
    </row>
    <row r="9677" spans="1:8" x14ac:dyDescent="0.25">
      <c r="A9677" s="12" t="s">
        <v>30996</v>
      </c>
      <c r="B9677" s="12" t="s">
        <v>30997</v>
      </c>
      <c r="C9677" s="12" t="s">
        <v>165966</v>
      </c>
      <c r="D9677" s="12" t="s">
        <v>165967</v>
      </c>
      <c r="E9677" s="12" t="s">
        <v>165968</v>
      </c>
      <c r="F9677" s="12" t="s">
        <v>165969</v>
      </c>
      <c r="G9677" s="12" t="s">
        <v>165970</v>
      </c>
      <c r="H9677" s="12" t="s">
        <v>123734</v>
      </c>
    </row>
    <row r="9678" spans="1:8" x14ac:dyDescent="0.25">
      <c r="A9678" s="12" t="s">
        <v>30998</v>
      </c>
      <c r="B9678" s="12" t="s">
        <v>30999</v>
      </c>
      <c r="C9678" s="12" t="s">
        <v>123905</v>
      </c>
      <c r="D9678" s="12" t="s">
        <v>123906</v>
      </c>
      <c r="E9678" s="12" t="s">
        <v>123742</v>
      </c>
      <c r="F9678" s="12" t="s">
        <v>123907</v>
      </c>
      <c r="G9678" s="12" t="s">
        <v>123908</v>
      </c>
      <c r="H9678" s="12" t="s">
        <v>123734</v>
      </c>
    </row>
    <row r="9679" spans="1:8" x14ac:dyDescent="0.25">
      <c r="A9679" s="12" t="s">
        <v>31000</v>
      </c>
      <c r="B9679" s="12" t="s">
        <v>31001</v>
      </c>
      <c r="C9679" s="12" t="s">
        <v>125677</v>
      </c>
      <c r="D9679" s="12" t="s">
        <v>125678</v>
      </c>
      <c r="E9679" s="12" t="s">
        <v>125679</v>
      </c>
      <c r="F9679" s="12" t="s">
        <v>125680</v>
      </c>
      <c r="G9679" s="12" t="s">
        <v>125681</v>
      </c>
      <c r="H9679" s="12" t="s">
        <v>123734</v>
      </c>
    </row>
    <row r="9680" spans="1:8" x14ac:dyDescent="0.25">
      <c r="A9680" s="12" t="s">
        <v>31002</v>
      </c>
      <c r="B9680" s="12" t="s">
        <v>31003</v>
      </c>
      <c r="C9680" s="12" t="s">
        <v>127996</v>
      </c>
      <c r="D9680" s="12" t="s">
        <v>127997</v>
      </c>
      <c r="E9680" s="12" t="s">
        <v>127998</v>
      </c>
      <c r="F9680" s="12" t="s">
        <v>127999</v>
      </c>
      <c r="G9680" s="12" t="s">
        <v>128000</v>
      </c>
      <c r="H9680" s="12" t="s">
        <v>123734</v>
      </c>
    </row>
    <row r="9681" spans="1:8" x14ac:dyDescent="0.25">
      <c r="A9681" s="12" t="s">
        <v>31004</v>
      </c>
      <c r="B9681" s="12" t="s">
        <v>31005</v>
      </c>
      <c r="C9681" s="12" t="s">
        <v>165971</v>
      </c>
      <c r="D9681" s="12" t="s">
        <v>165972</v>
      </c>
      <c r="E9681" s="12" t="s">
        <v>165973</v>
      </c>
      <c r="F9681" s="12" t="s">
        <v>165974</v>
      </c>
      <c r="G9681" s="12" t="s">
        <v>165975</v>
      </c>
      <c r="H9681" s="12" t="s">
        <v>123734</v>
      </c>
    </row>
    <row r="9682" spans="1:8" x14ac:dyDescent="0.25">
      <c r="A9682" s="12" t="s">
        <v>31006</v>
      </c>
      <c r="B9682" s="12" t="s">
        <v>31007</v>
      </c>
      <c r="C9682" s="12" t="s">
        <v>165976</v>
      </c>
      <c r="D9682" s="12" t="s">
        <v>165977</v>
      </c>
      <c r="E9682" s="12" t="s">
        <v>165978</v>
      </c>
      <c r="F9682" s="12" t="s">
        <v>165979</v>
      </c>
      <c r="G9682" s="12" t="s">
        <v>165980</v>
      </c>
      <c r="H9682" s="12" t="s">
        <v>123734</v>
      </c>
    </row>
    <row r="9683" spans="1:8" x14ac:dyDescent="0.25">
      <c r="A9683" s="12" t="s">
        <v>31008</v>
      </c>
      <c r="B9683" s="12" t="s">
        <v>31009</v>
      </c>
      <c r="C9683" s="12" t="s">
        <v>165981</v>
      </c>
      <c r="D9683" s="12" t="s">
        <v>165982</v>
      </c>
      <c r="E9683" s="12" t="s">
        <v>165983</v>
      </c>
      <c r="F9683" s="12" t="s">
        <v>165984</v>
      </c>
      <c r="G9683" s="12" t="s">
        <v>165985</v>
      </c>
      <c r="H9683" s="12" t="s">
        <v>123734</v>
      </c>
    </row>
    <row r="9684" spans="1:8" x14ac:dyDescent="0.25">
      <c r="A9684" s="12" t="s">
        <v>31010</v>
      </c>
      <c r="B9684" s="12" t="s">
        <v>31011</v>
      </c>
      <c r="C9684" s="12" t="s">
        <v>165986</v>
      </c>
      <c r="D9684" s="12" t="s">
        <v>165987</v>
      </c>
      <c r="E9684" s="12" t="s">
        <v>165988</v>
      </c>
      <c r="F9684" s="12" t="s">
        <v>165989</v>
      </c>
      <c r="G9684" s="12" t="s">
        <v>165990</v>
      </c>
      <c r="H9684" s="12" t="s">
        <v>123734</v>
      </c>
    </row>
    <row r="9685" spans="1:8" x14ac:dyDescent="0.25">
      <c r="A9685" s="12" t="s">
        <v>31012</v>
      </c>
      <c r="B9685" s="12" t="s">
        <v>31013</v>
      </c>
      <c r="C9685" s="12" t="s">
        <v>165991</v>
      </c>
      <c r="D9685" s="12" t="s">
        <v>165992</v>
      </c>
      <c r="E9685" s="12" t="s">
        <v>165993</v>
      </c>
      <c r="F9685" s="12" t="s">
        <v>165994</v>
      </c>
      <c r="G9685" s="12" t="s">
        <v>165995</v>
      </c>
      <c r="H9685" s="12" t="s">
        <v>123734</v>
      </c>
    </row>
    <row r="9686" spans="1:8" x14ac:dyDescent="0.25">
      <c r="A9686" s="12" t="s">
        <v>31014</v>
      </c>
      <c r="B9686" s="12" t="s">
        <v>31015</v>
      </c>
      <c r="C9686" s="12" t="s">
        <v>165996</v>
      </c>
      <c r="D9686" s="12" t="s">
        <v>165997</v>
      </c>
      <c r="E9686" s="12" t="s">
        <v>165998</v>
      </c>
      <c r="F9686" s="12" t="s">
        <v>165999</v>
      </c>
      <c r="G9686" s="12" t="s">
        <v>166000</v>
      </c>
      <c r="H9686" s="12" t="s">
        <v>123734</v>
      </c>
    </row>
    <row r="9687" spans="1:8" x14ac:dyDescent="0.25">
      <c r="A9687" s="12" t="s">
        <v>31016</v>
      </c>
      <c r="B9687" s="12" t="s">
        <v>31017</v>
      </c>
      <c r="C9687" s="12" t="s">
        <v>166001</v>
      </c>
      <c r="D9687" s="12" t="s">
        <v>166002</v>
      </c>
      <c r="E9687" s="12" t="s">
        <v>166003</v>
      </c>
      <c r="F9687" s="12" t="s">
        <v>166004</v>
      </c>
      <c r="G9687" s="12" t="s">
        <v>166005</v>
      </c>
      <c r="H9687" s="12" t="s">
        <v>123734</v>
      </c>
    </row>
    <row r="9688" spans="1:8" x14ac:dyDescent="0.25">
      <c r="A9688" s="12" t="s">
        <v>31018</v>
      </c>
      <c r="B9688" s="12" t="s">
        <v>31019</v>
      </c>
      <c r="C9688" s="12" t="s">
        <v>124820</v>
      </c>
      <c r="D9688" s="12" t="s">
        <v>124821</v>
      </c>
      <c r="E9688" s="12" t="s">
        <v>124822</v>
      </c>
      <c r="F9688" s="12" t="s">
        <v>124823</v>
      </c>
      <c r="G9688" s="12" t="s">
        <v>124824</v>
      </c>
      <c r="H9688" s="12" t="s">
        <v>123734</v>
      </c>
    </row>
    <row r="9689" spans="1:8" x14ac:dyDescent="0.25">
      <c r="A9689" s="12" t="s">
        <v>31020</v>
      </c>
      <c r="B9689" s="12" t="s">
        <v>31021</v>
      </c>
      <c r="C9689" s="12" t="s">
        <v>166006</v>
      </c>
      <c r="D9689" s="12" t="s">
        <v>166007</v>
      </c>
      <c r="E9689" s="12" t="s">
        <v>166008</v>
      </c>
      <c r="F9689" s="12" t="s">
        <v>166009</v>
      </c>
      <c r="G9689" s="12" t="s">
        <v>166010</v>
      </c>
      <c r="H9689" s="12" t="s">
        <v>123734</v>
      </c>
    </row>
    <row r="9690" spans="1:8" x14ac:dyDescent="0.25">
      <c r="A9690" s="12" t="s">
        <v>31022</v>
      </c>
      <c r="B9690" s="12" t="s">
        <v>31023</v>
      </c>
      <c r="C9690" s="12" t="s">
        <v>166011</v>
      </c>
      <c r="D9690" s="12" t="s">
        <v>166012</v>
      </c>
      <c r="E9690" s="12" t="s">
        <v>166013</v>
      </c>
      <c r="F9690" s="12" t="s">
        <v>166014</v>
      </c>
      <c r="G9690" s="12" t="s">
        <v>166015</v>
      </c>
      <c r="H9690" s="12" t="s">
        <v>123734</v>
      </c>
    </row>
    <row r="9691" spans="1:8" x14ac:dyDescent="0.25">
      <c r="A9691" s="12" t="s">
        <v>31024</v>
      </c>
      <c r="B9691" s="12" t="s">
        <v>31025</v>
      </c>
      <c r="C9691" s="12" t="s">
        <v>166016</v>
      </c>
      <c r="D9691" s="12" t="s">
        <v>166017</v>
      </c>
      <c r="E9691" s="12" t="s">
        <v>166018</v>
      </c>
      <c r="F9691" s="12" t="s">
        <v>166019</v>
      </c>
      <c r="G9691" s="12" t="s">
        <v>166020</v>
      </c>
      <c r="H9691" s="12" t="s">
        <v>123734</v>
      </c>
    </row>
    <row r="9692" spans="1:8" x14ac:dyDescent="0.25">
      <c r="A9692" s="12" t="s">
        <v>31026</v>
      </c>
      <c r="B9692" s="12" t="s">
        <v>31027</v>
      </c>
      <c r="C9692" s="12" t="s">
        <v>166021</v>
      </c>
      <c r="D9692" s="12" t="s">
        <v>166022</v>
      </c>
      <c r="E9692" s="12" t="s">
        <v>166023</v>
      </c>
      <c r="F9692" s="12" t="s">
        <v>166024</v>
      </c>
      <c r="G9692" s="12" t="s">
        <v>166025</v>
      </c>
      <c r="H9692" s="12" t="s">
        <v>123734</v>
      </c>
    </row>
    <row r="9693" spans="1:8" x14ac:dyDescent="0.25">
      <c r="A9693" s="12" t="s">
        <v>31028</v>
      </c>
      <c r="B9693" s="12" t="s">
        <v>31029</v>
      </c>
      <c r="C9693" s="12" t="s">
        <v>166026</v>
      </c>
      <c r="D9693" s="12" t="s">
        <v>166027</v>
      </c>
      <c r="E9693" s="12" t="s">
        <v>166028</v>
      </c>
      <c r="F9693" s="12" t="s">
        <v>166029</v>
      </c>
      <c r="G9693" s="12" t="s">
        <v>166030</v>
      </c>
      <c r="H9693" s="12" t="s">
        <v>123734</v>
      </c>
    </row>
    <row r="9694" spans="1:8" x14ac:dyDescent="0.25">
      <c r="A9694" s="12" t="s">
        <v>31030</v>
      </c>
      <c r="B9694" s="12" t="s">
        <v>31031</v>
      </c>
      <c r="C9694" s="12" t="s">
        <v>166031</v>
      </c>
      <c r="D9694" s="12" t="s">
        <v>166032</v>
      </c>
      <c r="E9694" s="12" t="s">
        <v>166033</v>
      </c>
      <c r="F9694" s="12" t="s">
        <v>166034</v>
      </c>
      <c r="G9694" s="12" t="s">
        <v>166035</v>
      </c>
      <c r="H9694" s="12" t="s">
        <v>123734</v>
      </c>
    </row>
    <row r="9695" spans="1:8" x14ac:dyDescent="0.25">
      <c r="A9695" s="12" t="s">
        <v>31032</v>
      </c>
      <c r="B9695" s="12" t="s">
        <v>31033</v>
      </c>
      <c r="C9695" s="12" t="s">
        <v>145342</v>
      </c>
      <c r="D9695" s="12" t="s">
        <v>131121</v>
      </c>
      <c r="E9695" s="12" t="s">
        <v>123742</v>
      </c>
      <c r="F9695" s="12" t="s">
        <v>131122</v>
      </c>
      <c r="G9695" s="12" t="s">
        <v>131123</v>
      </c>
      <c r="H9695" s="12" t="s">
        <v>123734</v>
      </c>
    </row>
    <row r="9696" spans="1:8" x14ac:dyDescent="0.25">
      <c r="A9696" s="12" t="s">
        <v>31034</v>
      </c>
      <c r="B9696" s="12" t="s">
        <v>31035</v>
      </c>
      <c r="C9696" s="12" t="s">
        <v>166036</v>
      </c>
      <c r="D9696" s="12" t="s">
        <v>166037</v>
      </c>
      <c r="E9696" s="12" t="s">
        <v>166038</v>
      </c>
      <c r="F9696" s="12" t="s">
        <v>166039</v>
      </c>
      <c r="G9696" s="12" t="s">
        <v>166040</v>
      </c>
      <c r="H9696" s="12" t="s">
        <v>123734</v>
      </c>
    </row>
    <row r="9697" spans="1:8" x14ac:dyDescent="0.25">
      <c r="A9697" s="12" t="s">
        <v>31036</v>
      </c>
      <c r="B9697" s="12" t="s">
        <v>31037</v>
      </c>
      <c r="C9697" s="12" t="s">
        <v>166041</v>
      </c>
      <c r="D9697" s="12" t="s">
        <v>166042</v>
      </c>
      <c r="E9697" s="12" t="s">
        <v>166043</v>
      </c>
      <c r="F9697" s="12" t="s">
        <v>166044</v>
      </c>
      <c r="G9697" s="12" t="s">
        <v>166045</v>
      </c>
      <c r="H9697" s="12" t="s">
        <v>123734</v>
      </c>
    </row>
    <row r="9698" spans="1:8" x14ac:dyDescent="0.25">
      <c r="A9698" s="12" t="s">
        <v>31038</v>
      </c>
      <c r="B9698" s="12" t="s">
        <v>31039</v>
      </c>
      <c r="C9698" s="12" t="s">
        <v>166046</v>
      </c>
      <c r="D9698" s="12" t="s">
        <v>166047</v>
      </c>
      <c r="E9698" s="12" t="s">
        <v>166048</v>
      </c>
      <c r="F9698" s="12" t="s">
        <v>166049</v>
      </c>
      <c r="G9698" s="12" t="s">
        <v>166050</v>
      </c>
      <c r="H9698" s="12" t="s">
        <v>123734</v>
      </c>
    </row>
    <row r="9699" spans="1:8" x14ac:dyDescent="0.25">
      <c r="A9699" s="12" t="s">
        <v>31040</v>
      </c>
      <c r="B9699" s="12" t="s">
        <v>31041</v>
      </c>
      <c r="C9699" s="12" t="s">
        <v>166051</v>
      </c>
      <c r="D9699" s="12" t="s">
        <v>166052</v>
      </c>
      <c r="E9699" s="12" t="s">
        <v>166053</v>
      </c>
      <c r="F9699" s="12" t="s">
        <v>166054</v>
      </c>
      <c r="G9699" s="12" t="s">
        <v>166055</v>
      </c>
      <c r="H9699" s="12" t="s">
        <v>123734</v>
      </c>
    </row>
    <row r="9700" spans="1:8" x14ac:dyDescent="0.25">
      <c r="A9700" s="12" t="s">
        <v>31042</v>
      </c>
      <c r="B9700" s="12" t="s">
        <v>31043</v>
      </c>
      <c r="C9700" s="12" t="s">
        <v>166056</v>
      </c>
      <c r="D9700" s="12" t="s">
        <v>166057</v>
      </c>
      <c r="E9700" s="12" t="s">
        <v>166058</v>
      </c>
      <c r="F9700" s="12" t="s">
        <v>166059</v>
      </c>
      <c r="G9700" s="12" t="s">
        <v>166060</v>
      </c>
      <c r="H9700" s="12" t="s">
        <v>123734</v>
      </c>
    </row>
    <row r="9701" spans="1:8" x14ac:dyDescent="0.25">
      <c r="A9701" s="12" t="s">
        <v>31044</v>
      </c>
      <c r="B9701" s="12" t="s">
        <v>31045</v>
      </c>
      <c r="C9701" s="12" t="s">
        <v>166061</v>
      </c>
      <c r="D9701" s="12" t="s">
        <v>166062</v>
      </c>
      <c r="E9701" s="12" t="s">
        <v>166063</v>
      </c>
      <c r="F9701" s="12" t="s">
        <v>166064</v>
      </c>
      <c r="G9701" s="12" t="s">
        <v>166065</v>
      </c>
      <c r="H9701" s="12" t="s">
        <v>123734</v>
      </c>
    </row>
    <row r="9702" spans="1:8" x14ac:dyDescent="0.25">
      <c r="A9702" s="12" t="s">
        <v>31046</v>
      </c>
      <c r="B9702" s="12" t="s">
        <v>31047</v>
      </c>
      <c r="C9702" s="12" t="s">
        <v>166066</v>
      </c>
      <c r="D9702" s="12" t="s">
        <v>166067</v>
      </c>
      <c r="E9702" s="12" t="s">
        <v>166068</v>
      </c>
      <c r="F9702" s="12" t="s">
        <v>166069</v>
      </c>
      <c r="G9702" s="12" t="s">
        <v>166070</v>
      </c>
      <c r="H9702" s="12" t="s">
        <v>123734</v>
      </c>
    </row>
    <row r="9703" spans="1:8" x14ac:dyDescent="0.25">
      <c r="A9703" s="12" t="s">
        <v>31048</v>
      </c>
      <c r="B9703" s="12" t="s">
        <v>31049</v>
      </c>
      <c r="C9703" s="12" t="s">
        <v>166071</v>
      </c>
      <c r="D9703" s="12" t="s">
        <v>166072</v>
      </c>
      <c r="E9703" s="12" t="s">
        <v>166073</v>
      </c>
      <c r="F9703" s="12" t="s">
        <v>166074</v>
      </c>
      <c r="G9703" s="12" t="s">
        <v>166075</v>
      </c>
      <c r="H9703" s="12" t="s">
        <v>123734</v>
      </c>
    </row>
    <row r="9704" spans="1:8" x14ac:dyDescent="0.25">
      <c r="A9704" s="12" t="s">
        <v>31050</v>
      </c>
      <c r="B9704" s="12" t="s">
        <v>31051</v>
      </c>
      <c r="C9704" s="12" t="s">
        <v>166076</v>
      </c>
      <c r="D9704" s="12" t="s">
        <v>166077</v>
      </c>
      <c r="E9704" s="12" t="s">
        <v>166078</v>
      </c>
      <c r="F9704" s="12" t="s">
        <v>166079</v>
      </c>
      <c r="G9704" s="12" t="s">
        <v>166080</v>
      </c>
      <c r="H9704" s="12" t="s">
        <v>123734</v>
      </c>
    </row>
    <row r="9705" spans="1:8" x14ac:dyDescent="0.25">
      <c r="A9705" s="12" t="s">
        <v>31052</v>
      </c>
      <c r="B9705" s="12" t="s">
        <v>31053</v>
      </c>
      <c r="C9705" s="12" t="s">
        <v>166081</v>
      </c>
      <c r="D9705" s="12" t="s">
        <v>166082</v>
      </c>
      <c r="E9705" s="12" t="s">
        <v>166083</v>
      </c>
      <c r="F9705" s="12" t="s">
        <v>166084</v>
      </c>
      <c r="G9705" s="12" t="s">
        <v>166085</v>
      </c>
      <c r="H9705" s="12" t="s">
        <v>123734</v>
      </c>
    </row>
    <row r="9706" spans="1:8" x14ac:dyDescent="0.25">
      <c r="A9706" s="12" t="s">
        <v>31054</v>
      </c>
      <c r="B9706" s="12" t="s">
        <v>31055</v>
      </c>
      <c r="C9706" s="12" t="s">
        <v>166086</v>
      </c>
      <c r="D9706" s="12" t="s">
        <v>166087</v>
      </c>
      <c r="E9706" s="12" t="s">
        <v>166088</v>
      </c>
      <c r="F9706" s="12" t="s">
        <v>166089</v>
      </c>
      <c r="G9706" s="12" t="s">
        <v>166090</v>
      </c>
      <c r="H9706" s="12" t="s">
        <v>123734</v>
      </c>
    </row>
    <row r="9707" spans="1:8" x14ac:dyDescent="0.25">
      <c r="A9707" s="12" t="s">
        <v>31056</v>
      </c>
      <c r="B9707" s="12" t="s">
        <v>31057</v>
      </c>
      <c r="C9707" s="12" t="s">
        <v>124542</v>
      </c>
      <c r="D9707" s="12" t="s">
        <v>124543</v>
      </c>
      <c r="E9707" s="12" t="s">
        <v>123742</v>
      </c>
      <c r="F9707" s="12" t="s">
        <v>124544</v>
      </c>
      <c r="G9707" s="12" t="s">
        <v>124545</v>
      </c>
      <c r="H9707" s="12" t="s">
        <v>123734</v>
      </c>
    </row>
    <row r="9708" spans="1:8" x14ac:dyDescent="0.25">
      <c r="A9708" s="12" t="s">
        <v>31058</v>
      </c>
      <c r="B9708" s="12" t="s">
        <v>31059</v>
      </c>
      <c r="C9708" s="12" t="s">
        <v>166091</v>
      </c>
      <c r="D9708" s="12" t="s">
        <v>166092</v>
      </c>
      <c r="E9708" s="12" t="s">
        <v>166093</v>
      </c>
      <c r="F9708" s="12" t="s">
        <v>166094</v>
      </c>
      <c r="G9708" s="12" t="s">
        <v>166095</v>
      </c>
      <c r="H9708" s="12" t="s">
        <v>123734</v>
      </c>
    </row>
    <row r="9709" spans="1:8" x14ac:dyDescent="0.25">
      <c r="A9709" s="12" t="s">
        <v>31060</v>
      </c>
      <c r="B9709" s="12" t="s">
        <v>31061</v>
      </c>
      <c r="C9709" s="12" t="s">
        <v>166096</v>
      </c>
      <c r="D9709" s="12" t="s">
        <v>166097</v>
      </c>
      <c r="E9709" s="12" t="s">
        <v>166098</v>
      </c>
      <c r="F9709" s="12" t="s">
        <v>166099</v>
      </c>
      <c r="G9709" s="12" t="s">
        <v>166100</v>
      </c>
      <c r="H9709" s="12" t="s">
        <v>123734</v>
      </c>
    </row>
    <row r="9710" spans="1:8" x14ac:dyDescent="0.25">
      <c r="A9710" s="12" t="s">
        <v>31062</v>
      </c>
      <c r="B9710" s="12" t="s">
        <v>31063</v>
      </c>
      <c r="C9710" s="12" t="s">
        <v>166101</v>
      </c>
      <c r="D9710" s="12" t="s">
        <v>166102</v>
      </c>
      <c r="E9710" s="12" t="s">
        <v>166103</v>
      </c>
      <c r="F9710" s="12" t="s">
        <v>166104</v>
      </c>
      <c r="G9710" s="12" t="s">
        <v>166105</v>
      </c>
      <c r="H9710" s="12" t="s">
        <v>123734</v>
      </c>
    </row>
    <row r="9711" spans="1:8" x14ac:dyDescent="0.25">
      <c r="A9711" s="12" t="s">
        <v>31064</v>
      </c>
      <c r="B9711" s="12" t="s">
        <v>31065</v>
      </c>
      <c r="C9711" s="12" t="s">
        <v>125516</v>
      </c>
      <c r="D9711" s="12" t="s">
        <v>124543</v>
      </c>
      <c r="E9711" s="12" t="s">
        <v>123742</v>
      </c>
      <c r="F9711" s="12" t="s">
        <v>124544</v>
      </c>
      <c r="G9711" s="12" t="s">
        <v>124545</v>
      </c>
      <c r="H9711" s="12" t="s">
        <v>123734</v>
      </c>
    </row>
    <row r="9712" spans="1:8" x14ac:dyDescent="0.25">
      <c r="A9712" s="12" t="s">
        <v>31066</v>
      </c>
      <c r="B9712" s="12" t="s">
        <v>31067</v>
      </c>
      <c r="C9712" s="12" t="s">
        <v>166106</v>
      </c>
      <c r="D9712" s="12" t="s">
        <v>166107</v>
      </c>
      <c r="E9712" s="12" t="s">
        <v>166108</v>
      </c>
      <c r="F9712" s="12" t="s">
        <v>166109</v>
      </c>
      <c r="G9712" s="12" t="s">
        <v>166110</v>
      </c>
      <c r="H9712" s="12" t="s">
        <v>123734</v>
      </c>
    </row>
    <row r="9713" spans="1:8" x14ac:dyDescent="0.25">
      <c r="A9713" s="12" t="s">
        <v>31068</v>
      </c>
      <c r="B9713" s="12" t="s">
        <v>31069</v>
      </c>
      <c r="C9713" s="12" t="s">
        <v>166111</v>
      </c>
      <c r="D9713" s="12" t="s">
        <v>166112</v>
      </c>
      <c r="E9713" s="12" t="s">
        <v>166113</v>
      </c>
      <c r="F9713" s="12" t="s">
        <v>166114</v>
      </c>
      <c r="G9713" s="12" t="s">
        <v>166115</v>
      </c>
      <c r="H9713" s="12" t="s">
        <v>123734</v>
      </c>
    </row>
    <row r="9714" spans="1:8" x14ac:dyDescent="0.25">
      <c r="A9714" s="12" t="s">
        <v>31070</v>
      </c>
      <c r="B9714" s="12" t="s">
        <v>31071</v>
      </c>
      <c r="C9714" s="12" t="s">
        <v>166116</v>
      </c>
      <c r="D9714" s="12" t="s">
        <v>166117</v>
      </c>
      <c r="E9714" s="12" t="s">
        <v>166118</v>
      </c>
      <c r="F9714" s="12" t="s">
        <v>166119</v>
      </c>
      <c r="G9714" s="12" t="s">
        <v>166120</v>
      </c>
      <c r="H9714" s="12" t="s">
        <v>123734</v>
      </c>
    </row>
    <row r="9715" spans="1:8" x14ac:dyDescent="0.25">
      <c r="A9715" s="12" t="s">
        <v>31072</v>
      </c>
      <c r="B9715" s="12" t="s">
        <v>31073</v>
      </c>
      <c r="C9715" s="12" t="s">
        <v>166121</v>
      </c>
      <c r="D9715" s="12" t="s">
        <v>166122</v>
      </c>
      <c r="E9715" s="12" t="s">
        <v>166123</v>
      </c>
      <c r="F9715" s="12" t="s">
        <v>166124</v>
      </c>
      <c r="G9715" s="12" t="s">
        <v>166125</v>
      </c>
      <c r="H9715" s="12" t="s">
        <v>123734</v>
      </c>
    </row>
    <row r="9716" spans="1:8" x14ac:dyDescent="0.25">
      <c r="A9716" s="12" t="s">
        <v>31074</v>
      </c>
      <c r="B9716" s="12" t="s">
        <v>31075</v>
      </c>
      <c r="C9716" s="12" t="s">
        <v>166126</v>
      </c>
      <c r="D9716" s="12" t="s">
        <v>166127</v>
      </c>
      <c r="E9716" s="12" t="s">
        <v>166128</v>
      </c>
      <c r="F9716" s="12" t="s">
        <v>166129</v>
      </c>
      <c r="G9716" s="12" t="s">
        <v>166130</v>
      </c>
      <c r="H9716" s="12" t="s">
        <v>123734</v>
      </c>
    </row>
    <row r="9717" spans="1:8" x14ac:dyDescent="0.25">
      <c r="A9717" s="12" t="s">
        <v>31076</v>
      </c>
      <c r="B9717" s="12" t="s">
        <v>31077</v>
      </c>
      <c r="C9717" s="12" t="s">
        <v>166131</v>
      </c>
      <c r="D9717" s="12" t="s">
        <v>166132</v>
      </c>
      <c r="E9717" s="12" t="s">
        <v>166133</v>
      </c>
      <c r="F9717" s="12" t="s">
        <v>166134</v>
      </c>
      <c r="G9717" s="12" t="s">
        <v>166135</v>
      </c>
      <c r="H9717" s="12" t="s">
        <v>123734</v>
      </c>
    </row>
    <row r="9718" spans="1:8" x14ac:dyDescent="0.25">
      <c r="A9718" s="12" t="s">
        <v>31078</v>
      </c>
      <c r="B9718" s="12" t="s">
        <v>31079</v>
      </c>
      <c r="C9718" s="12" t="s">
        <v>166136</v>
      </c>
      <c r="D9718" s="12" t="s">
        <v>166137</v>
      </c>
      <c r="E9718" s="12" t="s">
        <v>166138</v>
      </c>
      <c r="F9718" s="12" t="s">
        <v>166139</v>
      </c>
      <c r="G9718" s="12" t="s">
        <v>166140</v>
      </c>
      <c r="H9718" s="12" t="s">
        <v>123734</v>
      </c>
    </row>
    <row r="9719" spans="1:8" x14ac:dyDescent="0.25">
      <c r="A9719" s="12" t="s">
        <v>31080</v>
      </c>
      <c r="B9719" s="12" t="s">
        <v>31081</v>
      </c>
      <c r="C9719" s="12" t="s">
        <v>129233</v>
      </c>
      <c r="D9719" s="12" t="s">
        <v>129234</v>
      </c>
      <c r="E9719" s="12" t="s">
        <v>129235</v>
      </c>
      <c r="F9719" s="12" t="s">
        <v>129236</v>
      </c>
      <c r="G9719" s="12" t="s">
        <v>129237</v>
      </c>
      <c r="H9719" s="12" t="s">
        <v>123734</v>
      </c>
    </row>
    <row r="9720" spans="1:8" x14ac:dyDescent="0.25">
      <c r="A9720" s="12" t="s">
        <v>31082</v>
      </c>
      <c r="B9720" s="12" t="s">
        <v>31083</v>
      </c>
      <c r="C9720" s="12" t="s">
        <v>166141</v>
      </c>
      <c r="D9720" s="12" t="s">
        <v>166142</v>
      </c>
      <c r="E9720" s="12" t="s">
        <v>166143</v>
      </c>
      <c r="F9720" s="12" t="s">
        <v>166144</v>
      </c>
      <c r="G9720" s="12" t="s">
        <v>166145</v>
      </c>
      <c r="H9720" s="12" t="s">
        <v>123734</v>
      </c>
    </row>
    <row r="9721" spans="1:8" x14ac:dyDescent="0.25">
      <c r="A9721" s="12" t="s">
        <v>31084</v>
      </c>
      <c r="B9721" s="12" t="s">
        <v>31085</v>
      </c>
      <c r="C9721" s="12" t="s">
        <v>166146</v>
      </c>
      <c r="D9721" s="12" t="s">
        <v>166147</v>
      </c>
      <c r="E9721" s="12" t="s">
        <v>166148</v>
      </c>
      <c r="F9721" s="12" t="s">
        <v>166149</v>
      </c>
      <c r="G9721" s="12" t="s">
        <v>166150</v>
      </c>
      <c r="H9721" s="12" t="s">
        <v>123734</v>
      </c>
    </row>
    <row r="9722" spans="1:8" x14ac:dyDescent="0.25">
      <c r="A9722" s="12" t="s">
        <v>31086</v>
      </c>
      <c r="B9722" s="12" t="s">
        <v>31087</v>
      </c>
      <c r="C9722" s="12" t="s">
        <v>142085</v>
      </c>
      <c r="D9722" s="12" t="s">
        <v>142086</v>
      </c>
      <c r="E9722" s="12" t="s">
        <v>142087</v>
      </c>
      <c r="F9722" s="12" t="s">
        <v>142088</v>
      </c>
      <c r="G9722" s="12" t="s">
        <v>142089</v>
      </c>
      <c r="H9722" s="12" t="s">
        <v>123734</v>
      </c>
    </row>
    <row r="9723" spans="1:8" x14ac:dyDescent="0.25">
      <c r="A9723" s="12" t="s">
        <v>31088</v>
      </c>
      <c r="B9723" s="12" t="s">
        <v>31089</v>
      </c>
      <c r="C9723" s="12" t="s">
        <v>166151</v>
      </c>
      <c r="D9723" s="12" t="s">
        <v>166152</v>
      </c>
      <c r="E9723" s="12" t="s">
        <v>166153</v>
      </c>
      <c r="F9723" s="12" t="s">
        <v>166154</v>
      </c>
      <c r="G9723" s="12" t="s">
        <v>166155</v>
      </c>
      <c r="H9723" s="12" t="s">
        <v>123734</v>
      </c>
    </row>
    <row r="9724" spans="1:8" x14ac:dyDescent="0.25">
      <c r="A9724" s="12" t="s">
        <v>31090</v>
      </c>
      <c r="B9724" s="12" t="s">
        <v>31091</v>
      </c>
      <c r="C9724" s="12" t="s">
        <v>125109</v>
      </c>
      <c r="D9724" s="12" t="s">
        <v>124782</v>
      </c>
      <c r="E9724" s="12" t="s">
        <v>123742</v>
      </c>
      <c r="F9724" s="12" t="s">
        <v>124783</v>
      </c>
      <c r="G9724" s="12" t="s">
        <v>124784</v>
      </c>
      <c r="H9724" s="12" t="s">
        <v>123734</v>
      </c>
    </row>
    <row r="9725" spans="1:8" x14ac:dyDescent="0.25">
      <c r="A9725" s="12" t="s">
        <v>31092</v>
      </c>
      <c r="B9725" s="12" t="s">
        <v>31093</v>
      </c>
      <c r="C9725" s="12" t="s">
        <v>166156</v>
      </c>
      <c r="D9725" s="12" t="s">
        <v>166157</v>
      </c>
      <c r="E9725" s="12" t="s">
        <v>166158</v>
      </c>
      <c r="F9725" s="12" t="s">
        <v>166159</v>
      </c>
      <c r="G9725" s="12" t="s">
        <v>166160</v>
      </c>
      <c r="H9725" s="12" t="s">
        <v>123734</v>
      </c>
    </row>
    <row r="9726" spans="1:8" x14ac:dyDescent="0.25">
      <c r="A9726" s="12" t="s">
        <v>31094</v>
      </c>
      <c r="B9726" s="12" t="s">
        <v>31095</v>
      </c>
      <c r="C9726" s="12" t="s">
        <v>166161</v>
      </c>
      <c r="D9726" s="12" t="s">
        <v>166162</v>
      </c>
      <c r="E9726" s="12" t="s">
        <v>166163</v>
      </c>
      <c r="F9726" s="12" t="s">
        <v>166164</v>
      </c>
      <c r="G9726" s="12" t="s">
        <v>166165</v>
      </c>
      <c r="H9726" s="12" t="s">
        <v>123734</v>
      </c>
    </row>
    <row r="9727" spans="1:8" x14ac:dyDescent="0.25">
      <c r="A9727" s="12" t="s">
        <v>31096</v>
      </c>
      <c r="B9727" s="12" t="s">
        <v>31097</v>
      </c>
      <c r="C9727" s="12" t="s">
        <v>166166</v>
      </c>
      <c r="D9727" s="12" t="s">
        <v>166167</v>
      </c>
      <c r="E9727" s="12" t="s">
        <v>166168</v>
      </c>
      <c r="F9727" s="12" t="s">
        <v>166169</v>
      </c>
      <c r="G9727" s="12" t="s">
        <v>166170</v>
      </c>
      <c r="H9727" s="12" t="s">
        <v>123734</v>
      </c>
    </row>
    <row r="9728" spans="1:8" x14ac:dyDescent="0.25">
      <c r="A9728" s="12" t="s">
        <v>31098</v>
      </c>
      <c r="B9728" s="12" t="s">
        <v>31099</v>
      </c>
      <c r="C9728" s="12" t="s">
        <v>166171</v>
      </c>
      <c r="D9728" s="12" t="s">
        <v>166172</v>
      </c>
      <c r="E9728" s="12" t="s">
        <v>166173</v>
      </c>
      <c r="F9728" s="12" t="s">
        <v>166174</v>
      </c>
      <c r="G9728" s="12" t="s">
        <v>166175</v>
      </c>
      <c r="H9728" s="12" t="s">
        <v>123734</v>
      </c>
    </row>
    <row r="9729" spans="1:8" x14ac:dyDescent="0.25">
      <c r="A9729" s="12" t="s">
        <v>31100</v>
      </c>
      <c r="B9729" s="12" t="s">
        <v>31101</v>
      </c>
      <c r="C9729" s="12" t="s">
        <v>166176</v>
      </c>
      <c r="D9729" s="12" t="s">
        <v>166177</v>
      </c>
      <c r="E9729" s="12" t="s">
        <v>166178</v>
      </c>
      <c r="F9729" s="12" t="s">
        <v>166179</v>
      </c>
      <c r="G9729" s="12" t="s">
        <v>166180</v>
      </c>
      <c r="H9729" s="12" t="s">
        <v>123734</v>
      </c>
    </row>
    <row r="9730" spans="1:8" x14ac:dyDescent="0.25">
      <c r="A9730" s="12" t="s">
        <v>31102</v>
      </c>
      <c r="B9730" s="12" t="s">
        <v>31103</v>
      </c>
      <c r="C9730" s="12" t="s">
        <v>166181</v>
      </c>
      <c r="D9730" s="12" t="s">
        <v>166182</v>
      </c>
      <c r="E9730" s="12" t="s">
        <v>166183</v>
      </c>
      <c r="F9730" s="12" t="s">
        <v>166184</v>
      </c>
      <c r="G9730" s="12" t="s">
        <v>166185</v>
      </c>
      <c r="H9730" s="12" t="s">
        <v>123734</v>
      </c>
    </row>
    <row r="9731" spans="1:8" x14ac:dyDescent="0.25">
      <c r="A9731" s="12" t="s">
        <v>31104</v>
      </c>
      <c r="B9731" s="12" t="s">
        <v>31105</v>
      </c>
      <c r="C9731" s="12" t="s">
        <v>166186</v>
      </c>
      <c r="D9731" s="12" t="s">
        <v>166187</v>
      </c>
      <c r="E9731" s="12" t="s">
        <v>166188</v>
      </c>
      <c r="F9731" s="12" t="s">
        <v>166189</v>
      </c>
      <c r="G9731" s="12" t="s">
        <v>166190</v>
      </c>
      <c r="H9731" s="12" t="s">
        <v>123734</v>
      </c>
    </row>
    <row r="9732" spans="1:8" x14ac:dyDescent="0.25">
      <c r="A9732" s="12" t="s">
        <v>31106</v>
      </c>
      <c r="B9732" s="12" t="s">
        <v>31107</v>
      </c>
      <c r="C9732" s="12" t="s">
        <v>166191</v>
      </c>
      <c r="D9732" s="12" t="s">
        <v>166192</v>
      </c>
      <c r="E9732" s="12" t="s">
        <v>166193</v>
      </c>
      <c r="F9732" s="12" t="s">
        <v>166194</v>
      </c>
      <c r="G9732" s="12" t="s">
        <v>166195</v>
      </c>
      <c r="H9732" s="12" t="s">
        <v>123734</v>
      </c>
    </row>
    <row r="9733" spans="1:8" x14ac:dyDescent="0.25">
      <c r="A9733" s="12" t="s">
        <v>31108</v>
      </c>
      <c r="B9733" s="12" t="s">
        <v>31109</v>
      </c>
      <c r="C9733" s="12" t="s">
        <v>166196</v>
      </c>
      <c r="D9733" s="12" t="s">
        <v>166197</v>
      </c>
      <c r="E9733" s="12" t="s">
        <v>166198</v>
      </c>
      <c r="F9733" s="12" t="s">
        <v>166199</v>
      </c>
      <c r="G9733" s="12" t="s">
        <v>166200</v>
      </c>
      <c r="H9733" s="12" t="s">
        <v>123734</v>
      </c>
    </row>
    <row r="9734" spans="1:8" x14ac:dyDescent="0.25">
      <c r="A9734" s="12" t="s">
        <v>31110</v>
      </c>
      <c r="B9734" s="12" t="s">
        <v>31111</v>
      </c>
      <c r="C9734" s="12" t="s">
        <v>125072</v>
      </c>
      <c r="D9734" s="12" t="s">
        <v>124394</v>
      </c>
      <c r="E9734" s="12" t="s">
        <v>123742</v>
      </c>
      <c r="F9734" s="12" t="s">
        <v>124395</v>
      </c>
      <c r="G9734" s="12" t="s">
        <v>124396</v>
      </c>
      <c r="H9734" s="12" t="s">
        <v>123734</v>
      </c>
    </row>
    <row r="9735" spans="1:8" x14ac:dyDescent="0.25">
      <c r="A9735" s="12" t="s">
        <v>31112</v>
      </c>
      <c r="B9735" s="12" t="s">
        <v>31113</v>
      </c>
      <c r="C9735" s="12" t="s">
        <v>166201</v>
      </c>
      <c r="D9735" s="12" t="s">
        <v>166202</v>
      </c>
      <c r="E9735" s="12" t="s">
        <v>166203</v>
      </c>
      <c r="F9735" s="12" t="s">
        <v>166204</v>
      </c>
      <c r="G9735" s="12" t="s">
        <v>166205</v>
      </c>
      <c r="H9735" s="12" t="s">
        <v>123734</v>
      </c>
    </row>
    <row r="9736" spans="1:8" x14ac:dyDescent="0.25">
      <c r="A9736" s="12" t="s">
        <v>31114</v>
      </c>
      <c r="B9736" s="12" t="s">
        <v>31115</v>
      </c>
      <c r="C9736" s="12" t="s">
        <v>166206</v>
      </c>
      <c r="D9736" s="12" t="s">
        <v>166207</v>
      </c>
      <c r="E9736" s="12" t="s">
        <v>166208</v>
      </c>
      <c r="F9736" s="12" t="s">
        <v>166209</v>
      </c>
      <c r="G9736" s="12" t="s">
        <v>166210</v>
      </c>
      <c r="H9736" s="12" t="s">
        <v>123734</v>
      </c>
    </row>
    <row r="9737" spans="1:8" x14ac:dyDescent="0.25">
      <c r="A9737" s="12" t="s">
        <v>31116</v>
      </c>
      <c r="B9737" s="12" t="s">
        <v>31117</v>
      </c>
      <c r="C9737" s="12" t="s">
        <v>124820</v>
      </c>
      <c r="D9737" s="12" t="s">
        <v>124821</v>
      </c>
      <c r="E9737" s="12" t="s">
        <v>124822</v>
      </c>
      <c r="F9737" s="12" t="s">
        <v>124823</v>
      </c>
      <c r="G9737" s="12" t="s">
        <v>124824</v>
      </c>
      <c r="H9737" s="12" t="s">
        <v>123734</v>
      </c>
    </row>
    <row r="9738" spans="1:8" x14ac:dyDescent="0.25">
      <c r="A9738" s="12" t="s">
        <v>31118</v>
      </c>
      <c r="B9738" s="12" t="s">
        <v>31119</v>
      </c>
      <c r="C9738" s="12" t="s">
        <v>166211</v>
      </c>
      <c r="D9738" s="12" t="s">
        <v>166212</v>
      </c>
      <c r="E9738" s="12" t="s">
        <v>166213</v>
      </c>
      <c r="F9738" s="12" t="s">
        <v>166214</v>
      </c>
      <c r="G9738" s="12" t="s">
        <v>166215</v>
      </c>
      <c r="H9738" s="12" t="s">
        <v>123734</v>
      </c>
    </row>
    <row r="9739" spans="1:8" x14ac:dyDescent="0.25">
      <c r="A9739" s="12" t="s">
        <v>31120</v>
      </c>
      <c r="B9739" s="12" t="s">
        <v>31121</v>
      </c>
      <c r="C9739" s="12" t="s">
        <v>135414</v>
      </c>
      <c r="D9739" s="12" t="s">
        <v>135415</v>
      </c>
      <c r="E9739" s="12" t="s">
        <v>135416</v>
      </c>
      <c r="F9739" s="12" t="s">
        <v>135417</v>
      </c>
      <c r="G9739" s="12" t="s">
        <v>135418</v>
      </c>
      <c r="H9739" s="12" t="s">
        <v>123734</v>
      </c>
    </row>
    <row r="9740" spans="1:8" x14ac:dyDescent="0.25">
      <c r="A9740" s="12" t="s">
        <v>31122</v>
      </c>
      <c r="B9740" s="12" t="s">
        <v>31123</v>
      </c>
      <c r="C9740" s="12" t="s">
        <v>166216</v>
      </c>
      <c r="D9740" s="12" t="s">
        <v>166217</v>
      </c>
      <c r="E9740" s="12" t="s">
        <v>166218</v>
      </c>
      <c r="F9740" s="12" t="s">
        <v>166219</v>
      </c>
      <c r="G9740" s="12" t="s">
        <v>166220</v>
      </c>
      <c r="H9740" s="12" t="s">
        <v>123734</v>
      </c>
    </row>
    <row r="9741" spans="1:8" x14ac:dyDescent="0.25">
      <c r="A9741" s="12" t="s">
        <v>31124</v>
      </c>
      <c r="B9741" s="12" t="s">
        <v>31125</v>
      </c>
      <c r="C9741" s="12" t="s">
        <v>166221</v>
      </c>
      <c r="D9741" s="12" t="s">
        <v>166222</v>
      </c>
      <c r="E9741" s="12" t="s">
        <v>166223</v>
      </c>
      <c r="F9741" s="12" t="s">
        <v>166224</v>
      </c>
      <c r="G9741" s="12" t="s">
        <v>166225</v>
      </c>
      <c r="H9741" s="12" t="s">
        <v>123734</v>
      </c>
    </row>
    <row r="9742" spans="1:8" x14ac:dyDescent="0.25">
      <c r="A9742" s="12" t="s">
        <v>31126</v>
      </c>
      <c r="B9742" s="12" t="s">
        <v>31127</v>
      </c>
      <c r="C9742" s="12" t="s">
        <v>166226</v>
      </c>
      <c r="D9742" s="12" t="s">
        <v>166227</v>
      </c>
      <c r="E9742" s="12" t="s">
        <v>166228</v>
      </c>
      <c r="F9742" s="12" t="s">
        <v>166229</v>
      </c>
      <c r="G9742" s="12" t="s">
        <v>166230</v>
      </c>
      <c r="H9742" s="12" t="s">
        <v>123734</v>
      </c>
    </row>
    <row r="9743" spans="1:8" x14ac:dyDescent="0.25">
      <c r="A9743" s="12" t="s">
        <v>31128</v>
      </c>
      <c r="B9743" s="12" t="s">
        <v>31129</v>
      </c>
      <c r="C9743" s="12" t="s">
        <v>166231</v>
      </c>
      <c r="D9743" s="12" t="s">
        <v>166232</v>
      </c>
      <c r="E9743" s="12" t="s">
        <v>166233</v>
      </c>
      <c r="F9743" s="12" t="s">
        <v>166234</v>
      </c>
      <c r="G9743" s="12" t="s">
        <v>166235</v>
      </c>
      <c r="H9743" s="12" t="s">
        <v>123734</v>
      </c>
    </row>
    <row r="9744" spans="1:8" x14ac:dyDescent="0.25">
      <c r="A9744" s="12" t="s">
        <v>31130</v>
      </c>
      <c r="B9744" s="12" t="s">
        <v>31131</v>
      </c>
      <c r="C9744" s="12" t="s">
        <v>166236</v>
      </c>
      <c r="D9744" s="12" t="s">
        <v>166237</v>
      </c>
      <c r="E9744" s="12" t="s">
        <v>166238</v>
      </c>
      <c r="F9744" s="12" t="s">
        <v>166239</v>
      </c>
      <c r="G9744" s="12" t="s">
        <v>166240</v>
      </c>
      <c r="H9744" s="12" t="s">
        <v>123734</v>
      </c>
    </row>
    <row r="9745" spans="1:8" x14ac:dyDescent="0.25">
      <c r="A9745" s="12" t="s">
        <v>31132</v>
      </c>
      <c r="B9745" s="12" t="s">
        <v>31133</v>
      </c>
      <c r="C9745" s="12" t="s">
        <v>166241</v>
      </c>
      <c r="D9745" s="12" t="s">
        <v>166242</v>
      </c>
      <c r="E9745" s="12" t="s">
        <v>166243</v>
      </c>
      <c r="F9745" s="12" t="s">
        <v>166244</v>
      </c>
      <c r="G9745" s="12" t="s">
        <v>166245</v>
      </c>
      <c r="H9745" s="12" t="s">
        <v>123734</v>
      </c>
    </row>
    <row r="9746" spans="1:8" x14ac:dyDescent="0.25">
      <c r="A9746" s="12" t="s">
        <v>31134</v>
      </c>
      <c r="B9746" s="12" t="s">
        <v>31135</v>
      </c>
      <c r="C9746" s="12" t="s">
        <v>166246</v>
      </c>
      <c r="D9746" s="12" t="s">
        <v>166247</v>
      </c>
      <c r="E9746" s="12" t="s">
        <v>166248</v>
      </c>
      <c r="F9746" s="12" t="s">
        <v>166249</v>
      </c>
      <c r="G9746" s="12" t="s">
        <v>166250</v>
      </c>
      <c r="H9746" s="12" t="s">
        <v>123734</v>
      </c>
    </row>
    <row r="9747" spans="1:8" x14ac:dyDescent="0.25">
      <c r="A9747" s="12" t="s">
        <v>31136</v>
      </c>
      <c r="B9747" s="12" t="s">
        <v>31137</v>
      </c>
      <c r="C9747" s="12" t="s">
        <v>126006</v>
      </c>
      <c r="D9747" s="12" t="s">
        <v>126007</v>
      </c>
      <c r="E9747" s="12" t="s">
        <v>126008</v>
      </c>
      <c r="F9747" s="12" t="s">
        <v>126009</v>
      </c>
      <c r="G9747" s="12" t="s">
        <v>126010</v>
      </c>
      <c r="H9747" s="12" t="s">
        <v>123734</v>
      </c>
    </row>
    <row r="9748" spans="1:8" x14ac:dyDescent="0.25">
      <c r="A9748" s="12" t="s">
        <v>31138</v>
      </c>
      <c r="B9748" s="12" t="s">
        <v>31139</v>
      </c>
      <c r="C9748" s="12" t="s">
        <v>166251</v>
      </c>
      <c r="D9748" s="12" t="s">
        <v>166252</v>
      </c>
      <c r="E9748" s="12" t="s">
        <v>166253</v>
      </c>
      <c r="F9748" s="12" t="s">
        <v>166254</v>
      </c>
      <c r="G9748" s="12" t="s">
        <v>166255</v>
      </c>
      <c r="H9748" s="12" t="s">
        <v>123734</v>
      </c>
    </row>
    <row r="9749" spans="1:8" x14ac:dyDescent="0.25">
      <c r="A9749" s="12" t="s">
        <v>31140</v>
      </c>
      <c r="B9749" s="12" t="s">
        <v>31141</v>
      </c>
      <c r="C9749" s="12" t="s">
        <v>166256</v>
      </c>
      <c r="D9749" s="12" t="s">
        <v>166257</v>
      </c>
      <c r="E9749" s="12" t="s">
        <v>166258</v>
      </c>
      <c r="F9749" s="12" t="s">
        <v>166259</v>
      </c>
      <c r="G9749" s="12" t="s">
        <v>166260</v>
      </c>
      <c r="H9749" s="12" t="s">
        <v>123734</v>
      </c>
    </row>
    <row r="9750" spans="1:8" x14ac:dyDescent="0.25">
      <c r="A9750" s="12" t="s">
        <v>31142</v>
      </c>
      <c r="B9750" s="12" t="s">
        <v>31143</v>
      </c>
      <c r="C9750" s="12" t="s">
        <v>166261</v>
      </c>
      <c r="D9750" s="12" t="s">
        <v>166262</v>
      </c>
      <c r="E9750" s="12" t="s">
        <v>166263</v>
      </c>
      <c r="F9750" s="12" t="s">
        <v>166264</v>
      </c>
      <c r="G9750" s="12" t="s">
        <v>166265</v>
      </c>
      <c r="H9750" s="12" t="s">
        <v>123734</v>
      </c>
    </row>
    <row r="9751" spans="1:8" x14ac:dyDescent="0.25">
      <c r="A9751" s="12" t="s">
        <v>31144</v>
      </c>
      <c r="B9751" s="12" t="s">
        <v>31145</v>
      </c>
      <c r="C9751" s="12" t="s">
        <v>166266</v>
      </c>
      <c r="D9751" s="12" t="s">
        <v>166267</v>
      </c>
      <c r="E9751" s="12" t="s">
        <v>166268</v>
      </c>
      <c r="F9751" s="12" t="s">
        <v>166269</v>
      </c>
      <c r="G9751" s="12" t="s">
        <v>166270</v>
      </c>
      <c r="H9751" s="12" t="s">
        <v>123734</v>
      </c>
    </row>
    <row r="9752" spans="1:8" x14ac:dyDescent="0.25">
      <c r="A9752" s="12" t="s">
        <v>31146</v>
      </c>
      <c r="B9752" s="12" t="s">
        <v>31147</v>
      </c>
      <c r="C9752" s="12" t="s">
        <v>166271</v>
      </c>
      <c r="D9752" s="12" t="s">
        <v>166272</v>
      </c>
      <c r="E9752" s="12" t="s">
        <v>166273</v>
      </c>
      <c r="F9752" s="12" t="s">
        <v>166274</v>
      </c>
      <c r="G9752" s="12" t="s">
        <v>166275</v>
      </c>
      <c r="H9752" s="12" t="s">
        <v>123734</v>
      </c>
    </row>
    <row r="9753" spans="1:8" x14ac:dyDescent="0.25">
      <c r="A9753" s="12" t="s">
        <v>31148</v>
      </c>
      <c r="B9753" s="12" t="s">
        <v>31149</v>
      </c>
      <c r="C9753" s="12" t="s">
        <v>135414</v>
      </c>
      <c r="D9753" s="12" t="s">
        <v>135415</v>
      </c>
      <c r="E9753" s="12" t="s">
        <v>135416</v>
      </c>
      <c r="F9753" s="12" t="s">
        <v>135417</v>
      </c>
      <c r="G9753" s="12" t="s">
        <v>135418</v>
      </c>
      <c r="H9753" s="12" t="s">
        <v>123734</v>
      </c>
    </row>
    <row r="9754" spans="1:8" x14ac:dyDescent="0.25">
      <c r="A9754" s="12" t="s">
        <v>31150</v>
      </c>
      <c r="B9754" s="12" t="s">
        <v>31151</v>
      </c>
      <c r="C9754" s="12" t="s">
        <v>166276</v>
      </c>
      <c r="D9754" s="12" t="s">
        <v>166277</v>
      </c>
      <c r="E9754" s="12" t="s">
        <v>166278</v>
      </c>
      <c r="F9754" s="12" t="s">
        <v>166279</v>
      </c>
      <c r="G9754" s="12" t="s">
        <v>166280</v>
      </c>
      <c r="H9754" s="12" t="s">
        <v>123734</v>
      </c>
    </row>
    <row r="9755" spans="1:8" x14ac:dyDescent="0.25">
      <c r="A9755" s="12" t="s">
        <v>31152</v>
      </c>
      <c r="B9755" s="12" t="s">
        <v>31153</v>
      </c>
      <c r="C9755" s="12" t="s">
        <v>166281</v>
      </c>
      <c r="D9755" s="12" t="s">
        <v>166282</v>
      </c>
      <c r="E9755" s="12" t="s">
        <v>166283</v>
      </c>
      <c r="F9755" s="12" t="s">
        <v>166284</v>
      </c>
      <c r="G9755" s="12" t="s">
        <v>166285</v>
      </c>
      <c r="H9755" s="12" t="s">
        <v>123734</v>
      </c>
    </row>
    <row r="9756" spans="1:8" x14ac:dyDescent="0.25">
      <c r="A9756" s="12" t="s">
        <v>31154</v>
      </c>
      <c r="B9756" s="12" t="s">
        <v>31155</v>
      </c>
      <c r="C9756" s="12" t="s">
        <v>166286</v>
      </c>
      <c r="D9756" s="12" t="s">
        <v>166287</v>
      </c>
      <c r="E9756" s="12" t="s">
        <v>166288</v>
      </c>
      <c r="F9756" s="12" t="s">
        <v>166289</v>
      </c>
      <c r="G9756" s="12" t="s">
        <v>166290</v>
      </c>
      <c r="H9756" s="12" t="s">
        <v>123734</v>
      </c>
    </row>
    <row r="9757" spans="1:8" x14ac:dyDescent="0.25">
      <c r="A9757" s="12" t="s">
        <v>31156</v>
      </c>
      <c r="B9757" s="12" t="s">
        <v>31157</v>
      </c>
      <c r="C9757" s="12" t="s">
        <v>166291</v>
      </c>
      <c r="D9757" s="12" t="s">
        <v>166292</v>
      </c>
      <c r="E9757" s="12" t="s">
        <v>166293</v>
      </c>
      <c r="F9757" s="12" t="s">
        <v>166294</v>
      </c>
      <c r="G9757" s="12" t="s">
        <v>166295</v>
      </c>
      <c r="H9757" s="12" t="s">
        <v>123734</v>
      </c>
    </row>
    <row r="9758" spans="1:8" x14ac:dyDescent="0.25">
      <c r="A9758" s="12" t="s">
        <v>31158</v>
      </c>
      <c r="B9758" s="12" t="s">
        <v>31159</v>
      </c>
      <c r="C9758" s="12" t="s">
        <v>166296</v>
      </c>
      <c r="D9758" s="12" t="s">
        <v>166297</v>
      </c>
      <c r="E9758" s="12" t="s">
        <v>166298</v>
      </c>
      <c r="F9758" s="12" t="s">
        <v>166299</v>
      </c>
      <c r="G9758" s="12" t="s">
        <v>166300</v>
      </c>
      <c r="H9758" s="12" t="s">
        <v>123734</v>
      </c>
    </row>
    <row r="9759" spans="1:8" x14ac:dyDescent="0.25">
      <c r="A9759" s="12" t="s">
        <v>31160</v>
      </c>
      <c r="B9759" s="12" t="s">
        <v>31161</v>
      </c>
      <c r="C9759" s="12" t="s">
        <v>166301</v>
      </c>
      <c r="D9759" s="12" t="s">
        <v>166302</v>
      </c>
      <c r="E9759" s="12" t="s">
        <v>166303</v>
      </c>
      <c r="F9759" s="12" t="s">
        <v>166304</v>
      </c>
      <c r="G9759" s="12" t="s">
        <v>166305</v>
      </c>
      <c r="H9759" s="12" t="s">
        <v>123734</v>
      </c>
    </row>
    <row r="9760" spans="1:8" x14ac:dyDescent="0.25">
      <c r="A9760" s="12" t="s">
        <v>31162</v>
      </c>
      <c r="B9760" s="12" t="s">
        <v>31163</v>
      </c>
      <c r="C9760" s="12" t="s">
        <v>166306</v>
      </c>
      <c r="D9760" s="12" t="s">
        <v>166307</v>
      </c>
      <c r="E9760" s="12" t="s">
        <v>166308</v>
      </c>
      <c r="F9760" s="12" t="s">
        <v>166309</v>
      </c>
      <c r="G9760" s="12" t="s">
        <v>166310</v>
      </c>
      <c r="H9760" s="12" t="s">
        <v>123734</v>
      </c>
    </row>
    <row r="9761" spans="1:8" x14ac:dyDescent="0.25">
      <c r="A9761" s="12" t="s">
        <v>31164</v>
      </c>
      <c r="B9761" s="12" t="s">
        <v>31165</v>
      </c>
      <c r="C9761" s="12" t="s">
        <v>166311</v>
      </c>
      <c r="D9761" s="12" t="s">
        <v>166312</v>
      </c>
      <c r="E9761" s="12" t="s">
        <v>166313</v>
      </c>
      <c r="F9761" s="12" t="s">
        <v>166314</v>
      </c>
      <c r="G9761" s="12" t="s">
        <v>166315</v>
      </c>
      <c r="H9761" s="12" t="s">
        <v>123734</v>
      </c>
    </row>
    <row r="9762" spans="1:8" x14ac:dyDescent="0.25">
      <c r="A9762" s="12" t="s">
        <v>31166</v>
      </c>
      <c r="B9762" s="12" t="s">
        <v>31167</v>
      </c>
      <c r="C9762" s="12" t="s">
        <v>166316</v>
      </c>
      <c r="D9762" s="12" t="s">
        <v>166317</v>
      </c>
      <c r="E9762" s="12" t="s">
        <v>166318</v>
      </c>
      <c r="F9762" s="12" t="s">
        <v>166319</v>
      </c>
      <c r="G9762" s="12" t="s">
        <v>166320</v>
      </c>
      <c r="H9762" s="12" t="s">
        <v>123734</v>
      </c>
    </row>
    <row r="9763" spans="1:8" x14ac:dyDescent="0.25">
      <c r="A9763" s="12" t="s">
        <v>31168</v>
      </c>
      <c r="B9763" s="12" t="s">
        <v>31169</v>
      </c>
      <c r="C9763" s="12" t="s">
        <v>166321</v>
      </c>
      <c r="D9763" s="12" t="s">
        <v>166322</v>
      </c>
      <c r="E9763" s="12" t="s">
        <v>166323</v>
      </c>
      <c r="F9763" s="12" t="s">
        <v>166324</v>
      </c>
      <c r="G9763" s="12" t="s">
        <v>166325</v>
      </c>
      <c r="H9763" s="12" t="s">
        <v>123734</v>
      </c>
    </row>
    <row r="9764" spans="1:8" x14ac:dyDescent="0.25">
      <c r="A9764" s="12" t="s">
        <v>31170</v>
      </c>
      <c r="B9764" s="12" t="s">
        <v>31171</v>
      </c>
      <c r="C9764" s="12" t="s">
        <v>125354</v>
      </c>
      <c r="D9764" s="12" t="s">
        <v>124543</v>
      </c>
      <c r="E9764" s="12" t="s">
        <v>123742</v>
      </c>
      <c r="F9764" s="12" t="s">
        <v>124544</v>
      </c>
      <c r="G9764" s="12" t="s">
        <v>124545</v>
      </c>
      <c r="H9764" s="12" t="s">
        <v>123734</v>
      </c>
    </row>
    <row r="9765" spans="1:8" x14ac:dyDescent="0.25">
      <c r="A9765" s="12" t="s">
        <v>31172</v>
      </c>
      <c r="B9765" s="12" t="s">
        <v>31173</v>
      </c>
      <c r="C9765" s="12" t="s">
        <v>135414</v>
      </c>
      <c r="D9765" s="12" t="s">
        <v>135415</v>
      </c>
      <c r="E9765" s="12" t="s">
        <v>135416</v>
      </c>
      <c r="F9765" s="12" t="s">
        <v>135417</v>
      </c>
      <c r="G9765" s="12" t="s">
        <v>135418</v>
      </c>
      <c r="H9765" s="12" t="s">
        <v>123734</v>
      </c>
    </row>
    <row r="9766" spans="1:8" x14ac:dyDescent="0.25">
      <c r="A9766" s="12" t="s">
        <v>31174</v>
      </c>
      <c r="B9766" s="12" t="s">
        <v>31175</v>
      </c>
      <c r="C9766" s="12" t="s">
        <v>166326</v>
      </c>
      <c r="D9766" s="12" t="s">
        <v>166327</v>
      </c>
      <c r="E9766" s="12" t="s">
        <v>166328</v>
      </c>
      <c r="F9766" s="12" t="s">
        <v>166329</v>
      </c>
      <c r="G9766" s="12" t="s">
        <v>166330</v>
      </c>
      <c r="H9766" s="12" t="s">
        <v>123734</v>
      </c>
    </row>
    <row r="9767" spans="1:8" x14ac:dyDescent="0.25">
      <c r="A9767" s="12" t="s">
        <v>31176</v>
      </c>
      <c r="B9767" s="12" t="s">
        <v>31177</v>
      </c>
      <c r="C9767" s="12" t="s">
        <v>166331</v>
      </c>
      <c r="D9767" s="12" t="s">
        <v>166332</v>
      </c>
      <c r="E9767" s="12" t="s">
        <v>166333</v>
      </c>
      <c r="F9767" s="12" t="s">
        <v>166334</v>
      </c>
      <c r="G9767" s="12" t="s">
        <v>166335</v>
      </c>
      <c r="H9767" s="12" t="s">
        <v>123734</v>
      </c>
    </row>
    <row r="9768" spans="1:8" x14ac:dyDescent="0.25">
      <c r="A9768" s="12" t="s">
        <v>31178</v>
      </c>
      <c r="B9768" s="12" t="s">
        <v>31179</v>
      </c>
      <c r="C9768" s="12" t="s">
        <v>166336</v>
      </c>
      <c r="D9768" s="12" t="s">
        <v>166337</v>
      </c>
      <c r="E9768" s="12" t="s">
        <v>166338</v>
      </c>
      <c r="F9768" s="12" t="s">
        <v>166339</v>
      </c>
      <c r="G9768" s="12" t="s">
        <v>166340</v>
      </c>
      <c r="H9768" s="12" t="s">
        <v>123734</v>
      </c>
    </row>
    <row r="9769" spans="1:8" x14ac:dyDescent="0.25">
      <c r="A9769" s="12" t="s">
        <v>31180</v>
      </c>
      <c r="B9769" s="12" t="s">
        <v>31181</v>
      </c>
      <c r="C9769" s="12" t="s">
        <v>166341</v>
      </c>
      <c r="D9769" s="12" t="s">
        <v>166342</v>
      </c>
      <c r="E9769" s="12" t="s">
        <v>166343</v>
      </c>
      <c r="F9769" s="12" t="s">
        <v>166344</v>
      </c>
      <c r="G9769" s="12" t="s">
        <v>166345</v>
      </c>
      <c r="H9769" s="12" t="s">
        <v>123734</v>
      </c>
    </row>
    <row r="9770" spans="1:8" x14ac:dyDescent="0.25">
      <c r="A9770" s="12" t="s">
        <v>31182</v>
      </c>
      <c r="B9770" s="12" t="s">
        <v>31183</v>
      </c>
      <c r="C9770" s="12" t="s">
        <v>166346</v>
      </c>
      <c r="D9770" s="12" t="s">
        <v>166347</v>
      </c>
      <c r="E9770" s="12" t="s">
        <v>166348</v>
      </c>
      <c r="F9770" s="12" t="s">
        <v>166349</v>
      </c>
      <c r="G9770" s="12" t="s">
        <v>166350</v>
      </c>
      <c r="H9770" s="12" t="s">
        <v>123734</v>
      </c>
    </row>
    <row r="9771" spans="1:8" x14ac:dyDescent="0.25">
      <c r="A9771" s="12" t="s">
        <v>31184</v>
      </c>
      <c r="B9771" s="12" t="s">
        <v>31185</v>
      </c>
      <c r="C9771" s="12" t="s">
        <v>166351</v>
      </c>
      <c r="D9771" s="12" t="s">
        <v>166352</v>
      </c>
      <c r="E9771" s="12" t="s">
        <v>166353</v>
      </c>
      <c r="F9771" s="12" t="s">
        <v>166354</v>
      </c>
      <c r="G9771" s="12" t="s">
        <v>166355</v>
      </c>
      <c r="H9771" s="12" t="s">
        <v>123734</v>
      </c>
    </row>
    <row r="9772" spans="1:8" x14ac:dyDescent="0.25">
      <c r="A9772" s="12" t="s">
        <v>31186</v>
      </c>
      <c r="B9772" s="12" t="s">
        <v>31187</v>
      </c>
      <c r="C9772" s="12" t="s">
        <v>166356</v>
      </c>
      <c r="D9772" s="12" t="s">
        <v>166357</v>
      </c>
      <c r="E9772" s="12" t="s">
        <v>166358</v>
      </c>
      <c r="F9772" s="12" t="s">
        <v>166359</v>
      </c>
      <c r="G9772" s="12" t="s">
        <v>166360</v>
      </c>
      <c r="H9772" s="12" t="s">
        <v>123734</v>
      </c>
    </row>
    <row r="9773" spans="1:8" x14ac:dyDescent="0.25">
      <c r="A9773" s="12" t="s">
        <v>31188</v>
      </c>
      <c r="B9773" s="12" t="s">
        <v>31189</v>
      </c>
      <c r="C9773" s="12" t="s">
        <v>166361</v>
      </c>
      <c r="D9773" s="12" t="s">
        <v>166362</v>
      </c>
      <c r="E9773" s="12" t="s">
        <v>166363</v>
      </c>
      <c r="F9773" s="12" t="s">
        <v>166364</v>
      </c>
      <c r="G9773" s="12" t="s">
        <v>166365</v>
      </c>
      <c r="H9773" s="12" t="s">
        <v>123734</v>
      </c>
    </row>
    <row r="9774" spans="1:8" x14ac:dyDescent="0.25">
      <c r="A9774" s="12" t="s">
        <v>31190</v>
      </c>
      <c r="B9774" s="12" t="s">
        <v>31191</v>
      </c>
      <c r="C9774" s="12" t="s">
        <v>123785</v>
      </c>
      <c r="D9774" s="12" t="s">
        <v>123786</v>
      </c>
      <c r="E9774" s="12" t="s">
        <v>123742</v>
      </c>
      <c r="F9774" s="12" t="s">
        <v>123787</v>
      </c>
      <c r="G9774" s="12" t="s">
        <v>123788</v>
      </c>
      <c r="H9774" s="12" t="s">
        <v>123734</v>
      </c>
    </row>
    <row r="9775" spans="1:8" x14ac:dyDescent="0.25">
      <c r="A9775" s="12" t="s">
        <v>31192</v>
      </c>
      <c r="B9775" s="12" t="s">
        <v>31193</v>
      </c>
      <c r="C9775" s="12" t="s">
        <v>166366</v>
      </c>
      <c r="D9775" s="12" t="s">
        <v>166367</v>
      </c>
      <c r="E9775" s="12" t="s">
        <v>166368</v>
      </c>
      <c r="F9775" s="12" t="s">
        <v>166369</v>
      </c>
      <c r="G9775" s="12" t="s">
        <v>166370</v>
      </c>
      <c r="H9775" s="12" t="s">
        <v>123734</v>
      </c>
    </row>
    <row r="9776" spans="1:8" x14ac:dyDescent="0.25">
      <c r="A9776" s="12" t="s">
        <v>31194</v>
      </c>
      <c r="B9776" s="12" t="s">
        <v>31195</v>
      </c>
      <c r="C9776" s="12" t="s">
        <v>166371</v>
      </c>
      <c r="D9776" s="12" t="s">
        <v>166372</v>
      </c>
      <c r="E9776" s="12" t="s">
        <v>166373</v>
      </c>
      <c r="F9776" s="12" t="s">
        <v>166374</v>
      </c>
      <c r="G9776" s="12" t="s">
        <v>166375</v>
      </c>
      <c r="H9776" s="12" t="s">
        <v>123734</v>
      </c>
    </row>
    <row r="9777" spans="1:8" x14ac:dyDescent="0.25">
      <c r="A9777" s="12" t="s">
        <v>31196</v>
      </c>
      <c r="B9777" s="12" t="s">
        <v>31197</v>
      </c>
      <c r="C9777" s="12" t="s">
        <v>166376</v>
      </c>
      <c r="D9777" s="12" t="s">
        <v>166377</v>
      </c>
      <c r="E9777" s="12" t="s">
        <v>166378</v>
      </c>
      <c r="F9777" s="12" t="s">
        <v>166379</v>
      </c>
      <c r="G9777" s="12" t="s">
        <v>166380</v>
      </c>
      <c r="H9777" s="12" t="s">
        <v>123734</v>
      </c>
    </row>
    <row r="9778" spans="1:8" x14ac:dyDescent="0.25">
      <c r="A9778" s="12" t="s">
        <v>31198</v>
      </c>
      <c r="B9778" s="12" t="s">
        <v>31199</v>
      </c>
      <c r="C9778" s="12" t="s">
        <v>166381</v>
      </c>
      <c r="D9778" s="12" t="s">
        <v>166382</v>
      </c>
      <c r="E9778" s="12" t="s">
        <v>166383</v>
      </c>
      <c r="F9778" s="12" t="s">
        <v>166384</v>
      </c>
      <c r="G9778" s="12" t="s">
        <v>166385</v>
      </c>
      <c r="H9778" s="12" t="s">
        <v>123734</v>
      </c>
    </row>
    <row r="9779" spans="1:8" x14ac:dyDescent="0.25">
      <c r="A9779" s="12" t="s">
        <v>31200</v>
      </c>
      <c r="B9779" s="12" t="s">
        <v>31201</v>
      </c>
      <c r="C9779" s="12" t="s">
        <v>166386</v>
      </c>
      <c r="D9779" s="12" t="s">
        <v>166387</v>
      </c>
      <c r="E9779" s="12" t="s">
        <v>166388</v>
      </c>
      <c r="F9779" s="12" t="s">
        <v>166389</v>
      </c>
      <c r="G9779" s="12" t="s">
        <v>166390</v>
      </c>
      <c r="H9779" s="12" t="s">
        <v>123734</v>
      </c>
    </row>
    <row r="9780" spans="1:8" x14ac:dyDescent="0.25">
      <c r="A9780" s="12" t="s">
        <v>31202</v>
      </c>
      <c r="B9780" s="12" t="s">
        <v>31203</v>
      </c>
      <c r="C9780" s="12" t="s">
        <v>166391</v>
      </c>
      <c r="D9780" s="12" t="s">
        <v>166392</v>
      </c>
      <c r="E9780" s="12" t="s">
        <v>166393</v>
      </c>
      <c r="F9780" s="12" t="s">
        <v>166394</v>
      </c>
      <c r="G9780" s="12" t="s">
        <v>166395</v>
      </c>
      <c r="H9780" s="12" t="s">
        <v>123734</v>
      </c>
    </row>
    <row r="9781" spans="1:8" x14ac:dyDescent="0.25">
      <c r="A9781" s="12" t="s">
        <v>31204</v>
      </c>
      <c r="B9781" s="12" t="s">
        <v>31205</v>
      </c>
      <c r="C9781" s="12" t="s">
        <v>124820</v>
      </c>
      <c r="D9781" s="12" t="s">
        <v>124821</v>
      </c>
      <c r="E9781" s="12" t="s">
        <v>124822</v>
      </c>
      <c r="F9781" s="12" t="s">
        <v>124823</v>
      </c>
      <c r="G9781" s="12" t="s">
        <v>124824</v>
      </c>
      <c r="H9781" s="12" t="s">
        <v>123734</v>
      </c>
    </row>
    <row r="9782" spans="1:8" x14ac:dyDescent="0.25">
      <c r="A9782" s="12" t="s">
        <v>31206</v>
      </c>
      <c r="B9782" s="12" t="s">
        <v>31207</v>
      </c>
      <c r="C9782" s="12" t="s">
        <v>166396</v>
      </c>
      <c r="D9782" s="12" t="s">
        <v>166397</v>
      </c>
      <c r="E9782" s="12" t="s">
        <v>166398</v>
      </c>
      <c r="F9782" s="12" t="s">
        <v>166399</v>
      </c>
      <c r="G9782" s="12" t="s">
        <v>166400</v>
      </c>
      <c r="H9782" s="12" t="s">
        <v>123734</v>
      </c>
    </row>
    <row r="9783" spans="1:8" x14ac:dyDescent="0.25">
      <c r="A9783" s="12" t="s">
        <v>31208</v>
      </c>
      <c r="B9783" s="12" t="s">
        <v>31209</v>
      </c>
      <c r="C9783" s="12" t="s">
        <v>166401</v>
      </c>
      <c r="D9783" s="12" t="s">
        <v>166402</v>
      </c>
      <c r="E9783" s="12" t="s">
        <v>166403</v>
      </c>
      <c r="F9783" s="12" t="s">
        <v>166404</v>
      </c>
      <c r="G9783" s="12" t="s">
        <v>166405</v>
      </c>
      <c r="H9783" s="12" t="s">
        <v>123734</v>
      </c>
    </row>
    <row r="9784" spans="1:8" x14ac:dyDescent="0.25">
      <c r="A9784" s="12" t="s">
        <v>31210</v>
      </c>
      <c r="B9784" s="12" t="s">
        <v>31211</v>
      </c>
      <c r="C9784" s="12" t="s">
        <v>166406</v>
      </c>
      <c r="D9784" s="12" t="s">
        <v>166407</v>
      </c>
      <c r="E9784" s="12" t="s">
        <v>166408</v>
      </c>
      <c r="F9784" s="12" t="s">
        <v>166409</v>
      </c>
      <c r="G9784" s="12" t="s">
        <v>166410</v>
      </c>
      <c r="H9784" s="12" t="s">
        <v>123734</v>
      </c>
    </row>
    <row r="9785" spans="1:8" x14ac:dyDescent="0.25">
      <c r="A9785" s="12" t="s">
        <v>31212</v>
      </c>
      <c r="B9785" s="12" t="s">
        <v>31213</v>
      </c>
      <c r="C9785" s="12" t="s">
        <v>125327</v>
      </c>
      <c r="D9785" s="12" t="s">
        <v>123906</v>
      </c>
      <c r="E9785" s="12" t="s">
        <v>123742</v>
      </c>
      <c r="F9785" s="12" t="s">
        <v>123907</v>
      </c>
      <c r="G9785" s="12" t="s">
        <v>123908</v>
      </c>
      <c r="H9785" s="12" t="s">
        <v>123734</v>
      </c>
    </row>
    <row r="9786" spans="1:8" x14ac:dyDescent="0.25">
      <c r="A9786" s="12" t="s">
        <v>31214</v>
      </c>
      <c r="B9786" s="12" t="s">
        <v>31215</v>
      </c>
      <c r="C9786" s="12" t="s">
        <v>166411</v>
      </c>
      <c r="D9786" s="12" t="s">
        <v>166412</v>
      </c>
      <c r="E9786" s="12" t="s">
        <v>166413</v>
      </c>
      <c r="F9786" s="12" t="s">
        <v>166414</v>
      </c>
      <c r="G9786" s="12" t="s">
        <v>166415</v>
      </c>
      <c r="H9786" s="12" t="s">
        <v>123734</v>
      </c>
    </row>
    <row r="9787" spans="1:8" x14ac:dyDescent="0.25">
      <c r="A9787" s="12" t="s">
        <v>31216</v>
      </c>
      <c r="B9787" s="12" t="s">
        <v>31217</v>
      </c>
      <c r="C9787" s="12" t="s">
        <v>166416</v>
      </c>
      <c r="D9787" s="12" t="s">
        <v>166417</v>
      </c>
      <c r="E9787" s="12" t="s">
        <v>166418</v>
      </c>
      <c r="F9787" s="12" t="s">
        <v>166419</v>
      </c>
      <c r="G9787" s="12" t="s">
        <v>166420</v>
      </c>
      <c r="H9787" s="12" t="s">
        <v>123734</v>
      </c>
    </row>
    <row r="9788" spans="1:8" x14ac:dyDescent="0.25">
      <c r="A9788" s="12" t="s">
        <v>31218</v>
      </c>
      <c r="B9788" s="12" t="s">
        <v>31219</v>
      </c>
      <c r="C9788" s="12" t="s">
        <v>166421</v>
      </c>
      <c r="D9788" s="12" t="s">
        <v>166422</v>
      </c>
      <c r="E9788" s="12" t="s">
        <v>166423</v>
      </c>
      <c r="F9788" s="12" t="s">
        <v>166424</v>
      </c>
      <c r="G9788" s="12" t="s">
        <v>166425</v>
      </c>
      <c r="H9788" s="12" t="s">
        <v>123734</v>
      </c>
    </row>
    <row r="9789" spans="1:8" x14ac:dyDescent="0.25">
      <c r="A9789" s="12" t="s">
        <v>31220</v>
      </c>
      <c r="B9789" s="12" t="s">
        <v>31221</v>
      </c>
      <c r="C9789" s="12" t="s">
        <v>166426</v>
      </c>
      <c r="D9789" s="12" t="s">
        <v>166427</v>
      </c>
      <c r="E9789" s="12" t="s">
        <v>166428</v>
      </c>
      <c r="F9789" s="12" t="s">
        <v>166429</v>
      </c>
      <c r="G9789" s="12" t="s">
        <v>166430</v>
      </c>
      <c r="H9789" s="12" t="s">
        <v>123734</v>
      </c>
    </row>
    <row r="9790" spans="1:8" x14ac:dyDescent="0.25">
      <c r="A9790" s="12" t="s">
        <v>31222</v>
      </c>
      <c r="B9790" s="12" t="s">
        <v>31223</v>
      </c>
      <c r="C9790" s="12" t="s">
        <v>166431</v>
      </c>
      <c r="D9790" s="12" t="s">
        <v>166432</v>
      </c>
      <c r="E9790" s="12" t="s">
        <v>166433</v>
      </c>
      <c r="F9790" s="12" t="s">
        <v>166434</v>
      </c>
      <c r="G9790" s="12" t="s">
        <v>166435</v>
      </c>
      <c r="H9790" s="12" t="s">
        <v>123734</v>
      </c>
    </row>
    <row r="9791" spans="1:8" x14ac:dyDescent="0.25">
      <c r="A9791" s="12" t="s">
        <v>31224</v>
      </c>
      <c r="B9791" s="12" t="s">
        <v>31225</v>
      </c>
      <c r="C9791" s="12" t="s">
        <v>166436</v>
      </c>
      <c r="D9791" s="12" t="s">
        <v>166437</v>
      </c>
      <c r="E9791" s="12" t="s">
        <v>166438</v>
      </c>
      <c r="F9791" s="12" t="s">
        <v>166439</v>
      </c>
      <c r="G9791" s="12" t="s">
        <v>166440</v>
      </c>
      <c r="H9791" s="12" t="s">
        <v>123734</v>
      </c>
    </row>
    <row r="9792" spans="1:8" x14ac:dyDescent="0.25">
      <c r="A9792" s="12" t="s">
        <v>31226</v>
      </c>
      <c r="B9792" s="12" t="s">
        <v>31227</v>
      </c>
      <c r="C9792" s="12" t="s">
        <v>166441</v>
      </c>
      <c r="D9792" s="12" t="s">
        <v>166442</v>
      </c>
      <c r="E9792" s="12" t="s">
        <v>166443</v>
      </c>
      <c r="F9792" s="12" t="s">
        <v>166444</v>
      </c>
      <c r="G9792" s="12" t="s">
        <v>166445</v>
      </c>
      <c r="H9792" s="12" t="s">
        <v>123734</v>
      </c>
    </row>
    <row r="9793" spans="1:8" x14ac:dyDescent="0.25">
      <c r="A9793" s="12" t="s">
        <v>31228</v>
      </c>
      <c r="B9793" s="12" t="s">
        <v>31229</v>
      </c>
      <c r="C9793" s="12" t="s">
        <v>166446</v>
      </c>
      <c r="D9793" s="12" t="s">
        <v>166447</v>
      </c>
      <c r="E9793" s="12" t="s">
        <v>166448</v>
      </c>
      <c r="F9793" s="12" t="s">
        <v>166449</v>
      </c>
      <c r="G9793" s="12" t="s">
        <v>166450</v>
      </c>
      <c r="H9793" s="12" t="s">
        <v>123734</v>
      </c>
    </row>
    <row r="9794" spans="1:8" x14ac:dyDescent="0.25">
      <c r="A9794" s="12" t="s">
        <v>31230</v>
      </c>
      <c r="B9794" s="12" t="s">
        <v>31231</v>
      </c>
      <c r="C9794" s="12" t="s">
        <v>166451</v>
      </c>
      <c r="D9794" s="12" t="s">
        <v>166452</v>
      </c>
      <c r="E9794" s="12" t="s">
        <v>166453</v>
      </c>
      <c r="F9794" s="12" t="s">
        <v>166454</v>
      </c>
      <c r="G9794" s="12" t="s">
        <v>166455</v>
      </c>
      <c r="H9794" s="12" t="s">
        <v>123734</v>
      </c>
    </row>
    <row r="9795" spans="1:8" x14ac:dyDescent="0.25">
      <c r="A9795" s="12" t="s">
        <v>31232</v>
      </c>
      <c r="B9795" s="12" t="s">
        <v>31233</v>
      </c>
      <c r="C9795" s="12" t="s">
        <v>166456</v>
      </c>
      <c r="D9795" s="12" t="s">
        <v>166457</v>
      </c>
      <c r="E9795" s="12" t="s">
        <v>166458</v>
      </c>
      <c r="F9795" s="12" t="s">
        <v>166459</v>
      </c>
      <c r="G9795" s="12" t="s">
        <v>166460</v>
      </c>
      <c r="H9795" s="12" t="s">
        <v>123734</v>
      </c>
    </row>
    <row r="9796" spans="1:8" x14ac:dyDescent="0.25">
      <c r="A9796" s="12" t="s">
        <v>31234</v>
      </c>
      <c r="B9796" s="12" t="s">
        <v>31235</v>
      </c>
      <c r="C9796" s="12" t="s">
        <v>166461</v>
      </c>
      <c r="D9796" s="12" t="s">
        <v>166462</v>
      </c>
      <c r="E9796" s="12" t="s">
        <v>166463</v>
      </c>
      <c r="F9796" s="12" t="s">
        <v>166464</v>
      </c>
      <c r="G9796" s="12" t="s">
        <v>166465</v>
      </c>
      <c r="H9796" s="12" t="s">
        <v>123734</v>
      </c>
    </row>
    <row r="9797" spans="1:8" x14ac:dyDescent="0.25">
      <c r="A9797" s="12" t="s">
        <v>31236</v>
      </c>
      <c r="B9797" s="12" t="s">
        <v>31237</v>
      </c>
      <c r="C9797" s="12" t="s">
        <v>166466</v>
      </c>
      <c r="D9797" s="12" t="s">
        <v>166467</v>
      </c>
      <c r="E9797" s="12" t="s">
        <v>166468</v>
      </c>
      <c r="F9797" s="12" t="s">
        <v>166469</v>
      </c>
      <c r="G9797" s="12" t="s">
        <v>166470</v>
      </c>
      <c r="H9797" s="12" t="s">
        <v>123734</v>
      </c>
    </row>
    <row r="9798" spans="1:8" x14ac:dyDescent="0.25">
      <c r="A9798" s="12" t="s">
        <v>31238</v>
      </c>
      <c r="B9798" s="12" t="s">
        <v>31239</v>
      </c>
      <c r="C9798" s="12" t="s">
        <v>166471</v>
      </c>
      <c r="D9798" s="12" t="s">
        <v>166472</v>
      </c>
      <c r="E9798" s="12" t="s">
        <v>166473</v>
      </c>
      <c r="F9798" s="12" t="s">
        <v>166474</v>
      </c>
      <c r="G9798" s="12" t="s">
        <v>166475</v>
      </c>
      <c r="H9798" s="12" t="s">
        <v>123734</v>
      </c>
    </row>
    <row r="9799" spans="1:8" x14ac:dyDescent="0.25">
      <c r="A9799" s="12" t="s">
        <v>31240</v>
      </c>
      <c r="B9799" s="12" t="s">
        <v>31241</v>
      </c>
      <c r="C9799" s="12" t="s">
        <v>144747</v>
      </c>
      <c r="D9799" s="12" t="s">
        <v>131984</v>
      </c>
      <c r="E9799" s="12" t="s">
        <v>131985</v>
      </c>
      <c r="F9799" s="12" t="s">
        <v>144748</v>
      </c>
      <c r="G9799" s="12" t="s">
        <v>131987</v>
      </c>
      <c r="H9799" s="12" t="s">
        <v>123734</v>
      </c>
    </row>
    <row r="9800" spans="1:8" x14ac:dyDescent="0.25">
      <c r="A9800" s="12" t="s">
        <v>31242</v>
      </c>
      <c r="B9800" s="12" t="s">
        <v>31243</v>
      </c>
      <c r="C9800" s="12" t="s">
        <v>166476</v>
      </c>
      <c r="D9800" s="12" t="s">
        <v>166477</v>
      </c>
      <c r="E9800" s="12" t="s">
        <v>166478</v>
      </c>
      <c r="F9800" s="12" t="s">
        <v>166479</v>
      </c>
      <c r="G9800" s="12" t="s">
        <v>166480</v>
      </c>
      <c r="H9800" s="12" t="s">
        <v>123734</v>
      </c>
    </row>
    <row r="9801" spans="1:8" x14ac:dyDescent="0.25">
      <c r="A9801" s="12" t="s">
        <v>31244</v>
      </c>
      <c r="B9801" s="12" t="s">
        <v>31245</v>
      </c>
      <c r="C9801" s="12" t="s">
        <v>123785</v>
      </c>
      <c r="D9801" s="12" t="s">
        <v>123786</v>
      </c>
      <c r="E9801" s="12" t="s">
        <v>123742</v>
      </c>
      <c r="F9801" s="12" t="s">
        <v>123787</v>
      </c>
      <c r="G9801" s="12" t="s">
        <v>123788</v>
      </c>
      <c r="H9801" s="12" t="s">
        <v>123734</v>
      </c>
    </row>
    <row r="9802" spans="1:8" x14ac:dyDescent="0.25">
      <c r="A9802" s="12" t="s">
        <v>31246</v>
      </c>
      <c r="B9802" s="12" t="s">
        <v>31247</v>
      </c>
      <c r="C9802" s="12" t="s">
        <v>166481</v>
      </c>
      <c r="D9802" s="12" t="s">
        <v>166482</v>
      </c>
      <c r="E9802" s="12" t="s">
        <v>166483</v>
      </c>
      <c r="F9802" s="12" t="s">
        <v>166484</v>
      </c>
      <c r="G9802" s="12" t="s">
        <v>166485</v>
      </c>
      <c r="H9802" s="12" t="s">
        <v>123734</v>
      </c>
    </row>
    <row r="9803" spans="1:8" x14ac:dyDescent="0.25">
      <c r="A9803" s="12" t="s">
        <v>31248</v>
      </c>
      <c r="B9803" s="12" t="s">
        <v>31249</v>
      </c>
      <c r="C9803" s="12" t="s">
        <v>166486</v>
      </c>
      <c r="D9803" s="12" t="s">
        <v>166487</v>
      </c>
      <c r="E9803" s="12" t="s">
        <v>166488</v>
      </c>
      <c r="F9803" s="12" t="s">
        <v>166489</v>
      </c>
      <c r="G9803" s="12" t="s">
        <v>166490</v>
      </c>
      <c r="H9803" s="12" t="s">
        <v>123734</v>
      </c>
    </row>
    <row r="9804" spans="1:8" x14ac:dyDescent="0.25">
      <c r="A9804" s="12" t="s">
        <v>31250</v>
      </c>
      <c r="B9804" s="12" t="s">
        <v>31251</v>
      </c>
      <c r="C9804" s="12" t="s">
        <v>166491</v>
      </c>
      <c r="D9804" s="12" t="s">
        <v>166492</v>
      </c>
      <c r="E9804" s="12" t="s">
        <v>166493</v>
      </c>
      <c r="F9804" s="12" t="s">
        <v>166494</v>
      </c>
      <c r="G9804" s="12" t="s">
        <v>166495</v>
      </c>
      <c r="H9804" s="12" t="s">
        <v>123734</v>
      </c>
    </row>
    <row r="9805" spans="1:8" x14ac:dyDescent="0.25">
      <c r="A9805" s="12" t="s">
        <v>31252</v>
      </c>
      <c r="B9805" s="12" t="s">
        <v>31253</v>
      </c>
      <c r="C9805" s="12" t="s">
        <v>166496</v>
      </c>
      <c r="D9805" s="12" t="s">
        <v>166497</v>
      </c>
      <c r="E9805" s="12" t="s">
        <v>166498</v>
      </c>
      <c r="F9805" s="12" t="s">
        <v>166499</v>
      </c>
      <c r="G9805" s="12" t="s">
        <v>166500</v>
      </c>
      <c r="H9805" s="12" t="s">
        <v>123734</v>
      </c>
    </row>
    <row r="9806" spans="1:8" x14ac:dyDescent="0.25">
      <c r="A9806" s="12" t="s">
        <v>31254</v>
      </c>
      <c r="B9806" s="12" t="s">
        <v>31255</v>
      </c>
      <c r="C9806" s="12" t="s">
        <v>166501</v>
      </c>
      <c r="D9806" s="12" t="s">
        <v>166502</v>
      </c>
      <c r="E9806" s="12" t="s">
        <v>166503</v>
      </c>
      <c r="F9806" s="12" t="s">
        <v>166504</v>
      </c>
      <c r="G9806" s="12" t="s">
        <v>166505</v>
      </c>
      <c r="H9806" s="12" t="s">
        <v>123734</v>
      </c>
    </row>
    <row r="9807" spans="1:8" x14ac:dyDescent="0.25">
      <c r="A9807" s="12" t="s">
        <v>31256</v>
      </c>
      <c r="B9807" s="12" t="s">
        <v>31257</v>
      </c>
      <c r="C9807" s="12" t="s">
        <v>166506</v>
      </c>
      <c r="D9807" s="12" t="s">
        <v>166507</v>
      </c>
      <c r="E9807" s="12" t="s">
        <v>166508</v>
      </c>
      <c r="F9807" s="12" t="s">
        <v>166509</v>
      </c>
      <c r="G9807" s="12" t="s">
        <v>166510</v>
      </c>
      <c r="H9807" s="12" t="s">
        <v>123734</v>
      </c>
    </row>
    <row r="9808" spans="1:8" x14ac:dyDescent="0.25">
      <c r="A9808" s="12" t="s">
        <v>31258</v>
      </c>
      <c r="B9808" s="12" t="s">
        <v>31259</v>
      </c>
      <c r="C9808" s="12" t="s">
        <v>166511</v>
      </c>
      <c r="D9808" s="12" t="s">
        <v>166512</v>
      </c>
      <c r="E9808" s="12" t="s">
        <v>166513</v>
      </c>
      <c r="F9808" s="12" t="s">
        <v>166514</v>
      </c>
      <c r="G9808" s="12" t="s">
        <v>166515</v>
      </c>
      <c r="H9808" s="12" t="s">
        <v>123734</v>
      </c>
    </row>
    <row r="9809" spans="1:8" x14ac:dyDescent="0.25">
      <c r="A9809" s="12" t="s">
        <v>31260</v>
      </c>
      <c r="B9809" s="12" t="s">
        <v>31261</v>
      </c>
      <c r="C9809" s="12" t="s">
        <v>166516</v>
      </c>
      <c r="D9809" s="12" t="s">
        <v>166517</v>
      </c>
      <c r="E9809" s="12" t="s">
        <v>166518</v>
      </c>
      <c r="F9809" s="12" t="s">
        <v>166519</v>
      </c>
      <c r="G9809" s="12" t="s">
        <v>166520</v>
      </c>
      <c r="H9809" s="12" t="s">
        <v>123734</v>
      </c>
    </row>
    <row r="9810" spans="1:8" x14ac:dyDescent="0.25">
      <c r="A9810" s="12" t="s">
        <v>31262</v>
      </c>
      <c r="B9810" s="12" t="s">
        <v>31263</v>
      </c>
      <c r="C9810" s="12" t="s">
        <v>166521</v>
      </c>
      <c r="D9810" s="12" t="s">
        <v>166522</v>
      </c>
      <c r="E9810" s="12" t="s">
        <v>166523</v>
      </c>
      <c r="F9810" s="12" t="s">
        <v>166524</v>
      </c>
      <c r="G9810" s="12" t="s">
        <v>166525</v>
      </c>
      <c r="H9810" s="12" t="s">
        <v>123734</v>
      </c>
    </row>
    <row r="9811" spans="1:8" x14ac:dyDescent="0.25">
      <c r="A9811" s="12" t="s">
        <v>31264</v>
      </c>
      <c r="B9811" s="12" t="s">
        <v>31265</v>
      </c>
      <c r="C9811" s="12" t="s">
        <v>166526</v>
      </c>
      <c r="D9811" s="12" t="s">
        <v>166527</v>
      </c>
      <c r="E9811" s="12" t="s">
        <v>166528</v>
      </c>
      <c r="F9811" s="12" t="s">
        <v>166529</v>
      </c>
      <c r="G9811" s="12" t="s">
        <v>166530</v>
      </c>
      <c r="H9811" s="12" t="s">
        <v>123734</v>
      </c>
    </row>
    <row r="9812" spans="1:8" x14ac:dyDescent="0.25">
      <c r="A9812" s="12" t="s">
        <v>31266</v>
      </c>
      <c r="B9812" s="12" t="s">
        <v>31267</v>
      </c>
      <c r="C9812" s="12" t="s">
        <v>166531</v>
      </c>
      <c r="D9812" s="12" t="s">
        <v>166532</v>
      </c>
      <c r="E9812" s="12" t="s">
        <v>166533</v>
      </c>
      <c r="F9812" s="12" t="s">
        <v>166534</v>
      </c>
      <c r="G9812" s="12" t="s">
        <v>166535</v>
      </c>
      <c r="H9812" s="12" t="s">
        <v>123734</v>
      </c>
    </row>
    <row r="9813" spans="1:8" x14ac:dyDescent="0.25">
      <c r="A9813" s="12" t="s">
        <v>31268</v>
      </c>
      <c r="B9813" s="12" t="s">
        <v>31269</v>
      </c>
      <c r="C9813" s="12" t="s">
        <v>124384</v>
      </c>
      <c r="D9813" s="12" t="s">
        <v>124385</v>
      </c>
      <c r="E9813" s="12" t="s">
        <v>123742</v>
      </c>
      <c r="F9813" s="12" t="s">
        <v>124386</v>
      </c>
      <c r="G9813" s="12" t="s">
        <v>124387</v>
      </c>
      <c r="H9813" s="12" t="s">
        <v>123734</v>
      </c>
    </row>
    <row r="9814" spans="1:8" x14ac:dyDescent="0.25">
      <c r="A9814" s="12" t="s">
        <v>31270</v>
      </c>
      <c r="B9814" s="12" t="s">
        <v>31271</v>
      </c>
      <c r="C9814" s="12" t="s">
        <v>166536</v>
      </c>
      <c r="D9814" s="12" t="s">
        <v>166537</v>
      </c>
      <c r="E9814" s="12" t="s">
        <v>166538</v>
      </c>
      <c r="F9814" s="12" t="s">
        <v>166539</v>
      </c>
      <c r="G9814" s="12" t="s">
        <v>166540</v>
      </c>
      <c r="H9814" s="12" t="s">
        <v>123734</v>
      </c>
    </row>
    <row r="9815" spans="1:8" x14ac:dyDescent="0.25">
      <c r="A9815" s="12" t="s">
        <v>31272</v>
      </c>
      <c r="B9815" s="12" t="s">
        <v>31273</v>
      </c>
      <c r="C9815" s="12" t="s">
        <v>166541</v>
      </c>
      <c r="D9815" s="12" t="s">
        <v>166542</v>
      </c>
      <c r="E9815" s="12" t="s">
        <v>166543</v>
      </c>
      <c r="F9815" s="12" t="s">
        <v>166544</v>
      </c>
      <c r="G9815" s="12" t="s">
        <v>166545</v>
      </c>
      <c r="H9815" s="12" t="s">
        <v>123734</v>
      </c>
    </row>
    <row r="9816" spans="1:8" x14ac:dyDescent="0.25">
      <c r="A9816" s="12" t="s">
        <v>31274</v>
      </c>
      <c r="B9816" s="12" t="s">
        <v>31275</v>
      </c>
      <c r="C9816" s="12" t="s">
        <v>166546</v>
      </c>
      <c r="D9816" s="12" t="s">
        <v>166547</v>
      </c>
      <c r="E9816" s="12" t="s">
        <v>166548</v>
      </c>
      <c r="F9816" s="12" t="s">
        <v>166549</v>
      </c>
      <c r="G9816" s="12" t="s">
        <v>166550</v>
      </c>
      <c r="H9816" s="12" t="s">
        <v>123734</v>
      </c>
    </row>
    <row r="9817" spans="1:8" x14ac:dyDescent="0.25">
      <c r="A9817" s="12" t="s">
        <v>31276</v>
      </c>
      <c r="B9817" s="12" t="s">
        <v>31277</v>
      </c>
      <c r="C9817" s="12" t="s">
        <v>166551</v>
      </c>
      <c r="D9817" s="12" t="s">
        <v>166552</v>
      </c>
      <c r="E9817" s="12" t="s">
        <v>166553</v>
      </c>
      <c r="F9817" s="12" t="s">
        <v>166554</v>
      </c>
      <c r="G9817" s="12" t="s">
        <v>166555</v>
      </c>
      <c r="H9817" s="12" t="s">
        <v>123734</v>
      </c>
    </row>
    <row r="9818" spans="1:8" x14ac:dyDescent="0.25">
      <c r="A9818" s="12" t="s">
        <v>31278</v>
      </c>
      <c r="B9818" s="12" t="s">
        <v>31279</v>
      </c>
      <c r="C9818" s="12" t="s">
        <v>166556</v>
      </c>
      <c r="D9818" s="12" t="s">
        <v>166557</v>
      </c>
      <c r="E9818" s="12" t="s">
        <v>166558</v>
      </c>
      <c r="F9818" s="12" t="s">
        <v>166559</v>
      </c>
      <c r="G9818" s="12" t="s">
        <v>166560</v>
      </c>
      <c r="H9818" s="12" t="s">
        <v>123734</v>
      </c>
    </row>
    <row r="9819" spans="1:8" x14ac:dyDescent="0.25">
      <c r="A9819" s="12" t="s">
        <v>31280</v>
      </c>
      <c r="B9819" s="12" t="s">
        <v>31281</v>
      </c>
      <c r="C9819" s="12" t="s">
        <v>166561</v>
      </c>
      <c r="D9819" s="12" t="s">
        <v>166562</v>
      </c>
      <c r="E9819" s="12" t="s">
        <v>166563</v>
      </c>
      <c r="F9819" s="12" t="s">
        <v>166564</v>
      </c>
      <c r="G9819" s="12" t="s">
        <v>166565</v>
      </c>
      <c r="H9819" s="12" t="s">
        <v>123734</v>
      </c>
    </row>
    <row r="9820" spans="1:8" x14ac:dyDescent="0.25">
      <c r="A9820" s="12" t="s">
        <v>31282</v>
      </c>
      <c r="B9820" s="12" t="s">
        <v>31283</v>
      </c>
      <c r="C9820" s="12" t="s">
        <v>124820</v>
      </c>
      <c r="D9820" s="12" t="s">
        <v>124821</v>
      </c>
      <c r="E9820" s="12" t="s">
        <v>124822</v>
      </c>
      <c r="F9820" s="12" t="s">
        <v>124823</v>
      </c>
      <c r="G9820" s="12" t="s">
        <v>124824</v>
      </c>
      <c r="H9820" s="12" t="s">
        <v>123734</v>
      </c>
    </row>
    <row r="9821" spans="1:8" x14ac:dyDescent="0.25">
      <c r="A9821" s="12" t="s">
        <v>31284</v>
      </c>
      <c r="B9821" s="12" t="s">
        <v>31285</v>
      </c>
      <c r="C9821" s="12" t="s">
        <v>166566</v>
      </c>
      <c r="D9821" s="12" t="s">
        <v>166567</v>
      </c>
      <c r="E9821" s="12" t="s">
        <v>166568</v>
      </c>
      <c r="F9821" s="12" t="s">
        <v>166569</v>
      </c>
      <c r="G9821" s="12" t="s">
        <v>166570</v>
      </c>
      <c r="H9821" s="12" t="s">
        <v>123734</v>
      </c>
    </row>
    <row r="9822" spans="1:8" x14ac:dyDescent="0.25">
      <c r="A9822" s="12" t="s">
        <v>31286</v>
      </c>
      <c r="B9822" s="12" t="s">
        <v>31287</v>
      </c>
      <c r="C9822" s="12" t="s">
        <v>166571</v>
      </c>
      <c r="D9822" s="12" t="s">
        <v>166572</v>
      </c>
      <c r="E9822" s="12" t="s">
        <v>166573</v>
      </c>
      <c r="F9822" s="12" t="s">
        <v>166574</v>
      </c>
      <c r="G9822" s="12" t="s">
        <v>166575</v>
      </c>
      <c r="H9822" s="12" t="s">
        <v>123734</v>
      </c>
    </row>
    <row r="9823" spans="1:8" x14ac:dyDescent="0.25">
      <c r="A9823" s="12" t="s">
        <v>31288</v>
      </c>
      <c r="B9823" s="12" t="s">
        <v>31289</v>
      </c>
      <c r="C9823" s="12" t="s">
        <v>125327</v>
      </c>
      <c r="D9823" s="12" t="s">
        <v>123906</v>
      </c>
      <c r="E9823" s="12" t="s">
        <v>123742</v>
      </c>
      <c r="F9823" s="12" t="s">
        <v>123907</v>
      </c>
      <c r="G9823" s="12" t="s">
        <v>123908</v>
      </c>
      <c r="H9823" s="12" t="s">
        <v>123734</v>
      </c>
    </row>
    <row r="9824" spans="1:8" x14ac:dyDescent="0.25">
      <c r="A9824" s="12" t="s">
        <v>31290</v>
      </c>
      <c r="B9824" s="12" t="s">
        <v>31291</v>
      </c>
      <c r="C9824" s="12" t="s">
        <v>166576</v>
      </c>
      <c r="D9824" s="12" t="s">
        <v>166577</v>
      </c>
      <c r="E9824" s="12" t="s">
        <v>166578</v>
      </c>
      <c r="F9824" s="12" t="s">
        <v>166579</v>
      </c>
      <c r="G9824" s="12" t="s">
        <v>166580</v>
      </c>
      <c r="H9824" s="12" t="s">
        <v>123734</v>
      </c>
    </row>
    <row r="9825" spans="1:8" x14ac:dyDescent="0.25">
      <c r="A9825" s="12" t="s">
        <v>31292</v>
      </c>
      <c r="B9825" s="12" t="s">
        <v>31293</v>
      </c>
      <c r="C9825" s="12" t="s">
        <v>166581</v>
      </c>
      <c r="D9825" s="12" t="s">
        <v>166582</v>
      </c>
      <c r="E9825" s="12" t="s">
        <v>166583</v>
      </c>
      <c r="F9825" s="12" t="s">
        <v>166584</v>
      </c>
      <c r="G9825" s="12" t="s">
        <v>166585</v>
      </c>
      <c r="H9825" s="12" t="s">
        <v>123734</v>
      </c>
    </row>
    <row r="9826" spans="1:8" x14ac:dyDescent="0.25">
      <c r="A9826" s="12" t="s">
        <v>31294</v>
      </c>
      <c r="B9826" s="12" t="s">
        <v>31295</v>
      </c>
      <c r="C9826" s="12" t="s">
        <v>166586</v>
      </c>
      <c r="D9826" s="12" t="s">
        <v>166587</v>
      </c>
      <c r="E9826" s="12" t="s">
        <v>166588</v>
      </c>
      <c r="F9826" s="12" t="s">
        <v>166589</v>
      </c>
      <c r="G9826" s="12" t="s">
        <v>166590</v>
      </c>
      <c r="H9826" s="12" t="s">
        <v>123734</v>
      </c>
    </row>
    <row r="9827" spans="1:8" x14ac:dyDescent="0.25">
      <c r="A9827" s="12" t="s">
        <v>31296</v>
      </c>
      <c r="B9827" s="12" t="s">
        <v>31297</v>
      </c>
      <c r="C9827" s="12" t="s">
        <v>130576</v>
      </c>
      <c r="D9827" s="12" t="s">
        <v>130577</v>
      </c>
      <c r="E9827" s="12" t="s">
        <v>130578</v>
      </c>
      <c r="F9827" s="12" t="s">
        <v>130579</v>
      </c>
      <c r="G9827" s="12" t="s">
        <v>130580</v>
      </c>
      <c r="H9827" s="12" t="s">
        <v>123734</v>
      </c>
    </row>
    <row r="9828" spans="1:8" x14ac:dyDescent="0.25">
      <c r="A9828" s="12" t="s">
        <v>31298</v>
      </c>
      <c r="B9828" s="12" t="s">
        <v>31299</v>
      </c>
      <c r="C9828" s="12" t="s">
        <v>166591</v>
      </c>
      <c r="D9828" s="12" t="s">
        <v>166592</v>
      </c>
      <c r="E9828" s="12" t="s">
        <v>166593</v>
      </c>
      <c r="F9828" s="12" t="s">
        <v>166594</v>
      </c>
      <c r="G9828" s="12" t="s">
        <v>166595</v>
      </c>
      <c r="H9828" s="12" t="s">
        <v>123734</v>
      </c>
    </row>
    <row r="9829" spans="1:8" x14ac:dyDescent="0.25">
      <c r="A9829" s="12" t="s">
        <v>31300</v>
      </c>
      <c r="B9829" s="12" t="s">
        <v>31301</v>
      </c>
      <c r="C9829" s="12" t="s">
        <v>166596</v>
      </c>
      <c r="D9829" s="12" t="s">
        <v>166597</v>
      </c>
      <c r="E9829" s="12" t="s">
        <v>166598</v>
      </c>
      <c r="F9829" s="12" t="s">
        <v>166599</v>
      </c>
      <c r="G9829" s="12" t="s">
        <v>166600</v>
      </c>
      <c r="H9829" s="12" t="s">
        <v>123734</v>
      </c>
    </row>
    <row r="9830" spans="1:8" x14ac:dyDescent="0.25">
      <c r="A9830" s="12" t="s">
        <v>31302</v>
      </c>
      <c r="B9830" s="12" t="s">
        <v>31303</v>
      </c>
      <c r="C9830" s="12" t="s">
        <v>166601</v>
      </c>
      <c r="D9830" s="12" t="s">
        <v>166602</v>
      </c>
      <c r="E9830" s="12" t="s">
        <v>166603</v>
      </c>
      <c r="F9830" s="12" t="s">
        <v>166604</v>
      </c>
      <c r="G9830" s="12" t="s">
        <v>166605</v>
      </c>
      <c r="H9830" s="12" t="s">
        <v>123734</v>
      </c>
    </row>
    <row r="9831" spans="1:8" x14ac:dyDescent="0.25">
      <c r="A9831" s="12" t="s">
        <v>31304</v>
      </c>
      <c r="B9831" s="12" t="s">
        <v>31305</v>
      </c>
      <c r="C9831" s="12" t="s">
        <v>166606</v>
      </c>
      <c r="D9831" s="12" t="s">
        <v>166607</v>
      </c>
      <c r="E9831" s="12" t="s">
        <v>166608</v>
      </c>
      <c r="F9831" s="12" t="s">
        <v>166609</v>
      </c>
      <c r="G9831" s="12" t="s">
        <v>166610</v>
      </c>
      <c r="H9831" s="12" t="s">
        <v>123734</v>
      </c>
    </row>
    <row r="9832" spans="1:8" x14ac:dyDescent="0.25">
      <c r="A9832" s="12" t="s">
        <v>31306</v>
      </c>
      <c r="B9832" s="12" t="s">
        <v>31307</v>
      </c>
      <c r="C9832" s="12" t="s">
        <v>166611</v>
      </c>
      <c r="D9832" s="12" t="s">
        <v>166612</v>
      </c>
      <c r="E9832" s="12" t="s">
        <v>166613</v>
      </c>
      <c r="F9832" s="12" t="s">
        <v>166614</v>
      </c>
      <c r="G9832" s="12" t="s">
        <v>166615</v>
      </c>
      <c r="H9832" s="12" t="s">
        <v>123734</v>
      </c>
    </row>
    <row r="9833" spans="1:8" x14ac:dyDescent="0.25">
      <c r="A9833" s="12" t="s">
        <v>31308</v>
      </c>
      <c r="B9833" s="12" t="s">
        <v>31309</v>
      </c>
      <c r="C9833" s="12" t="s">
        <v>166616</v>
      </c>
      <c r="D9833" s="12" t="s">
        <v>166617</v>
      </c>
      <c r="E9833" s="12" t="s">
        <v>166618</v>
      </c>
      <c r="F9833" s="12" t="s">
        <v>166619</v>
      </c>
      <c r="G9833" s="12" t="s">
        <v>166620</v>
      </c>
      <c r="H9833" s="12" t="s">
        <v>123734</v>
      </c>
    </row>
    <row r="9834" spans="1:8" x14ac:dyDescent="0.25">
      <c r="A9834" s="12" t="s">
        <v>31310</v>
      </c>
      <c r="B9834" s="12" t="s">
        <v>31311</v>
      </c>
      <c r="C9834" s="12" t="s">
        <v>125327</v>
      </c>
      <c r="D9834" s="12" t="s">
        <v>123906</v>
      </c>
      <c r="E9834" s="12" t="s">
        <v>123742</v>
      </c>
      <c r="F9834" s="12" t="s">
        <v>123907</v>
      </c>
      <c r="G9834" s="12" t="s">
        <v>123908</v>
      </c>
      <c r="H9834" s="12" t="s">
        <v>123734</v>
      </c>
    </row>
    <row r="9835" spans="1:8" x14ac:dyDescent="0.25">
      <c r="A9835" s="12" t="s">
        <v>31312</v>
      </c>
      <c r="B9835" s="12" t="s">
        <v>31313</v>
      </c>
      <c r="C9835" s="12" t="s">
        <v>125242</v>
      </c>
      <c r="D9835" s="12" t="s">
        <v>125243</v>
      </c>
      <c r="E9835" s="12" t="s">
        <v>125244</v>
      </c>
      <c r="F9835" s="12" t="s">
        <v>125245</v>
      </c>
      <c r="G9835" s="12" t="s">
        <v>125246</v>
      </c>
      <c r="H9835" s="12" t="s">
        <v>123734</v>
      </c>
    </row>
    <row r="9836" spans="1:8" x14ac:dyDescent="0.25">
      <c r="A9836" s="12" t="s">
        <v>31314</v>
      </c>
      <c r="B9836" s="12" t="s">
        <v>31315</v>
      </c>
      <c r="C9836" s="12" t="s">
        <v>166621</v>
      </c>
      <c r="D9836" s="12" t="s">
        <v>166622</v>
      </c>
      <c r="E9836" s="12" t="s">
        <v>166623</v>
      </c>
      <c r="F9836" s="12" t="s">
        <v>166624</v>
      </c>
      <c r="G9836" s="12" t="s">
        <v>166625</v>
      </c>
      <c r="H9836" s="12" t="s">
        <v>123734</v>
      </c>
    </row>
    <row r="9837" spans="1:8" x14ac:dyDescent="0.25">
      <c r="A9837" s="12" t="s">
        <v>31316</v>
      </c>
      <c r="B9837" s="12" t="s">
        <v>31317</v>
      </c>
      <c r="C9837" s="12" t="s">
        <v>166626</v>
      </c>
      <c r="D9837" s="12" t="s">
        <v>166627</v>
      </c>
      <c r="E9837" s="12" t="s">
        <v>166628</v>
      </c>
      <c r="F9837" s="12" t="s">
        <v>166629</v>
      </c>
      <c r="G9837" s="12" t="s">
        <v>166630</v>
      </c>
      <c r="H9837" s="12" t="s">
        <v>123734</v>
      </c>
    </row>
    <row r="9838" spans="1:8" x14ac:dyDescent="0.25">
      <c r="A9838" s="12" t="s">
        <v>31318</v>
      </c>
      <c r="B9838" s="12" t="s">
        <v>31319</v>
      </c>
      <c r="C9838" s="12" t="s">
        <v>166631</v>
      </c>
      <c r="D9838" s="12" t="s">
        <v>166632</v>
      </c>
      <c r="E9838" s="12" t="s">
        <v>166633</v>
      </c>
      <c r="F9838" s="12" t="s">
        <v>166634</v>
      </c>
      <c r="G9838" s="12" t="s">
        <v>166635</v>
      </c>
      <c r="H9838" s="12" t="s">
        <v>123734</v>
      </c>
    </row>
    <row r="9839" spans="1:8" x14ac:dyDescent="0.25">
      <c r="A9839" s="12" t="s">
        <v>31320</v>
      </c>
      <c r="B9839" s="12" t="s">
        <v>31321</v>
      </c>
      <c r="C9839" s="12" t="s">
        <v>166636</v>
      </c>
      <c r="D9839" s="12" t="s">
        <v>166637</v>
      </c>
      <c r="E9839" s="12" t="s">
        <v>166638</v>
      </c>
      <c r="F9839" s="12" t="s">
        <v>166639</v>
      </c>
      <c r="G9839" s="12" t="s">
        <v>166640</v>
      </c>
      <c r="H9839" s="12" t="s">
        <v>123734</v>
      </c>
    </row>
    <row r="9840" spans="1:8" x14ac:dyDescent="0.25">
      <c r="A9840" s="12" t="s">
        <v>31322</v>
      </c>
      <c r="B9840" s="12" t="s">
        <v>31323</v>
      </c>
      <c r="C9840" s="12" t="s">
        <v>166641</v>
      </c>
      <c r="D9840" s="12" t="s">
        <v>166642</v>
      </c>
      <c r="E9840" s="12" t="s">
        <v>166643</v>
      </c>
      <c r="F9840" s="12" t="s">
        <v>166644</v>
      </c>
      <c r="G9840" s="12" t="s">
        <v>166645</v>
      </c>
      <c r="H9840" s="12" t="s">
        <v>123734</v>
      </c>
    </row>
    <row r="9841" spans="1:8" x14ac:dyDescent="0.25">
      <c r="A9841" s="12" t="s">
        <v>31324</v>
      </c>
      <c r="B9841" s="12" t="s">
        <v>31325</v>
      </c>
      <c r="C9841" s="12" t="s">
        <v>166646</v>
      </c>
      <c r="D9841" s="12" t="s">
        <v>166647</v>
      </c>
      <c r="E9841" s="12" t="s">
        <v>166648</v>
      </c>
      <c r="F9841" s="12" t="s">
        <v>166649</v>
      </c>
      <c r="G9841" s="12" t="s">
        <v>166650</v>
      </c>
      <c r="H9841" s="12" t="s">
        <v>123734</v>
      </c>
    </row>
    <row r="9842" spans="1:8" x14ac:dyDescent="0.25">
      <c r="A9842" s="12" t="s">
        <v>31326</v>
      </c>
      <c r="B9842" s="12" t="s">
        <v>31327</v>
      </c>
      <c r="C9842" s="12" t="s">
        <v>166651</v>
      </c>
      <c r="D9842" s="12" t="s">
        <v>166652</v>
      </c>
      <c r="E9842" s="12" t="s">
        <v>166653</v>
      </c>
      <c r="F9842" s="12" t="s">
        <v>166654</v>
      </c>
      <c r="G9842" s="12" t="s">
        <v>166655</v>
      </c>
      <c r="H9842" s="12" t="s">
        <v>123734</v>
      </c>
    </row>
    <row r="9843" spans="1:8" x14ac:dyDescent="0.25">
      <c r="A9843" s="12" t="s">
        <v>31328</v>
      </c>
      <c r="B9843" s="12" t="s">
        <v>31329</v>
      </c>
      <c r="C9843" s="12" t="s">
        <v>166656</v>
      </c>
      <c r="D9843" s="12" t="s">
        <v>166657</v>
      </c>
      <c r="E9843" s="12" t="s">
        <v>166658</v>
      </c>
      <c r="F9843" s="12" t="s">
        <v>166659</v>
      </c>
      <c r="G9843" s="12" t="s">
        <v>166660</v>
      </c>
      <c r="H9843" s="12" t="s">
        <v>123734</v>
      </c>
    </row>
    <row r="9844" spans="1:8" x14ac:dyDescent="0.25">
      <c r="A9844" s="12" t="s">
        <v>31330</v>
      </c>
      <c r="B9844" s="12" t="s">
        <v>31331</v>
      </c>
      <c r="C9844" s="12" t="s">
        <v>166661</v>
      </c>
      <c r="D9844" s="12" t="s">
        <v>166662</v>
      </c>
      <c r="E9844" s="12" t="s">
        <v>166663</v>
      </c>
      <c r="F9844" s="12" t="s">
        <v>166664</v>
      </c>
      <c r="G9844" s="12" t="s">
        <v>166665</v>
      </c>
      <c r="H9844" s="12" t="s">
        <v>123734</v>
      </c>
    </row>
    <row r="9845" spans="1:8" x14ac:dyDescent="0.25">
      <c r="A9845" s="12" t="s">
        <v>31332</v>
      </c>
      <c r="B9845" s="12" t="s">
        <v>31333</v>
      </c>
      <c r="C9845" s="12" t="s">
        <v>166666</v>
      </c>
      <c r="D9845" s="12" t="s">
        <v>166667</v>
      </c>
      <c r="E9845" s="12" t="s">
        <v>166668</v>
      </c>
      <c r="F9845" s="12" t="s">
        <v>166669</v>
      </c>
      <c r="G9845" s="12" t="s">
        <v>166670</v>
      </c>
      <c r="H9845" s="12" t="s">
        <v>123734</v>
      </c>
    </row>
    <row r="9846" spans="1:8" x14ac:dyDescent="0.25">
      <c r="A9846" s="12" t="s">
        <v>31334</v>
      </c>
      <c r="B9846" s="12" t="s">
        <v>31335</v>
      </c>
      <c r="C9846" s="12" t="s">
        <v>124785</v>
      </c>
      <c r="D9846" s="12" t="s">
        <v>124786</v>
      </c>
      <c r="E9846" s="12" t="s">
        <v>124787</v>
      </c>
      <c r="F9846" s="12" t="s">
        <v>124788</v>
      </c>
      <c r="G9846" s="12" t="s">
        <v>124789</v>
      </c>
      <c r="H9846" s="12" t="s">
        <v>123734</v>
      </c>
    </row>
    <row r="9847" spans="1:8" x14ac:dyDescent="0.25">
      <c r="A9847" s="12" t="s">
        <v>31336</v>
      </c>
      <c r="B9847" s="12" t="s">
        <v>31337</v>
      </c>
      <c r="C9847" s="12" t="s">
        <v>166671</v>
      </c>
      <c r="D9847" s="12" t="s">
        <v>166672</v>
      </c>
      <c r="E9847" s="12" t="s">
        <v>166673</v>
      </c>
      <c r="F9847" s="12" t="s">
        <v>166674</v>
      </c>
      <c r="G9847" s="12" t="s">
        <v>166675</v>
      </c>
      <c r="H9847" s="12" t="s">
        <v>123734</v>
      </c>
    </row>
    <row r="9848" spans="1:8" x14ac:dyDescent="0.25">
      <c r="A9848" s="12" t="s">
        <v>31338</v>
      </c>
      <c r="B9848" s="12" t="s">
        <v>31339</v>
      </c>
      <c r="C9848" s="12" t="s">
        <v>166676</v>
      </c>
      <c r="D9848" s="12" t="s">
        <v>166677</v>
      </c>
      <c r="E9848" s="12" t="s">
        <v>166678</v>
      </c>
      <c r="F9848" s="12" t="s">
        <v>166679</v>
      </c>
      <c r="G9848" s="12" t="s">
        <v>166680</v>
      </c>
      <c r="H9848" s="12" t="s">
        <v>123734</v>
      </c>
    </row>
    <row r="9849" spans="1:8" x14ac:dyDescent="0.25">
      <c r="A9849" s="12" t="s">
        <v>31340</v>
      </c>
      <c r="B9849" s="12" t="s">
        <v>31341</v>
      </c>
      <c r="C9849" s="12" t="s">
        <v>166681</v>
      </c>
      <c r="D9849" s="12" t="s">
        <v>166682</v>
      </c>
      <c r="E9849" s="12" t="s">
        <v>166683</v>
      </c>
      <c r="F9849" s="12" t="s">
        <v>166684</v>
      </c>
      <c r="G9849" s="12" t="s">
        <v>166685</v>
      </c>
      <c r="H9849" s="12" t="s">
        <v>123734</v>
      </c>
    </row>
    <row r="9850" spans="1:8" x14ac:dyDescent="0.25">
      <c r="A9850" s="12" t="s">
        <v>31342</v>
      </c>
      <c r="B9850" s="12" t="s">
        <v>31343</v>
      </c>
      <c r="C9850" s="12" t="s">
        <v>166686</v>
      </c>
      <c r="D9850" s="12" t="s">
        <v>166687</v>
      </c>
      <c r="E9850" s="12" t="s">
        <v>166688</v>
      </c>
      <c r="F9850" s="12" t="s">
        <v>166689</v>
      </c>
      <c r="G9850" s="12" t="s">
        <v>166690</v>
      </c>
      <c r="H9850" s="12" t="s">
        <v>123734</v>
      </c>
    </row>
    <row r="9851" spans="1:8" x14ac:dyDescent="0.25">
      <c r="A9851" s="12" t="s">
        <v>31344</v>
      </c>
      <c r="B9851" s="12" t="s">
        <v>31345</v>
      </c>
      <c r="C9851" s="12" t="s">
        <v>166691</v>
      </c>
      <c r="D9851" s="12" t="s">
        <v>166692</v>
      </c>
      <c r="E9851" s="12" t="s">
        <v>166693</v>
      </c>
      <c r="F9851" s="12" t="s">
        <v>166694</v>
      </c>
      <c r="G9851" s="12" t="s">
        <v>166695</v>
      </c>
      <c r="H9851" s="12" t="s">
        <v>123734</v>
      </c>
    </row>
    <row r="9852" spans="1:8" x14ac:dyDescent="0.25">
      <c r="A9852" s="12" t="s">
        <v>31346</v>
      </c>
      <c r="B9852" s="12" t="s">
        <v>31347</v>
      </c>
      <c r="C9852" s="12" t="s">
        <v>166696</v>
      </c>
      <c r="D9852" s="12" t="s">
        <v>166697</v>
      </c>
      <c r="E9852" s="12" t="s">
        <v>166698</v>
      </c>
      <c r="F9852" s="12" t="s">
        <v>166699</v>
      </c>
      <c r="G9852" s="12" t="s">
        <v>166700</v>
      </c>
      <c r="H9852" s="12" t="s">
        <v>123734</v>
      </c>
    </row>
    <row r="9853" spans="1:8" x14ac:dyDescent="0.25">
      <c r="A9853" s="12" t="s">
        <v>31348</v>
      </c>
      <c r="B9853" s="12" t="s">
        <v>31349</v>
      </c>
      <c r="C9853" s="12" t="s">
        <v>166701</v>
      </c>
      <c r="D9853" s="12" t="s">
        <v>166702</v>
      </c>
      <c r="E9853" s="12" t="s">
        <v>166703</v>
      </c>
      <c r="F9853" s="12" t="s">
        <v>166704</v>
      </c>
      <c r="G9853" s="12" t="s">
        <v>166705</v>
      </c>
      <c r="H9853" s="12" t="s">
        <v>123734</v>
      </c>
    </row>
    <row r="9854" spans="1:8" x14ac:dyDescent="0.25">
      <c r="A9854" s="12" t="s">
        <v>31350</v>
      </c>
      <c r="B9854" s="12" t="s">
        <v>31351</v>
      </c>
      <c r="C9854" s="12" t="s">
        <v>166706</v>
      </c>
      <c r="D9854" s="12" t="s">
        <v>166707</v>
      </c>
      <c r="E9854" s="12" t="s">
        <v>166708</v>
      </c>
      <c r="F9854" s="12" t="s">
        <v>166709</v>
      </c>
      <c r="G9854" s="12" t="s">
        <v>166710</v>
      </c>
      <c r="H9854" s="12" t="s">
        <v>123734</v>
      </c>
    </row>
    <row r="9855" spans="1:8" x14ac:dyDescent="0.25">
      <c r="A9855" s="12" t="s">
        <v>31352</v>
      </c>
      <c r="B9855" s="12" t="s">
        <v>31353</v>
      </c>
      <c r="C9855" s="12" t="s">
        <v>166711</v>
      </c>
      <c r="D9855" s="12" t="s">
        <v>166712</v>
      </c>
      <c r="E9855" s="12" t="s">
        <v>166713</v>
      </c>
      <c r="F9855" s="12" t="s">
        <v>166714</v>
      </c>
      <c r="G9855" s="12" t="s">
        <v>166715</v>
      </c>
      <c r="H9855" s="12" t="s">
        <v>123734</v>
      </c>
    </row>
    <row r="9856" spans="1:8" x14ac:dyDescent="0.25">
      <c r="A9856" s="12" t="s">
        <v>31354</v>
      </c>
      <c r="B9856" s="12" t="s">
        <v>31355</v>
      </c>
      <c r="C9856" s="12" t="s">
        <v>166716</v>
      </c>
      <c r="D9856" s="12" t="s">
        <v>166717</v>
      </c>
      <c r="E9856" s="12" t="s">
        <v>166718</v>
      </c>
      <c r="F9856" s="12" t="s">
        <v>166719</v>
      </c>
      <c r="G9856" s="12" t="s">
        <v>166720</v>
      </c>
      <c r="H9856" s="12" t="s">
        <v>123734</v>
      </c>
    </row>
    <row r="9857" spans="1:8" x14ac:dyDescent="0.25">
      <c r="A9857" s="12" t="s">
        <v>31356</v>
      </c>
      <c r="B9857" s="12" t="s">
        <v>31357</v>
      </c>
      <c r="C9857" s="12" t="s">
        <v>166721</v>
      </c>
      <c r="D9857" s="12" t="s">
        <v>166722</v>
      </c>
      <c r="E9857" s="12" t="s">
        <v>166723</v>
      </c>
      <c r="F9857" s="12" t="s">
        <v>166724</v>
      </c>
      <c r="G9857" s="12" t="s">
        <v>166725</v>
      </c>
      <c r="H9857" s="12" t="s">
        <v>123734</v>
      </c>
    </row>
    <row r="9858" spans="1:8" x14ac:dyDescent="0.25">
      <c r="A9858" s="12" t="s">
        <v>31358</v>
      </c>
      <c r="B9858" s="12" t="s">
        <v>31359</v>
      </c>
      <c r="C9858" s="12" t="s">
        <v>166726</v>
      </c>
      <c r="D9858" s="12" t="s">
        <v>166727</v>
      </c>
      <c r="E9858" s="12" t="s">
        <v>166728</v>
      </c>
      <c r="F9858" s="12" t="s">
        <v>166729</v>
      </c>
      <c r="G9858" s="12" t="s">
        <v>166730</v>
      </c>
      <c r="H9858" s="12" t="s">
        <v>123734</v>
      </c>
    </row>
    <row r="9859" spans="1:8" x14ac:dyDescent="0.25">
      <c r="A9859" s="12" t="s">
        <v>31360</v>
      </c>
      <c r="B9859" s="12" t="s">
        <v>31361</v>
      </c>
      <c r="C9859" s="12" t="s">
        <v>166731</v>
      </c>
      <c r="D9859" s="12" t="s">
        <v>166732</v>
      </c>
      <c r="E9859" s="12" t="s">
        <v>166733</v>
      </c>
      <c r="F9859" s="12" t="s">
        <v>166734</v>
      </c>
      <c r="G9859" s="12" t="s">
        <v>166735</v>
      </c>
      <c r="H9859" s="12" t="s">
        <v>123734</v>
      </c>
    </row>
    <row r="9860" spans="1:8" x14ac:dyDescent="0.25">
      <c r="A9860" s="12" t="s">
        <v>31362</v>
      </c>
      <c r="B9860" s="12" t="s">
        <v>31363</v>
      </c>
      <c r="C9860" s="12" t="s">
        <v>166736</v>
      </c>
      <c r="D9860" s="12" t="s">
        <v>166737</v>
      </c>
      <c r="E9860" s="12" t="s">
        <v>166738</v>
      </c>
      <c r="F9860" s="12" t="s">
        <v>166739</v>
      </c>
      <c r="G9860" s="12" t="s">
        <v>166740</v>
      </c>
      <c r="H9860" s="12" t="s">
        <v>123734</v>
      </c>
    </row>
    <row r="9861" spans="1:8" x14ac:dyDescent="0.25">
      <c r="A9861" s="12" t="s">
        <v>31364</v>
      </c>
      <c r="B9861" s="12" t="s">
        <v>31365</v>
      </c>
      <c r="C9861" s="12" t="s">
        <v>166741</v>
      </c>
      <c r="D9861" s="12" t="s">
        <v>166742</v>
      </c>
      <c r="E9861" s="12" t="s">
        <v>166743</v>
      </c>
      <c r="F9861" s="12" t="s">
        <v>166744</v>
      </c>
      <c r="G9861" s="12" t="s">
        <v>166745</v>
      </c>
      <c r="H9861" s="12" t="s">
        <v>123734</v>
      </c>
    </row>
    <row r="9862" spans="1:8" x14ac:dyDescent="0.25">
      <c r="A9862" s="12" t="s">
        <v>31366</v>
      </c>
      <c r="B9862" s="12" t="s">
        <v>31367</v>
      </c>
      <c r="C9862" s="12" t="s">
        <v>166746</v>
      </c>
      <c r="D9862" s="12" t="s">
        <v>166747</v>
      </c>
      <c r="E9862" s="12" t="s">
        <v>166748</v>
      </c>
      <c r="F9862" s="12" t="s">
        <v>166749</v>
      </c>
      <c r="G9862" s="12" t="s">
        <v>166750</v>
      </c>
      <c r="H9862" s="12" t="s">
        <v>123734</v>
      </c>
    </row>
    <row r="9863" spans="1:8" x14ac:dyDescent="0.25">
      <c r="A9863" s="12" t="s">
        <v>31368</v>
      </c>
      <c r="B9863" s="12" t="s">
        <v>31369</v>
      </c>
      <c r="C9863" s="12" t="s">
        <v>166751</v>
      </c>
      <c r="D9863" s="12" t="s">
        <v>166752</v>
      </c>
      <c r="E9863" s="12" t="s">
        <v>166753</v>
      </c>
      <c r="F9863" s="12" t="s">
        <v>166754</v>
      </c>
      <c r="G9863" s="12" t="s">
        <v>166755</v>
      </c>
      <c r="H9863" s="12" t="s">
        <v>123734</v>
      </c>
    </row>
    <row r="9864" spans="1:8" x14ac:dyDescent="0.25">
      <c r="A9864" s="12" t="s">
        <v>31370</v>
      </c>
      <c r="B9864" s="12" t="s">
        <v>31371</v>
      </c>
      <c r="C9864" s="12" t="s">
        <v>166756</v>
      </c>
      <c r="D9864" s="12" t="s">
        <v>166757</v>
      </c>
      <c r="E9864" s="12" t="s">
        <v>166758</v>
      </c>
      <c r="F9864" s="12" t="s">
        <v>166759</v>
      </c>
      <c r="G9864" s="12" t="s">
        <v>166760</v>
      </c>
      <c r="H9864" s="12" t="s">
        <v>123734</v>
      </c>
    </row>
    <row r="9865" spans="1:8" x14ac:dyDescent="0.25">
      <c r="A9865" s="12" t="s">
        <v>31372</v>
      </c>
      <c r="B9865" s="12" t="s">
        <v>31373</v>
      </c>
      <c r="C9865" s="12" t="s">
        <v>166761</v>
      </c>
      <c r="D9865" s="12" t="s">
        <v>166762</v>
      </c>
      <c r="E9865" s="12" t="s">
        <v>166763</v>
      </c>
      <c r="F9865" s="12" t="s">
        <v>166764</v>
      </c>
      <c r="G9865" s="12" t="s">
        <v>166765</v>
      </c>
      <c r="H9865" s="12" t="s">
        <v>123734</v>
      </c>
    </row>
    <row r="9866" spans="1:8" x14ac:dyDescent="0.25">
      <c r="A9866" s="12" t="s">
        <v>31374</v>
      </c>
      <c r="B9866" s="12" t="s">
        <v>31375</v>
      </c>
      <c r="C9866" s="12" t="s">
        <v>166766</v>
      </c>
      <c r="D9866" s="12" t="s">
        <v>166767</v>
      </c>
      <c r="E9866" s="12" t="s">
        <v>166768</v>
      </c>
      <c r="F9866" s="12" t="s">
        <v>166769</v>
      </c>
      <c r="G9866" s="12" t="s">
        <v>166770</v>
      </c>
      <c r="H9866" s="12" t="s">
        <v>123734</v>
      </c>
    </row>
    <row r="9867" spans="1:8" x14ac:dyDescent="0.25">
      <c r="A9867" s="12" t="s">
        <v>31376</v>
      </c>
      <c r="B9867" s="12" t="s">
        <v>31377</v>
      </c>
      <c r="C9867" s="12" t="s">
        <v>166771</v>
      </c>
      <c r="D9867" s="12" t="s">
        <v>166772</v>
      </c>
      <c r="E9867" s="12" t="s">
        <v>166773</v>
      </c>
      <c r="F9867" s="12" t="s">
        <v>166774</v>
      </c>
      <c r="G9867" s="12" t="s">
        <v>166775</v>
      </c>
      <c r="H9867" s="12" t="s">
        <v>123734</v>
      </c>
    </row>
    <row r="9868" spans="1:8" x14ac:dyDescent="0.25">
      <c r="A9868" s="12" t="s">
        <v>31378</v>
      </c>
      <c r="B9868" s="12" t="s">
        <v>31379</v>
      </c>
      <c r="C9868" s="12" t="s">
        <v>166776</v>
      </c>
      <c r="D9868" s="12" t="s">
        <v>166777</v>
      </c>
      <c r="E9868" s="12" t="s">
        <v>166778</v>
      </c>
      <c r="F9868" s="12" t="s">
        <v>166779</v>
      </c>
      <c r="G9868" s="12" t="s">
        <v>166780</v>
      </c>
      <c r="H9868" s="12" t="s">
        <v>123734</v>
      </c>
    </row>
    <row r="9869" spans="1:8" x14ac:dyDescent="0.25">
      <c r="A9869" s="12" t="s">
        <v>31380</v>
      </c>
      <c r="B9869" s="12" t="s">
        <v>31381</v>
      </c>
      <c r="C9869" s="12" t="s">
        <v>166781</v>
      </c>
      <c r="D9869" s="12" t="s">
        <v>166782</v>
      </c>
      <c r="E9869" s="12" t="s">
        <v>166783</v>
      </c>
      <c r="F9869" s="12" t="s">
        <v>166784</v>
      </c>
      <c r="G9869" s="12" t="s">
        <v>166785</v>
      </c>
      <c r="H9869" s="12" t="s">
        <v>123734</v>
      </c>
    </row>
    <row r="9870" spans="1:8" x14ac:dyDescent="0.25">
      <c r="A9870" s="12" t="s">
        <v>31382</v>
      </c>
      <c r="B9870" s="12" t="s">
        <v>31383</v>
      </c>
      <c r="C9870" s="12" t="s">
        <v>166786</v>
      </c>
      <c r="D9870" s="12" t="s">
        <v>166787</v>
      </c>
      <c r="E9870" s="12" t="s">
        <v>166788</v>
      </c>
      <c r="F9870" s="12" t="s">
        <v>166789</v>
      </c>
      <c r="G9870" s="12" t="s">
        <v>166790</v>
      </c>
      <c r="H9870" s="12" t="s">
        <v>123734</v>
      </c>
    </row>
    <row r="9871" spans="1:8" x14ac:dyDescent="0.25">
      <c r="A9871" s="12" t="s">
        <v>31384</v>
      </c>
      <c r="B9871" s="12" t="s">
        <v>31385</v>
      </c>
      <c r="C9871" s="12" t="s">
        <v>166791</v>
      </c>
      <c r="D9871" s="12" t="s">
        <v>166792</v>
      </c>
      <c r="E9871" s="12" t="s">
        <v>166793</v>
      </c>
      <c r="F9871" s="12" t="s">
        <v>166794</v>
      </c>
      <c r="G9871" s="12" t="s">
        <v>166795</v>
      </c>
      <c r="H9871" s="12" t="s">
        <v>123734</v>
      </c>
    </row>
    <row r="9872" spans="1:8" x14ac:dyDescent="0.25">
      <c r="A9872" s="12" t="s">
        <v>31386</v>
      </c>
      <c r="B9872" s="12" t="s">
        <v>31387</v>
      </c>
      <c r="C9872" s="12" t="s">
        <v>166796</v>
      </c>
      <c r="D9872" s="12" t="s">
        <v>166797</v>
      </c>
      <c r="E9872" s="12" t="s">
        <v>166798</v>
      </c>
      <c r="F9872" s="12" t="s">
        <v>166799</v>
      </c>
      <c r="G9872" s="12" t="s">
        <v>166800</v>
      </c>
      <c r="H9872" s="12" t="s">
        <v>123734</v>
      </c>
    </row>
    <row r="9873" spans="1:8" x14ac:dyDescent="0.25">
      <c r="A9873" s="12" t="s">
        <v>31388</v>
      </c>
      <c r="B9873" s="12" t="s">
        <v>31389</v>
      </c>
      <c r="C9873" s="12" t="s">
        <v>166801</v>
      </c>
      <c r="D9873" s="12" t="s">
        <v>166802</v>
      </c>
      <c r="E9873" s="12" t="s">
        <v>166803</v>
      </c>
      <c r="F9873" s="12" t="s">
        <v>166804</v>
      </c>
      <c r="G9873" s="12" t="s">
        <v>166805</v>
      </c>
      <c r="H9873" s="12" t="s">
        <v>123734</v>
      </c>
    </row>
    <row r="9874" spans="1:8" x14ac:dyDescent="0.25">
      <c r="A9874" s="12" t="s">
        <v>31390</v>
      </c>
      <c r="B9874" s="12" t="s">
        <v>31391</v>
      </c>
      <c r="C9874" s="12" t="s">
        <v>166806</v>
      </c>
      <c r="D9874" s="12" t="s">
        <v>166807</v>
      </c>
      <c r="E9874" s="12" t="s">
        <v>166808</v>
      </c>
      <c r="F9874" s="12" t="s">
        <v>166809</v>
      </c>
      <c r="G9874" s="12" t="s">
        <v>166810</v>
      </c>
      <c r="H9874" s="12" t="s">
        <v>123734</v>
      </c>
    </row>
    <row r="9875" spans="1:8" x14ac:dyDescent="0.25">
      <c r="A9875" s="12" t="s">
        <v>31392</v>
      </c>
      <c r="B9875" s="12" t="s">
        <v>31393</v>
      </c>
      <c r="C9875" s="12" t="s">
        <v>166811</v>
      </c>
      <c r="D9875" s="12" t="s">
        <v>166812</v>
      </c>
      <c r="E9875" s="12" t="s">
        <v>166813</v>
      </c>
      <c r="F9875" s="12" t="s">
        <v>166814</v>
      </c>
      <c r="G9875" s="12" t="s">
        <v>166815</v>
      </c>
      <c r="H9875" s="12" t="s">
        <v>123734</v>
      </c>
    </row>
    <row r="9876" spans="1:8" x14ac:dyDescent="0.25">
      <c r="A9876" s="12" t="s">
        <v>31394</v>
      </c>
      <c r="B9876" s="12" t="s">
        <v>31395</v>
      </c>
      <c r="C9876" s="12" t="s">
        <v>166816</v>
      </c>
      <c r="D9876" s="12" t="s">
        <v>166817</v>
      </c>
      <c r="E9876" s="12" t="s">
        <v>166818</v>
      </c>
      <c r="F9876" s="12" t="s">
        <v>166819</v>
      </c>
      <c r="G9876" s="12" t="s">
        <v>166820</v>
      </c>
      <c r="H9876" s="12" t="s">
        <v>123734</v>
      </c>
    </row>
    <row r="9877" spans="1:8" x14ac:dyDescent="0.25">
      <c r="A9877" s="12" t="s">
        <v>31396</v>
      </c>
      <c r="B9877" s="12" t="s">
        <v>31397</v>
      </c>
      <c r="C9877" s="12" t="s">
        <v>166821</v>
      </c>
      <c r="D9877" s="12" t="s">
        <v>166822</v>
      </c>
      <c r="E9877" s="12" t="s">
        <v>166823</v>
      </c>
      <c r="F9877" s="12" t="s">
        <v>166824</v>
      </c>
      <c r="G9877" s="12" t="s">
        <v>166825</v>
      </c>
      <c r="H9877" s="12" t="s">
        <v>123734</v>
      </c>
    </row>
    <row r="9878" spans="1:8" x14ac:dyDescent="0.25">
      <c r="A9878" s="12" t="s">
        <v>31398</v>
      </c>
      <c r="B9878" s="12" t="s">
        <v>31399</v>
      </c>
      <c r="C9878" s="12" t="s">
        <v>166826</v>
      </c>
      <c r="D9878" s="12" t="s">
        <v>166827</v>
      </c>
      <c r="E9878" s="12" t="s">
        <v>166828</v>
      </c>
      <c r="F9878" s="12" t="s">
        <v>166829</v>
      </c>
      <c r="G9878" s="12" t="s">
        <v>166830</v>
      </c>
      <c r="H9878" s="12" t="s">
        <v>123734</v>
      </c>
    </row>
    <row r="9879" spans="1:8" x14ac:dyDescent="0.25">
      <c r="A9879" s="12" t="s">
        <v>31400</v>
      </c>
      <c r="B9879" s="12" t="s">
        <v>31401</v>
      </c>
      <c r="C9879" s="12" t="s">
        <v>127272</v>
      </c>
      <c r="D9879" s="12" t="s">
        <v>123786</v>
      </c>
      <c r="E9879" s="12" t="s">
        <v>123742</v>
      </c>
      <c r="F9879" s="12" t="s">
        <v>123787</v>
      </c>
      <c r="G9879" s="12" t="s">
        <v>123788</v>
      </c>
      <c r="H9879" s="12" t="s">
        <v>123734</v>
      </c>
    </row>
    <row r="9880" spans="1:8" x14ac:dyDescent="0.25">
      <c r="A9880" s="12" t="s">
        <v>31402</v>
      </c>
      <c r="B9880" s="12" t="s">
        <v>31403</v>
      </c>
      <c r="C9880" s="12" t="s">
        <v>166831</v>
      </c>
      <c r="D9880" s="12" t="s">
        <v>166832</v>
      </c>
      <c r="E9880" s="12" t="s">
        <v>166833</v>
      </c>
      <c r="F9880" s="12" t="s">
        <v>166834</v>
      </c>
      <c r="G9880" s="12" t="s">
        <v>166835</v>
      </c>
      <c r="H9880" s="12" t="s">
        <v>123734</v>
      </c>
    </row>
    <row r="9881" spans="1:8" x14ac:dyDescent="0.25">
      <c r="A9881" s="12" t="s">
        <v>31404</v>
      </c>
      <c r="B9881" s="12" t="s">
        <v>31405</v>
      </c>
      <c r="C9881" s="12" t="s">
        <v>166836</v>
      </c>
      <c r="D9881" s="12" t="s">
        <v>166837</v>
      </c>
      <c r="E9881" s="12" t="s">
        <v>166838</v>
      </c>
      <c r="F9881" s="12" t="s">
        <v>166839</v>
      </c>
      <c r="G9881" s="12" t="s">
        <v>166840</v>
      </c>
      <c r="H9881" s="12" t="s">
        <v>123734</v>
      </c>
    </row>
    <row r="9882" spans="1:8" x14ac:dyDescent="0.25">
      <c r="A9882" s="12" t="s">
        <v>31406</v>
      </c>
      <c r="B9882" s="12" t="s">
        <v>31407</v>
      </c>
      <c r="C9882" s="12" t="s">
        <v>166841</v>
      </c>
      <c r="D9882" s="12" t="s">
        <v>166842</v>
      </c>
      <c r="E9882" s="12" t="s">
        <v>166843</v>
      </c>
      <c r="F9882" s="12" t="s">
        <v>166844</v>
      </c>
      <c r="G9882" s="12" t="s">
        <v>166845</v>
      </c>
      <c r="H9882" s="12" t="s">
        <v>123734</v>
      </c>
    </row>
    <row r="9883" spans="1:8" x14ac:dyDescent="0.25">
      <c r="A9883" s="12" t="s">
        <v>31408</v>
      </c>
      <c r="B9883" s="12" t="s">
        <v>31409</v>
      </c>
      <c r="C9883" s="12" t="s">
        <v>166846</v>
      </c>
      <c r="D9883" s="12" t="s">
        <v>166847</v>
      </c>
      <c r="E9883" s="12" t="s">
        <v>166848</v>
      </c>
      <c r="F9883" s="12" t="s">
        <v>166849</v>
      </c>
      <c r="G9883" s="12" t="s">
        <v>166850</v>
      </c>
      <c r="H9883" s="12" t="s">
        <v>123734</v>
      </c>
    </row>
    <row r="9884" spans="1:8" x14ac:dyDescent="0.25">
      <c r="A9884" s="12" t="s">
        <v>31410</v>
      </c>
      <c r="B9884" s="12" t="s">
        <v>31411</v>
      </c>
      <c r="C9884" s="12" t="s">
        <v>166851</v>
      </c>
      <c r="D9884" s="12" t="s">
        <v>166852</v>
      </c>
      <c r="E9884" s="12" t="s">
        <v>166853</v>
      </c>
      <c r="F9884" s="12" t="s">
        <v>166854</v>
      </c>
      <c r="G9884" s="12" t="s">
        <v>166855</v>
      </c>
      <c r="H9884" s="12" t="s">
        <v>123734</v>
      </c>
    </row>
    <row r="9885" spans="1:8" x14ac:dyDescent="0.25">
      <c r="A9885" s="12" t="s">
        <v>31412</v>
      </c>
      <c r="B9885" s="12" t="s">
        <v>31413</v>
      </c>
      <c r="C9885" s="12" t="s">
        <v>166856</v>
      </c>
      <c r="D9885" s="12" t="s">
        <v>166857</v>
      </c>
      <c r="E9885" s="12" t="s">
        <v>166858</v>
      </c>
      <c r="F9885" s="12" t="s">
        <v>166859</v>
      </c>
      <c r="G9885" s="12" t="s">
        <v>166860</v>
      </c>
      <c r="H9885" s="12" t="s">
        <v>123734</v>
      </c>
    </row>
    <row r="9886" spans="1:8" x14ac:dyDescent="0.25">
      <c r="A9886" s="12" t="s">
        <v>31414</v>
      </c>
      <c r="B9886" s="12" t="s">
        <v>31415</v>
      </c>
      <c r="C9886" s="12" t="s">
        <v>123825</v>
      </c>
      <c r="D9886" s="12" t="s">
        <v>123826</v>
      </c>
      <c r="E9886" s="12" t="s">
        <v>123742</v>
      </c>
      <c r="F9886" s="12" t="s">
        <v>123827</v>
      </c>
      <c r="G9886" s="12" t="s">
        <v>123828</v>
      </c>
      <c r="H9886" s="12" t="s">
        <v>123734</v>
      </c>
    </row>
    <row r="9887" spans="1:8" x14ac:dyDescent="0.25">
      <c r="A9887" s="12" t="s">
        <v>31416</v>
      </c>
      <c r="B9887" s="12" t="s">
        <v>31417</v>
      </c>
      <c r="C9887" s="12" t="s">
        <v>166861</v>
      </c>
      <c r="D9887" s="12" t="s">
        <v>166862</v>
      </c>
      <c r="E9887" s="12" t="s">
        <v>166863</v>
      </c>
      <c r="F9887" s="12" t="s">
        <v>166864</v>
      </c>
      <c r="G9887" s="12" t="s">
        <v>166865</v>
      </c>
      <c r="H9887" s="12" t="s">
        <v>123734</v>
      </c>
    </row>
    <row r="9888" spans="1:8" x14ac:dyDescent="0.25">
      <c r="A9888" s="12" t="s">
        <v>31418</v>
      </c>
      <c r="B9888" s="12" t="s">
        <v>31419</v>
      </c>
      <c r="C9888" s="12" t="s">
        <v>166866</v>
      </c>
      <c r="D9888" s="12" t="s">
        <v>166867</v>
      </c>
      <c r="E9888" s="12" t="s">
        <v>166868</v>
      </c>
      <c r="F9888" s="12" t="s">
        <v>166869</v>
      </c>
      <c r="G9888" s="12" t="s">
        <v>166870</v>
      </c>
      <c r="H9888" s="12" t="s">
        <v>123734</v>
      </c>
    </row>
    <row r="9889" spans="1:8" x14ac:dyDescent="0.25">
      <c r="A9889" s="12" t="s">
        <v>31420</v>
      </c>
      <c r="B9889" s="12" t="s">
        <v>31421</v>
      </c>
      <c r="C9889" s="12" t="s">
        <v>166871</v>
      </c>
      <c r="D9889" s="12" t="s">
        <v>166872</v>
      </c>
      <c r="E9889" s="12" t="s">
        <v>166873</v>
      </c>
      <c r="F9889" s="12" t="s">
        <v>166874</v>
      </c>
      <c r="G9889" s="12" t="s">
        <v>166875</v>
      </c>
      <c r="H9889" s="12" t="s">
        <v>123734</v>
      </c>
    </row>
    <row r="9890" spans="1:8" x14ac:dyDescent="0.25">
      <c r="A9890" s="12" t="s">
        <v>31422</v>
      </c>
      <c r="B9890" s="12" t="s">
        <v>31423</v>
      </c>
      <c r="C9890" s="12" t="s">
        <v>166876</v>
      </c>
      <c r="D9890" s="12" t="s">
        <v>166877</v>
      </c>
      <c r="E9890" s="12" t="s">
        <v>166878</v>
      </c>
      <c r="F9890" s="12" t="s">
        <v>166879</v>
      </c>
      <c r="G9890" s="12" t="s">
        <v>166880</v>
      </c>
      <c r="H9890" s="12" t="s">
        <v>123734</v>
      </c>
    </row>
    <row r="9891" spans="1:8" x14ac:dyDescent="0.25">
      <c r="A9891" s="12" t="s">
        <v>31424</v>
      </c>
      <c r="B9891" s="12" t="s">
        <v>31425</v>
      </c>
      <c r="C9891" s="12" t="s">
        <v>166881</v>
      </c>
      <c r="D9891" s="12" t="s">
        <v>166882</v>
      </c>
      <c r="E9891" s="12" t="s">
        <v>166883</v>
      </c>
      <c r="F9891" s="12" t="s">
        <v>166884</v>
      </c>
      <c r="G9891" s="12" t="s">
        <v>166885</v>
      </c>
      <c r="H9891" s="12" t="s">
        <v>123734</v>
      </c>
    </row>
    <row r="9892" spans="1:8" x14ac:dyDescent="0.25">
      <c r="A9892" s="12" t="s">
        <v>31426</v>
      </c>
      <c r="B9892" s="12" t="s">
        <v>31427</v>
      </c>
      <c r="C9892" s="12" t="s">
        <v>125072</v>
      </c>
      <c r="D9892" s="12" t="s">
        <v>124394</v>
      </c>
      <c r="E9892" s="12" t="s">
        <v>123742</v>
      </c>
      <c r="F9892" s="12" t="s">
        <v>124395</v>
      </c>
      <c r="G9892" s="12" t="s">
        <v>124396</v>
      </c>
      <c r="H9892" s="12" t="s">
        <v>123734</v>
      </c>
    </row>
    <row r="9893" spans="1:8" x14ac:dyDescent="0.25">
      <c r="A9893" s="12" t="s">
        <v>31428</v>
      </c>
      <c r="B9893" s="12" t="s">
        <v>31429</v>
      </c>
      <c r="C9893" s="12" t="s">
        <v>166886</v>
      </c>
      <c r="D9893" s="12" t="s">
        <v>166887</v>
      </c>
      <c r="E9893" s="12" t="s">
        <v>166888</v>
      </c>
      <c r="F9893" s="12" t="s">
        <v>166889</v>
      </c>
      <c r="G9893" s="12" t="s">
        <v>166890</v>
      </c>
      <c r="H9893" s="12" t="s">
        <v>123734</v>
      </c>
    </row>
    <row r="9894" spans="1:8" x14ac:dyDescent="0.25">
      <c r="A9894" s="12" t="s">
        <v>31430</v>
      </c>
      <c r="B9894" s="12" t="s">
        <v>31431</v>
      </c>
      <c r="C9894" s="12" t="s">
        <v>166891</v>
      </c>
      <c r="D9894" s="12" t="s">
        <v>166892</v>
      </c>
      <c r="E9894" s="12" t="s">
        <v>166893</v>
      </c>
      <c r="F9894" s="12" t="s">
        <v>166894</v>
      </c>
      <c r="G9894" s="12" t="s">
        <v>166895</v>
      </c>
      <c r="H9894" s="12" t="s">
        <v>123734</v>
      </c>
    </row>
    <row r="9895" spans="1:8" x14ac:dyDescent="0.25">
      <c r="A9895" s="12" t="s">
        <v>31432</v>
      </c>
      <c r="B9895" s="12" t="s">
        <v>31433</v>
      </c>
      <c r="C9895" s="12" t="s">
        <v>166896</v>
      </c>
      <c r="D9895" s="12" t="s">
        <v>166897</v>
      </c>
      <c r="E9895" s="12" t="s">
        <v>166898</v>
      </c>
      <c r="F9895" s="12" t="s">
        <v>166899</v>
      </c>
      <c r="G9895" s="12" t="s">
        <v>166900</v>
      </c>
      <c r="H9895" s="12" t="s">
        <v>123734</v>
      </c>
    </row>
    <row r="9896" spans="1:8" x14ac:dyDescent="0.25">
      <c r="A9896" s="12" t="s">
        <v>31434</v>
      </c>
      <c r="B9896" s="12" t="s">
        <v>31435</v>
      </c>
      <c r="C9896" s="12" t="s">
        <v>166901</v>
      </c>
      <c r="D9896" s="12" t="s">
        <v>166902</v>
      </c>
      <c r="E9896" s="12" t="s">
        <v>166903</v>
      </c>
      <c r="F9896" s="12" t="s">
        <v>166904</v>
      </c>
      <c r="G9896" s="12" t="s">
        <v>166905</v>
      </c>
      <c r="H9896" s="12" t="s">
        <v>123734</v>
      </c>
    </row>
    <row r="9897" spans="1:8" x14ac:dyDescent="0.25">
      <c r="A9897" s="12" t="s">
        <v>31436</v>
      </c>
      <c r="B9897" s="12" t="s">
        <v>31437</v>
      </c>
      <c r="C9897" s="12" t="s">
        <v>123740</v>
      </c>
      <c r="D9897" s="12" t="s">
        <v>123741</v>
      </c>
      <c r="E9897" s="12" t="s">
        <v>123742</v>
      </c>
      <c r="F9897" s="12" t="s">
        <v>123743</v>
      </c>
      <c r="G9897" s="12" t="s">
        <v>123744</v>
      </c>
      <c r="H9897" s="12" t="s">
        <v>123734</v>
      </c>
    </row>
    <row r="9898" spans="1:8" x14ac:dyDescent="0.25">
      <c r="A9898" s="12" t="s">
        <v>31438</v>
      </c>
      <c r="B9898" s="12" t="s">
        <v>31439</v>
      </c>
      <c r="C9898" s="12" t="s">
        <v>166906</v>
      </c>
      <c r="D9898" s="12" t="s">
        <v>166907</v>
      </c>
      <c r="E9898" s="12" t="s">
        <v>166908</v>
      </c>
      <c r="F9898" s="12" t="s">
        <v>166909</v>
      </c>
      <c r="G9898" s="12" t="s">
        <v>166910</v>
      </c>
      <c r="H9898" s="12" t="s">
        <v>123734</v>
      </c>
    </row>
    <row r="9899" spans="1:8" x14ac:dyDescent="0.25">
      <c r="A9899" s="12" t="s">
        <v>31440</v>
      </c>
      <c r="B9899" s="12" t="s">
        <v>31441</v>
      </c>
      <c r="C9899" s="12" t="s">
        <v>166911</v>
      </c>
      <c r="D9899" s="12" t="s">
        <v>166912</v>
      </c>
      <c r="E9899" s="12" t="s">
        <v>166913</v>
      </c>
      <c r="F9899" s="12" t="s">
        <v>166914</v>
      </c>
      <c r="G9899" s="12" t="s">
        <v>166915</v>
      </c>
      <c r="H9899" s="12" t="s">
        <v>123734</v>
      </c>
    </row>
    <row r="9900" spans="1:8" x14ac:dyDescent="0.25">
      <c r="A9900" s="12" t="s">
        <v>31442</v>
      </c>
      <c r="B9900" s="12" t="s">
        <v>31443</v>
      </c>
      <c r="C9900" s="12" t="s">
        <v>166916</v>
      </c>
      <c r="D9900" s="12" t="s">
        <v>166917</v>
      </c>
      <c r="E9900" s="12" t="s">
        <v>166918</v>
      </c>
      <c r="F9900" s="12" t="s">
        <v>166919</v>
      </c>
      <c r="G9900" s="12" t="s">
        <v>166920</v>
      </c>
      <c r="H9900" s="12" t="s">
        <v>123734</v>
      </c>
    </row>
    <row r="9901" spans="1:8" x14ac:dyDescent="0.25">
      <c r="A9901" s="12" t="s">
        <v>31444</v>
      </c>
      <c r="B9901" s="12" t="s">
        <v>31445</v>
      </c>
      <c r="C9901" s="12" t="s">
        <v>166921</v>
      </c>
      <c r="D9901" s="12" t="s">
        <v>166922</v>
      </c>
      <c r="E9901" s="12" t="s">
        <v>166923</v>
      </c>
      <c r="F9901" s="12" t="s">
        <v>166924</v>
      </c>
      <c r="G9901" s="12" t="s">
        <v>166925</v>
      </c>
      <c r="H9901" s="12" t="s">
        <v>123734</v>
      </c>
    </row>
    <row r="9902" spans="1:8" x14ac:dyDescent="0.25">
      <c r="A9902" s="12" t="s">
        <v>31446</v>
      </c>
      <c r="B9902" s="12" t="s">
        <v>31447</v>
      </c>
      <c r="C9902" s="12" t="s">
        <v>166926</v>
      </c>
      <c r="D9902" s="12" t="s">
        <v>166927</v>
      </c>
      <c r="E9902" s="12" t="s">
        <v>166928</v>
      </c>
      <c r="F9902" s="12" t="s">
        <v>166929</v>
      </c>
      <c r="G9902" s="12" t="s">
        <v>166930</v>
      </c>
      <c r="H9902" s="12" t="s">
        <v>123734</v>
      </c>
    </row>
    <row r="9903" spans="1:8" x14ac:dyDescent="0.25">
      <c r="A9903" s="12" t="s">
        <v>31448</v>
      </c>
      <c r="B9903" s="12" t="s">
        <v>31449</v>
      </c>
      <c r="C9903" s="12" t="s">
        <v>123829</v>
      </c>
      <c r="D9903" s="12" t="s">
        <v>123830</v>
      </c>
      <c r="E9903" s="12" t="s">
        <v>123742</v>
      </c>
      <c r="F9903" s="12" t="s">
        <v>123831</v>
      </c>
      <c r="G9903" s="12" t="s">
        <v>123832</v>
      </c>
      <c r="H9903" s="12" t="s">
        <v>123734</v>
      </c>
    </row>
    <row r="9904" spans="1:8" x14ac:dyDescent="0.25">
      <c r="A9904" s="12" t="s">
        <v>31450</v>
      </c>
      <c r="B9904" s="12" t="s">
        <v>31451</v>
      </c>
      <c r="C9904" s="12" t="s">
        <v>123883</v>
      </c>
      <c r="D9904" s="12" t="s">
        <v>123786</v>
      </c>
      <c r="E9904" s="12" t="s">
        <v>123742</v>
      </c>
      <c r="F9904" s="12" t="s">
        <v>123884</v>
      </c>
      <c r="G9904" s="12" t="s">
        <v>123788</v>
      </c>
      <c r="H9904" s="12" t="s">
        <v>123734</v>
      </c>
    </row>
    <row r="9905" spans="1:8" x14ac:dyDescent="0.25">
      <c r="A9905" s="12" t="s">
        <v>31452</v>
      </c>
      <c r="B9905" s="12" t="s">
        <v>31453</v>
      </c>
      <c r="C9905" s="12" t="s">
        <v>124785</v>
      </c>
      <c r="D9905" s="12" t="s">
        <v>124786</v>
      </c>
      <c r="E9905" s="12" t="s">
        <v>124787</v>
      </c>
      <c r="F9905" s="12" t="s">
        <v>124788</v>
      </c>
      <c r="G9905" s="12" t="s">
        <v>124789</v>
      </c>
      <c r="H9905" s="12" t="s">
        <v>123734</v>
      </c>
    </row>
    <row r="9906" spans="1:8" x14ac:dyDescent="0.25">
      <c r="A9906" s="12" t="s">
        <v>31454</v>
      </c>
      <c r="B9906" s="12" t="s">
        <v>31455</v>
      </c>
      <c r="C9906" s="12" t="s">
        <v>166931</v>
      </c>
      <c r="D9906" s="12" t="s">
        <v>166932</v>
      </c>
      <c r="E9906" s="12" t="s">
        <v>166933</v>
      </c>
      <c r="F9906" s="12" t="s">
        <v>166934</v>
      </c>
      <c r="G9906" s="12" t="s">
        <v>166935</v>
      </c>
      <c r="H9906" s="12" t="s">
        <v>123734</v>
      </c>
    </row>
    <row r="9907" spans="1:8" x14ac:dyDescent="0.25">
      <c r="A9907" s="12" t="s">
        <v>31456</v>
      </c>
      <c r="B9907" s="12" t="s">
        <v>31457</v>
      </c>
      <c r="C9907" s="12" t="s">
        <v>166936</v>
      </c>
      <c r="D9907" s="12" t="s">
        <v>166937</v>
      </c>
      <c r="E9907" s="12" t="s">
        <v>166938</v>
      </c>
      <c r="F9907" s="12" t="s">
        <v>166939</v>
      </c>
      <c r="G9907" s="12" t="s">
        <v>166940</v>
      </c>
      <c r="H9907" s="12" t="s">
        <v>123734</v>
      </c>
    </row>
    <row r="9908" spans="1:8" x14ac:dyDescent="0.25">
      <c r="A9908" s="12" t="s">
        <v>31458</v>
      </c>
      <c r="B9908" s="12" t="s">
        <v>31459</v>
      </c>
      <c r="C9908" s="12" t="s">
        <v>166941</v>
      </c>
      <c r="D9908" s="12" t="s">
        <v>166942</v>
      </c>
      <c r="E9908" s="12" t="s">
        <v>166943</v>
      </c>
      <c r="F9908" s="12" t="s">
        <v>166944</v>
      </c>
      <c r="G9908" s="12" t="s">
        <v>166945</v>
      </c>
      <c r="H9908" s="12" t="s">
        <v>123734</v>
      </c>
    </row>
    <row r="9909" spans="1:8" x14ac:dyDescent="0.25">
      <c r="A9909" s="12" t="s">
        <v>31460</v>
      </c>
      <c r="B9909" s="12" t="s">
        <v>31461</v>
      </c>
      <c r="C9909" s="12" t="s">
        <v>166946</v>
      </c>
      <c r="D9909" s="12" t="s">
        <v>166947</v>
      </c>
      <c r="E9909" s="12" t="s">
        <v>166948</v>
      </c>
      <c r="F9909" s="12" t="s">
        <v>166949</v>
      </c>
      <c r="G9909" s="12" t="s">
        <v>166950</v>
      </c>
      <c r="H9909" s="12" t="s">
        <v>123734</v>
      </c>
    </row>
    <row r="9910" spans="1:8" x14ac:dyDescent="0.25">
      <c r="A9910" s="12" t="s">
        <v>31462</v>
      </c>
      <c r="B9910" s="12" t="s">
        <v>31463</v>
      </c>
      <c r="C9910" s="12" t="s">
        <v>166951</v>
      </c>
      <c r="D9910" s="12" t="s">
        <v>166952</v>
      </c>
      <c r="E9910" s="12" t="s">
        <v>166953</v>
      </c>
      <c r="F9910" s="12" t="s">
        <v>166954</v>
      </c>
      <c r="G9910" s="12" t="s">
        <v>166955</v>
      </c>
      <c r="H9910" s="12" t="s">
        <v>123734</v>
      </c>
    </row>
    <row r="9911" spans="1:8" x14ac:dyDescent="0.25">
      <c r="A9911" s="12" t="s">
        <v>31464</v>
      </c>
      <c r="B9911" s="12" t="s">
        <v>31465</v>
      </c>
      <c r="C9911" s="12" t="s">
        <v>166956</v>
      </c>
      <c r="D9911" s="12" t="s">
        <v>166957</v>
      </c>
      <c r="E9911" s="12" t="s">
        <v>166958</v>
      </c>
      <c r="F9911" s="12" t="s">
        <v>166959</v>
      </c>
      <c r="G9911" s="12" t="s">
        <v>166960</v>
      </c>
      <c r="H9911" s="12" t="s">
        <v>123734</v>
      </c>
    </row>
    <row r="9912" spans="1:8" x14ac:dyDescent="0.25">
      <c r="A9912" s="12" t="s">
        <v>31466</v>
      </c>
      <c r="B9912" s="12" t="s">
        <v>31467</v>
      </c>
      <c r="C9912" s="12" t="s">
        <v>166961</v>
      </c>
      <c r="D9912" s="12" t="s">
        <v>166962</v>
      </c>
      <c r="E9912" s="12" t="s">
        <v>166963</v>
      </c>
      <c r="F9912" s="12" t="s">
        <v>166964</v>
      </c>
      <c r="G9912" s="12" t="s">
        <v>166965</v>
      </c>
      <c r="H9912" s="12" t="s">
        <v>123734</v>
      </c>
    </row>
    <row r="9913" spans="1:8" x14ac:dyDescent="0.25">
      <c r="A9913" s="12" t="s">
        <v>31468</v>
      </c>
      <c r="B9913" s="12" t="s">
        <v>31469</v>
      </c>
      <c r="C9913" s="12" t="s">
        <v>166966</v>
      </c>
      <c r="D9913" s="12" t="s">
        <v>166967</v>
      </c>
      <c r="E9913" s="12" t="s">
        <v>166968</v>
      </c>
      <c r="F9913" s="12" t="s">
        <v>166969</v>
      </c>
      <c r="G9913" s="12" t="s">
        <v>166970</v>
      </c>
      <c r="H9913" s="12" t="s">
        <v>123734</v>
      </c>
    </row>
    <row r="9914" spans="1:8" x14ac:dyDescent="0.25">
      <c r="A9914" s="12" t="s">
        <v>31470</v>
      </c>
      <c r="B9914" s="12" t="s">
        <v>31471</v>
      </c>
      <c r="C9914" s="12" t="s">
        <v>166971</v>
      </c>
      <c r="D9914" s="12" t="s">
        <v>166972</v>
      </c>
      <c r="E9914" s="12" t="s">
        <v>166973</v>
      </c>
      <c r="F9914" s="12" t="s">
        <v>166974</v>
      </c>
      <c r="G9914" s="12" t="s">
        <v>166975</v>
      </c>
      <c r="H9914" s="12" t="s">
        <v>123734</v>
      </c>
    </row>
    <row r="9915" spans="1:8" x14ac:dyDescent="0.25">
      <c r="A9915" s="12" t="s">
        <v>31472</v>
      </c>
      <c r="B9915" s="12" t="s">
        <v>31473</v>
      </c>
      <c r="C9915" s="12" t="s">
        <v>125109</v>
      </c>
      <c r="D9915" s="12" t="s">
        <v>124782</v>
      </c>
      <c r="E9915" s="12" t="s">
        <v>123742</v>
      </c>
      <c r="F9915" s="12" t="s">
        <v>124783</v>
      </c>
      <c r="G9915" s="12" t="s">
        <v>124784</v>
      </c>
      <c r="H9915" s="12" t="s">
        <v>123734</v>
      </c>
    </row>
    <row r="9916" spans="1:8" x14ac:dyDescent="0.25">
      <c r="A9916" s="12" t="s">
        <v>31474</v>
      </c>
      <c r="B9916" s="12" t="s">
        <v>31475</v>
      </c>
      <c r="C9916" s="12" t="s">
        <v>166976</v>
      </c>
      <c r="D9916" s="12" t="s">
        <v>166977</v>
      </c>
      <c r="E9916" s="12" t="s">
        <v>166978</v>
      </c>
      <c r="F9916" s="12" t="s">
        <v>166979</v>
      </c>
      <c r="G9916" s="12" t="s">
        <v>166980</v>
      </c>
      <c r="H9916" s="12" t="s">
        <v>123734</v>
      </c>
    </row>
    <row r="9917" spans="1:8" x14ac:dyDescent="0.25">
      <c r="A9917" s="12" t="s">
        <v>31476</v>
      </c>
      <c r="B9917" s="12" t="s">
        <v>31477</v>
      </c>
      <c r="C9917" s="12" t="s">
        <v>166981</v>
      </c>
      <c r="D9917" s="12" t="s">
        <v>166982</v>
      </c>
      <c r="E9917" s="12" t="s">
        <v>166983</v>
      </c>
      <c r="F9917" s="12" t="s">
        <v>166984</v>
      </c>
      <c r="G9917" s="12" t="s">
        <v>166985</v>
      </c>
      <c r="H9917" s="12" t="s">
        <v>123734</v>
      </c>
    </row>
    <row r="9918" spans="1:8" x14ac:dyDescent="0.25">
      <c r="A9918" s="12" t="s">
        <v>31478</v>
      </c>
      <c r="B9918" s="12" t="s">
        <v>31479</v>
      </c>
      <c r="C9918" s="12" t="s">
        <v>166986</v>
      </c>
      <c r="D9918" s="12" t="s">
        <v>166987</v>
      </c>
      <c r="E9918" s="12" t="s">
        <v>166988</v>
      </c>
      <c r="F9918" s="12" t="s">
        <v>166989</v>
      </c>
      <c r="G9918" s="12" t="s">
        <v>166990</v>
      </c>
      <c r="H9918" s="12" t="s">
        <v>123734</v>
      </c>
    </row>
    <row r="9919" spans="1:8" x14ac:dyDescent="0.25">
      <c r="A9919" s="12" t="s">
        <v>31480</v>
      </c>
      <c r="B9919" s="12" t="s">
        <v>31481</v>
      </c>
      <c r="C9919" s="12" t="s">
        <v>166991</v>
      </c>
      <c r="D9919" s="12" t="s">
        <v>166992</v>
      </c>
      <c r="E9919" s="12" t="s">
        <v>166993</v>
      </c>
      <c r="F9919" s="12" t="s">
        <v>166994</v>
      </c>
      <c r="G9919" s="12" t="s">
        <v>166995</v>
      </c>
      <c r="H9919" s="12" t="s">
        <v>123734</v>
      </c>
    </row>
    <row r="9920" spans="1:8" x14ac:dyDescent="0.25">
      <c r="A9920" s="12" t="s">
        <v>31482</v>
      </c>
      <c r="B9920" s="12" t="s">
        <v>31483</v>
      </c>
      <c r="C9920" s="12" t="s">
        <v>166996</v>
      </c>
      <c r="D9920" s="12" t="s">
        <v>166997</v>
      </c>
      <c r="E9920" s="12" t="s">
        <v>166998</v>
      </c>
      <c r="F9920" s="12" t="s">
        <v>166999</v>
      </c>
      <c r="G9920" s="12" t="s">
        <v>167000</v>
      </c>
      <c r="H9920" s="12" t="s">
        <v>123734</v>
      </c>
    </row>
    <row r="9921" spans="1:8" x14ac:dyDescent="0.25">
      <c r="A9921" s="12" t="s">
        <v>31484</v>
      </c>
      <c r="B9921" s="12" t="s">
        <v>31485</v>
      </c>
      <c r="C9921" s="12" t="s">
        <v>167001</v>
      </c>
      <c r="D9921" s="12" t="s">
        <v>167002</v>
      </c>
      <c r="E9921" s="12" t="s">
        <v>167003</v>
      </c>
      <c r="F9921" s="12" t="s">
        <v>167004</v>
      </c>
      <c r="G9921" s="12" t="s">
        <v>167005</v>
      </c>
      <c r="H9921" s="12" t="s">
        <v>123734</v>
      </c>
    </row>
    <row r="9922" spans="1:8" x14ac:dyDescent="0.25">
      <c r="A9922" s="12" t="s">
        <v>31486</v>
      </c>
      <c r="B9922" s="12" t="s">
        <v>31487</v>
      </c>
      <c r="C9922" s="12" t="s">
        <v>167006</v>
      </c>
      <c r="D9922" s="12" t="s">
        <v>167007</v>
      </c>
      <c r="E9922" s="12" t="s">
        <v>167008</v>
      </c>
      <c r="F9922" s="12" t="s">
        <v>167009</v>
      </c>
      <c r="G9922" s="12" t="s">
        <v>167010</v>
      </c>
      <c r="H9922" s="12" t="s">
        <v>123734</v>
      </c>
    </row>
    <row r="9923" spans="1:8" x14ac:dyDescent="0.25">
      <c r="A9923" s="12" t="s">
        <v>31488</v>
      </c>
      <c r="B9923" s="12" t="s">
        <v>31489</v>
      </c>
      <c r="C9923" s="12" t="s">
        <v>167011</v>
      </c>
      <c r="D9923" s="12" t="s">
        <v>167012</v>
      </c>
      <c r="E9923" s="12" t="s">
        <v>167013</v>
      </c>
      <c r="F9923" s="12" t="s">
        <v>167014</v>
      </c>
      <c r="G9923" s="12" t="s">
        <v>167015</v>
      </c>
      <c r="H9923" s="12" t="s">
        <v>123734</v>
      </c>
    </row>
    <row r="9924" spans="1:8" x14ac:dyDescent="0.25">
      <c r="A9924" s="12" t="s">
        <v>31490</v>
      </c>
      <c r="B9924" s="12" t="s">
        <v>31491</v>
      </c>
      <c r="C9924" s="12" t="s">
        <v>167016</v>
      </c>
      <c r="D9924" s="12" t="s">
        <v>167017</v>
      </c>
      <c r="E9924" s="12" t="s">
        <v>167018</v>
      </c>
      <c r="F9924" s="12" t="s">
        <v>167019</v>
      </c>
      <c r="G9924" s="12" t="s">
        <v>167020</v>
      </c>
      <c r="H9924" s="12" t="s">
        <v>123734</v>
      </c>
    </row>
    <row r="9925" spans="1:8" x14ac:dyDescent="0.25">
      <c r="A9925" s="12" t="s">
        <v>31492</v>
      </c>
      <c r="B9925" s="12" t="s">
        <v>31493</v>
      </c>
      <c r="C9925" s="12" t="s">
        <v>167021</v>
      </c>
      <c r="D9925" s="12" t="s">
        <v>167022</v>
      </c>
      <c r="E9925" s="12" t="s">
        <v>167023</v>
      </c>
      <c r="F9925" s="12" t="s">
        <v>167024</v>
      </c>
      <c r="G9925" s="12" t="s">
        <v>167025</v>
      </c>
      <c r="H9925" s="12" t="s">
        <v>123734</v>
      </c>
    </row>
    <row r="9926" spans="1:8" x14ac:dyDescent="0.25">
      <c r="A9926" s="12" t="s">
        <v>31494</v>
      </c>
      <c r="B9926" s="12" t="s">
        <v>31495</v>
      </c>
      <c r="C9926" s="12" t="s">
        <v>124024</v>
      </c>
      <c r="D9926" s="12" t="s">
        <v>123906</v>
      </c>
      <c r="E9926" s="12" t="s">
        <v>123742</v>
      </c>
      <c r="F9926" s="12" t="s">
        <v>123907</v>
      </c>
      <c r="G9926" s="12" t="s">
        <v>123908</v>
      </c>
      <c r="H9926" s="12" t="s">
        <v>123734</v>
      </c>
    </row>
    <row r="9927" spans="1:8" x14ac:dyDescent="0.25">
      <c r="A9927" s="12" t="s">
        <v>31496</v>
      </c>
      <c r="B9927" s="12" t="s">
        <v>31497</v>
      </c>
      <c r="C9927" s="12" t="s">
        <v>167026</v>
      </c>
      <c r="D9927" s="12" t="s">
        <v>167027</v>
      </c>
      <c r="E9927" s="12" t="s">
        <v>167028</v>
      </c>
      <c r="F9927" s="12" t="s">
        <v>167029</v>
      </c>
      <c r="G9927" s="12" t="s">
        <v>167030</v>
      </c>
      <c r="H9927" s="12" t="s">
        <v>123734</v>
      </c>
    </row>
    <row r="9928" spans="1:8" x14ac:dyDescent="0.25">
      <c r="A9928" s="12" t="s">
        <v>31498</v>
      </c>
      <c r="B9928" s="12" t="s">
        <v>31499</v>
      </c>
      <c r="C9928" s="12" t="s">
        <v>167031</v>
      </c>
      <c r="D9928" s="12" t="s">
        <v>167032</v>
      </c>
      <c r="E9928" s="12" t="s">
        <v>167033</v>
      </c>
      <c r="F9928" s="12" t="s">
        <v>167034</v>
      </c>
      <c r="G9928" s="12" t="s">
        <v>167035</v>
      </c>
      <c r="H9928" s="12" t="s">
        <v>123734</v>
      </c>
    </row>
    <row r="9929" spans="1:8" x14ac:dyDescent="0.25">
      <c r="A9929" s="12" t="s">
        <v>31500</v>
      </c>
      <c r="B9929" s="12" t="s">
        <v>31501</v>
      </c>
      <c r="C9929" s="12" t="s">
        <v>167036</v>
      </c>
      <c r="D9929" s="12" t="s">
        <v>167037</v>
      </c>
      <c r="E9929" s="12" t="s">
        <v>167038</v>
      </c>
      <c r="F9929" s="12" t="s">
        <v>167039</v>
      </c>
      <c r="G9929" s="12" t="s">
        <v>167040</v>
      </c>
      <c r="H9929" s="12" t="s">
        <v>123734</v>
      </c>
    </row>
    <row r="9930" spans="1:8" x14ac:dyDescent="0.25">
      <c r="A9930" s="12" t="s">
        <v>31502</v>
      </c>
      <c r="B9930" s="12" t="s">
        <v>31503</v>
      </c>
      <c r="C9930" s="12" t="s">
        <v>167041</v>
      </c>
      <c r="D9930" s="12" t="s">
        <v>167042</v>
      </c>
      <c r="E9930" s="12" t="s">
        <v>167043</v>
      </c>
      <c r="F9930" s="12" t="s">
        <v>167044</v>
      </c>
      <c r="G9930" s="12" t="s">
        <v>167045</v>
      </c>
      <c r="H9930" s="12" t="s">
        <v>123734</v>
      </c>
    </row>
    <row r="9931" spans="1:8" x14ac:dyDescent="0.25">
      <c r="A9931" s="12" t="s">
        <v>31504</v>
      </c>
      <c r="B9931" s="12" t="s">
        <v>31505</v>
      </c>
      <c r="C9931" s="12" t="s">
        <v>167046</v>
      </c>
      <c r="D9931" s="12" t="s">
        <v>167047</v>
      </c>
      <c r="E9931" s="12" t="s">
        <v>167048</v>
      </c>
      <c r="F9931" s="12" t="s">
        <v>167049</v>
      </c>
      <c r="G9931" s="12" t="s">
        <v>167050</v>
      </c>
      <c r="H9931" s="12" t="s">
        <v>123734</v>
      </c>
    </row>
    <row r="9932" spans="1:8" x14ac:dyDescent="0.25">
      <c r="A9932" s="12" t="s">
        <v>31506</v>
      </c>
      <c r="B9932" s="12" t="s">
        <v>31507</v>
      </c>
      <c r="C9932" s="12" t="s">
        <v>167051</v>
      </c>
      <c r="D9932" s="12" t="s">
        <v>167052</v>
      </c>
      <c r="E9932" s="12" t="s">
        <v>167053</v>
      </c>
      <c r="F9932" s="12" t="s">
        <v>167054</v>
      </c>
      <c r="G9932" s="12" t="s">
        <v>167055</v>
      </c>
      <c r="H9932" s="12" t="s">
        <v>123734</v>
      </c>
    </row>
    <row r="9933" spans="1:8" x14ac:dyDescent="0.25">
      <c r="A9933" s="12" t="s">
        <v>31508</v>
      </c>
      <c r="B9933" s="12" t="s">
        <v>31509</v>
      </c>
      <c r="C9933" s="12" t="s">
        <v>167056</v>
      </c>
      <c r="D9933" s="12" t="s">
        <v>167057</v>
      </c>
      <c r="E9933" s="12" t="s">
        <v>167058</v>
      </c>
      <c r="F9933" s="12" t="s">
        <v>167059</v>
      </c>
      <c r="G9933" s="12" t="s">
        <v>167060</v>
      </c>
      <c r="H9933" s="12" t="s">
        <v>123734</v>
      </c>
    </row>
    <row r="9934" spans="1:8" x14ac:dyDescent="0.25">
      <c r="A9934" s="12" t="s">
        <v>31510</v>
      </c>
      <c r="B9934" s="12" t="s">
        <v>31511</v>
      </c>
      <c r="C9934" s="12" t="s">
        <v>167061</v>
      </c>
      <c r="D9934" s="12" t="s">
        <v>167062</v>
      </c>
      <c r="E9934" s="12" t="s">
        <v>167063</v>
      </c>
      <c r="F9934" s="12" t="s">
        <v>167064</v>
      </c>
      <c r="G9934" s="12" t="s">
        <v>167065</v>
      </c>
      <c r="H9934" s="12" t="s">
        <v>123734</v>
      </c>
    </row>
    <row r="9935" spans="1:8" x14ac:dyDescent="0.25">
      <c r="A9935" s="12" t="s">
        <v>31512</v>
      </c>
      <c r="B9935" s="12" t="s">
        <v>31513</v>
      </c>
      <c r="C9935" s="12" t="s">
        <v>167066</v>
      </c>
      <c r="D9935" s="12" t="s">
        <v>167067</v>
      </c>
      <c r="E9935" s="12" t="s">
        <v>167068</v>
      </c>
      <c r="F9935" s="12" t="s">
        <v>167069</v>
      </c>
      <c r="G9935" s="12" t="s">
        <v>167070</v>
      </c>
      <c r="H9935" s="12" t="s">
        <v>123734</v>
      </c>
    </row>
    <row r="9936" spans="1:8" x14ac:dyDescent="0.25">
      <c r="A9936" s="12" t="s">
        <v>31514</v>
      </c>
      <c r="B9936" s="12" t="s">
        <v>31515</v>
      </c>
      <c r="C9936" s="12" t="s">
        <v>167071</v>
      </c>
      <c r="D9936" s="12" t="s">
        <v>167072</v>
      </c>
      <c r="E9936" s="12" t="s">
        <v>167073</v>
      </c>
      <c r="F9936" s="12" t="s">
        <v>167074</v>
      </c>
      <c r="G9936" s="12" t="s">
        <v>167075</v>
      </c>
      <c r="H9936" s="12" t="s">
        <v>123734</v>
      </c>
    </row>
    <row r="9937" spans="1:8" x14ac:dyDescent="0.25">
      <c r="A9937" s="12" t="s">
        <v>31516</v>
      </c>
      <c r="B9937" s="12" t="s">
        <v>31517</v>
      </c>
      <c r="C9937" s="12" t="s">
        <v>167076</v>
      </c>
      <c r="D9937" s="12" t="s">
        <v>167077</v>
      </c>
      <c r="E9937" s="12" t="s">
        <v>167078</v>
      </c>
      <c r="F9937" s="12" t="s">
        <v>167079</v>
      </c>
      <c r="G9937" s="12" t="s">
        <v>167080</v>
      </c>
      <c r="H9937" s="12" t="s">
        <v>123734</v>
      </c>
    </row>
    <row r="9938" spans="1:8" x14ac:dyDescent="0.25">
      <c r="A9938" s="12" t="s">
        <v>31518</v>
      </c>
      <c r="B9938" s="12" t="s">
        <v>31519</v>
      </c>
      <c r="C9938" s="12" t="s">
        <v>167081</v>
      </c>
      <c r="D9938" s="12" t="s">
        <v>167082</v>
      </c>
      <c r="E9938" s="12" t="s">
        <v>167083</v>
      </c>
      <c r="F9938" s="12" t="s">
        <v>167084</v>
      </c>
      <c r="G9938" s="12" t="s">
        <v>167085</v>
      </c>
      <c r="H9938" s="12" t="s">
        <v>123734</v>
      </c>
    </row>
    <row r="9939" spans="1:8" x14ac:dyDescent="0.25">
      <c r="A9939" s="12" t="s">
        <v>31520</v>
      </c>
      <c r="B9939" s="12" t="s">
        <v>31521</v>
      </c>
      <c r="C9939" s="12" t="s">
        <v>167086</v>
      </c>
      <c r="D9939" s="12" t="s">
        <v>167087</v>
      </c>
      <c r="E9939" s="12" t="s">
        <v>167088</v>
      </c>
      <c r="F9939" s="12" t="s">
        <v>167089</v>
      </c>
      <c r="G9939" s="12" t="s">
        <v>167090</v>
      </c>
      <c r="H9939" s="12" t="s">
        <v>123734</v>
      </c>
    </row>
    <row r="9940" spans="1:8" x14ac:dyDescent="0.25">
      <c r="A9940" s="12" t="s">
        <v>31522</v>
      </c>
      <c r="B9940" s="12" t="s">
        <v>31523</v>
      </c>
      <c r="C9940" s="12" t="s">
        <v>167091</v>
      </c>
      <c r="D9940" s="12" t="s">
        <v>167092</v>
      </c>
      <c r="E9940" s="12" t="s">
        <v>167093</v>
      </c>
      <c r="F9940" s="12" t="s">
        <v>167094</v>
      </c>
      <c r="G9940" s="12" t="s">
        <v>167095</v>
      </c>
      <c r="H9940" s="12" t="s">
        <v>123734</v>
      </c>
    </row>
    <row r="9941" spans="1:8" x14ac:dyDescent="0.25">
      <c r="A9941" s="12" t="s">
        <v>31524</v>
      </c>
      <c r="B9941" s="12" t="s">
        <v>31525</v>
      </c>
      <c r="C9941" s="12" t="s">
        <v>167096</v>
      </c>
      <c r="D9941" s="12" t="s">
        <v>167097</v>
      </c>
      <c r="E9941" s="12" t="s">
        <v>167098</v>
      </c>
      <c r="F9941" s="12" t="s">
        <v>167099</v>
      </c>
      <c r="G9941" s="12" t="s">
        <v>167100</v>
      </c>
      <c r="H9941" s="12" t="s">
        <v>123734</v>
      </c>
    </row>
    <row r="9942" spans="1:8" x14ac:dyDescent="0.25">
      <c r="A9942" s="12" t="s">
        <v>31526</v>
      </c>
      <c r="B9942" s="12" t="s">
        <v>31527</v>
      </c>
      <c r="C9942" s="12" t="s">
        <v>124820</v>
      </c>
      <c r="D9942" s="12" t="s">
        <v>124821</v>
      </c>
      <c r="E9942" s="12" t="s">
        <v>124822</v>
      </c>
      <c r="F9942" s="12" t="s">
        <v>124823</v>
      </c>
      <c r="G9942" s="12" t="s">
        <v>124824</v>
      </c>
      <c r="H9942" s="12" t="s">
        <v>123734</v>
      </c>
    </row>
    <row r="9943" spans="1:8" x14ac:dyDescent="0.25">
      <c r="A9943" s="12" t="s">
        <v>31528</v>
      </c>
      <c r="B9943" s="12" t="s">
        <v>31529</v>
      </c>
      <c r="C9943" s="12" t="s">
        <v>167101</v>
      </c>
      <c r="D9943" s="12" t="s">
        <v>167102</v>
      </c>
      <c r="E9943" s="12" t="s">
        <v>167103</v>
      </c>
      <c r="F9943" s="12" t="s">
        <v>167104</v>
      </c>
      <c r="G9943" s="12" t="s">
        <v>167105</v>
      </c>
      <c r="H9943" s="12" t="s">
        <v>123734</v>
      </c>
    </row>
    <row r="9944" spans="1:8" x14ac:dyDescent="0.25">
      <c r="A9944" s="12" t="s">
        <v>31530</v>
      </c>
      <c r="B9944" s="12" t="s">
        <v>31531</v>
      </c>
      <c r="C9944" s="12" t="s">
        <v>167106</v>
      </c>
      <c r="D9944" s="12" t="s">
        <v>167107</v>
      </c>
      <c r="E9944" s="12" t="s">
        <v>167108</v>
      </c>
      <c r="F9944" s="12" t="s">
        <v>167109</v>
      </c>
      <c r="G9944" s="12" t="s">
        <v>167110</v>
      </c>
      <c r="H9944" s="12" t="s">
        <v>123734</v>
      </c>
    </row>
    <row r="9945" spans="1:8" x14ac:dyDescent="0.25">
      <c r="A9945" s="12" t="s">
        <v>31532</v>
      </c>
      <c r="B9945" s="12" t="s">
        <v>31533</v>
      </c>
      <c r="C9945" s="12" t="s">
        <v>167111</v>
      </c>
      <c r="D9945" s="12" t="s">
        <v>167112</v>
      </c>
      <c r="E9945" s="12" t="s">
        <v>167113</v>
      </c>
      <c r="F9945" s="12" t="s">
        <v>167114</v>
      </c>
      <c r="G9945" s="12" t="s">
        <v>167115</v>
      </c>
      <c r="H9945" s="12" t="s">
        <v>123734</v>
      </c>
    </row>
    <row r="9946" spans="1:8" x14ac:dyDescent="0.25">
      <c r="A9946" s="12" t="s">
        <v>31534</v>
      </c>
      <c r="B9946" s="12" t="s">
        <v>31535</v>
      </c>
      <c r="C9946" s="12" t="s">
        <v>167116</v>
      </c>
      <c r="D9946" s="12" t="s">
        <v>167117</v>
      </c>
      <c r="E9946" s="12" t="s">
        <v>167118</v>
      </c>
      <c r="F9946" s="12" t="s">
        <v>167119</v>
      </c>
      <c r="G9946" s="12" t="s">
        <v>167120</v>
      </c>
      <c r="H9946" s="12" t="s">
        <v>123734</v>
      </c>
    </row>
    <row r="9947" spans="1:8" x14ac:dyDescent="0.25">
      <c r="A9947" s="12" t="s">
        <v>31536</v>
      </c>
      <c r="B9947" s="12" t="s">
        <v>31537</v>
      </c>
      <c r="C9947" s="12" t="s">
        <v>167121</v>
      </c>
      <c r="D9947" s="12" t="s">
        <v>126543</v>
      </c>
      <c r="E9947" s="12" t="s">
        <v>123742</v>
      </c>
      <c r="F9947" s="12" t="s">
        <v>126544</v>
      </c>
      <c r="G9947" s="12" t="s">
        <v>126545</v>
      </c>
      <c r="H9947" s="12" t="s">
        <v>123734</v>
      </c>
    </row>
    <row r="9948" spans="1:8" x14ac:dyDescent="0.25">
      <c r="A9948" s="12" t="s">
        <v>31538</v>
      </c>
      <c r="B9948" s="12" t="s">
        <v>31539</v>
      </c>
      <c r="C9948" s="12" t="s">
        <v>167122</v>
      </c>
      <c r="D9948" s="12" t="s">
        <v>167123</v>
      </c>
      <c r="E9948" s="12" t="s">
        <v>167124</v>
      </c>
      <c r="F9948" s="12" t="s">
        <v>167125</v>
      </c>
      <c r="G9948" s="12" t="s">
        <v>167126</v>
      </c>
      <c r="H9948" s="12" t="s">
        <v>123734</v>
      </c>
    </row>
    <row r="9949" spans="1:8" x14ac:dyDescent="0.25">
      <c r="A9949" s="12" t="s">
        <v>31540</v>
      </c>
      <c r="B9949" s="12" t="s">
        <v>31541</v>
      </c>
      <c r="C9949" s="12" t="s">
        <v>167127</v>
      </c>
      <c r="D9949" s="12" t="s">
        <v>167128</v>
      </c>
      <c r="E9949" s="12" t="s">
        <v>167129</v>
      </c>
      <c r="F9949" s="12" t="s">
        <v>167130</v>
      </c>
      <c r="G9949" s="12" t="s">
        <v>167131</v>
      </c>
      <c r="H9949" s="12" t="s">
        <v>123734</v>
      </c>
    </row>
    <row r="9950" spans="1:8" x14ac:dyDescent="0.25">
      <c r="A9950" s="12" t="s">
        <v>31542</v>
      </c>
      <c r="B9950" s="12" t="s">
        <v>31543</v>
      </c>
      <c r="C9950" s="12" t="s">
        <v>167132</v>
      </c>
      <c r="D9950" s="12" t="s">
        <v>167133</v>
      </c>
      <c r="E9950" s="12" t="s">
        <v>167134</v>
      </c>
      <c r="F9950" s="12" t="s">
        <v>167135</v>
      </c>
      <c r="G9950" s="12" t="s">
        <v>167136</v>
      </c>
      <c r="H9950" s="12" t="s">
        <v>123734</v>
      </c>
    </row>
    <row r="9951" spans="1:8" x14ac:dyDescent="0.25">
      <c r="A9951" s="12" t="s">
        <v>31544</v>
      </c>
      <c r="B9951" s="12" t="s">
        <v>31545</v>
      </c>
      <c r="C9951" s="12" t="s">
        <v>167137</v>
      </c>
      <c r="D9951" s="12" t="s">
        <v>167138</v>
      </c>
      <c r="E9951" s="12" t="s">
        <v>167139</v>
      </c>
      <c r="F9951" s="12" t="s">
        <v>167140</v>
      </c>
      <c r="G9951" s="12" t="s">
        <v>167141</v>
      </c>
      <c r="H9951" s="12" t="s">
        <v>123734</v>
      </c>
    </row>
    <row r="9952" spans="1:8" x14ac:dyDescent="0.25">
      <c r="A9952" s="12" t="s">
        <v>31546</v>
      </c>
      <c r="B9952" s="12" t="s">
        <v>31547</v>
      </c>
      <c r="C9952" s="12" t="s">
        <v>167142</v>
      </c>
      <c r="D9952" s="12" t="s">
        <v>167143</v>
      </c>
      <c r="E9952" s="12" t="s">
        <v>167144</v>
      </c>
      <c r="F9952" s="12" t="s">
        <v>167145</v>
      </c>
      <c r="G9952" s="12" t="s">
        <v>167146</v>
      </c>
      <c r="H9952" s="12" t="s">
        <v>123734</v>
      </c>
    </row>
    <row r="9953" spans="1:8" x14ac:dyDescent="0.25">
      <c r="A9953" s="12" t="s">
        <v>31548</v>
      </c>
      <c r="B9953" s="12" t="s">
        <v>31549</v>
      </c>
      <c r="C9953" s="12" t="s">
        <v>167147</v>
      </c>
      <c r="D9953" s="12" t="s">
        <v>167148</v>
      </c>
      <c r="E9953" s="12" t="s">
        <v>167149</v>
      </c>
      <c r="F9953" s="12" t="s">
        <v>167150</v>
      </c>
      <c r="G9953" s="12" t="s">
        <v>167151</v>
      </c>
      <c r="H9953" s="12" t="s">
        <v>123734</v>
      </c>
    </row>
    <row r="9954" spans="1:8" x14ac:dyDescent="0.25">
      <c r="A9954" s="12" t="s">
        <v>31550</v>
      </c>
      <c r="B9954" s="12" t="s">
        <v>31551</v>
      </c>
      <c r="C9954" s="12" t="s">
        <v>167152</v>
      </c>
      <c r="D9954" s="12" t="s">
        <v>167153</v>
      </c>
      <c r="E9954" s="12" t="s">
        <v>167154</v>
      </c>
      <c r="F9954" s="12" t="s">
        <v>167155</v>
      </c>
      <c r="G9954" s="12" t="s">
        <v>167156</v>
      </c>
      <c r="H9954" s="12" t="s">
        <v>123734</v>
      </c>
    </row>
    <row r="9955" spans="1:8" x14ac:dyDescent="0.25">
      <c r="A9955" s="12" t="s">
        <v>31552</v>
      </c>
      <c r="B9955" s="12" t="s">
        <v>31553</v>
      </c>
      <c r="C9955" s="12" t="s">
        <v>125103</v>
      </c>
      <c r="D9955" s="12" t="s">
        <v>123826</v>
      </c>
      <c r="E9955" s="12" t="s">
        <v>123742</v>
      </c>
      <c r="F9955" s="12" t="s">
        <v>123827</v>
      </c>
      <c r="G9955" s="12" t="s">
        <v>123828</v>
      </c>
      <c r="H9955" s="12" t="s">
        <v>123734</v>
      </c>
    </row>
    <row r="9956" spans="1:8" x14ac:dyDescent="0.25">
      <c r="A9956" s="12" t="s">
        <v>31554</v>
      </c>
      <c r="B9956" s="12" t="s">
        <v>31555</v>
      </c>
      <c r="C9956" s="12" t="s">
        <v>127353</v>
      </c>
      <c r="D9956" s="12" t="s">
        <v>127354</v>
      </c>
      <c r="E9956" s="12" t="s">
        <v>127355</v>
      </c>
      <c r="F9956" s="12" t="s">
        <v>127356</v>
      </c>
      <c r="G9956" s="12" t="s">
        <v>127357</v>
      </c>
      <c r="H9956" s="12" t="s">
        <v>123734</v>
      </c>
    </row>
    <row r="9957" spans="1:8" x14ac:dyDescent="0.25">
      <c r="A9957" s="12" t="s">
        <v>31556</v>
      </c>
      <c r="B9957" s="12" t="s">
        <v>31557</v>
      </c>
      <c r="C9957" s="12" t="s">
        <v>167157</v>
      </c>
      <c r="D9957" s="12" t="s">
        <v>167158</v>
      </c>
      <c r="E9957" s="12" t="s">
        <v>167159</v>
      </c>
      <c r="F9957" s="12" t="s">
        <v>167160</v>
      </c>
      <c r="G9957" s="12" t="s">
        <v>167161</v>
      </c>
      <c r="H9957" s="12" t="s">
        <v>123734</v>
      </c>
    </row>
    <row r="9958" spans="1:8" x14ac:dyDescent="0.25">
      <c r="A9958" s="12" t="s">
        <v>31558</v>
      </c>
      <c r="B9958" s="12" t="s">
        <v>31559</v>
      </c>
      <c r="C9958" s="12" t="s">
        <v>167162</v>
      </c>
      <c r="D9958" s="12" t="s">
        <v>167163</v>
      </c>
      <c r="E9958" s="12" t="s">
        <v>167164</v>
      </c>
      <c r="F9958" s="12" t="s">
        <v>167165</v>
      </c>
      <c r="G9958" s="12" t="s">
        <v>167166</v>
      </c>
      <c r="H9958" s="12" t="s">
        <v>123734</v>
      </c>
    </row>
    <row r="9959" spans="1:8" x14ac:dyDescent="0.25">
      <c r="A9959" s="12" t="s">
        <v>31560</v>
      </c>
      <c r="B9959" s="12" t="s">
        <v>31561</v>
      </c>
      <c r="C9959" s="12" t="s">
        <v>167167</v>
      </c>
      <c r="D9959" s="12" t="s">
        <v>167168</v>
      </c>
      <c r="E9959" s="12" t="s">
        <v>167169</v>
      </c>
      <c r="F9959" s="12" t="s">
        <v>167170</v>
      </c>
      <c r="G9959" s="12" t="s">
        <v>167171</v>
      </c>
      <c r="H9959" s="12" t="s">
        <v>123734</v>
      </c>
    </row>
    <row r="9960" spans="1:8" x14ac:dyDescent="0.25">
      <c r="A9960" s="12" t="s">
        <v>31562</v>
      </c>
      <c r="B9960" s="12" t="s">
        <v>31563</v>
      </c>
      <c r="C9960" s="12" t="s">
        <v>167172</v>
      </c>
      <c r="D9960" s="12" t="s">
        <v>162013</v>
      </c>
      <c r="E9960" s="12" t="s">
        <v>162014</v>
      </c>
      <c r="F9960" s="12" t="s">
        <v>162015</v>
      </c>
      <c r="G9960" s="12" t="s">
        <v>162016</v>
      </c>
      <c r="H9960" s="12" t="s">
        <v>123734</v>
      </c>
    </row>
    <row r="9961" spans="1:8" x14ac:dyDescent="0.25">
      <c r="A9961" s="12" t="s">
        <v>31564</v>
      </c>
      <c r="B9961" s="12" t="s">
        <v>31565</v>
      </c>
      <c r="C9961" s="12" t="s">
        <v>167173</v>
      </c>
      <c r="D9961" s="12" t="s">
        <v>167174</v>
      </c>
      <c r="E9961" s="12" t="s">
        <v>167175</v>
      </c>
      <c r="F9961" s="12" t="s">
        <v>167176</v>
      </c>
      <c r="G9961" s="12" t="s">
        <v>167177</v>
      </c>
      <c r="H9961" s="12" t="s">
        <v>123734</v>
      </c>
    </row>
    <row r="9962" spans="1:8" x14ac:dyDescent="0.25">
      <c r="A9962" s="12" t="s">
        <v>31566</v>
      </c>
      <c r="B9962" s="12" t="s">
        <v>31567</v>
      </c>
      <c r="C9962" s="12" t="s">
        <v>167178</v>
      </c>
      <c r="D9962" s="12" t="s">
        <v>167179</v>
      </c>
      <c r="E9962" s="12" t="s">
        <v>167180</v>
      </c>
      <c r="F9962" s="12" t="s">
        <v>167181</v>
      </c>
      <c r="G9962" s="12" t="s">
        <v>167182</v>
      </c>
      <c r="H9962" s="12" t="s">
        <v>123734</v>
      </c>
    </row>
    <row r="9963" spans="1:8" x14ac:dyDescent="0.25">
      <c r="A9963" s="12" t="s">
        <v>31568</v>
      </c>
      <c r="B9963" s="12" t="s">
        <v>31569</v>
      </c>
      <c r="C9963" s="12" t="s">
        <v>167183</v>
      </c>
      <c r="D9963" s="12" t="s">
        <v>167184</v>
      </c>
      <c r="E9963" s="12" t="s">
        <v>167185</v>
      </c>
      <c r="F9963" s="12" t="s">
        <v>167186</v>
      </c>
      <c r="G9963" s="12" t="s">
        <v>167187</v>
      </c>
      <c r="H9963" s="12" t="s">
        <v>123734</v>
      </c>
    </row>
    <row r="9964" spans="1:8" x14ac:dyDescent="0.25">
      <c r="A9964" s="12" t="s">
        <v>31570</v>
      </c>
      <c r="B9964" s="12" t="s">
        <v>31571</v>
      </c>
      <c r="C9964" s="12" t="s">
        <v>167188</v>
      </c>
      <c r="D9964" s="12" t="s">
        <v>167189</v>
      </c>
      <c r="E9964" s="12" t="s">
        <v>167190</v>
      </c>
      <c r="F9964" s="12" t="s">
        <v>167191</v>
      </c>
      <c r="G9964" s="12" t="s">
        <v>167192</v>
      </c>
      <c r="H9964" s="12" t="s">
        <v>123734</v>
      </c>
    </row>
    <row r="9965" spans="1:8" x14ac:dyDescent="0.25">
      <c r="A9965" s="12" t="s">
        <v>31572</v>
      </c>
      <c r="B9965" s="12" t="s">
        <v>31573</v>
      </c>
      <c r="C9965" s="12" t="s">
        <v>167193</v>
      </c>
      <c r="D9965" s="12" t="s">
        <v>167194</v>
      </c>
      <c r="E9965" s="12" t="s">
        <v>167195</v>
      </c>
      <c r="F9965" s="12" t="s">
        <v>167196</v>
      </c>
      <c r="G9965" s="12" t="s">
        <v>167197</v>
      </c>
      <c r="H9965" s="12" t="s">
        <v>123734</v>
      </c>
    </row>
    <row r="9966" spans="1:8" x14ac:dyDescent="0.25">
      <c r="A9966" s="12" t="s">
        <v>31574</v>
      </c>
      <c r="B9966" s="12" t="s">
        <v>31575</v>
      </c>
      <c r="C9966" s="12" t="s">
        <v>165565</v>
      </c>
      <c r="D9966" s="12" t="s">
        <v>165566</v>
      </c>
      <c r="E9966" s="12" t="s">
        <v>165567</v>
      </c>
      <c r="F9966" s="12" t="s">
        <v>165568</v>
      </c>
      <c r="G9966" s="12" t="s">
        <v>165569</v>
      </c>
      <c r="H9966" s="12" t="s">
        <v>123734</v>
      </c>
    </row>
    <row r="9967" spans="1:8" x14ac:dyDescent="0.25">
      <c r="A9967" s="12" t="s">
        <v>31576</v>
      </c>
      <c r="B9967" s="12" t="s">
        <v>31577</v>
      </c>
      <c r="C9967" s="12" t="s">
        <v>167198</v>
      </c>
      <c r="D9967" s="12" t="s">
        <v>167199</v>
      </c>
      <c r="E9967" s="12" t="s">
        <v>167200</v>
      </c>
      <c r="F9967" s="12" t="s">
        <v>167201</v>
      </c>
      <c r="G9967" s="12" t="s">
        <v>167202</v>
      </c>
      <c r="H9967" s="12" t="s">
        <v>123734</v>
      </c>
    </row>
    <row r="9968" spans="1:8" x14ac:dyDescent="0.25">
      <c r="A9968" s="12" t="s">
        <v>31578</v>
      </c>
      <c r="B9968" s="12" t="s">
        <v>31579</v>
      </c>
      <c r="C9968" s="12" t="s">
        <v>123785</v>
      </c>
      <c r="D9968" s="12" t="s">
        <v>123786</v>
      </c>
      <c r="E9968" s="12" t="s">
        <v>123742</v>
      </c>
      <c r="F9968" s="12" t="s">
        <v>123787</v>
      </c>
      <c r="G9968" s="12" t="s">
        <v>123788</v>
      </c>
      <c r="H9968" s="12" t="s">
        <v>123734</v>
      </c>
    </row>
    <row r="9969" spans="1:8" x14ac:dyDescent="0.25">
      <c r="A9969" s="12" t="s">
        <v>31580</v>
      </c>
      <c r="B9969" s="12" t="s">
        <v>31581</v>
      </c>
      <c r="C9969" s="12" t="s">
        <v>167203</v>
      </c>
      <c r="D9969" s="12" t="s">
        <v>167204</v>
      </c>
      <c r="E9969" s="12" t="s">
        <v>167205</v>
      </c>
      <c r="F9969" s="12" t="s">
        <v>167206</v>
      </c>
      <c r="G9969" s="12" t="s">
        <v>167207</v>
      </c>
      <c r="H9969" s="12" t="s">
        <v>123734</v>
      </c>
    </row>
    <row r="9970" spans="1:8" x14ac:dyDescent="0.25">
      <c r="A9970" s="12" t="s">
        <v>31582</v>
      </c>
      <c r="B9970" s="12" t="s">
        <v>31583</v>
      </c>
      <c r="C9970" s="12" t="s">
        <v>167208</v>
      </c>
      <c r="D9970" s="12" t="s">
        <v>167209</v>
      </c>
      <c r="E9970" s="12" t="s">
        <v>167210</v>
      </c>
      <c r="F9970" s="12" t="s">
        <v>167211</v>
      </c>
      <c r="G9970" s="12" t="s">
        <v>167212</v>
      </c>
      <c r="H9970" s="12" t="s">
        <v>123734</v>
      </c>
    </row>
    <row r="9971" spans="1:8" x14ac:dyDescent="0.25">
      <c r="A9971" s="12" t="s">
        <v>31584</v>
      </c>
      <c r="B9971" s="12" t="s">
        <v>31585</v>
      </c>
      <c r="C9971" s="12" t="s">
        <v>167213</v>
      </c>
      <c r="D9971" s="12" t="s">
        <v>167214</v>
      </c>
      <c r="E9971" s="12" t="s">
        <v>167215</v>
      </c>
      <c r="F9971" s="12" t="s">
        <v>167216</v>
      </c>
      <c r="G9971" s="12" t="s">
        <v>167217</v>
      </c>
      <c r="H9971" s="12" t="s">
        <v>123734</v>
      </c>
    </row>
    <row r="9972" spans="1:8" x14ac:dyDescent="0.25">
      <c r="A9972" s="12" t="s">
        <v>31586</v>
      </c>
      <c r="B9972" s="12" t="s">
        <v>31587</v>
      </c>
      <c r="C9972" s="12" t="s">
        <v>167218</v>
      </c>
      <c r="D9972" s="12" t="s">
        <v>167219</v>
      </c>
      <c r="E9972" s="12" t="s">
        <v>167220</v>
      </c>
      <c r="F9972" s="12" t="s">
        <v>167221</v>
      </c>
      <c r="G9972" s="12" t="s">
        <v>167222</v>
      </c>
      <c r="H9972" s="12" t="s">
        <v>123734</v>
      </c>
    </row>
    <row r="9973" spans="1:8" x14ac:dyDescent="0.25">
      <c r="A9973" s="12" t="s">
        <v>31588</v>
      </c>
      <c r="B9973" s="12" t="s">
        <v>31589</v>
      </c>
      <c r="C9973" s="12" t="s">
        <v>167223</v>
      </c>
      <c r="D9973" s="12" t="s">
        <v>167224</v>
      </c>
      <c r="E9973" s="12" t="s">
        <v>167225</v>
      </c>
      <c r="F9973" s="12" t="s">
        <v>167226</v>
      </c>
      <c r="G9973" s="12" t="s">
        <v>167227</v>
      </c>
      <c r="H9973" s="12" t="s">
        <v>123734</v>
      </c>
    </row>
    <row r="9974" spans="1:8" x14ac:dyDescent="0.25">
      <c r="A9974" s="12" t="s">
        <v>31590</v>
      </c>
      <c r="B9974" s="12" t="s">
        <v>31591</v>
      </c>
      <c r="C9974" s="12" t="s">
        <v>167228</v>
      </c>
      <c r="D9974" s="12" t="s">
        <v>167229</v>
      </c>
      <c r="E9974" s="12" t="s">
        <v>167230</v>
      </c>
      <c r="F9974" s="12" t="s">
        <v>167231</v>
      </c>
      <c r="G9974" s="12" t="s">
        <v>167232</v>
      </c>
      <c r="H9974" s="12" t="s">
        <v>123734</v>
      </c>
    </row>
    <row r="9975" spans="1:8" x14ac:dyDescent="0.25">
      <c r="A9975" s="12" t="s">
        <v>31592</v>
      </c>
      <c r="B9975" s="12" t="s">
        <v>31593</v>
      </c>
      <c r="C9975" s="12" t="s">
        <v>167233</v>
      </c>
      <c r="D9975" s="12" t="s">
        <v>167234</v>
      </c>
      <c r="E9975" s="12" t="s">
        <v>167235</v>
      </c>
      <c r="F9975" s="12" t="s">
        <v>167236</v>
      </c>
      <c r="G9975" s="12" t="s">
        <v>167237</v>
      </c>
      <c r="H9975" s="12" t="s">
        <v>123734</v>
      </c>
    </row>
    <row r="9976" spans="1:8" x14ac:dyDescent="0.25">
      <c r="A9976" s="12" t="s">
        <v>31594</v>
      </c>
      <c r="B9976" s="12" t="s">
        <v>31595</v>
      </c>
      <c r="C9976" s="12" t="s">
        <v>142085</v>
      </c>
      <c r="D9976" s="12" t="s">
        <v>142086</v>
      </c>
      <c r="E9976" s="12" t="s">
        <v>142087</v>
      </c>
      <c r="F9976" s="12" t="s">
        <v>142088</v>
      </c>
      <c r="G9976" s="12" t="s">
        <v>142089</v>
      </c>
      <c r="H9976" s="12" t="s">
        <v>123734</v>
      </c>
    </row>
    <row r="9977" spans="1:8" x14ac:dyDescent="0.25">
      <c r="A9977" s="12" t="s">
        <v>31596</v>
      </c>
      <c r="B9977" s="12" t="s">
        <v>31597</v>
      </c>
      <c r="C9977" s="12" t="s">
        <v>167238</v>
      </c>
      <c r="D9977" s="12" t="s">
        <v>167239</v>
      </c>
      <c r="E9977" s="12" t="s">
        <v>167240</v>
      </c>
      <c r="F9977" s="12" t="s">
        <v>167241</v>
      </c>
      <c r="G9977" s="12" t="s">
        <v>167242</v>
      </c>
      <c r="H9977" s="12" t="s">
        <v>123734</v>
      </c>
    </row>
    <row r="9978" spans="1:8" x14ac:dyDescent="0.25">
      <c r="A9978" s="12" t="s">
        <v>31598</v>
      </c>
      <c r="B9978" s="12" t="s">
        <v>31599</v>
      </c>
      <c r="C9978" s="12" t="s">
        <v>167243</v>
      </c>
      <c r="D9978" s="12" t="s">
        <v>167244</v>
      </c>
      <c r="E9978" s="12" t="s">
        <v>167245</v>
      </c>
      <c r="F9978" s="12" t="s">
        <v>167246</v>
      </c>
      <c r="G9978" s="12" t="s">
        <v>167247</v>
      </c>
      <c r="H9978" s="12" t="s">
        <v>123734</v>
      </c>
    </row>
    <row r="9979" spans="1:8" x14ac:dyDescent="0.25">
      <c r="A9979" s="12" t="s">
        <v>31600</v>
      </c>
      <c r="B9979" s="12" t="s">
        <v>31601</v>
      </c>
      <c r="C9979" s="12" t="s">
        <v>167248</v>
      </c>
      <c r="D9979" s="12" t="s">
        <v>167249</v>
      </c>
      <c r="E9979" s="12" t="s">
        <v>167250</v>
      </c>
      <c r="F9979" s="12" t="s">
        <v>167251</v>
      </c>
      <c r="G9979" s="12" t="s">
        <v>167252</v>
      </c>
      <c r="H9979" s="12" t="s">
        <v>123734</v>
      </c>
    </row>
    <row r="9980" spans="1:8" x14ac:dyDescent="0.25">
      <c r="A9980" s="12" t="s">
        <v>31602</v>
      </c>
      <c r="B9980" s="12" t="s">
        <v>31603</v>
      </c>
      <c r="C9980" s="12" t="s">
        <v>167253</v>
      </c>
      <c r="D9980" s="12" t="s">
        <v>167254</v>
      </c>
      <c r="E9980" s="12" t="s">
        <v>167255</v>
      </c>
      <c r="F9980" s="12" t="s">
        <v>167256</v>
      </c>
      <c r="G9980" s="12" t="s">
        <v>167257</v>
      </c>
      <c r="H9980" s="12" t="s">
        <v>123734</v>
      </c>
    </row>
    <row r="9981" spans="1:8" x14ac:dyDescent="0.25">
      <c r="A9981" s="12" t="s">
        <v>31604</v>
      </c>
      <c r="B9981" s="12" t="s">
        <v>31605</v>
      </c>
      <c r="C9981" s="12" t="s">
        <v>167258</v>
      </c>
      <c r="D9981" s="12" t="s">
        <v>167259</v>
      </c>
      <c r="E9981" s="12" t="s">
        <v>167260</v>
      </c>
      <c r="F9981" s="12" t="s">
        <v>167261</v>
      </c>
      <c r="G9981" s="12" t="s">
        <v>167262</v>
      </c>
      <c r="H9981" s="12" t="s">
        <v>123734</v>
      </c>
    </row>
    <row r="9982" spans="1:8" x14ac:dyDescent="0.25">
      <c r="A9982" s="12" t="s">
        <v>31606</v>
      </c>
      <c r="B9982" s="12" t="s">
        <v>31607</v>
      </c>
      <c r="C9982" s="12" t="s">
        <v>167263</v>
      </c>
      <c r="D9982" s="12" t="s">
        <v>123830</v>
      </c>
      <c r="E9982" s="12" t="s">
        <v>123742</v>
      </c>
      <c r="F9982" s="12" t="s">
        <v>123831</v>
      </c>
      <c r="G9982" s="12" t="s">
        <v>123832</v>
      </c>
      <c r="H9982" s="12" t="s">
        <v>123734</v>
      </c>
    </row>
    <row r="9983" spans="1:8" x14ac:dyDescent="0.25">
      <c r="A9983" s="12" t="s">
        <v>31608</v>
      </c>
      <c r="B9983" s="12" t="s">
        <v>31609</v>
      </c>
      <c r="C9983" s="12" t="s">
        <v>167264</v>
      </c>
      <c r="D9983" s="12" t="s">
        <v>167265</v>
      </c>
      <c r="E9983" s="12" t="s">
        <v>167266</v>
      </c>
      <c r="F9983" s="12" t="s">
        <v>167267</v>
      </c>
      <c r="G9983" s="12" t="s">
        <v>167268</v>
      </c>
      <c r="H9983" s="12" t="s">
        <v>123734</v>
      </c>
    </row>
    <row r="9984" spans="1:8" x14ac:dyDescent="0.25">
      <c r="A9984" s="12" t="s">
        <v>31610</v>
      </c>
      <c r="B9984" s="12" t="s">
        <v>31611</v>
      </c>
      <c r="C9984" s="12" t="s">
        <v>167269</v>
      </c>
      <c r="D9984" s="12" t="s">
        <v>167270</v>
      </c>
      <c r="E9984" s="12" t="s">
        <v>167271</v>
      </c>
      <c r="F9984" s="12" t="s">
        <v>167272</v>
      </c>
      <c r="G9984" s="12" t="s">
        <v>167273</v>
      </c>
      <c r="H9984" s="12" t="s">
        <v>123734</v>
      </c>
    </row>
    <row r="9985" spans="1:8" x14ac:dyDescent="0.25">
      <c r="A9985" s="12" t="s">
        <v>31612</v>
      </c>
      <c r="B9985" s="12" t="s">
        <v>31613</v>
      </c>
      <c r="C9985" s="12" t="s">
        <v>167274</v>
      </c>
      <c r="D9985" s="12" t="s">
        <v>167275</v>
      </c>
      <c r="E9985" s="12" t="s">
        <v>167276</v>
      </c>
      <c r="F9985" s="12" t="s">
        <v>167277</v>
      </c>
      <c r="G9985" s="12" t="s">
        <v>167278</v>
      </c>
      <c r="H9985" s="12" t="s">
        <v>123734</v>
      </c>
    </row>
    <row r="9986" spans="1:8" x14ac:dyDescent="0.25">
      <c r="A9986" s="12" t="s">
        <v>31614</v>
      </c>
      <c r="B9986" s="12" t="s">
        <v>31615</v>
      </c>
      <c r="C9986" s="12" t="s">
        <v>167279</v>
      </c>
      <c r="D9986" s="12" t="s">
        <v>167280</v>
      </c>
      <c r="E9986" s="12" t="s">
        <v>167281</v>
      </c>
      <c r="F9986" s="12" t="s">
        <v>167282</v>
      </c>
      <c r="G9986" s="12" t="s">
        <v>167283</v>
      </c>
      <c r="H9986" s="12" t="s">
        <v>123734</v>
      </c>
    </row>
    <row r="9987" spans="1:8" x14ac:dyDescent="0.25">
      <c r="A9987" s="12" t="s">
        <v>31616</v>
      </c>
      <c r="B9987" s="12" t="s">
        <v>31617</v>
      </c>
      <c r="C9987" s="12" t="s">
        <v>167284</v>
      </c>
      <c r="D9987" s="12" t="s">
        <v>167285</v>
      </c>
      <c r="E9987" s="12" t="s">
        <v>167286</v>
      </c>
      <c r="F9987" s="12" t="s">
        <v>167287</v>
      </c>
      <c r="G9987" s="12" t="s">
        <v>167288</v>
      </c>
      <c r="H9987" s="12" t="s">
        <v>123734</v>
      </c>
    </row>
    <row r="9988" spans="1:8" x14ac:dyDescent="0.25">
      <c r="A9988" s="12" t="s">
        <v>31618</v>
      </c>
      <c r="B9988" s="12" t="s">
        <v>31619</v>
      </c>
      <c r="C9988" s="12" t="s">
        <v>167289</v>
      </c>
      <c r="D9988" s="12" t="s">
        <v>167290</v>
      </c>
      <c r="E9988" s="12" t="s">
        <v>167291</v>
      </c>
      <c r="F9988" s="12" t="s">
        <v>167292</v>
      </c>
      <c r="G9988" s="12" t="s">
        <v>167293</v>
      </c>
      <c r="H9988" s="12" t="s">
        <v>123734</v>
      </c>
    </row>
    <row r="9989" spans="1:8" x14ac:dyDescent="0.25">
      <c r="A9989" s="12" t="s">
        <v>31620</v>
      </c>
      <c r="B9989" s="12" t="s">
        <v>31621</v>
      </c>
      <c r="C9989" s="12" t="s">
        <v>167294</v>
      </c>
      <c r="D9989" s="12" t="s">
        <v>167295</v>
      </c>
      <c r="E9989" s="12" t="s">
        <v>167296</v>
      </c>
      <c r="F9989" s="12" t="s">
        <v>167297</v>
      </c>
      <c r="G9989" s="12" t="s">
        <v>167298</v>
      </c>
      <c r="H9989" s="12" t="s">
        <v>123734</v>
      </c>
    </row>
    <row r="9990" spans="1:8" x14ac:dyDescent="0.25">
      <c r="A9990" s="12" t="s">
        <v>31622</v>
      </c>
      <c r="B9990" s="12" t="s">
        <v>31623</v>
      </c>
      <c r="C9990" s="12" t="s">
        <v>167299</v>
      </c>
      <c r="D9990" s="12" t="s">
        <v>167300</v>
      </c>
      <c r="E9990" s="12" t="s">
        <v>167301</v>
      </c>
      <c r="F9990" s="12" t="s">
        <v>167302</v>
      </c>
      <c r="G9990" s="12" t="s">
        <v>167303</v>
      </c>
      <c r="H9990" s="12" t="s">
        <v>123734</v>
      </c>
    </row>
    <row r="9991" spans="1:8" x14ac:dyDescent="0.25">
      <c r="A9991" s="12" t="s">
        <v>31624</v>
      </c>
      <c r="B9991" s="12" t="s">
        <v>31625</v>
      </c>
      <c r="C9991" s="12" t="s">
        <v>167304</v>
      </c>
      <c r="D9991" s="12" t="s">
        <v>167305</v>
      </c>
      <c r="E9991" s="12" t="s">
        <v>167306</v>
      </c>
      <c r="F9991" s="12" t="s">
        <v>167307</v>
      </c>
      <c r="G9991" s="12" t="s">
        <v>167308</v>
      </c>
      <c r="H9991" s="12" t="s">
        <v>123734</v>
      </c>
    </row>
    <row r="9992" spans="1:8" x14ac:dyDescent="0.25">
      <c r="A9992" s="12" t="s">
        <v>31626</v>
      </c>
      <c r="B9992" s="12" t="s">
        <v>31627</v>
      </c>
      <c r="C9992" s="12" t="s">
        <v>167309</v>
      </c>
      <c r="D9992" s="12" t="s">
        <v>167310</v>
      </c>
      <c r="E9992" s="12" t="s">
        <v>167311</v>
      </c>
      <c r="F9992" s="12" t="s">
        <v>167312</v>
      </c>
      <c r="G9992" s="12" t="s">
        <v>167313</v>
      </c>
      <c r="H9992" s="12" t="s">
        <v>123734</v>
      </c>
    </row>
    <row r="9993" spans="1:8" x14ac:dyDescent="0.25">
      <c r="A9993" s="12" t="s">
        <v>31628</v>
      </c>
      <c r="B9993" s="12" t="s">
        <v>31629</v>
      </c>
      <c r="C9993" s="12" t="s">
        <v>167314</v>
      </c>
      <c r="D9993" s="12" t="s">
        <v>167315</v>
      </c>
      <c r="E9993" s="12" t="s">
        <v>167316</v>
      </c>
      <c r="F9993" s="12" t="s">
        <v>167317</v>
      </c>
      <c r="G9993" s="12" t="s">
        <v>167318</v>
      </c>
      <c r="H9993" s="12" t="s">
        <v>123734</v>
      </c>
    </row>
    <row r="9994" spans="1:8" x14ac:dyDescent="0.25">
      <c r="A9994" s="12" t="s">
        <v>31630</v>
      </c>
      <c r="B9994" s="12" t="s">
        <v>31631</v>
      </c>
      <c r="C9994" s="12" t="s">
        <v>167319</v>
      </c>
      <c r="D9994" s="12" t="s">
        <v>167320</v>
      </c>
      <c r="E9994" s="12" t="s">
        <v>167321</v>
      </c>
      <c r="F9994" s="12" t="s">
        <v>167322</v>
      </c>
      <c r="G9994" s="12" t="s">
        <v>167323</v>
      </c>
      <c r="H9994" s="12" t="s">
        <v>123734</v>
      </c>
    </row>
    <row r="9995" spans="1:8" x14ac:dyDescent="0.25">
      <c r="A9995" s="12" t="s">
        <v>31632</v>
      </c>
      <c r="B9995" s="12" t="s">
        <v>31633</v>
      </c>
      <c r="C9995" s="12" t="s">
        <v>167324</v>
      </c>
      <c r="D9995" s="12" t="s">
        <v>167325</v>
      </c>
      <c r="E9995" s="12" t="s">
        <v>167326</v>
      </c>
      <c r="F9995" s="12" t="s">
        <v>167327</v>
      </c>
      <c r="G9995" s="12" t="s">
        <v>167328</v>
      </c>
      <c r="H9995" s="12" t="s">
        <v>123734</v>
      </c>
    </row>
    <row r="9996" spans="1:8" x14ac:dyDescent="0.25">
      <c r="A9996" s="12" t="s">
        <v>31634</v>
      </c>
      <c r="B9996" s="12" t="s">
        <v>31635</v>
      </c>
      <c r="C9996" s="12" t="s">
        <v>167329</v>
      </c>
      <c r="D9996" s="12" t="s">
        <v>167330</v>
      </c>
      <c r="E9996" s="12" t="s">
        <v>167331</v>
      </c>
      <c r="F9996" s="12" t="s">
        <v>167332</v>
      </c>
      <c r="G9996" s="12" t="s">
        <v>167333</v>
      </c>
      <c r="H9996" s="12" t="s">
        <v>123734</v>
      </c>
    </row>
    <row r="9997" spans="1:8" x14ac:dyDescent="0.25">
      <c r="A9997" s="12" t="s">
        <v>31636</v>
      </c>
      <c r="B9997" s="12" t="s">
        <v>167339</v>
      </c>
      <c r="C9997" s="12" t="s">
        <v>167334</v>
      </c>
      <c r="D9997" s="12" t="s">
        <v>167335</v>
      </c>
      <c r="E9997" s="12" t="s">
        <v>167336</v>
      </c>
      <c r="F9997" s="12" t="s">
        <v>167337</v>
      </c>
      <c r="G9997" s="12" t="s">
        <v>167338</v>
      </c>
      <c r="H9997" s="12" t="s">
        <v>123734</v>
      </c>
    </row>
    <row r="9998" spans="1:8" x14ac:dyDescent="0.25">
      <c r="A9998" s="12" t="s">
        <v>31637</v>
      </c>
      <c r="B9998" s="12" t="s">
        <v>31638</v>
      </c>
      <c r="C9998" s="12" t="s">
        <v>167340</v>
      </c>
      <c r="D9998" s="12" t="s">
        <v>167341</v>
      </c>
      <c r="E9998" s="12" t="s">
        <v>167342</v>
      </c>
      <c r="F9998" s="12" t="s">
        <v>167343</v>
      </c>
      <c r="G9998" s="12" t="s">
        <v>167344</v>
      </c>
      <c r="H9998" s="12" t="s">
        <v>123734</v>
      </c>
    </row>
    <row r="9999" spans="1:8" x14ac:dyDescent="0.25">
      <c r="A9999" s="12" t="s">
        <v>31639</v>
      </c>
      <c r="B9999" s="12" t="s">
        <v>31640</v>
      </c>
      <c r="C9999" s="12" t="s">
        <v>167345</v>
      </c>
      <c r="D9999" s="12" t="s">
        <v>167346</v>
      </c>
      <c r="E9999" s="12" t="s">
        <v>167347</v>
      </c>
      <c r="F9999" s="12" t="s">
        <v>167348</v>
      </c>
      <c r="G9999" s="12" t="s">
        <v>167349</v>
      </c>
      <c r="H9999" s="12" t="s">
        <v>123734</v>
      </c>
    </row>
    <row r="10000" spans="1:8" x14ac:dyDescent="0.25">
      <c r="A10000" s="12" t="s">
        <v>31641</v>
      </c>
      <c r="B10000" s="12" t="s">
        <v>31642</v>
      </c>
      <c r="C10000" s="12" t="s">
        <v>167350</v>
      </c>
      <c r="D10000" s="12" t="s">
        <v>167351</v>
      </c>
      <c r="E10000" s="12" t="s">
        <v>167352</v>
      </c>
      <c r="F10000" s="12" t="s">
        <v>167353</v>
      </c>
      <c r="G10000" s="12" t="s">
        <v>167354</v>
      </c>
      <c r="H10000" s="12" t="s">
        <v>123734</v>
      </c>
    </row>
    <row r="10001" spans="1:8" x14ac:dyDescent="0.25">
      <c r="A10001" s="12" t="s">
        <v>31643</v>
      </c>
      <c r="B10001" s="12" t="s">
        <v>31644</v>
      </c>
      <c r="C10001" s="12" t="s">
        <v>167355</v>
      </c>
      <c r="D10001" s="12" t="s">
        <v>167356</v>
      </c>
      <c r="E10001" s="12" t="s">
        <v>167357</v>
      </c>
      <c r="F10001" s="12" t="s">
        <v>167358</v>
      </c>
      <c r="G10001" s="12" t="s">
        <v>167359</v>
      </c>
      <c r="H10001" s="12" t="s">
        <v>123734</v>
      </c>
    </row>
    <row r="10002" spans="1:8" x14ac:dyDescent="0.25">
      <c r="A10002" s="12" t="s">
        <v>31645</v>
      </c>
      <c r="B10002" s="12" t="s">
        <v>31646</v>
      </c>
      <c r="C10002" s="12" t="s">
        <v>167360</v>
      </c>
      <c r="D10002" s="12" t="s">
        <v>167361</v>
      </c>
      <c r="E10002" s="12" t="s">
        <v>167362</v>
      </c>
      <c r="F10002" s="12" t="s">
        <v>167363</v>
      </c>
      <c r="G10002" s="12" t="s">
        <v>167364</v>
      </c>
      <c r="H10002" s="12" t="s">
        <v>123734</v>
      </c>
    </row>
    <row r="10003" spans="1:8" x14ac:dyDescent="0.25">
      <c r="A10003" s="12" t="s">
        <v>31647</v>
      </c>
      <c r="B10003" s="12" t="s">
        <v>31648</v>
      </c>
      <c r="C10003" s="12" t="s">
        <v>123785</v>
      </c>
      <c r="D10003" s="12" t="s">
        <v>123786</v>
      </c>
      <c r="E10003" s="12" t="s">
        <v>123742</v>
      </c>
      <c r="F10003" s="12" t="s">
        <v>123787</v>
      </c>
      <c r="G10003" s="12" t="s">
        <v>123788</v>
      </c>
      <c r="H10003" s="12" t="s">
        <v>123734</v>
      </c>
    </row>
    <row r="10004" spans="1:8" x14ac:dyDescent="0.25">
      <c r="A10004" s="12" t="s">
        <v>31649</v>
      </c>
      <c r="B10004" s="12" t="s">
        <v>31650</v>
      </c>
      <c r="C10004" s="12" t="s">
        <v>167365</v>
      </c>
      <c r="D10004" s="12" t="s">
        <v>167366</v>
      </c>
      <c r="E10004" s="12" t="s">
        <v>167367</v>
      </c>
      <c r="F10004" s="12" t="s">
        <v>167368</v>
      </c>
      <c r="G10004" s="12" t="s">
        <v>167369</v>
      </c>
      <c r="H10004" s="12" t="s">
        <v>123734</v>
      </c>
    </row>
    <row r="10005" spans="1:8" x14ac:dyDescent="0.25">
      <c r="A10005" s="12" t="s">
        <v>31651</v>
      </c>
      <c r="B10005" s="12" t="s">
        <v>31652</v>
      </c>
      <c r="C10005" s="12" t="s">
        <v>167370</v>
      </c>
      <c r="D10005" s="12" t="s">
        <v>167371</v>
      </c>
      <c r="E10005" s="12" t="s">
        <v>167372</v>
      </c>
      <c r="F10005" s="12" t="s">
        <v>167373</v>
      </c>
      <c r="G10005" s="12" t="s">
        <v>167374</v>
      </c>
      <c r="H10005" s="12" t="s">
        <v>123734</v>
      </c>
    </row>
    <row r="10006" spans="1:8" x14ac:dyDescent="0.25">
      <c r="A10006" s="12" t="s">
        <v>31653</v>
      </c>
      <c r="B10006" s="12" t="s">
        <v>31654</v>
      </c>
      <c r="C10006" s="12" t="s">
        <v>124781</v>
      </c>
      <c r="D10006" s="12" t="s">
        <v>124782</v>
      </c>
      <c r="E10006" s="12" t="s">
        <v>123742</v>
      </c>
      <c r="F10006" s="12" t="s">
        <v>124783</v>
      </c>
      <c r="G10006" s="12" t="s">
        <v>124784</v>
      </c>
      <c r="H10006" s="12" t="s">
        <v>123734</v>
      </c>
    </row>
    <row r="10007" spans="1:8" x14ac:dyDescent="0.25">
      <c r="A10007" s="12" t="s">
        <v>31655</v>
      </c>
      <c r="B10007" s="12" t="s">
        <v>31656</v>
      </c>
      <c r="C10007" s="12" t="s">
        <v>167375</v>
      </c>
      <c r="D10007" s="12" t="s">
        <v>167376</v>
      </c>
      <c r="E10007" s="12" t="s">
        <v>167377</v>
      </c>
      <c r="F10007" s="12" t="s">
        <v>167378</v>
      </c>
      <c r="G10007" s="12" t="s">
        <v>167379</v>
      </c>
      <c r="H10007" s="12" t="s">
        <v>123734</v>
      </c>
    </row>
    <row r="10008" spans="1:8" x14ac:dyDescent="0.25">
      <c r="A10008" s="12" t="s">
        <v>31657</v>
      </c>
      <c r="B10008" s="12" t="s">
        <v>31658</v>
      </c>
      <c r="C10008" s="12" t="s">
        <v>167380</v>
      </c>
      <c r="D10008" s="12" t="s">
        <v>167381</v>
      </c>
      <c r="E10008" s="12" t="s">
        <v>167382</v>
      </c>
      <c r="F10008" s="12" t="s">
        <v>167383</v>
      </c>
      <c r="G10008" s="12" t="s">
        <v>167384</v>
      </c>
      <c r="H10008" s="12" t="s">
        <v>123734</v>
      </c>
    </row>
    <row r="10009" spans="1:8" x14ac:dyDescent="0.25">
      <c r="A10009" s="12" t="s">
        <v>31659</v>
      </c>
      <c r="B10009" s="12" t="s">
        <v>31660</v>
      </c>
      <c r="C10009" s="12" t="s">
        <v>167385</v>
      </c>
      <c r="D10009" s="12" t="s">
        <v>167386</v>
      </c>
      <c r="E10009" s="12" t="s">
        <v>167387</v>
      </c>
      <c r="F10009" s="12" t="s">
        <v>167388</v>
      </c>
      <c r="G10009" s="12" t="s">
        <v>167389</v>
      </c>
      <c r="H10009" s="12" t="s">
        <v>123734</v>
      </c>
    </row>
    <row r="10010" spans="1:8" x14ac:dyDescent="0.25">
      <c r="A10010" s="12" t="s">
        <v>31661</v>
      </c>
      <c r="B10010" s="12" t="s">
        <v>31662</v>
      </c>
      <c r="C10010" s="12" t="s">
        <v>167390</v>
      </c>
      <c r="D10010" s="12" t="s">
        <v>167391</v>
      </c>
      <c r="E10010" s="12" t="s">
        <v>167392</v>
      </c>
      <c r="F10010" s="12" t="s">
        <v>167393</v>
      </c>
      <c r="G10010" s="12" t="s">
        <v>167394</v>
      </c>
      <c r="H10010" s="12" t="s">
        <v>123734</v>
      </c>
    </row>
    <row r="10011" spans="1:8" x14ac:dyDescent="0.25">
      <c r="A10011" s="12" t="s">
        <v>31663</v>
      </c>
      <c r="B10011" s="12" t="s">
        <v>31664</v>
      </c>
      <c r="C10011" s="12" t="s">
        <v>167395</v>
      </c>
      <c r="D10011" s="12" t="s">
        <v>167396</v>
      </c>
      <c r="E10011" s="12" t="s">
        <v>167397</v>
      </c>
      <c r="F10011" s="12" t="s">
        <v>167398</v>
      </c>
      <c r="G10011" s="12" t="s">
        <v>167399</v>
      </c>
      <c r="H10011" s="12" t="s">
        <v>123734</v>
      </c>
    </row>
    <row r="10012" spans="1:8" x14ac:dyDescent="0.25">
      <c r="A10012" s="12" t="s">
        <v>31665</v>
      </c>
      <c r="B10012" s="12" t="s">
        <v>31666</v>
      </c>
      <c r="C10012" s="12" t="s">
        <v>132655</v>
      </c>
      <c r="D10012" s="12" t="s">
        <v>132656</v>
      </c>
      <c r="E10012" s="12" t="s">
        <v>132657</v>
      </c>
      <c r="F10012" s="12" t="s">
        <v>132658</v>
      </c>
      <c r="G10012" s="12" t="s">
        <v>132659</v>
      </c>
      <c r="H10012" s="12" t="s">
        <v>123734</v>
      </c>
    </row>
    <row r="10013" spans="1:8" x14ac:dyDescent="0.25">
      <c r="A10013" s="12" t="s">
        <v>31667</v>
      </c>
      <c r="B10013" s="12" t="s">
        <v>31668</v>
      </c>
      <c r="C10013" s="12" t="s">
        <v>167400</v>
      </c>
      <c r="D10013" s="12" t="s">
        <v>167401</v>
      </c>
      <c r="E10013" s="12" t="s">
        <v>167402</v>
      </c>
      <c r="F10013" s="12" t="s">
        <v>167403</v>
      </c>
      <c r="G10013" s="12" t="s">
        <v>167404</v>
      </c>
      <c r="H10013" s="12" t="s">
        <v>123734</v>
      </c>
    </row>
    <row r="10014" spans="1:8" x14ac:dyDescent="0.25">
      <c r="A10014" s="12" t="s">
        <v>31669</v>
      </c>
      <c r="B10014" s="12" t="s">
        <v>31670</v>
      </c>
      <c r="C10014" s="12" t="s">
        <v>167405</v>
      </c>
      <c r="D10014" s="12" t="s">
        <v>167406</v>
      </c>
      <c r="E10014" s="12" t="s">
        <v>167407</v>
      </c>
      <c r="F10014" s="12" t="s">
        <v>167408</v>
      </c>
      <c r="G10014" s="12" t="s">
        <v>167409</v>
      </c>
      <c r="H10014" s="12" t="s">
        <v>123734</v>
      </c>
    </row>
    <row r="10015" spans="1:8" x14ac:dyDescent="0.25">
      <c r="A10015" s="12" t="s">
        <v>31671</v>
      </c>
      <c r="B10015" s="12" t="s">
        <v>31672</v>
      </c>
      <c r="C10015" s="12" t="s">
        <v>167410</v>
      </c>
      <c r="D10015" s="12" t="s">
        <v>167411</v>
      </c>
      <c r="E10015" s="12" t="s">
        <v>167412</v>
      </c>
      <c r="F10015" s="12" t="s">
        <v>167413</v>
      </c>
      <c r="G10015" s="12" t="s">
        <v>167414</v>
      </c>
      <c r="H10015" s="12" t="s">
        <v>123734</v>
      </c>
    </row>
    <row r="10016" spans="1:8" x14ac:dyDescent="0.25">
      <c r="A10016" s="12" t="s">
        <v>31673</v>
      </c>
      <c r="B10016" s="12" t="s">
        <v>31674</v>
      </c>
      <c r="C10016" s="12" t="s">
        <v>167415</v>
      </c>
      <c r="D10016" s="12" t="s">
        <v>167416</v>
      </c>
      <c r="E10016" s="12" t="s">
        <v>167417</v>
      </c>
      <c r="F10016" s="12" t="s">
        <v>167418</v>
      </c>
      <c r="G10016" s="12" t="s">
        <v>167419</v>
      </c>
      <c r="H10016" s="12" t="s">
        <v>123734</v>
      </c>
    </row>
    <row r="10017" spans="1:8" x14ac:dyDescent="0.25">
      <c r="A10017" s="12" t="s">
        <v>31675</v>
      </c>
      <c r="B10017" s="12" t="s">
        <v>31676</v>
      </c>
      <c r="C10017" s="12" t="s">
        <v>167420</v>
      </c>
      <c r="D10017" s="12" t="s">
        <v>167421</v>
      </c>
      <c r="E10017" s="12" t="s">
        <v>167422</v>
      </c>
      <c r="F10017" s="12" t="s">
        <v>167423</v>
      </c>
      <c r="G10017" s="12" t="s">
        <v>167424</v>
      </c>
      <c r="H10017" s="12" t="s">
        <v>123734</v>
      </c>
    </row>
    <row r="10018" spans="1:8" x14ac:dyDescent="0.25">
      <c r="A10018" s="12" t="s">
        <v>31677</v>
      </c>
      <c r="B10018" s="12" t="s">
        <v>31678</v>
      </c>
      <c r="C10018" s="12" t="s">
        <v>167425</v>
      </c>
      <c r="D10018" s="12" t="s">
        <v>167426</v>
      </c>
      <c r="E10018" s="12" t="s">
        <v>167427</v>
      </c>
      <c r="F10018" s="12" t="s">
        <v>167428</v>
      </c>
      <c r="G10018" s="12" t="s">
        <v>167429</v>
      </c>
      <c r="H10018" s="12" t="s">
        <v>123734</v>
      </c>
    </row>
    <row r="10019" spans="1:8" x14ac:dyDescent="0.25">
      <c r="A10019" s="12" t="s">
        <v>31679</v>
      </c>
      <c r="B10019" s="12" t="s">
        <v>31680</v>
      </c>
      <c r="C10019" s="12" t="s">
        <v>167430</v>
      </c>
      <c r="D10019" s="12" t="s">
        <v>167431</v>
      </c>
      <c r="E10019" s="12" t="s">
        <v>167432</v>
      </c>
      <c r="F10019" s="12" t="s">
        <v>167433</v>
      </c>
      <c r="G10019" s="12" t="s">
        <v>167434</v>
      </c>
      <c r="H10019" s="12" t="s">
        <v>123734</v>
      </c>
    </row>
    <row r="10020" spans="1:8" x14ac:dyDescent="0.25">
      <c r="A10020" s="12" t="s">
        <v>31681</v>
      </c>
      <c r="B10020" s="12" t="s">
        <v>31682</v>
      </c>
      <c r="C10020" s="12" t="s">
        <v>125327</v>
      </c>
      <c r="D10020" s="12" t="s">
        <v>123906</v>
      </c>
      <c r="E10020" s="12" t="s">
        <v>123742</v>
      </c>
      <c r="F10020" s="12" t="s">
        <v>123907</v>
      </c>
      <c r="G10020" s="12" t="s">
        <v>123908</v>
      </c>
      <c r="H10020" s="12" t="s">
        <v>123734</v>
      </c>
    </row>
    <row r="10021" spans="1:8" x14ac:dyDescent="0.25">
      <c r="A10021" s="12" t="s">
        <v>31683</v>
      </c>
      <c r="B10021" s="12" t="s">
        <v>31684</v>
      </c>
      <c r="C10021" s="12" t="s">
        <v>167435</v>
      </c>
      <c r="D10021" s="12" t="s">
        <v>167436</v>
      </c>
      <c r="E10021" s="12" t="s">
        <v>167437</v>
      </c>
      <c r="F10021" s="12" t="s">
        <v>167438</v>
      </c>
      <c r="G10021" s="12" t="s">
        <v>167439</v>
      </c>
      <c r="H10021" s="12" t="s">
        <v>123734</v>
      </c>
    </row>
    <row r="10022" spans="1:8" x14ac:dyDescent="0.25">
      <c r="A10022" s="12" t="s">
        <v>31685</v>
      </c>
      <c r="B10022" s="12" t="s">
        <v>31686</v>
      </c>
      <c r="C10022" s="12" t="s">
        <v>167440</v>
      </c>
      <c r="D10022" s="12" t="s">
        <v>167441</v>
      </c>
      <c r="E10022" s="12" t="s">
        <v>167442</v>
      </c>
      <c r="F10022" s="12" t="s">
        <v>167443</v>
      </c>
      <c r="G10022" s="12" t="s">
        <v>167444</v>
      </c>
      <c r="H10022" s="12" t="s">
        <v>123734</v>
      </c>
    </row>
    <row r="10023" spans="1:8" x14ac:dyDescent="0.25">
      <c r="A10023" s="12" t="s">
        <v>31687</v>
      </c>
      <c r="B10023" s="12" t="s">
        <v>31688</v>
      </c>
      <c r="C10023" s="12" t="s">
        <v>167445</v>
      </c>
      <c r="D10023" s="12" t="s">
        <v>167446</v>
      </c>
      <c r="E10023" s="12" t="s">
        <v>167447</v>
      </c>
      <c r="F10023" s="12" t="s">
        <v>167448</v>
      </c>
      <c r="G10023" s="12" t="s">
        <v>167449</v>
      </c>
      <c r="H10023" s="12" t="s">
        <v>123734</v>
      </c>
    </row>
    <row r="10024" spans="1:8" x14ac:dyDescent="0.25">
      <c r="A10024" s="12" t="s">
        <v>31689</v>
      </c>
      <c r="B10024" s="12" t="s">
        <v>31690</v>
      </c>
      <c r="C10024" s="12" t="s">
        <v>123883</v>
      </c>
      <c r="D10024" s="12" t="s">
        <v>123786</v>
      </c>
      <c r="E10024" s="12" t="s">
        <v>123742</v>
      </c>
      <c r="F10024" s="12" t="s">
        <v>123884</v>
      </c>
      <c r="G10024" s="12" t="s">
        <v>123788</v>
      </c>
      <c r="H10024" s="12" t="s">
        <v>123734</v>
      </c>
    </row>
    <row r="10025" spans="1:8" x14ac:dyDescent="0.25">
      <c r="A10025" s="12" t="s">
        <v>31691</v>
      </c>
      <c r="B10025" s="12" t="s">
        <v>31692</v>
      </c>
      <c r="C10025" s="12" t="s">
        <v>167450</v>
      </c>
      <c r="D10025" s="12" t="s">
        <v>167451</v>
      </c>
      <c r="E10025" s="12" t="s">
        <v>167452</v>
      </c>
      <c r="F10025" s="12" t="s">
        <v>167453</v>
      </c>
      <c r="G10025" s="12" t="s">
        <v>167454</v>
      </c>
      <c r="H10025" s="12" t="s">
        <v>123734</v>
      </c>
    </row>
    <row r="10026" spans="1:8" x14ac:dyDescent="0.25">
      <c r="A10026" s="12" t="s">
        <v>31693</v>
      </c>
      <c r="B10026" s="12" t="s">
        <v>31694</v>
      </c>
      <c r="C10026" s="12" t="s">
        <v>167455</v>
      </c>
      <c r="D10026" s="12" t="s">
        <v>167456</v>
      </c>
      <c r="E10026" s="12" t="s">
        <v>167457</v>
      </c>
      <c r="F10026" s="12" t="s">
        <v>167458</v>
      </c>
      <c r="G10026" s="12" t="s">
        <v>167459</v>
      </c>
      <c r="H10026" s="12" t="s">
        <v>123734</v>
      </c>
    </row>
    <row r="10027" spans="1:8" x14ac:dyDescent="0.25">
      <c r="A10027" s="12" t="s">
        <v>31695</v>
      </c>
      <c r="B10027" s="12" t="s">
        <v>31696</v>
      </c>
      <c r="C10027" s="12" t="s">
        <v>167460</v>
      </c>
      <c r="D10027" s="12" t="s">
        <v>167461</v>
      </c>
      <c r="E10027" s="12" t="s">
        <v>167462</v>
      </c>
      <c r="F10027" s="12" t="s">
        <v>167463</v>
      </c>
      <c r="G10027" s="12" t="s">
        <v>167464</v>
      </c>
      <c r="H10027" s="12" t="s">
        <v>123734</v>
      </c>
    </row>
    <row r="10028" spans="1:8" x14ac:dyDescent="0.25">
      <c r="A10028" s="12" t="s">
        <v>31697</v>
      </c>
      <c r="B10028" s="12" t="s">
        <v>31698</v>
      </c>
      <c r="C10028" s="12" t="s">
        <v>167465</v>
      </c>
      <c r="D10028" s="12" t="s">
        <v>167466</v>
      </c>
      <c r="E10028" s="12" t="s">
        <v>167467</v>
      </c>
      <c r="F10028" s="12" t="s">
        <v>167468</v>
      </c>
      <c r="G10028" s="12" t="s">
        <v>167469</v>
      </c>
      <c r="H10028" s="12" t="s">
        <v>123734</v>
      </c>
    </row>
    <row r="10029" spans="1:8" x14ac:dyDescent="0.25">
      <c r="A10029" s="12" t="s">
        <v>31699</v>
      </c>
      <c r="B10029" s="12" t="s">
        <v>31700</v>
      </c>
      <c r="C10029" s="12" t="s">
        <v>167470</v>
      </c>
      <c r="D10029" s="12" t="s">
        <v>167471</v>
      </c>
      <c r="E10029" s="12" t="s">
        <v>167472</v>
      </c>
      <c r="F10029" s="12" t="s">
        <v>167473</v>
      </c>
      <c r="G10029" s="12" t="s">
        <v>167474</v>
      </c>
      <c r="H10029" s="12" t="s">
        <v>123734</v>
      </c>
    </row>
    <row r="10030" spans="1:8" x14ac:dyDescent="0.25">
      <c r="A10030" s="12" t="s">
        <v>31701</v>
      </c>
      <c r="B10030" s="12" t="s">
        <v>31702</v>
      </c>
      <c r="C10030" s="12" t="s">
        <v>167475</v>
      </c>
      <c r="D10030" s="12" t="s">
        <v>167476</v>
      </c>
      <c r="E10030" s="12" t="s">
        <v>167477</v>
      </c>
      <c r="F10030" s="12" t="s">
        <v>167478</v>
      </c>
      <c r="G10030" s="12" t="s">
        <v>167479</v>
      </c>
      <c r="H10030" s="12" t="s">
        <v>123734</v>
      </c>
    </row>
    <row r="10031" spans="1:8" x14ac:dyDescent="0.25">
      <c r="A10031" s="12" t="s">
        <v>31703</v>
      </c>
      <c r="B10031" s="12" t="s">
        <v>31704</v>
      </c>
      <c r="C10031" s="12" t="s">
        <v>167480</v>
      </c>
      <c r="D10031" s="12" t="s">
        <v>167481</v>
      </c>
      <c r="E10031" s="12" t="s">
        <v>167482</v>
      </c>
      <c r="F10031" s="12" t="s">
        <v>167483</v>
      </c>
      <c r="G10031" s="12" t="s">
        <v>167484</v>
      </c>
      <c r="H10031" s="12" t="s">
        <v>123734</v>
      </c>
    </row>
    <row r="10032" spans="1:8" x14ac:dyDescent="0.25">
      <c r="A10032" s="12" t="s">
        <v>31705</v>
      </c>
      <c r="B10032" s="12" t="s">
        <v>31706</v>
      </c>
      <c r="C10032" s="12" t="s">
        <v>167485</v>
      </c>
      <c r="D10032" s="12" t="s">
        <v>167486</v>
      </c>
      <c r="E10032" s="12" t="s">
        <v>167487</v>
      </c>
      <c r="F10032" s="12" t="s">
        <v>167488</v>
      </c>
      <c r="G10032" s="12" t="s">
        <v>167489</v>
      </c>
      <c r="H10032" s="12" t="s">
        <v>123734</v>
      </c>
    </row>
    <row r="10033" spans="1:8" x14ac:dyDescent="0.25">
      <c r="A10033" s="12" t="s">
        <v>31707</v>
      </c>
      <c r="B10033" s="12" t="s">
        <v>31708</v>
      </c>
      <c r="C10033" s="12" t="s">
        <v>167490</v>
      </c>
      <c r="D10033" s="12" t="s">
        <v>167491</v>
      </c>
      <c r="E10033" s="12" t="s">
        <v>167492</v>
      </c>
      <c r="F10033" s="12" t="s">
        <v>167493</v>
      </c>
      <c r="G10033" s="12" t="s">
        <v>167494</v>
      </c>
      <c r="H10033" s="12" t="s">
        <v>123734</v>
      </c>
    </row>
    <row r="10034" spans="1:8" x14ac:dyDescent="0.25">
      <c r="A10034" s="12" t="s">
        <v>31709</v>
      </c>
      <c r="B10034" s="12" t="s">
        <v>31710</v>
      </c>
      <c r="C10034" s="12" t="s">
        <v>167495</v>
      </c>
      <c r="D10034" s="12" t="s">
        <v>167496</v>
      </c>
      <c r="E10034" s="12" t="s">
        <v>167497</v>
      </c>
      <c r="F10034" s="12" t="s">
        <v>167498</v>
      </c>
      <c r="G10034" s="12" t="s">
        <v>167499</v>
      </c>
      <c r="H10034" s="12" t="s">
        <v>123734</v>
      </c>
    </row>
    <row r="10035" spans="1:8" x14ac:dyDescent="0.25">
      <c r="A10035" s="12" t="s">
        <v>31711</v>
      </c>
      <c r="B10035" s="12" t="s">
        <v>31712</v>
      </c>
      <c r="C10035" s="12" t="s">
        <v>167500</v>
      </c>
      <c r="D10035" s="12" t="s">
        <v>167501</v>
      </c>
      <c r="E10035" s="12" t="s">
        <v>167502</v>
      </c>
      <c r="F10035" s="12" t="s">
        <v>167503</v>
      </c>
      <c r="G10035" s="12" t="s">
        <v>167504</v>
      </c>
      <c r="H10035" s="12" t="s">
        <v>123734</v>
      </c>
    </row>
    <row r="10036" spans="1:8" x14ac:dyDescent="0.25">
      <c r="A10036" s="12" t="s">
        <v>31713</v>
      </c>
      <c r="B10036" s="12" t="s">
        <v>31714</v>
      </c>
      <c r="C10036" s="12" t="s">
        <v>167505</v>
      </c>
      <c r="D10036" s="12" t="s">
        <v>167506</v>
      </c>
      <c r="E10036" s="12" t="s">
        <v>167507</v>
      </c>
      <c r="F10036" s="12" t="s">
        <v>167508</v>
      </c>
      <c r="G10036" s="12" t="s">
        <v>167509</v>
      </c>
      <c r="H10036" s="12" t="s">
        <v>123734</v>
      </c>
    </row>
    <row r="10037" spans="1:8" x14ac:dyDescent="0.25">
      <c r="A10037" s="12" t="s">
        <v>31715</v>
      </c>
      <c r="B10037" s="12" t="s">
        <v>31716</v>
      </c>
      <c r="C10037" s="12" t="s">
        <v>167510</v>
      </c>
      <c r="D10037" s="12" t="s">
        <v>167511</v>
      </c>
      <c r="E10037" s="12" t="s">
        <v>167512</v>
      </c>
      <c r="F10037" s="12" t="s">
        <v>167513</v>
      </c>
      <c r="G10037" s="12" t="s">
        <v>167514</v>
      </c>
      <c r="H10037" s="12" t="s">
        <v>123734</v>
      </c>
    </row>
    <row r="10038" spans="1:8" x14ac:dyDescent="0.25">
      <c r="A10038" s="12" t="s">
        <v>31717</v>
      </c>
      <c r="B10038" s="12" t="s">
        <v>31718</v>
      </c>
      <c r="C10038" s="12" t="s">
        <v>167515</v>
      </c>
      <c r="D10038" s="12" t="s">
        <v>167516</v>
      </c>
      <c r="E10038" s="12" t="s">
        <v>167517</v>
      </c>
      <c r="F10038" s="12" t="s">
        <v>167518</v>
      </c>
      <c r="G10038" s="12" t="s">
        <v>167519</v>
      </c>
      <c r="H10038" s="12" t="s">
        <v>123734</v>
      </c>
    </row>
    <row r="10039" spans="1:8" x14ac:dyDescent="0.25">
      <c r="A10039" s="12" t="s">
        <v>31719</v>
      </c>
      <c r="B10039" s="12" t="s">
        <v>31720</v>
      </c>
      <c r="C10039" s="12" t="s">
        <v>123785</v>
      </c>
      <c r="D10039" s="12" t="s">
        <v>123786</v>
      </c>
      <c r="E10039" s="12" t="s">
        <v>123742</v>
      </c>
      <c r="F10039" s="12" t="s">
        <v>123787</v>
      </c>
      <c r="G10039" s="12" t="s">
        <v>123788</v>
      </c>
      <c r="H10039" s="12" t="s">
        <v>123734</v>
      </c>
    </row>
    <row r="10040" spans="1:8" x14ac:dyDescent="0.25">
      <c r="A10040" s="12" t="s">
        <v>31721</v>
      </c>
      <c r="B10040" s="12" t="s">
        <v>31722</v>
      </c>
      <c r="C10040" s="12" t="s">
        <v>167520</v>
      </c>
      <c r="D10040" s="12" t="s">
        <v>167521</v>
      </c>
      <c r="E10040" s="12" t="s">
        <v>167522</v>
      </c>
      <c r="F10040" s="12" t="s">
        <v>167523</v>
      </c>
      <c r="G10040" s="12" t="s">
        <v>167524</v>
      </c>
      <c r="H10040" s="12" t="s">
        <v>123734</v>
      </c>
    </row>
    <row r="10041" spans="1:8" x14ac:dyDescent="0.25">
      <c r="A10041" s="12" t="s">
        <v>31723</v>
      </c>
      <c r="B10041" s="12" t="s">
        <v>31724</v>
      </c>
      <c r="C10041" s="12" t="s">
        <v>124024</v>
      </c>
      <c r="D10041" s="12" t="s">
        <v>123906</v>
      </c>
      <c r="E10041" s="12" t="s">
        <v>123742</v>
      </c>
      <c r="F10041" s="12" t="s">
        <v>123907</v>
      </c>
      <c r="G10041" s="12" t="s">
        <v>123908</v>
      </c>
      <c r="H10041" s="12" t="s">
        <v>123734</v>
      </c>
    </row>
    <row r="10042" spans="1:8" x14ac:dyDescent="0.25">
      <c r="A10042" s="12" t="s">
        <v>31725</v>
      </c>
      <c r="B10042" s="12" t="s">
        <v>31726</v>
      </c>
      <c r="C10042" s="12" t="s">
        <v>167525</v>
      </c>
      <c r="D10042" s="12" t="s">
        <v>167526</v>
      </c>
      <c r="E10042" s="12" t="s">
        <v>167527</v>
      </c>
      <c r="F10042" s="12" t="s">
        <v>167528</v>
      </c>
      <c r="G10042" s="12" t="s">
        <v>167529</v>
      </c>
      <c r="H10042" s="12" t="s">
        <v>123734</v>
      </c>
    </row>
    <row r="10043" spans="1:8" x14ac:dyDescent="0.25">
      <c r="A10043" s="12" t="s">
        <v>31727</v>
      </c>
      <c r="B10043" s="12" t="s">
        <v>31728</v>
      </c>
      <c r="C10043" s="12" t="s">
        <v>167530</v>
      </c>
      <c r="D10043" s="12" t="s">
        <v>167531</v>
      </c>
      <c r="E10043" s="12" t="s">
        <v>167532</v>
      </c>
      <c r="F10043" s="12" t="s">
        <v>167533</v>
      </c>
      <c r="G10043" s="12" t="s">
        <v>167534</v>
      </c>
      <c r="H10043" s="12" t="s">
        <v>123734</v>
      </c>
    </row>
    <row r="10044" spans="1:8" x14ac:dyDescent="0.25">
      <c r="A10044" s="12" t="s">
        <v>31729</v>
      </c>
      <c r="B10044" s="12" t="s">
        <v>31730</v>
      </c>
      <c r="C10044" s="12" t="s">
        <v>123883</v>
      </c>
      <c r="D10044" s="12" t="s">
        <v>123786</v>
      </c>
      <c r="E10044" s="12" t="s">
        <v>123742</v>
      </c>
      <c r="F10044" s="12" t="s">
        <v>123884</v>
      </c>
      <c r="G10044" s="12" t="s">
        <v>123788</v>
      </c>
      <c r="H10044" s="12" t="s">
        <v>123734</v>
      </c>
    </row>
    <row r="10045" spans="1:8" x14ac:dyDescent="0.25">
      <c r="A10045" s="12" t="s">
        <v>31731</v>
      </c>
      <c r="B10045" s="12" t="s">
        <v>31732</v>
      </c>
      <c r="C10045" s="12" t="s">
        <v>167535</v>
      </c>
      <c r="D10045" s="12" t="s">
        <v>167536</v>
      </c>
      <c r="E10045" s="12" t="s">
        <v>167537</v>
      </c>
      <c r="F10045" s="12" t="s">
        <v>167538</v>
      </c>
      <c r="G10045" s="12" t="s">
        <v>167539</v>
      </c>
      <c r="H10045" s="12" t="s">
        <v>123734</v>
      </c>
    </row>
    <row r="10046" spans="1:8" x14ac:dyDescent="0.25">
      <c r="A10046" s="12" t="s">
        <v>31733</v>
      </c>
      <c r="B10046" s="12" t="s">
        <v>31734</v>
      </c>
      <c r="C10046" s="12" t="s">
        <v>128149</v>
      </c>
      <c r="D10046" s="12" t="s">
        <v>123830</v>
      </c>
      <c r="E10046" s="12" t="s">
        <v>123742</v>
      </c>
      <c r="F10046" s="12" t="s">
        <v>123831</v>
      </c>
      <c r="G10046" s="12" t="s">
        <v>123832</v>
      </c>
      <c r="H10046" s="12" t="s">
        <v>123734</v>
      </c>
    </row>
    <row r="10047" spans="1:8" x14ac:dyDescent="0.25">
      <c r="A10047" s="12" t="s">
        <v>31735</v>
      </c>
      <c r="B10047" s="12" t="s">
        <v>31736</v>
      </c>
      <c r="C10047" s="12" t="s">
        <v>167540</v>
      </c>
      <c r="D10047" s="12" t="s">
        <v>167541</v>
      </c>
      <c r="E10047" s="12" t="s">
        <v>167542</v>
      </c>
      <c r="F10047" s="12" t="s">
        <v>167543</v>
      </c>
      <c r="G10047" s="12" t="s">
        <v>167544</v>
      </c>
      <c r="H10047" s="12" t="s">
        <v>123734</v>
      </c>
    </row>
    <row r="10048" spans="1:8" x14ac:dyDescent="0.25">
      <c r="A10048" s="12" t="s">
        <v>31737</v>
      </c>
      <c r="B10048" s="12" t="s">
        <v>31738</v>
      </c>
      <c r="C10048" s="12" t="s">
        <v>167545</v>
      </c>
      <c r="D10048" s="12" t="s">
        <v>167546</v>
      </c>
      <c r="E10048" s="12" t="s">
        <v>167547</v>
      </c>
      <c r="F10048" s="12" t="s">
        <v>167548</v>
      </c>
      <c r="G10048" s="12" t="s">
        <v>167549</v>
      </c>
      <c r="H10048" s="12" t="s">
        <v>123734</v>
      </c>
    </row>
    <row r="10049" spans="1:8" x14ac:dyDescent="0.25">
      <c r="A10049" s="12" t="s">
        <v>31739</v>
      </c>
      <c r="B10049" s="12" t="s">
        <v>31740</v>
      </c>
      <c r="C10049" s="12" t="s">
        <v>167550</v>
      </c>
      <c r="D10049" s="12" t="s">
        <v>167551</v>
      </c>
      <c r="E10049" s="12" t="s">
        <v>167552</v>
      </c>
      <c r="F10049" s="12" t="s">
        <v>167553</v>
      </c>
      <c r="G10049" s="12" t="s">
        <v>167554</v>
      </c>
      <c r="H10049" s="12" t="s">
        <v>123734</v>
      </c>
    </row>
    <row r="10050" spans="1:8" x14ac:dyDescent="0.25">
      <c r="A10050" s="12" t="s">
        <v>31741</v>
      </c>
      <c r="B10050" s="12" t="s">
        <v>31742</v>
      </c>
      <c r="C10050" s="12" t="s">
        <v>167555</v>
      </c>
      <c r="D10050" s="12" t="s">
        <v>167556</v>
      </c>
      <c r="E10050" s="12" t="s">
        <v>167557</v>
      </c>
      <c r="F10050" s="12" t="s">
        <v>167558</v>
      </c>
      <c r="G10050" s="12" t="s">
        <v>167559</v>
      </c>
      <c r="H10050" s="12" t="s">
        <v>123734</v>
      </c>
    </row>
    <row r="10051" spans="1:8" x14ac:dyDescent="0.25">
      <c r="A10051" s="12" t="s">
        <v>31743</v>
      </c>
      <c r="B10051" s="12" t="s">
        <v>31744</v>
      </c>
      <c r="C10051" s="12" t="s">
        <v>167560</v>
      </c>
      <c r="D10051" s="12" t="s">
        <v>167561</v>
      </c>
      <c r="E10051" s="12" t="s">
        <v>167562</v>
      </c>
      <c r="F10051" s="12" t="s">
        <v>167563</v>
      </c>
      <c r="G10051" s="12" t="s">
        <v>167564</v>
      </c>
      <c r="H10051" s="12" t="s">
        <v>123734</v>
      </c>
    </row>
    <row r="10052" spans="1:8" x14ac:dyDescent="0.25">
      <c r="A10052" s="12" t="s">
        <v>31745</v>
      </c>
      <c r="B10052" s="12" t="s">
        <v>31746</v>
      </c>
      <c r="C10052" s="12" t="s">
        <v>167565</v>
      </c>
      <c r="D10052" s="12" t="s">
        <v>167566</v>
      </c>
      <c r="E10052" s="12" t="s">
        <v>167567</v>
      </c>
      <c r="F10052" s="12" t="s">
        <v>167568</v>
      </c>
      <c r="G10052" s="12" t="s">
        <v>167569</v>
      </c>
      <c r="H10052" s="12" t="s">
        <v>123734</v>
      </c>
    </row>
    <row r="10053" spans="1:8" x14ac:dyDescent="0.25">
      <c r="A10053" s="12" t="s">
        <v>31747</v>
      </c>
      <c r="B10053" s="12" t="s">
        <v>31748</v>
      </c>
      <c r="C10053" s="12" t="s">
        <v>167570</v>
      </c>
      <c r="D10053" s="12" t="s">
        <v>167571</v>
      </c>
      <c r="E10053" s="12" t="s">
        <v>167572</v>
      </c>
      <c r="F10053" s="12" t="s">
        <v>167573</v>
      </c>
      <c r="G10053" s="12" t="s">
        <v>167574</v>
      </c>
      <c r="H10053" s="12" t="s">
        <v>123734</v>
      </c>
    </row>
    <row r="10054" spans="1:8" x14ac:dyDescent="0.25">
      <c r="A10054" s="12" t="s">
        <v>31749</v>
      </c>
      <c r="B10054" s="12" t="s">
        <v>31750</v>
      </c>
      <c r="C10054" s="12" t="s">
        <v>167575</v>
      </c>
      <c r="D10054" s="12" t="s">
        <v>167576</v>
      </c>
      <c r="E10054" s="12" t="s">
        <v>167577</v>
      </c>
      <c r="F10054" s="12" t="s">
        <v>167578</v>
      </c>
      <c r="G10054" s="12" t="s">
        <v>167579</v>
      </c>
      <c r="H10054" s="12" t="s">
        <v>123734</v>
      </c>
    </row>
    <row r="10055" spans="1:8" x14ac:dyDescent="0.25">
      <c r="A10055" s="12" t="s">
        <v>31751</v>
      </c>
      <c r="B10055" s="12" t="s">
        <v>31752</v>
      </c>
      <c r="C10055" s="12" t="s">
        <v>167580</v>
      </c>
      <c r="D10055" s="12" t="s">
        <v>167581</v>
      </c>
      <c r="E10055" s="12" t="s">
        <v>167582</v>
      </c>
      <c r="F10055" s="12" t="s">
        <v>167583</v>
      </c>
      <c r="G10055" s="12" t="s">
        <v>167584</v>
      </c>
      <c r="H10055" s="12" t="s">
        <v>123734</v>
      </c>
    </row>
    <row r="10056" spans="1:8" x14ac:dyDescent="0.25">
      <c r="A10056" s="12" t="s">
        <v>31753</v>
      </c>
      <c r="B10056" s="12" t="s">
        <v>31754</v>
      </c>
      <c r="C10056" s="12" t="s">
        <v>167585</v>
      </c>
      <c r="D10056" s="12" t="s">
        <v>167586</v>
      </c>
      <c r="E10056" s="12" t="s">
        <v>167587</v>
      </c>
      <c r="F10056" s="12" t="s">
        <v>167588</v>
      </c>
      <c r="G10056" s="12" t="s">
        <v>167589</v>
      </c>
      <c r="H10056" s="12" t="s">
        <v>123734</v>
      </c>
    </row>
    <row r="10057" spans="1:8" x14ac:dyDescent="0.25">
      <c r="A10057" s="12" t="s">
        <v>31755</v>
      </c>
      <c r="B10057" s="12" t="s">
        <v>31756</v>
      </c>
      <c r="C10057" s="12" t="s">
        <v>167590</v>
      </c>
      <c r="D10057" s="12" t="s">
        <v>167591</v>
      </c>
      <c r="E10057" s="12" t="s">
        <v>167592</v>
      </c>
      <c r="F10057" s="12" t="s">
        <v>167593</v>
      </c>
      <c r="G10057" s="12" t="s">
        <v>167594</v>
      </c>
      <c r="H10057" s="12" t="s">
        <v>123734</v>
      </c>
    </row>
    <row r="10058" spans="1:8" x14ac:dyDescent="0.25">
      <c r="A10058" s="12" t="s">
        <v>31757</v>
      </c>
      <c r="B10058" s="12" t="s">
        <v>31758</v>
      </c>
      <c r="C10058" s="12" t="s">
        <v>167595</v>
      </c>
      <c r="D10058" s="12" t="s">
        <v>167596</v>
      </c>
      <c r="E10058" s="12" t="s">
        <v>136219</v>
      </c>
      <c r="F10058" s="12" t="s">
        <v>167597</v>
      </c>
      <c r="G10058" s="12" t="s">
        <v>136221</v>
      </c>
      <c r="H10058" s="12" t="s">
        <v>123734</v>
      </c>
    </row>
    <row r="10059" spans="1:8" x14ac:dyDescent="0.25">
      <c r="A10059" s="12" t="s">
        <v>31759</v>
      </c>
      <c r="B10059" s="12" t="s">
        <v>31760</v>
      </c>
      <c r="C10059" s="12" t="s">
        <v>167598</v>
      </c>
      <c r="D10059" s="12" t="s">
        <v>167599</v>
      </c>
      <c r="E10059" s="12" t="s">
        <v>167600</v>
      </c>
      <c r="F10059" s="12" t="s">
        <v>167601</v>
      </c>
      <c r="G10059" s="12" t="s">
        <v>167602</v>
      </c>
      <c r="H10059" s="12" t="s">
        <v>123734</v>
      </c>
    </row>
    <row r="10060" spans="1:8" x14ac:dyDescent="0.25">
      <c r="A10060" s="12" t="s">
        <v>31761</v>
      </c>
      <c r="B10060" s="12" t="s">
        <v>31762</v>
      </c>
      <c r="C10060" s="12" t="s">
        <v>125380</v>
      </c>
      <c r="D10060" s="12" t="s">
        <v>124543</v>
      </c>
      <c r="E10060" s="12" t="s">
        <v>123742</v>
      </c>
      <c r="F10060" s="12" t="s">
        <v>124544</v>
      </c>
      <c r="G10060" s="12" t="s">
        <v>124545</v>
      </c>
      <c r="H10060" s="12" t="s">
        <v>123734</v>
      </c>
    </row>
    <row r="10061" spans="1:8" x14ac:dyDescent="0.25">
      <c r="A10061" s="12" t="s">
        <v>31763</v>
      </c>
      <c r="B10061" s="12" t="s">
        <v>31764</v>
      </c>
      <c r="C10061" s="12" t="s">
        <v>167603</v>
      </c>
      <c r="D10061" s="12" t="s">
        <v>167604</v>
      </c>
      <c r="E10061" s="12" t="s">
        <v>167605</v>
      </c>
      <c r="F10061" s="12" t="s">
        <v>167606</v>
      </c>
      <c r="G10061" s="12" t="s">
        <v>167607</v>
      </c>
      <c r="H10061" s="12" t="s">
        <v>123734</v>
      </c>
    </row>
    <row r="10062" spans="1:8" x14ac:dyDescent="0.25">
      <c r="A10062" s="12" t="s">
        <v>31765</v>
      </c>
      <c r="B10062" s="12" t="s">
        <v>31766</v>
      </c>
      <c r="C10062" s="12" t="s">
        <v>167608</v>
      </c>
      <c r="D10062" s="12" t="s">
        <v>167609</v>
      </c>
      <c r="E10062" s="12" t="s">
        <v>167610</v>
      </c>
      <c r="F10062" s="12" t="s">
        <v>167611</v>
      </c>
      <c r="G10062" s="12" t="s">
        <v>167612</v>
      </c>
      <c r="H10062" s="12" t="s">
        <v>123734</v>
      </c>
    </row>
    <row r="10063" spans="1:8" x14ac:dyDescent="0.25">
      <c r="A10063" s="12" t="s">
        <v>31767</v>
      </c>
      <c r="B10063" s="12" t="s">
        <v>31768</v>
      </c>
      <c r="C10063" s="12" t="s">
        <v>167613</v>
      </c>
      <c r="D10063" s="12" t="s">
        <v>167614</v>
      </c>
      <c r="E10063" s="12" t="s">
        <v>167615</v>
      </c>
      <c r="F10063" s="12" t="s">
        <v>167616</v>
      </c>
      <c r="G10063" s="12" t="s">
        <v>167617</v>
      </c>
      <c r="H10063" s="12" t="s">
        <v>123734</v>
      </c>
    </row>
    <row r="10064" spans="1:8" x14ac:dyDescent="0.25">
      <c r="A10064" s="12" t="s">
        <v>31769</v>
      </c>
      <c r="B10064" s="12" t="s">
        <v>31770</v>
      </c>
      <c r="C10064" s="12" t="s">
        <v>167618</v>
      </c>
      <c r="D10064" s="12" t="s">
        <v>167619</v>
      </c>
      <c r="E10064" s="12" t="s">
        <v>167620</v>
      </c>
      <c r="F10064" s="12" t="s">
        <v>167621</v>
      </c>
      <c r="G10064" s="12" t="s">
        <v>167622</v>
      </c>
      <c r="H10064" s="12" t="s">
        <v>123734</v>
      </c>
    </row>
    <row r="10065" spans="1:8" x14ac:dyDescent="0.25">
      <c r="A10065" s="12" t="s">
        <v>31771</v>
      </c>
      <c r="B10065" s="12" t="s">
        <v>31772</v>
      </c>
      <c r="C10065" s="12" t="s">
        <v>167623</v>
      </c>
      <c r="D10065" s="12" t="s">
        <v>167624</v>
      </c>
      <c r="E10065" s="12" t="s">
        <v>167625</v>
      </c>
      <c r="F10065" s="12" t="s">
        <v>167626</v>
      </c>
      <c r="G10065" s="12" t="s">
        <v>167627</v>
      </c>
      <c r="H10065" s="12" t="s">
        <v>123734</v>
      </c>
    </row>
    <row r="10066" spans="1:8" x14ac:dyDescent="0.25">
      <c r="A10066" s="12" t="s">
        <v>31773</v>
      </c>
      <c r="B10066" s="12" t="s">
        <v>31774</v>
      </c>
      <c r="C10066" s="12" t="s">
        <v>167628</v>
      </c>
      <c r="D10066" s="12" t="s">
        <v>167629</v>
      </c>
      <c r="E10066" s="12" t="s">
        <v>167630</v>
      </c>
      <c r="F10066" s="12" t="s">
        <v>167631</v>
      </c>
      <c r="G10066" s="12" t="s">
        <v>167632</v>
      </c>
      <c r="H10066" s="12" t="s">
        <v>123734</v>
      </c>
    </row>
    <row r="10067" spans="1:8" x14ac:dyDescent="0.25">
      <c r="A10067" s="12" t="s">
        <v>31775</v>
      </c>
      <c r="B10067" s="12" t="s">
        <v>31776</v>
      </c>
      <c r="C10067" s="12" t="s">
        <v>167633</v>
      </c>
      <c r="D10067" s="12" t="s">
        <v>167634</v>
      </c>
      <c r="E10067" s="12" t="s">
        <v>167635</v>
      </c>
      <c r="F10067" s="12" t="s">
        <v>167636</v>
      </c>
      <c r="G10067" s="12" t="s">
        <v>167637</v>
      </c>
      <c r="H10067" s="12" t="s">
        <v>123734</v>
      </c>
    </row>
    <row r="10068" spans="1:8" x14ac:dyDescent="0.25">
      <c r="A10068" s="12" t="s">
        <v>31777</v>
      </c>
      <c r="B10068" s="12" t="s">
        <v>31778</v>
      </c>
      <c r="C10068" s="12" t="s">
        <v>167638</v>
      </c>
      <c r="D10068" s="12" t="s">
        <v>167639</v>
      </c>
      <c r="E10068" s="12" t="s">
        <v>167640</v>
      </c>
      <c r="F10068" s="12" t="s">
        <v>167641</v>
      </c>
      <c r="G10068" s="12" t="s">
        <v>167642</v>
      </c>
      <c r="H10068" s="12" t="s">
        <v>123734</v>
      </c>
    </row>
    <row r="10069" spans="1:8" x14ac:dyDescent="0.25">
      <c r="A10069" s="12" t="s">
        <v>31779</v>
      </c>
      <c r="B10069" s="12" t="s">
        <v>31780</v>
      </c>
      <c r="C10069" s="12" t="s">
        <v>167643</v>
      </c>
      <c r="D10069" s="12" t="s">
        <v>167644</v>
      </c>
      <c r="E10069" s="12" t="s">
        <v>167645</v>
      </c>
      <c r="F10069" s="12" t="s">
        <v>167646</v>
      </c>
      <c r="G10069" s="12" t="s">
        <v>167647</v>
      </c>
      <c r="H10069" s="12" t="s">
        <v>123734</v>
      </c>
    </row>
    <row r="10070" spans="1:8" x14ac:dyDescent="0.25">
      <c r="A10070" s="12" t="s">
        <v>31781</v>
      </c>
      <c r="B10070" s="12" t="s">
        <v>31782</v>
      </c>
      <c r="C10070" s="12" t="s">
        <v>167648</v>
      </c>
      <c r="D10070" s="12" t="s">
        <v>167649</v>
      </c>
      <c r="E10070" s="12" t="s">
        <v>167650</v>
      </c>
      <c r="F10070" s="12" t="s">
        <v>167651</v>
      </c>
      <c r="G10070" s="12" t="s">
        <v>167652</v>
      </c>
      <c r="H10070" s="12" t="s">
        <v>123734</v>
      </c>
    </row>
    <row r="10071" spans="1:8" x14ac:dyDescent="0.25">
      <c r="A10071" s="12" t="s">
        <v>31783</v>
      </c>
      <c r="B10071" s="12" t="s">
        <v>31784</v>
      </c>
      <c r="C10071" s="12" t="s">
        <v>167653</v>
      </c>
      <c r="D10071" s="12" t="s">
        <v>167654</v>
      </c>
      <c r="E10071" s="12" t="s">
        <v>167655</v>
      </c>
      <c r="F10071" s="12" t="s">
        <v>167656</v>
      </c>
      <c r="G10071" s="12" t="s">
        <v>167657</v>
      </c>
      <c r="H10071" s="12" t="s">
        <v>123734</v>
      </c>
    </row>
    <row r="10072" spans="1:8" x14ac:dyDescent="0.25">
      <c r="A10072" s="12" t="s">
        <v>31785</v>
      </c>
      <c r="B10072" s="12" t="s">
        <v>31786</v>
      </c>
      <c r="C10072" s="12" t="s">
        <v>167658</v>
      </c>
      <c r="D10072" s="12" t="s">
        <v>167659</v>
      </c>
      <c r="E10072" s="12" t="s">
        <v>167660</v>
      </c>
      <c r="F10072" s="12" t="s">
        <v>167661</v>
      </c>
      <c r="G10072" s="12" t="s">
        <v>167662</v>
      </c>
      <c r="H10072" s="12" t="s">
        <v>123734</v>
      </c>
    </row>
    <row r="10073" spans="1:8" x14ac:dyDescent="0.25">
      <c r="A10073" s="12" t="s">
        <v>31787</v>
      </c>
      <c r="B10073" s="12" t="s">
        <v>31788</v>
      </c>
      <c r="C10073" s="12" t="s">
        <v>167663</v>
      </c>
      <c r="D10073" s="12" t="s">
        <v>167664</v>
      </c>
      <c r="E10073" s="12" t="s">
        <v>167665</v>
      </c>
      <c r="F10073" s="12" t="s">
        <v>167666</v>
      </c>
      <c r="G10073" s="12" t="s">
        <v>167667</v>
      </c>
      <c r="H10073" s="12" t="s">
        <v>123734</v>
      </c>
    </row>
    <row r="10074" spans="1:8" x14ac:dyDescent="0.25">
      <c r="A10074" s="12" t="s">
        <v>31789</v>
      </c>
      <c r="B10074" s="12" t="s">
        <v>31790</v>
      </c>
      <c r="C10074" s="12" t="s">
        <v>167668</v>
      </c>
      <c r="D10074" s="12" t="s">
        <v>167669</v>
      </c>
      <c r="E10074" s="12" t="s">
        <v>167670</v>
      </c>
      <c r="F10074" s="12" t="s">
        <v>167671</v>
      </c>
      <c r="G10074" s="12" t="s">
        <v>167672</v>
      </c>
      <c r="H10074" s="12" t="s">
        <v>123734</v>
      </c>
    </row>
    <row r="10075" spans="1:8" x14ac:dyDescent="0.25">
      <c r="A10075" s="12" t="s">
        <v>31791</v>
      </c>
      <c r="B10075" s="12" t="s">
        <v>31792</v>
      </c>
      <c r="C10075" s="12" t="s">
        <v>167673</v>
      </c>
      <c r="D10075" s="12" t="s">
        <v>167674</v>
      </c>
      <c r="E10075" s="12" t="s">
        <v>167675</v>
      </c>
      <c r="F10075" s="12" t="s">
        <v>167676</v>
      </c>
      <c r="G10075" s="12" t="s">
        <v>167677</v>
      </c>
      <c r="H10075" s="12" t="s">
        <v>123734</v>
      </c>
    </row>
    <row r="10076" spans="1:8" x14ac:dyDescent="0.25">
      <c r="A10076" s="12" t="s">
        <v>31793</v>
      </c>
      <c r="B10076" s="12" t="s">
        <v>31794</v>
      </c>
      <c r="C10076" s="12" t="s">
        <v>167678</v>
      </c>
      <c r="D10076" s="12" t="s">
        <v>167679</v>
      </c>
      <c r="E10076" s="12" t="s">
        <v>167680</v>
      </c>
      <c r="F10076" s="12" t="s">
        <v>167681</v>
      </c>
      <c r="G10076" s="12" t="s">
        <v>167682</v>
      </c>
      <c r="H10076" s="12" t="s">
        <v>123734</v>
      </c>
    </row>
    <row r="10077" spans="1:8" x14ac:dyDescent="0.25">
      <c r="A10077" s="12" t="s">
        <v>31795</v>
      </c>
      <c r="B10077" s="12" t="s">
        <v>31796</v>
      </c>
      <c r="C10077" s="12" t="s">
        <v>167683</v>
      </c>
      <c r="D10077" s="12" t="s">
        <v>167684</v>
      </c>
      <c r="E10077" s="12" t="s">
        <v>167685</v>
      </c>
      <c r="F10077" s="12" t="s">
        <v>167686</v>
      </c>
      <c r="G10077" s="12" t="s">
        <v>167687</v>
      </c>
      <c r="H10077" s="12" t="s">
        <v>123734</v>
      </c>
    </row>
    <row r="10078" spans="1:8" x14ac:dyDescent="0.25">
      <c r="A10078" s="12" t="s">
        <v>31797</v>
      </c>
      <c r="B10078" s="12" t="s">
        <v>31798</v>
      </c>
      <c r="C10078" s="12" t="s">
        <v>167688</v>
      </c>
      <c r="D10078" s="12" t="s">
        <v>167689</v>
      </c>
      <c r="E10078" s="12" t="s">
        <v>167690</v>
      </c>
      <c r="F10078" s="12" t="s">
        <v>167691</v>
      </c>
      <c r="G10078" s="12" t="s">
        <v>167692</v>
      </c>
      <c r="H10078" s="12" t="s">
        <v>123734</v>
      </c>
    </row>
    <row r="10079" spans="1:8" x14ac:dyDescent="0.25">
      <c r="A10079" s="12" t="s">
        <v>31799</v>
      </c>
      <c r="B10079" s="12" t="s">
        <v>31800</v>
      </c>
      <c r="C10079" s="12" t="s">
        <v>124393</v>
      </c>
      <c r="D10079" s="12" t="s">
        <v>124394</v>
      </c>
      <c r="E10079" s="12" t="s">
        <v>123742</v>
      </c>
      <c r="F10079" s="12" t="s">
        <v>124395</v>
      </c>
      <c r="G10079" s="12" t="s">
        <v>124396</v>
      </c>
      <c r="H10079" s="12" t="s">
        <v>123734</v>
      </c>
    </row>
    <row r="10080" spans="1:8" x14ac:dyDescent="0.25">
      <c r="A10080" s="12" t="s">
        <v>31801</v>
      </c>
      <c r="B10080" s="12" t="s">
        <v>31802</v>
      </c>
      <c r="C10080" s="12" t="s">
        <v>167693</v>
      </c>
      <c r="D10080" s="12" t="s">
        <v>167694</v>
      </c>
      <c r="E10080" s="12" t="s">
        <v>167695</v>
      </c>
      <c r="F10080" s="12" t="s">
        <v>167696</v>
      </c>
      <c r="G10080" s="12" t="s">
        <v>167697</v>
      </c>
      <c r="H10080" s="12" t="s">
        <v>123734</v>
      </c>
    </row>
    <row r="10081" spans="1:8" x14ac:dyDescent="0.25">
      <c r="A10081" s="12" t="s">
        <v>31803</v>
      </c>
      <c r="B10081" s="12" t="s">
        <v>31804</v>
      </c>
      <c r="C10081" s="12" t="s">
        <v>167698</v>
      </c>
      <c r="D10081" s="12" t="s">
        <v>167699</v>
      </c>
      <c r="E10081" s="12" t="s">
        <v>167700</v>
      </c>
      <c r="F10081" s="12" t="s">
        <v>167701</v>
      </c>
      <c r="G10081" s="12" t="s">
        <v>167702</v>
      </c>
      <c r="H10081" s="12" t="s">
        <v>123734</v>
      </c>
    </row>
    <row r="10082" spans="1:8" x14ac:dyDescent="0.25">
      <c r="A10082" s="12" t="s">
        <v>31805</v>
      </c>
      <c r="B10082" s="12" t="s">
        <v>31806</v>
      </c>
      <c r="C10082" s="12" t="s">
        <v>167703</v>
      </c>
      <c r="D10082" s="12" t="s">
        <v>167704</v>
      </c>
      <c r="E10082" s="12" t="s">
        <v>167705</v>
      </c>
      <c r="F10082" s="12" t="s">
        <v>167706</v>
      </c>
      <c r="G10082" s="12" t="s">
        <v>167707</v>
      </c>
      <c r="H10082" s="12" t="s">
        <v>123734</v>
      </c>
    </row>
    <row r="10083" spans="1:8" x14ac:dyDescent="0.25">
      <c r="A10083" s="12" t="s">
        <v>31807</v>
      </c>
      <c r="B10083" s="12" t="s">
        <v>31808</v>
      </c>
      <c r="C10083" s="12" t="s">
        <v>167708</v>
      </c>
      <c r="D10083" s="12" t="s">
        <v>167709</v>
      </c>
      <c r="E10083" s="12" t="s">
        <v>167710</v>
      </c>
      <c r="F10083" s="12" t="s">
        <v>167711</v>
      </c>
      <c r="G10083" s="12" t="s">
        <v>167712</v>
      </c>
      <c r="H10083" s="12" t="s">
        <v>123734</v>
      </c>
    </row>
    <row r="10084" spans="1:8" x14ac:dyDescent="0.25">
      <c r="A10084" s="12" t="s">
        <v>31809</v>
      </c>
      <c r="B10084" s="12" t="s">
        <v>31810</v>
      </c>
      <c r="C10084" s="12" t="s">
        <v>167713</v>
      </c>
      <c r="D10084" s="12" t="s">
        <v>167714</v>
      </c>
      <c r="E10084" s="12" t="s">
        <v>167715</v>
      </c>
      <c r="F10084" s="12" t="s">
        <v>167716</v>
      </c>
      <c r="G10084" s="12" t="s">
        <v>167717</v>
      </c>
      <c r="H10084" s="12" t="s">
        <v>123734</v>
      </c>
    </row>
    <row r="10085" spans="1:8" x14ac:dyDescent="0.25">
      <c r="A10085" s="12" t="s">
        <v>31811</v>
      </c>
      <c r="B10085" s="12" t="s">
        <v>31812</v>
      </c>
      <c r="C10085" s="12" t="s">
        <v>167718</v>
      </c>
      <c r="D10085" s="12" t="s">
        <v>167719</v>
      </c>
      <c r="E10085" s="12" t="s">
        <v>167720</v>
      </c>
      <c r="F10085" s="12" t="s">
        <v>167721</v>
      </c>
      <c r="G10085" s="12" t="s">
        <v>167722</v>
      </c>
      <c r="H10085" s="12" t="s">
        <v>123734</v>
      </c>
    </row>
    <row r="10086" spans="1:8" x14ac:dyDescent="0.25">
      <c r="A10086" s="12" t="s">
        <v>31813</v>
      </c>
      <c r="B10086" s="12" t="s">
        <v>31814</v>
      </c>
      <c r="C10086" s="12" t="s">
        <v>123785</v>
      </c>
      <c r="D10086" s="12" t="s">
        <v>123786</v>
      </c>
      <c r="E10086" s="12" t="s">
        <v>123742</v>
      </c>
      <c r="F10086" s="12" t="s">
        <v>123787</v>
      </c>
      <c r="G10086" s="12" t="s">
        <v>123788</v>
      </c>
      <c r="H10086" s="12" t="s">
        <v>123734</v>
      </c>
    </row>
    <row r="10087" spans="1:8" x14ac:dyDescent="0.25">
      <c r="A10087" s="12" t="s">
        <v>31815</v>
      </c>
      <c r="B10087" s="12" t="s">
        <v>31816</v>
      </c>
      <c r="C10087" s="12" t="s">
        <v>123883</v>
      </c>
      <c r="D10087" s="12" t="s">
        <v>123786</v>
      </c>
      <c r="E10087" s="12" t="s">
        <v>123742</v>
      </c>
      <c r="F10087" s="12" t="s">
        <v>123884</v>
      </c>
      <c r="G10087" s="12" t="s">
        <v>123788</v>
      </c>
      <c r="H10087" s="12" t="s">
        <v>123734</v>
      </c>
    </row>
    <row r="10088" spans="1:8" x14ac:dyDescent="0.25">
      <c r="A10088" s="12" t="s">
        <v>31817</v>
      </c>
      <c r="B10088" s="12" t="s">
        <v>31818</v>
      </c>
      <c r="C10088" s="12" t="s">
        <v>123829</v>
      </c>
      <c r="D10088" s="12" t="s">
        <v>123830</v>
      </c>
      <c r="E10088" s="12" t="s">
        <v>123742</v>
      </c>
      <c r="F10088" s="12" t="s">
        <v>123831</v>
      </c>
      <c r="G10088" s="12" t="s">
        <v>123832</v>
      </c>
      <c r="H10088" s="12" t="s">
        <v>123734</v>
      </c>
    </row>
    <row r="10089" spans="1:8" x14ac:dyDescent="0.25">
      <c r="A10089" s="12" t="s">
        <v>31819</v>
      </c>
      <c r="B10089" s="12" t="s">
        <v>31820</v>
      </c>
      <c r="C10089" s="12" t="s">
        <v>167723</v>
      </c>
      <c r="D10089" s="12" t="s">
        <v>167724</v>
      </c>
      <c r="E10089" s="12" t="s">
        <v>167725</v>
      </c>
      <c r="F10089" s="12" t="s">
        <v>167726</v>
      </c>
      <c r="G10089" s="12" t="s">
        <v>167727</v>
      </c>
      <c r="H10089" s="12" t="s">
        <v>123734</v>
      </c>
    </row>
    <row r="10090" spans="1:8" x14ac:dyDescent="0.25">
      <c r="A10090" s="12" t="s">
        <v>31821</v>
      </c>
      <c r="B10090" s="12" t="s">
        <v>31822</v>
      </c>
      <c r="C10090" s="12" t="s">
        <v>167728</v>
      </c>
      <c r="D10090" s="12" t="s">
        <v>167729</v>
      </c>
      <c r="E10090" s="12" t="s">
        <v>167730</v>
      </c>
      <c r="F10090" s="12" t="s">
        <v>167731</v>
      </c>
      <c r="G10090" s="12" t="s">
        <v>167732</v>
      </c>
      <c r="H10090" s="12" t="s">
        <v>123734</v>
      </c>
    </row>
    <row r="10091" spans="1:8" x14ac:dyDescent="0.25">
      <c r="A10091" s="12" t="s">
        <v>31823</v>
      </c>
      <c r="B10091" s="12" t="s">
        <v>31824</v>
      </c>
      <c r="C10091" s="12" t="s">
        <v>167733</v>
      </c>
      <c r="D10091" s="12" t="s">
        <v>167734</v>
      </c>
      <c r="E10091" s="12" t="s">
        <v>167735</v>
      </c>
      <c r="F10091" s="12" t="s">
        <v>167736</v>
      </c>
      <c r="G10091" s="12" t="s">
        <v>167737</v>
      </c>
      <c r="H10091" s="12" t="s">
        <v>123734</v>
      </c>
    </row>
    <row r="10092" spans="1:8" x14ac:dyDescent="0.25">
      <c r="A10092" s="12" t="s">
        <v>31825</v>
      </c>
      <c r="B10092" s="12" t="s">
        <v>31826</v>
      </c>
      <c r="C10092" s="12" t="s">
        <v>167738</v>
      </c>
      <c r="D10092" s="12" t="s">
        <v>167739</v>
      </c>
      <c r="E10092" s="12" t="s">
        <v>167740</v>
      </c>
      <c r="F10092" s="12" t="s">
        <v>167741</v>
      </c>
      <c r="G10092" s="12" t="s">
        <v>167742</v>
      </c>
      <c r="H10092" s="12" t="s">
        <v>123734</v>
      </c>
    </row>
    <row r="10093" spans="1:8" x14ac:dyDescent="0.25">
      <c r="A10093" s="12" t="s">
        <v>31827</v>
      </c>
      <c r="B10093" s="12" t="s">
        <v>31828</v>
      </c>
      <c r="C10093" s="12" t="s">
        <v>167743</v>
      </c>
      <c r="D10093" s="12" t="s">
        <v>167744</v>
      </c>
      <c r="E10093" s="12" t="s">
        <v>167745</v>
      </c>
      <c r="F10093" s="12" t="s">
        <v>167746</v>
      </c>
      <c r="G10093" s="12" t="s">
        <v>167747</v>
      </c>
      <c r="H10093" s="12" t="s">
        <v>123734</v>
      </c>
    </row>
    <row r="10094" spans="1:8" x14ac:dyDescent="0.25">
      <c r="A10094" s="12" t="s">
        <v>31829</v>
      </c>
      <c r="B10094" s="12" t="s">
        <v>31830</v>
      </c>
      <c r="C10094" s="12" t="s">
        <v>167748</v>
      </c>
      <c r="D10094" s="12" t="s">
        <v>167749</v>
      </c>
      <c r="E10094" s="12" t="s">
        <v>167750</v>
      </c>
      <c r="F10094" s="12" t="s">
        <v>167751</v>
      </c>
      <c r="G10094" s="12" t="s">
        <v>167752</v>
      </c>
      <c r="H10094" s="12" t="s">
        <v>123734</v>
      </c>
    </row>
    <row r="10095" spans="1:8" x14ac:dyDescent="0.25">
      <c r="A10095" s="12" t="s">
        <v>31831</v>
      </c>
      <c r="B10095" s="12" t="s">
        <v>31832</v>
      </c>
      <c r="C10095" s="12" t="s">
        <v>167753</v>
      </c>
      <c r="D10095" s="12" t="s">
        <v>167754</v>
      </c>
      <c r="E10095" s="12" t="s">
        <v>167755</v>
      </c>
      <c r="F10095" s="12" t="s">
        <v>167756</v>
      </c>
      <c r="G10095" s="12" t="s">
        <v>167757</v>
      </c>
      <c r="H10095" s="12" t="s">
        <v>123734</v>
      </c>
    </row>
    <row r="10096" spans="1:8" x14ac:dyDescent="0.25">
      <c r="A10096" s="12" t="s">
        <v>31833</v>
      </c>
      <c r="B10096" s="12" t="s">
        <v>31834</v>
      </c>
      <c r="C10096" s="12" t="s">
        <v>167758</v>
      </c>
      <c r="D10096" s="12" t="s">
        <v>167759</v>
      </c>
      <c r="E10096" s="12" t="s">
        <v>167760</v>
      </c>
      <c r="F10096" s="12" t="s">
        <v>167761</v>
      </c>
      <c r="G10096" s="12" t="s">
        <v>167762</v>
      </c>
      <c r="H10096" s="12" t="s">
        <v>123734</v>
      </c>
    </row>
    <row r="10097" spans="1:8" x14ac:dyDescent="0.25">
      <c r="A10097" s="12" t="s">
        <v>31835</v>
      </c>
      <c r="B10097" s="12" t="s">
        <v>31836</v>
      </c>
      <c r="C10097" s="12" t="s">
        <v>167763</v>
      </c>
      <c r="D10097" s="12" t="s">
        <v>167764</v>
      </c>
      <c r="E10097" s="12" t="s">
        <v>167765</v>
      </c>
      <c r="F10097" s="12" t="s">
        <v>167766</v>
      </c>
      <c r="G10097" s="12" t="s">
        <v>167767</v>
      </c>
      <c r="H10097" s="12" t="s">
        <v>123734</v>
      </c>
    </row>
    <row r="10098" spans="1:8" x14ac:dyDescent="0.25">
      <c r="A10098" s="12" t="s">
        <v>31837</v>
      </c>
      <c r="B10098" s="12" t="s">
        <v>31838</v>
      </c>
      <c r="C10098" s="12" t="s">
        <v>167768</v>
      </c>
      <c r="D10098" s="12" t="s">
        <v>167769</v>
      </c>
      <c r="E10098" s="12" t="s">
        <v>167770</v>
      </c>
      <c r="F10098" s="12" t="s">
        <v>167771</v>
      </c>
      <c r="G10098" s="12" t="s">
        <v>167772</v>
      </c>
      <c r="H10098" s="12" t="s">
        <v>123734</v>
      </c>
    </row>
    <row r="10099" spans="1:8" x14ac:dyDescent="0.25">
      <c r="A10099" s="12" t="s">
        <v>31839</v>
      </c>
      <c r="B10099" s="12" t="s">
        <v>31840</v>
      </c>
      <c r="C10099" s="12" t="s">
        <v>125354</v>
      </c>
      <c r="D10099" s="12" t="s">
        <v>124543</v>
      </c>
      <c r="E10099" s="12" t="s">
        <v>123742</v>
      </c>
      <c r="F10099" s="12" t="s">
        <v>124544</v>
      </c>
      <c r="G10099" s="12" t="s">
        <v>124545</v>
      </c>
      <c r="H10099" s="12" t="s">
        <v>123734</v>
      </c>
    </row>
    <row r="10100" spans="1:8" x14ac:dyDescent="0.25">
      <c r="A10100" s="12" t="s">
        <v>31841</v>
      </c>
      <c r="B10100" s="12" t="s">
        <v>31842</v>
      </c>
      <c r="C10100" s="12" t="s">
        <v>167773</v>
      </c>
      <c r="D10100" s="12" t="s">
        <v>167774</v>
      </c>
      <c r="E10100" s="12" t="s">
        <v>167775</v>
      </c>
      <c r="F10100" s="12" t="s">
        <v>167776</v>
      </c>
      <c r="G10100" s="12" t="s">
        <v>167777</v>
      </c>
      <c r="H10100" s="12" t="s">
        <v>123734</v>
      </c>
    </row>
    <row r="10101" spans="1:8" x14ac:dyDescent="0.25">
      <c r="A10101" s="12" t="s">
        <v>31843</v>
      </c>
      <c r="B10101" s="12" t="s">
        <v>31844</v>
      </c>
      <c r="C10101" s="12" t="s">
        <v>167778</v>
      </c>
      <c r="D10101" s="12" t="s">
        <v>167779</v>
      </c>
      <c r="E10101" s="12" t="s">
        <v>167780</v>
      </c>
      <c r="F10101" s="12" t="s">
        <v>167781</v>
      </c>
      <c r="G10101" s="12" t="s">
        <v>167782</v>
      </c>
      <c r="H10101" s="12" t="s">
        <v>123734</v>
      </c>
    </row>
    <row r="10102" spans="1:8" x14ac:dyDescent="0.25">
      <c r="A10102" s="12" t="s">
        <v>31845</v>
      </c>
      <c r="B10102" s="12" t="s">
        <v>31846</v>
      </c>
      <c r="C10102" s="12" t="s">
        <v>167783</v>
      </c>
      <c r="D10102" s="12" t="s">
        <v>167784</v>
      </c>
      <c r="E10102" s="12" t="s">
        <v>167785</v>
      </c>
      <c r="F10102" s="12" t="s">
        <v>167786</v>
      </c>
      <c r="G10102" s="12" t="s">
        <v>167787</v>
      </c>
      <c r="H10102" s="12" t="s">
        <v>123734</v>
      </c>
    </row>
    <row r="10103" spans="1:8" x14ac:dyDescent="0.25">
      <c r="A10103" s="12" t="s">
        <v>31847</v>
      </c>
      <c r="B10103" s="12" t="s">
        <v>31848</v>
      </c>
      <c r="C10103" s="12" t="s">
        <v>167788</v>
      </c>
      <c r="D10103" s="12" t="s">
        <v>167789</v>
      </c>
      <c r="E10103" s="12" t="s">
        <v>167790</v>
      </c>
      <c r="F10103" s="12" t="s">
        <v>167791</v>
      </c>
      <c r="G10103" s="12" t="s">
        <v>167792</v>
      </c>
      <c r="H10103" s="12" t="s">
        <v>123734</v>
      </c>
    </row>
    <row r="10104" spans="1:8" x14ac:dyDescent="0.25">
      <c r="A10104" s="12" t="s">
        <v>31849</v>
      </c>
      <c r="B10104" s="12" t="s">
        <v>31850</v>
      </c>
      <c r="C10104" s="12" t="s">
        <v>167793</v>
      </c>
      <c r="D10104" s="12" t="s">
        <v>167794</v>
      </c>
      <c r="E10104" s="12" t="s">
        <v>167795</v>
      </c>
      <c r="F10104" s="12" t="s">
        <v>167796</v>
      </c>
      <c r="G10104" s="12" t="s">
        <v>167797</v>
      </c>
      <c r="H10104" s="12" t="s">
        <v>123734</v>
      </c>
    </row>
    <row r="10105" spans="1:8" x14ac:dyDescent="0.25">
      <c r="A10105" s="12" t="s">
        <v>31851</v>
      </c>
      <c r="B10105" s="12" t="s">
        <v>31852</v>
      </c>
      <c r="C10105" s="12" t="s">
        <v>167798</v>
      </c>
      <c r="D10105" s="12" t="s">
        <v>167799</v>
      </c>
      <c r="E10105" s="12" t="s">
        <v>167800</v>
      </c>
      <c r="F10105" s="12" t="s">
        <v>167801</v>
      </c>
      <c r="G10105" s="12" t="s">
        <v>167802</v>
      </c>
      <c r="H10105" s="12" t="s">
        <v>123734</v>
      </c>
    </row>
    <row r="10106" spans="1:8" x14ac:dyDescent="0.25">
      <c r="A10106" s="12" t="s">
        <v>31853</v>
      </c>
      <c r="B10106" s="12" t="s">
        <v>31854</v>
      </c>
      <c r="C10106" s="12" t="s">
        <v>167803</v>
      </c>
      <c r="D10106" s="12" t="s">
        <v>167804</v>
      </c>
      <c r="E10106" s="12" t="s">
        <v>167805</v>
      </c>
      <c r="F10106" s="12" t="s">
        <v>167806</v>
      </c>
      <c r="G10106" s="12" t="s">
        <v>167807</v>
      </c>
      <c r="H10106" s="12" t="s">
        <v>123734</v>
      </c>
    </row>
    <row r="10107" spans="1:8" x14ac:dyDescent="0.25">
      <c r="A10107" s="12" t="s">
        <v>31855</v>
      </c>
      <c r="B10107" s="12" t="s">
        <v>31856</v>
      </c>
      <c r="C10107" s="12" t="s">
        <v>167808</v>
      </c>
      <c r="D10107" s="12" t="s">
        <v>167809</v>
      </c>
      <c r="E10107" s="12" t="s">
        <v>167810</v>
      </c>
      <c r="F10107" s="12" t="s">
        <v>167811</v>
      </c>
      <c r="G10107" s="12" t="s">
        <v>167812</v>
      </c>
      <c r="H10107" s="12" t="s">
        <v>123734</v>
      </c>
    </row>
    <row r="10108" spans="1:8" x14ac:dyDescent="0.25">
      <c r="A10108" s="12" t="s">
        <v>31857</v>
      </c>
      <c r="B10108" s="12" t="s">
        <v>31858</v>
      </c>
      <c r="C10108" s="12" t="s">
        <v>167813</v>
      </c>
      <c r="D10108" s="12" t="s">
        <v>167814</v>
      </c>
      <c r="E10108" s="12" t="s">
        <v>167815</v>
      </c>
      <c r="F10108" s="12" t="s">
        <v>167816</v>
      </c>
      <c r="G10108" s="12" t="s">
        <v>167817</v>
      </c>
      <c r="H10108" s="12" t="s">
        <v>123734</v>
      </c>
    </row>
    <row r="10109" spans="1:8" x14ac:dyDescent="0.25">
      <c r="A10109" s="12" t="s">
        <v>31859</v>
      </c>
      <c r="B10109" s="12" t="s">
        <v>31860</v>
      </c>
      <c r="C10109" s="12" t="s">
        <v>167818</v>
      </c>
      <c r="D10109" s="12" t="s">
        <v>167819</v>
      </c>
      <c r="E10109" s="12" t="s">
        <v>167820</v>
      </c>
      <c r="F10109" s="12" t="s">
        <v>167821</v>
      </c>
      <c r="G10109" s="12" t="s">
        <v>167822</v>
      </c>
      <c r="H10109" s="12" t="s">
        <v>123734</v>
      </c>
    </row>
    <row r="10110" spans="1:8" x14ac:dyDescent="0.25">
      <c r="A10110" s="12" t="s">
        <v>31861</v>
      </c>
      <c r="B10110" s="12" t="s">
        <v>31862</v>
      </c>
      <c r="C10110" s="12" t="s">
        <v>167823</v>
      </c>
      <c r="D10110" s="12" t="s">
        <v>167824</v>
      </c>
      <c r="E10110" s="12" t="s">
        <v>167825</v>
      </c>
      <c r="F10110" s="12" t="s">
        <v>167826</v>
      </c>
      <c r="G10110" s="12" t="s">
        <v>167827</v>
      </c>
      <c r="H10110" s="12" t="s">
        <v>123734</v>
      </c>
    </row>
    <row r="10111" spans="1:8" x14ac:dyDescent="0.25">
      <c r="A10111" s="12" t="s">
        <v>31863</v>
      </c>
      <c r="B10111" s="12" t="s">
        <v>31864</v>
      </c>
      <c r="C10111" s="12" t="s">
        <v>167828</v>
      </c>
      <c r="D10111" s="12" t="s">
        <v>167829</v>
      </c>
      <c r="E10111" s="12" t="s">
        <v>167830</v>
      </c>
      <c r="F10111" s="12" t="s">
        <v>167831</v>
      </c>
      <c r="G10111" s="12" t="s">
        <v>167832</v>
      </c>
      <c r="H10111" s="12" t="s">
        <v>123734</v>
      </c>
    </row>
    <row r="10112" spans="1:8" x14ac:dyDescent="0.25">
      <c r="A10112" s="12" t="s">
        <v>31865</v>
      </c>
      <c r="B10112" s="12" t="s">
        <v>31866</v>
      </c>
      <c r="C10112" s="12" t="s">
        <v>167833</v>
      </c>
      <c r="D10112" s="12" t="s">
        <v>167834</v>
      </c>
      <c r="E10112" s="12" t="s">
        <v>167835</v>
      </c>
      <c r="F10112" s="12" t="s">
        <v>167836</v>
      </c>
      <c r="G10112" s="12" t="s">
        <v>167837</v>
      </c>
      <c r="H10112" s="12" t="s">
        <v>123734</v>
      </c>
    </row>
    <row r="10113" spans="1:8" x14ac:dyDescent="0.25">
      <c r="A10113" s="12" t="s">
        <v>31867</v>
      </c>
      <c r="B10113" s="12" t="s">
        <v>31868</v>
      </c>
      <c r="C10113" s="12" t="s">
        <v>167838</v>
      </c>
      <c r="D10113" s="12" t="s">
        <v>167839</v>
      </c>
      <c r="E10113" s="12" t="s">
        <v>167840</v>
      </c>
      <c r="F10113" s="12" t="s">
        <v>167841</v>
      </c>
      <c r="G10113" s="12" t="s">
        <v>167842</v>
      </c>
      <c r="H10113" s="12" t="s">
        <v>123734</v>
      </c>
    </row>
    <row r="10114" spans="1:8" x14ac:dyDescent="0.25">
      <c r="A10114" s="12" t="s">
        <v>31869</v>
      </c>
      <c r="B10114" s="12" t="s">
        <v>31870</v>
      </c>
      <c r="C10114" s="12" t="s">
        <v>167843</v>
      </c>
      <c r="D10114" s="12" t="s">
        <v>167844</v>
      </c>
      <c r="E10114" s="12" t="s">
        <v>167845</v>
      </c>
      <c r="F10114" s="12" t="s">
        <v>167846</v>
      </c>
      <c r="G10114" s="12" t="s">
        <v>167847</v>
      </c>
      <c r="H10114" s="12" t="s">
        <v>123734</v>
      </c>
    </row>
    <row r="10115" spans="1:8" x14ac:dyDescent="0.25">
      <c r="A10115" s="12" t="s">
        <v>31871</v>
      </c>
      <c r="B10115" s="12" t="s">
        <v>31872</v>
      </c>
      <c r="C10115" s="12" t="s">
        <v>167848</v>
      </c>
      <c r="D10115" s="12" t="s">
        <v>167849</v>
      </c>
      <c r="E10115" s="12" t="s">
        <v>167850</v>
      </c>
      <c r="F10115" s="12" t="s">
        <v>167851</v>
      </c>
      <c r="G10115" s="12" t="s">
        <v>167852</v>
      </c>
      <c r="H10115" s="12" t="s">
        <v>123734</v>
      </c>
    </row>
    <row r="10116" spans="1:8" x14ac:dyDescent="0.25">
      <c r="A10116" s="12" t="s">
        <v>31873</v>
      </c>
      <c r="B10116" s="12" t="s">
        <v>31874</v>
      </c>
      <c r="C10116" s="12" t="s">
        <v>167853</v>
      </c>
      <c r="D10116" s="12" t="s">
        <v>167854</v>
      </c>
      <c r="E10116" s="12" t="s">
        <v>167855</v>
      </c>
      <c r="F10116" s="12" t="s">
        <v>167856</v>
      </c>
      <c r="G10116" s="12" t="s">
        <v>167857</v>
      </c>
      <c r="H10116" s="12" t="s">
        <v>123734</v>
      </c>
    </row>
    <row r="10117" spans="1:8" x14ac:dyDescent="0.25">
      <c r="A10117" s="12" t="s">
        <v>31875</v>
      </c>
      <c r="B10117" s="12" t="s">
        <v>31876</v>
      </c>
      <c r="C10117" s="12" t="s">
        <v>167858</v>
      </c>
      <c r="D10117" s="12" t="s">
        <v>167859</v>
      </c>
      <c r="E10117" s="12" t="s">
        <v>167860</v>
      </c>
      <c r="F10117" s="12" t="s">
        <v>167861</v>
      </c>
      <c r="G10117" s="12" t="s">
        <v>167862</v>
      </c>
      <c r="H10117" s="12" t="s">
        <v>123734</v>
      </c>
    </row>
    <row r="10118" spans="1:8" x14ac:dyDescent="0.25">
      <c r="A10118" s="12" t="s">
        <v>31877</v>
      </c>
      <c r="B10118" s="12" t="s">
        <v>31878</v>
      </c>
      <c r="C10118" s="12" t="s">
        <v>167863</v>
      </c>
      <c r="D10118" s="12" t="s">
        <v>167864</v>
      </c>
      <c r="E10118" s="12" t="s">
        <v>167865</v>
      </c>
      <c r="F10118" s="12" t="s">
        <v>167866</v>
      </c>
      <c r="G10118" s="12" t="s">
        <v>167867</v>
      </c>
      <c r="H10118" s="12" t="s">
        <v>123734</v>
      </c>
    </row>
    <row r="10119" spans="1:8" x14ac:dyDescent="0.25">
      <c r="A10119" s="12" t="s">
        <v>31879</v>
      </c>
      <c r="B10119" s="12" t="s">
        <v>31880</v>
      </c>
      <c r="C10119" s="12" t="s">
        <v>167868</v>
      </c>
      <c r="D10119" s="12" t="s">
        <v>167869</v>
      </c>
      <c r="E10119" s="12" t="s">
        <v>167870</v>
      </c>
      <c r="F10119" s="12" t="s">
        <v>167871</v>
      </c>
      <c r="G10119" s="12" t="s">
        <v>167872</v>
      </c>
      <c r="H10119" s="12" t="s">
        <v>123734</v>
      </c>
    </row>
    <row r="10120" spans="1:8" x14ac:dyDescent="0.25">
      <c r="A10120" s="12" t="s">
        <v>31881</v>
      </c>
      <c r="B10120" s="12" t="s">
        <v>31882</v>
      </c>
      <c r="C10120" s="12" t="s">
        <v>167873</v>
      </c>
      <c r="D10120" s="12" t="s">
        <v>167874</v>
      </c>
      <c r="E10120" s="12" t="s">
        <v>167875</v>
      </c>
      <c r="F10120" s="12" t="s">
        <v>167876</v>
      </c>
      <c r="G10120" s="12" t="s">
        <v>167877</v>
      </c>
      <c r="H10120" s="12" t="s">
        <v>123734</v>
      </c>
    </row>
    <row r="10121" spans="1:8" x14ac:dyDescent="0.25">
      <c r="A10121" s="12" t="s">
        <v>31883</v>
      </c>
      <c r="B10121" s="12" t="s">
        <v>31884</v>
      </c>
      <c r="C10121" s="12" t="s">
        <v>167878</v>
      </c>
      <c r="D10121" s="12" t="s">
        <v>167879</v>
      </c>
      <c r="E10121" s="12" t="s">
        <v>167880</v>
      </c>
      <c r="F10121" s="12" t="s">
        <v>167881</v>
      </c>
      <c r="G10121" s="12" t="s">
        <v>167882</v>
      </c>
      <c r="H10121" s="12" t="s">
        <v>123734</v>
      </c>
    </row>
    <row r="10122" spans="1:8" x14ac:dyDescent="0.25">
      <c r="A10122" s="12" t="s">
        <v>31885</v>
      </c>
      <c r="B10122" s="12" t="s">
        <v>31886</v>
      </c>
      <c r="C10122" s="12" t="s">
        <v>167883</v>
      </c>
      <c r="D10122" s="12" t="s">
        <v>167884</v>
      </c>
      <c r="E10122" s="12" t="s">
        <v>167885</v>
      </c>
      <c r="F10122" s="12" t="s">
        <v>167886</v>
      </c>
      <c r="G10122" s="12" t="s">
        <v>167887</v>
      </c>
      <c r="H10122" s="12" t="s">
        <v>123734</v>
      </c>
    </row>
    <row r="10123" spans="1:8" x14ac:dyDescent="0.25">
      <c r="A10123" s="12" t="s">
        <v>31887</v>
      </c>
      <c r="B10123" s="12" t="s">
        <v>31888</v>
      </c>
      <c r="C10123" s="12" t="s">
        <v>167888</v>
      </c>
      <c r="D10123" s="12" t="s">
        <v>167889</v>
      </c>
      <c r="E10123" s="12" t="s">
        <v>167890</v>
      </c>
      <c r="F10123" s="12" t="s">
        <v>167891</v>
      </c>
      <c r="G10123" s="12" t="s">
        <v>167892</v>
      </c>
      <c r="H10123" s="12" t="s">
        <v>123734</v>
      </c>
    </row>
    <row r="10124" spans="1:8" x14ac:dyDescent="0.25">
      <c r="A10124" s="12" t="s">
        <v>31889</v>
      </c>
      <c r="B10124" s="12" t="s">
        <v>31890</v>
      </c>
      <c r="C10124" s="12" t="s">
        <v>167893</v>
      </c>
      <c r="D10124" s="12" t="s">
        <v>167894</v>
      </c>
      <c r="E10124" s="12" t="s">
        <v>167895</v>
      </c>
      <c r="F10124" s="12" t="s">
        <v>167896</v>
      </c>
      <c r="G10124" s="12" t="s">
        <v>167897</v>
      </c>
      <c r="H10124" s="12" t="s">
        <v>123734</v>
      </c>
    </row>
    <row r="10125" spans="1:8" x14ac:dyDescent="0.25">
      <c r="A10125" s="12" t="s">
        <v>31891</v>
      </c>
      <c r="B10125" s="12" t="s">
        <v>31892</v>
      </c>
      <c r="C10125" s="12" t="s">
        <v>167898</v>
      </c>
      <c r="D10125" s="12" t="s">
        <v>167899</v>
      </c>
      <c r="E10125" s="12" t="s">
        <v>167900</v>
      </c>
      <c r="F10125" s="12" t="s">
        <v>167901</v>
      </c>
      <c r="G10125" s="12" t="s">
        <v>167902</v>
      </c>
      <c r="H10125" s="12" t="s">
        <v>123734</v>
      </c>
    </row>
    <row r="10126" spans="1:8" x14ac:dyDescent="0.25">
      <c r="A10126" s="12" t="s">
        <v>31893</v>
      </c>
      <c r="B10126" s="12" t="s">
        <v>31894</v>
      </c>
      <c r="C10126" s="12" t="s">
        <v>167903</v>
      </c>
      <c r="D10126" s="12" t="s">
        <v>167904</v>
      </c>
      <c r="E10126" s="12" t="s">
        <v>167905</v>
      </c>
      <c r="F10126" s="12" t="s">
        <v>167906</v>
      </c>
      <c r="G10126" s="12" t="s">
        <v>167907</v>
      </c>
      <c r="H10126" s="12" t="s">
        <v>123734</v>
      </c>
    </row>
    <row r="10127" spans="1:8" x14ac:dyDescent="0.25">
      <c r="A10127" s="12" t="s">
        <v>31895</v>
      </c>
      <c r="B10127" s="12" t="s">
        <v>31896</v>
      </c>
      <c r="C10127" s="12" t="s">
        <v>167908</v>
      </c>
      <c r="D10127" s="12" t="s">
        <v>167909</v>
      </c>
      <c r="E10127" s="12" t="s">
        <v>167910</v>
      </c>
      <c r="F10127" s="12" t="s">
        <v>167911</v>
      </c>
      <c r="G10127" s="12" t="s">
        <v>167912</v>
      </c>
      <c r="H10127" s="12" t="s">
        <v>123734</v>
      </c>
    </row>
    <row r="10128" spans="1:8" x14ac:dyDescent="0.25">
      <c r="A10128" s="12" t="s">
        <v>31897</v>
      </c>
      <c r="B10128" s="12" t="s">
        <v>31898</v>
      </c>
      <c r="C10128" s="12" t="s">
        <v>167913</v>
      </c>
      <c r="D10128" s="12" t="s">
        <v>167914</v>
      </c>
      <c r="E10128" s="12" t="s">
        <v>167915</v>
      </c>
      <c r="F10128" s="12" t="s">
        <v>167916</v>
      </c>
      <c r="G10128" s="12" t="s">
        <v>167917</v>
      </c>
      <c r="H10128" s="12" t="s">
        <v>123734</v>
      </c>
    </row>
    <row r="10129" spans="1:8" x14ac:dyDescent="0.25">
      <c r="A10129" s="12" t="s">
        <v>31899</v>
      </c>
      <c r="B10129" s="12" t="s">
        <v>31900</v>
      </c>
      <c r="C10129" s="12" t="s">
        <v>167918</v>
      </c>
      <c r="D10129" s="12" t="s">
        <v>167919</v>
      </c>
      <c r="E10129" s="12" t="s">
        <v>167920</v>
      </c>
      <c r="F10129" s="12" t="s">
        <v>167921</v>
      </c>
      <c r="G10129" s="12" t="s">
        <v>167922</v>
      </c>
      <c r="H10129" s="12" t="s">
        <v>123734</v>
      </c>
    </row>
    <row r="10130" spans="1:8" x14ac:dyDescent="0.25">
      <c r="A10130" s="12" t="s">
        <v>31901</v>
      </c>
      <c r="B10130" s="12" t="s">
        <v>31902</v>
      </c>
      <c r="C10130" s="12" t="s">
        <v>167923</v>
      </c>
      <c r="D10130" s="12" t="s">
        <v>167924</v>
      </c>
      <c r="E10130" s="12" t="s">
        <v>167925</v>
      </c>
      <c r="F10130" s="12" t="s">
        <v>167926</v>
      </c>
      <c r="G10130" s="12" t="s">
        <v>167927</v>
      </c>
      <c r="H10130" s="12" t="s">
        <v>123734</v>
      </c>
    </row>
    <row r="10131" spans="1:8" x14ac:dyDescent="0.25">
      <c r="A10131" s="12" t="s">
        <v>31903</v>
      </c>
      <c r="B10131" s="12" t="s">
        <v>31904</v>
      </c>
      <c r="C10131" s="12" t="s">
        <v>167928</v>
      </c>
      <c r="D10131" s="12" t="s">
        <v>167929</v>
      </c>
      <c r="E10131" s="12" t="s">
        <v>167930</v>
      </c>
      <c r="F10131" s="12" t="s">
        <v>167931</v>
      </c>
      <c r="G10131" s="12" t="s">
        <v>167932</v>
      </c>
      <c r="H10131" s="12" t="s">
        <v>123734</v>
      </c>
    </row>
    <row r="10132" spans="1:8" x14ac:dyDescent="0.25">
      <c r="A10132" s="12" t="s">
        <v>31905</v>
      </c>
      <c r="B10132" s="12" t="s">
        <v>31906</v>
      </c>
      <c r="C10132" s="12" t="s">
        <v>124095</v>
      </c>
      <c r="D10132" s="12" t="s">
        <v>123741</v>
      </c>
      <c r="E10132" s="12" t="s">
        <v>123742</v>
      </c>
      <c r="F10132" s="12" t="s">
        <v>123743</v>
      </c>
      <c r="G10132" s="12" t="s">
        <v>123744</v>
      </c>
      <c r="H10132" s="12" t="s">
        <v>123734</v>
      </c>
    </row>
    <row r="10133" spans="1:8" x14ac:dyDescent="0.25">
      <c r="A10133" s="12" t="s">
        <v>31907</v>
      </c>
      <c r="B10133" s="12" t="s">
        <v>31908</v>
      </c>
      <c r="C10133" s="12" t="s">
        <v>167933</v>
      </c>
      <c r="D10133" s="12" t="s">
        <v>167934</v>
      </c>
      <c r="E10133" s="12" t="s">
        <v>167935</v>
      </c>
      <c r="F10133" s="12" t="s">
        <v>167936</v>
      </c>
      <c r="G10133" s="12" t="s">
        <v>167937</v>
      </c>
      <c r="H10133" s="12" t="s">
        <v>123734</v>
      </c>
    </row>
    <row r="10134" spans="1:8" x14ac:dyDescent="0.25">
      <c r="A10134" s="12" t="s">
        <v>31909</v>
      </c>
      <c r="B10134" s="12" t="s">
        <v>31910</v>
      </c>
      <c r="C10134" s="12" t="s">
        <v>167938</v>
      </c>
      <c r="D10134" s="12" t="s">
        <v>167939</v>
      </c>
      <c r="E10134" s="12" t="s">
        <v>167940</v>
      </c>
      <c r="F10134" s="12" t="s">
        <v>167941</v>
      </c>
      <c r="G10134" s="12" t="s">
        <v>167942</v>
      </c>
      <c r="H10134" s="12" t="s">
        <v>123734</v>
      </c>
    </row>
    <row r="10135" spans="1:8" x14ac:dyDescent="0.25">
      <c r="A10135" s="12" t="s">
        <v>31911</v>
      </c>
      <c r="B10135" s="12" t="s">
        <v>31912</v>
      </c>
      <c r="C10135" s="12" t="s">
        <v>167943</v>
      </c>
      <c r="D10135" s="12" t="s">
        <v>167944</v>
      </c>
      <c r="E10135" s="12" t="s">
        <v>167945</v>
      </c>
      <c r="F10135" s="12" t="s">
        <v>167946</v>
      </c>
      <c r="G10135" s="12" t="s">
        <v>167947</v>
      </c>
      <c r="H10135" s="12" t="s">
        <v>123734</v>
      </c>
    </row>
    <row r="10136" spans="1:8" x14ac:dyDescent="0.25">
      <c r="A10136" s="12" t="s">
        <v>31913</v>
      </c>
      <c r="B10136" s="12" t="s">
        <v>31914</v>
      </c>
      <c r="C10136" s="12" t="s">
        <v>167948</v>
      </c>
      <c r="D10136" s="12" t="s">
        <v>167949</v>
      </c>
      <c r="E10136" s="12" t="s">
        <v>167950</v>
      </c>
      <c r="F10136" s="12" t="s">
        <v>167951</v>
      </c>
      <c r="G10136" s="12" t="s">
        <v>167952</v>
      </c>
      <c r="H10136" s="12" t="s">
        <v>123734</v>
      </c>
    </row>
    <row r="10137" spans="1:8" x14ac:dyDescent="0.25">
      <c r="A10137" s="12" t="s">
        <v>31915</v>
      </c>
      <c r="B10137" s="12" t="s">
        <v>31916</v>
      </c>
      <c r="C10137" s="12" t="s">
        <v>167953</v>
      </c>
      <c r="D10137" s="12" t="s">
        <v>167954</v>
      </c>
      <c r="E10137" s="12" t="s">
        <v>167955</v>
      </c>
      <c r="F10137" s="12" t="s">
        <v>167956</v>
      </c>
      <c r="G10137" s="12" t="s">
        <v>167957</v>
      </c>
      <c r="H10137" s="12" t="s">
        <v>123734</v>
      </c>
    </row>
    <row r="10138" spans="1:8" x14ac:dyDescent="0.25">
      <c r="A10138" s="12" t="s">
        <v>31917</v>
      </c>
      <c r="B10138" s="12" t="s">
        <v>31918</v>
      </c>
      <c r="C10138" s="12" t="s">
        <v>167958</v>
      </c>
      <c r="D10138" s="12" t="s">
        <v>167959</v>
      </c>
      <c r="E10138" s="12" t="s">
        <v>167960</v>
      </c>
      <c r="F10138" s="12" t="s">
        <v>167961</v>
      </c>
      <c r="G10138" s="12" t="s">
        <v>167962</v>
      </c>
      <c r="H10138" s="12" t="s">
        <v>123734</v>
      </c>
    </row>
    <row r="10139" spans="1:8" x14ac:dyDescent="0.25">
      <c r="A10139" s="12" t="s">
        <v>31919</v>
      </c>
      <c r="B10139" s="12" t="s">
        <v>31920</v>
      </c>
      <c r="C10139" s="12" t="s">
        <v>167963</v>
      </c>
      <c r="D10139" s="12" t="s">
        <v>167964</v>
      </c>
      <c r="E10139" s="12" t="s">
        <v>167965</v>
      </c>
      <c r="F10139" s="12" t="s">
        <v>167966</v>
      </c>
      <c r="G10139" s="12" t="s">
        <v>167967</v>
      </c>
      <c r="H10139" s="12" t="s">
        <v>123734</v>
      </c>
    </row>
    <row r="10140" spans="1:8" x14ac:dyDescent="0.25">
      <c r="A10140" s="12" t="s">
        <v>31921</v>
      </c>
      <c r="B10140" s="12" t="s">
        <v>31922</v>
      </c>
      <c r="C10140" s="12" t="s">
        <v>167968</v>
      </c>
      <c r="D10140" s="12" t="s">
        <v>167969</v>
      </c>
      <c r="E10140" s="12" t="s">
        <v>167970</v>
      </c>
      <c r="F10140" s="12" t="s">
        <v>167971</v>
      </c>
      <c r="G10140" s="12" t="s">
        <v>167972</v>
      </c>
      <c r="H10140" s="12" t="s">
        <v>123734</v>
      </c>
    </row>
    <row r="10141" spans="1:8" x14ac:dyDescent="0.25">
      <c r="A10141" s="12" t="s">
        <v>31923</v>
      </c>
      <c r="B10141" s="12" t="s">
        <v>31924</v>
      </c>
      <c r="C10141" s="12" t="s">
        <v>167973</v>
      </c>
      <c r="D10141" s="12" t="s">
        <v>167974</v>
      </c>
      <c r="E10141" s="12" t="s">
        <v>167975</v>
      </c>
      <c r="F10141" s="12" t="s">
        <v>167976</v>
      </c>
      <c r="G10141" s="12" t="s">
        <v>167977</v>
      </c>
      <c r="H10141" s="12" t="s">
        <v>123734</v>
      </c>
    </row>
    <row r="10142" spans="1:8" x14ac:dyDescent="0.25">
      <c r="A10142" s="12" t="s">
        <v>31925</v>
      </c>
      <c r="B10142" s="12" t="s">
        <v>31926</v>
      </c>
      <c r="C10142" s="12" t="s">
        <v>155903</v>
      </c>
      <c r="D10142" s="12" t="s">
        <v>131984</v>
      </c>
      <c r="E10142" s="12" t="s">
        <v>131985</v>
      </c>
      <c r="F10142" s="12" t="s">
        <v>155904</v>
      </c>
      <c r="G10142" s="12" t="s">
        <v>131987</v>
      </c>
      <c r="H10142" s="12" t="s">
        <v>123734</v>
      </c>
    </row>
    <row r="10143" spans="1:8" x14ac:dyDescent="0.25">
      <c r="A10143" s="12" t="s">
        <v>31927</v>
      </c>
      <c r="B10143" s="12" t="s">
        <v>31928</v>
      </c>
      <c r="C10143" s="12" t="s">
        <v>167978</v>
      </c>
      <c r="D10143" s="12" t="s">
        <v>167979</v>
      </c>
      <c r="E10143" s="12" t="s">
        <v>167980</v>
      </c>
      <c r="F10143" s="12" t="s">
        <v>167981</v>
      </c>
      <c r="G10143" s="12" t="s">
        <v>167982</v>
      </c>
      <c r="H10143" s="12" t="s">
        <v>123734</v>
      </c>
    </row>
    <row r="10144" spans="1:8" x14ac:dyDescent="0.25">
      <c r="A10144" s="12" t="s">
        <v>31929</v>
      </c>
      <c r="B10144" s="12" t="s">
        <v>31930</v>
      </c>
      <c r="C10144" s="12" t="s">
        <v>167983</v>
      </c>
      <c r="D10144" s="12" t="s">
        <v>167984</v>
      </c>
      <c r="E10144" s="12" t="s">
        <v>167985</v>
      </c>
      <c r="F10144" s="12" t="s">
        <v>167986</v>
      </c>
      <c r="G10144" s="12" t="s">
        <v>167987</v>
      </c>
      <c r="H10144" s="12" t="s">
        <v>123734</v>
      </c>
    </row>
    <row r="10145" spans="1:8" x14ac:dyDescent="0.25">
      <c r="A10145" s="12" t="s">
        <v>31931</v>
      </c>
      <c r="B10145" s="12" t="s">
        <v>31932</v>
      </c>
      <c r="C10145" s="12" t="s">
        <v>167988</v>
      </c>
      <c r="D10145" s="12" t="s">
        <v>167989</v>
      </c>
      <c r="E10145" s="12" t="s">
        <v>167990</v>
      </c>
      <c r="F10145" s="12" t="s">
        <v>167991</v>
      </c>
      <c r="G10145" s="12" t="s">
        <v>167992</v>
      </c>
      <c r="H10145" s="12" t="s">
        <v>123734</v>
      </c>
    </row>
    <row r="10146" spans="1:8" x14ac:dyDescent="0.25">
      <c r="A10146" s="12" t="s">
        <v>31933</v>
      </c>
      <c r="B10146" s="12" t="s">
        <v>31934</v>
      </c>
      <c r="C10146" s="12" t="s">
        <v>167993</v>
      </c>
      <c r="D10146" s="12" t="s">
        <v>167994</v>
      </c>
      <c r="E10146" s="12" t="s">
        <v>167995</v>
      </c>
      <c r="F10146" s="12" t="s">
        <v>167996</v>
      </c>
      <c r="G10146" s="12" t="s">
        <v>167997</v>
      </c>
      <c r="H10146" s="12" t="s">
        <v>123734</v>
      </c>
    </row>
    <row r="10147" spans="1:8" x14ac:dyDescent="0.25">
      <c r="A10147" s="12" t="s">
        <v>31935</v>
      </c>
      <c r="B10147" s="12" t="s">
        <v>31936</v>
      </c>
      <c r="C10147" s="12" t="s">
        <v>167998</v>
      </c>
      <c r="D10147" s="12" t="s">
        <v>167999</v>
      </c>
      <c r="E10147" s="12" t="s">
        <v>168000</v>
      </c>
      <c r="F10147" s="12" t="s">
        <v>168001</v>
      </c>
      <c r="G10147" s="12" t="s">
        <v>168002</v>
      </c>
      <c r="H10147" s="12" t="s">
        <v>123734</v>
      </c>
    </row>
    <row r="10148" spans="1:8" x14ac:dyDescent="0.25">
      <c r="A10148" s="12" t="s">
        <v>31937</v>
      </c>
      <c r="B10148" s="12" t="s">
        <v>31938</v>
      </c>
      <c r="C10148" s="12" t="s">
        <v>125354</v>
      </c>
      <c r="D10148" s="12" t="s">
        <v>124543</v>
      </c>
      <c r="E10148" s="12" t="s">
        <v>123742</v>
      </c>
      <c r="F10148" s="12" t="s">
        <v>124544</v>
      </c>
      <c r="G10148" s="12" t="s">
        <v>124545</v>
      </c>
      <c r="H10148" s="12" t="s">
        <v>123734</v>
      </c>
    </row>
    <row r="10149" spans="1:8" x14ac:dyDescent="0.25">
      <c r="A10149" s="12" t="s">
        <v>31939</v>
      </c>
      <c r="B10149" s="12" t="s">
        <v>31940</v>
      </c>
      <c r="C10149" s="12" t="s">
        <v>168003</v>
      </c>
      <c r="D10149" s="12" t="s">
        <v>168004</v>
      </c>
      <c r="E10149" s="12" t="s">
        <v>168005</v>
      </c>
      <c r="F10149" s="12" t="s">
        <v>168006</v>
      </c>
      <c r="G10149" s="12" t="s">
        <v>168007</v>
      </c>
      <c r="H10149" s="12" t="s">
        <v>123734</v>
      </c>
    </row>
    <row r="10150" spans="1:8" x14ac:dyDescent="0.25">
      <c r="A10150" s="12" t="s">
        <v>31941</v>
      </c>
      <c r="B10150" s="12" t="s">
        <v>31942</v>
      </c>
      <c r="C10150" s="12" t="s">
        <v>168008</v>
      </c>
      <c r="D10150" s="12" t="s">
        <v>168009</v>
      </c>
      <c r="E10150" s="12" t="s">
        <v>168010</v>
      </c>
      <c r="F10150" s="12" t="s">
        <v>168011</v>
      </c>
      <c r="G10150" s="12" t="s">
        <v>168012</v>
      </c>
      <c r="H10150" s="12" t="s">
        <v>123734</v>
      </c>
    </row>
    <row r="10151" spans="1:8" x14ac:dyDescent="0.25">
      <c r="A10151" s="12" t="s">
        <v>31943</v>
      </c>
      <c r="B10151" s="12" t="s">
        <v>31944</v>
      </c>
      <c r="C10151" s="12" t="s">
        <v>168013</v>
      </c>
      <c r="D10151" s="12" t="s">
        <v>168014</v>
      </c>
      <c r="E10151" s="12" t="s">
        <v>168015</v>
      </c>
      <c r="F10151" s="12" t="s">
        <v>168016</v>
      </c>
      <c r="G10151" s="12" t="s">
        <v>168017</v>
      </c>
      <c r="H10151" s="12" t="s">
        <v>123734</v>
      </c>
    </row>
    <row r="10152" spans="1:8" x14ac:dyDescent="0.25">
      <c r="A10152" s="12" t="s">
        <v>31945</v>
      </c>
      <c r="B10152" s="12" t="s">
        <v>31946</v>
      </c>
      <c r="C10152" s="12" t="s">
        <v>168018</v>
      </c>
      <c r="D10152" s="12" t="s">
        <v>168019</v>
      </c>
      <c r="E10152" s="12" t="s">
        <v>168020</v>
      </c>
      <c r="F10152" s="12" t="s">
        <v>168021</v>
      </c>
      <c r="G10152" s="12" t="s">
        <v>168022</v>
      </c>
      <c r="H10152" s="12" t="s">
        <v>123734</v>
      </c>
    </row>
    <row r="10153" spans="1:8" x14ac:dyDescent="0.25">
      <c r="A10153" s="12" t="s">
        <v>31947</v>
      </c>
      <c r="B10153" s="12" t="s">
        <v>31948</v>
      </c>
      <c r="C10153" s="12" t="s">
        <v>168023</v>
      </c>
      <c r="D10153" s="12" t="s">
        <v>168024</v>
      </c>
      <c r="E10153" s="12" t="s">
        <v>168025</v>
      </c>
      <c r="F10153" s="12" t="s">
        <v>168026</v>
      </c>
      <c r="G10153" s="12" t="s">
        <v>168027</v>
      </c>
      <c r="H10153" s="12" t="s">
        <v>123734</v>
      </c>
    </row>
    <row r="10154" spans="1:8" x14ac:dyDescent="0.25">
      <c r="A10154" s="12" t="s">
        <v>31949</v>
      </c>
      <c r="B10154" s="12" t="s">
        <v>31950</v>
      </c>
      <c r="C10154" s="12" t="s">
        <v>168028</v>
      </c>
      <c r="D10154" s="12" t="s">
        <v>168029</v>
      </c>
      <c r="E10154" s="12" t="s">
        <v>168030</v>
      </c>
      <c r="F10154" s="12" t="s">
        <v>168031</v>
      </c>
      <c r="G10154" s="12" t="s">
        <v>168032</v>
      </c>
      <c r="H10154" s="12" t="s">
        <v>123734</v>
      </c>
    </row>
    <row r="10155" spans="1:8" x14ac:dyDescent="0.25">
      <c r="A10155" s="12" t="s">
        <v>31951</v>
      </c>
      <c r="B10155" s="12" t="s">
        <v>31952</v>
      </c>
      <c r="C10155" s="12" t="s">
        <v>168033</v>
      </c>
      <c r="D10155" s="12" t="s">
        <v>168034</v>
      </c>
      <c r="E10155" s="12" t="s">
        <v>168035</v>
      </c>
      <c r="F10155" s="12" t="s">
        <v>168036</v>
      </c>
      <c r="G10155" s="12" t="s">
        <v>168037</v>
      </c>
      <c r="H10155" s="12" t="s">
        <v>123734</v>
      </c>
    </row>
    <row r="10156" spans="1:8" x14ac:dyDescent="0.25">
      <c r="A10156" s="12" t="s">
        <v>31953</v>
      </c>
      <c r="B10156" s="12" t="s">
        <v>31954</v>
      </c>
      <c r="C10156" s="12" t="s">
        <v>168038</v>
      </c>
      <c r="D10156" s="12" t="s">
        <v>168039</v>
      </c>
      <c r="E10156" s="12" t="s">
        <v>168040</v>
      </c>
      <c r="F10156" s="12" t="s">
        <v>168041</v>
      </c>
      <c r="G10156" s="12" t="s">
        <v>168042</v>
      </c>
      <c r="H10156" s="12" t="s">
        <v>123734</v>
      </c>
    </row>
    <row r="10157" spans="1:8" x14ac:dyDescent="0.25">
      <c r="A10157" s="12" t="s">
        <v>31955</v>
      </c>
      <c r="B10157" s="12" t="s">
        <v>31956</v>
      </c>
      <c r="C10157" s="12" t="s">
        <v>168043</v>
      </c>
      <c r="D10157" s="12" t="s">
        <v>168044</v>
      </c>
      <c r="E10157" s="12" t="s">
        <v>168045</v>
      </c>
      <c r="F10157" s="12" t="s">
        <v>168046</v>
      </c>
      <c r="G10157" s="12" t="s">
        <v>168047</v>
      </c>
      <c r="H10157" s="12" t="s">
        <v>123734</v>
      </c>
    </row>
    <row r="10158" spans="1:8" x14ac:dyDescent="0.25">
      <c r="A10158" s="12" t="s">
        <v>31957</v>
      </c>
      <c r="B10158" s="12" t="s">
        <v>31958</v>
      </c>
      <c r="C10158" s="12" t="s">
        <v>127272</v>
      </c>
      <c r="D10158" s="12" t="s">
        <v>123786</v>
      </c>
      <c r="E10158" s="12" t="s">
        <v>123742</v>
      </c>
      <c r="F10158" s="12" t="s">
        <v>123787</v>
      </c>
      <c r="G10158" s="12" t="s">
        <v>123788</v>
      </c>
      <c r="H10158" s="12" t="s">
        <v>123734</v>
      </c>
    </row>
    <row r="10159" spans="1:8" x14ac:dyDescent="0.25">
      <c r="A10159" s="12" t="s">
        <v>31959</v>
      </c>
      <c r="B10159" s="12" t="s">
        <v>31960</v>
      </c>
      <c r="C10159" s="12" t="s">
        <v>168048</v>
      </c>
      <c r="D10159" s="12" t="s">
        <v>168049</v>
      </c>
      <c r="E10159" s="12" t="s">
        <v>168050</v>
      </c>
      <c r="F10159" s="12" t="s">
        <v>168051</v>
      </c>
      <c r="G10159" s="12" t="s">
        <v>168052</v>
      </c>
      <c r="H10159" s="12" t="s">
        <v>123734</v>
      </c>
    </row>
    <row r="10160" spans="1:8" x14ac:dyDescent="0.25">
      <c r="A10160" s="12" t="s">
        <v>31961</v>
      </c>
      <c r="B10160" s="12" t="s">
        <v>31962</v>
      </c>
      <c r="C10160" s="12" t="s">
        <v>168053</v>
      </c>
      <c r="D10160" s="12" t="s">
        <v>168054</v>
      </c>
      <c r="E10160" s="12" t="s">
        <v>168055</v>
      </c>
      <c r="F10160" s="12" t="s">
        <v>168056</v>
      </c>
      <c r="G10160" s="12" t="s">
        <v>168057</v>
      </c>
      <c r="H10160" s="12" t="s">
        <v>123734</v>
      </c>
    </row>
    <row r="10161" spans="1:8" x14ac:dyDescent="0.25">
      <c r="A10161" s="12" t="s">
        <v>31963</v>
      </c>
      <c r="B10161" s="12" t="s">
        <v>31964</v>
      </c>
      <c r="C10161" s="12" t="s">
        <v>168058</v>
      </c>
      <c r="D10161" s="12" t="s">
        <v>168059</v>
      </c>
      <c r="E10161" s="12" t="s">
        <v>168060</v>
      </c>
      <c r="F10161" s="12" t="s">
        <v>168061</v>
      </c>
      <c r="G10161" s="12" t="s">
        <v>168062</v>
      </c>
      <c r="H10161" s="12" t="s">
        <v>123734</v>
      </c>
    </row>
    <row r="10162" spans="1:8" x14ac:dyDescent="0.25">
      <c r="A10162" s="12" t="s">
        <v>31965</v>
      </c>
      <c r="B10162" s="12" t="s">
        <v>31966</v>
      </c>
      <c r="C10162" s="12" t="s">
        <v>168063</v>
      </c>
      <c r="D10162" s="12" t="s">
        <v>168064</v>
      </c>
      <c r="E10162" s="12" t="s">
        <v>168065</v>
      </c>
      <c r="F10162" s="12" t="s">
        <v>168066</v>
      </c>
      <c r="G10162" s="12" t="s">
        <v>168067</v>
      </c>
      <c r="H10162" s="12" t="s">
        <v>123734</v>
      </c>
    </row>
    <row r="10163" spans="1:8" x14ac:dyDescent="0.25">
      <c r="A10163" s="12" t="s">
        <v>31967</v>
      </c>
      <c r="B10163" s="12" t="s">
        <v>31968</v>
      </c>
      <c r="C10163" s="12" t="s">
        <v>168068</v>
      </c>
      <c r="D10163" s="12" t="s">
        <v>168069</v>
      </c>
      <c r="E10163" s="12" t="s">
        <v>168070</v>
      </c>
      <c r="F10163" s="12" t="s">
        <v>168071</v>
      </c>
      <c r="G10163" s="12" t="s">
        <v>168072</v>
      </c>
      <c r="H10163" s="12" t="s">
        <v>123734</v>
      </c>
    </row>
    <row r="10164" spans="1:8" x14ac:dyDescent="0.25">
      <c r="A10164" s="12" t="s">
        <v>31969</v>
      </c>
      <c r="B10164" s="12" t="s">
        <v>31970</v>
      </c>
      <c r="C10164" s="12" t="s">
        <v>168073</v>
      </c>
      <c r="D10164" s="12" t="s">
        <v>168074</v>
      </c>
      <c r="E10164" s="12" t="s">
        <v>168075</v>
      </c>
      <c r="F10164" s="12" t="s">
        <v>168076</v>
      </c>
      <c r="G10164" s="12" t="s">
        <v>168077</v>
      </c>
      <c r="H10164" s="12" t="s">
        <v>123734</v>
      </c>
    </row>
    <row r="10165" spans="1:8" x14ac:dyDescent="0.25">
      <c r="A10165" s="12" t="s">
        <v>31971</v>
      </c>
      <c r="B10165" s="12" t="s">
        <v>31972</v>
      </c>
      <c r="C10165" s="12" t="s">
        <v>168078</v>
      </c>
      <c r="D10165" s="12" t="s">
        <v>168079</v>
      </c>
      <c r="E10165" s="12" t="s">
        <v>168080</v>
      </c>
      <c r="F10165" s="12" t="s">
        <v>168081</v>
      </c>
      <c r="G10165" s="12" t="s">
        <v>168082</v>
      </c>
      <c r="H10165" s="12" t="s">
        <v>123734</v>
      </c>
    </row>
    <row r="10166" spans="1:8" x14ac:dyDescent="0.25">
      <c r="A10166" s="12" t="s">
        <v>31973</v>
      </c>
      <c r="B10166" s="12" t="s">
        <v>31974</v>
      </c>
      <c r="C10166" s="12" t="s">
        <v>125380</v>
      </c>
      <c r="D10166" s="12" t="s">
        <v>124543</v>
      </c>
      <c r="E10166" s="12" t="s">
        <v>123742</v>
      </c>
      <c r="F10166" s="12" t="s">
        <v>124544</v>
      </c>
      <c r="G10166" s="12" t="s">
        <v>124545</v>
      </c>
      <c r="H10166" s="12" t="s">
        <v>123734</v>
      </c>
    </row>
    <row r="10167" spans="1:8" x14ac:dyDescent="0.25">
      <c r="A10167" s="12" t="s">
        <v>31975</v>
      </c>
      <c r="B10167" s="12" t="s">
        <v>31976</v>
      </c>
      <c r="C10167" s="12" t="s">
        <v>168083</v>
      </c>
      <c r="D10167" s="12" t="s">
        <v>168084</v>
      </c>
      <c r="E10167" s="12" t="s">
        <v>168085</v>
      </c>
      <c r="F10167" s="12" t="s">
        <v>168086</v>
      </c>
      <c r="G10167" s="12" t="s">
        <v>168087</v>
      </c>
      <c r="H10167" s="12" t="s">
        <v>123734</v>
      </c>
    </row>
    <row r="10168" spans="1:8" x14ac:dyDescent="0.25">
      <c r="A10168" s="12" t="s">
        <v>31977</v>
      </c>
      <c r="B10168" s="12" t="s">
        <v>31978</v>
      </c>
      <c r="C10168" s="12" t="s">
        <v>168088</v>
      </c>
      <c r="D10168" s="12" t="s">
        <v>168089</v>
      </c>
      <c r="E10168" s="12" t="s">
        <v>168090</v>
      </c>
      <c r="F10168" s="12" t="s">
        <v>168091</v>
      </c>
      <c r="G10168" s="12" t="s">
        <v>168092</v>
      </c>
      <c r="H10168" s="12" t="s">
        <v>123734</v>
      </c>
    </row>
    <row r="10169" spans="1:8" x14ac:dyDescent="0.25">
      <c r="A10169" s="12" t="s">
        <v>31979</v>
      </c>
      <c r="B10169" s="12" t="s">
        <v>31980</v>
      </c>
      <c r="C10169" s="12" t="s">
        <v>168093</v>
      </c>
      <c r="D10169" s="12" t="s">
        <v>168094</v>
      </c>
      <c r="E10169" s="12" t="s">
        <v>168095</v>
      </c>
      <c r="F10169" s="12" t="s">
        <v>168096</v>
      </c>
      <c r="G10169" s="12" t="s">
        <v>168097</v>
      </c>
      <c r="H10169" s="12" t="s">
        <v>123734</v>
      </c>
    </row>
    <row r="10170" spans="1:8" x14ac:dyDescent="0.25">
      <c r="A10170" s="12" t="s">
        <v>31981</v>
      </c>
      <c r="B10170" s="12" t="s">
        <v>31982</v>
      </c>
      <c r="C10170" s="12" t="s">
        <v>168098</v>
      </c>
      <c r="D10170" s="12" t="s">
        <v>168099</v>
      </c>
      <c r="E10170" s="12" t="s">
        <v>168100</v>
      </c>
      <c r="F10170" s="12" t="s">
        <v>168101</v>
      </c>
      <c r="G10170" s="12" t="s">
        <v>168102</v>
      </c>
      <c r="H10170" s="12" t="s">
        <v>123734</v>
      </c>
    </row>
    <row r="10171" spans="1:8" x14ac:dyDescent="0.25">
      <c r="A10171" s="12" t="s">
        <v>31983</v>
      </c>
      <c r="B10171" s="12" t="s">
        <v>31984</v>
      </c>
      <c r="C10171" s="12" t="s">
        <v>168103</v>
      </c>
      <c r="D10171" s="12" t="s">
        <v>168104</v>
      </c>
      <c r="E10171" s="12" t="s">
        <v>168105</v>
      </c>
      <c r="F10171" s="12" t="s">
        <v>168106</v>
      </c>
      <c r="G10171" s="12" t="s">
        <v>168107</v>
      </c>
      <c r="H10171" s="12" t="s">
        <v>123734</v>
      </c>
    </row>
    <row r="10172" spans="1:8" x14ac:dyDescent="0.25">
      <c r="A10172" s="12" t="s">
        <v>31985</v>
      </c>
      <c r="B10172" s="12" t="s">
        <v>31986</v>
      </c>
      <c r="C10172" s="12" t="s">
        <v>168108</v>
      </c>
      <c r="D10172" s="12" t="s">
        <v>168109</v>
      </c>
      <c r="E10172" s="12" t="s">
        <v>168110</v>
      </c>
      <c r="F10172" s="12" t="s">
        <v>168111</v>
      </c>
      <c r="G10172" s="12" t="s">
        <v>168112</v>
      </c>
      <c r="H10172" s="12" t="s">
        <v>123734</v>
      </c>
    </row>
    <row r="10173" spans="1:8" x14ac:dyDescent="0.25">
      <c r="A10173" s="12" t="s">
        <v>31987</v>
      </c>
      <c r="B10173" s="12" t="s">
        <v>31988</v>
      </c>
      <c r="C10173" s="12" t="s">
        <v>168113</v>
      </c>
      <c r="D10173" s="12" t="s">
        <v>168114</v>
      </c>
      <c r="E10173" s="12" t="s">
        <v>168115</v>
      </c>
      <c r="F10173" s="12" t="s">
        <v>168116</v>
      </c>
      <c r="G10173" s="12" t="s">
        <v>168117</v>
      </c>
      <c r="H10173" s="12" t="s">
        <v>123734</v>
      </c>
    </row>
    <row r="10174" spans="1:8" x14ac:dyDescent="0.25">
      <c r="A10174" s="12" t="s">
        <v>31989</v>
      </c>
      <c r="B10174" s="12" t="s">
        <v>31990</v>
      </c>
      <c r="C10174" s="12" t="s">
        <v>168118</v>
      </c>
      <c r="D10174" s="12" t="s">
        <v>168119</v>
      </c>
      <c r="E10174" s="12" t="s">
        <v>168120</v>
      </c>
      <c r="F10174" s="12" t="s">
        <v>168121</v>
      </c>
      <c r="G10174" s="12" t="s">
        <v>168122</v>
      </c>
      <c r="H10174" s="12" t="s">
        <v>123734</v>
      </c>
    </row>
    <row r="10175" spans="1:8" x14ac:dyDescent="0.25">
      <c r="A10175" s="12" t="s">
        <v>31991</v>
      </c>
      <c r="B10175" s="12" t="s">
        <v>31992</v>
      </c>
      <c r="C10175" s="12" t="s">
        <v>168123</v>
      </c>
      <c r="D10175" s="12" t="s">
        <v>168124</v>
      </c>
      <c r="E10175" s="12" t="s">
        <v>168125</v>
      </c>
      <c r="F10175" s="12" t="s">
        <v>168126</v>
      </c>
      <c r="G10175" s="12" t="s">
        <v>168127</v>
      </c>
      <c r="H10175" s="12" t="s">
        <v>123734</v>
      </c>
    </row>
    <row r="10176" spans="1:8" x14ac:dyDescent="0.25">
      <c r="A10176" s="12" t="s">
        <v>31993</v>
      </c>
      <c r="B10176" s="12" t="s">
        <v>31994</v>
      </c>
      <c r="C10176" s="12" t="s">
        <v>168128</v>
      </c>
      <c r="D10176" s="12" t="s">
        <v>168129</v>
      </c>
      <c r="E10176" s="12" t="s">
        <v>168130</v>
      </c>
      <c r="F10176" s="12" t="s">
        <v>168131</v>
      </c>
      <c r="G10176" s="12" t="s">
        <v>168132</v>
      </c>
      <c r="H10176" s="12" t="s">
        <v>123734</v>
      </c>
    </row>
    <row r="10177" spans="1:8" x14ac:dyDescent="0.25">
      <c r="A10177" s="12" t="s">
        <v>31995</v>
      </c>
      <c r="B10177" s="12" t="s">
        <v>31996</v>
      </c>
      <c r="C10177" s="12" t="s">
        <v>125242</v>
      </c>
      <c r="D10177" s="12" t="s">
        <v>125243</v>
      </c>
      <c r="E10177" s="12" t="s">
        <v>125244</v>
      </c>
      <c r="F10177" s="12" t="s">
        <v>125245</v>
      </c>
      <c r="G10177" s="12" t="s">
        <v>125246</v>
      </c>
      <c r="H10177" s="12" t="s">
        <v>123734</v>
      </c>
    </row>
    <row r="10178" spans="1:8" x14ac:dyDescent="0.25">
      <c r="A10178" s="12" t="s">
        <v>31997</v>
      </c>
      <c r="B10178" s="12" t="s">
        <v>31998</v>
      </c>
      <c r="C10178" s="12" t="s">
        <v>168133</v>
      </c>
      <c r="D10178" s="12" t="s">
        <v>168134</v>
      </c>
      <c r="E10178" s="12" t="s">
        <v>168135</v>
      </c>
      <c r="F10178" s="12" t="s">
        <v>168136</v>
      </c>
      <c r="G10178" s="12" t="s">
        <v>168137</v>
      </c>
      <c r="H10178" s="12" t="s">
        <v>123734</v>
      </c>
    </row>
    <row r="10179" spans="1:8" x14ac:dyDescent="0.25">
      <c r="A10179" s="12" t="s">
        <v>31999</v>
      </c>
      <c r="B10179" s="12" t="s">
        <v>32000</v>
      </c>
      <c r="C10179" s="12" t="s">
        <v>168138</v>
      </c>
      <c r="D10179" s="12" t="s">
        <v>168139</v>
      </c>
      <c r="E10179" s="12" t="s">
        <v>168140</v>
      </c>
      <c r="F10179" s="12" t="s">
        <v>168141</v>
      </c>
      <c r="G10179" s="12" t="s">
        <v>168142</v>
      </c>
      <c r="H10179" s="12" t="s">
        <v>123734</v>
      </c>
    </row>
    <row r="10180" spans="1:8" x14ac:dyDescent="0.25">
      <c r="A10180" s="12" t="s">
        <v>32001</v>
      </c>
      <c r="B10180" s="12" t="s">
        <v>32002</v>
      </c>
      <c r="C10180" s="12" t="s">
        <v>168143</v>
      </c>
      <c r="D10180" s="12" t="s">
        <v>168144</v>
      </c>
      <c r="E10180" s="12" t="s">
        <v>168145</v>
      </c>
      <c r="F10180" s="12" t="s">
        <v>168146</v>
      </c>
      <c r="G10180" s="12" t="s">
        <v>168147</v>
      </c>
      <c r="H10180" s="12" t="s">
        <v>123734</v>
      </c>
    </row>
    <row r="10181" spans="1:8" x14ac:dyDescent="0.25">
      <c r="A10181" s="12" t="s">
        <v>32003</v>
      </c>
      <c r="B10181" s="12" t="s">
        <v>32004</v>
      </c>
      <c r="C10181" s="12" t="s">
        <v>168148</v>
      </c>
      <c r="D10181" s="12" t="s">
        <v>168149</v>
      </c>
      <c r="E10181" s="12" t="s">
        <v>168150</v>
      </c>
      <c r="F10181" s="12" t="s">
        <v>168151</v>
      </c>
      <c r="G10181" s="12" t="s">
        <v>168152</v>
      </c>
      <c r="H10181" s="12" t="s">
        <v>123734</v>
      </c>
    </row>
    <row r="10182" spans="1:8" x14ac:dyDescent="0.25">
      <c r="A10182" s="12" t="s">
        <v>32005</v>
      </c>
      <c r="B10182" s="12" t="s">
        <v>32006</v>
      </c>
      <c r="C10182" s="12" t="s">
        <v>168153</v>
      </c>
      <c r="D10182" s="12" t="s">
        <v>168154</v>
      </c>
      <c r="E10182" s="12" t="s">
        <v>168155</v>
      </c>
      <c r="F10182" s="12" t="s">
        <v>168156</v>
      </c>
      <c r="G10182" s="12" t="s">
        <v>168157</v>
      </c>
      <c r="H10182" s="12" t="s">
        <v>123734</v>
      </c>
    </row>
    <row r="10183" spans="1:8" x14ac:dyDescent="0.25">
      <c r="A10183" s="12" t="s">
        <v>32007</v>
      </c>
      <c r="B10183" s="12" t="s">
        <v>32008</v>
      </c>
      <c r="C10183" s="12" t="s">
        <v>168158</v>
      </c>
      <c r="D10183" s="12" t="s">
        <v>168159</v>
      </c>
      <c r="E10183" s="12" t="s">
        <v>168160</v>
      </c>
      <c r="F10183" s="12" t="s">
        <v>168161</v>
      </c>
      <c r="G10183" s="12" t="s">
        <v>168162</v>
      </c>
      <c r="H10183" s="12" t="s">
        <v>123734</v>
      </c>
    </row>
    <row r="10184" spans="1:8" x14ac:dyDescent="0.25">
      <c r="A10184" s="12" t="s">
        <v>32009</v>
      </c>
      <c r="B10184" s="12" t="s">
        <v>32010</v>
      </c>
      <c r="C10184" s="12" t="s">
        <v>168163</v>
      </c>
      <c r="D10184" s="12" t="s">
        <v>168164</v>
      </c>
      <c r="E10184" s="12" t="s">
        <v>168165</v>
      </c>
      <c r="F10184" s="12" t="s">
        <v>168166</v>
      </c>
      <c r="G10184" s="12" t="s">
        <v>168167</v>
      </c>
      <c r="H10184" s="12" t="s">
        <v>123734</v>
      </c>
    </row>
    <row r="10185" spans="1:8" x14ac:dyDescent="0.25">
      <c r="A10185" s="12" t="s">
        <v>32011</v>
      </c>
      <c r="B10185" s="12" t="s">
        <v>32012</v>
      </c>
      <c r="C10185" s="12" t="s">
        <v>168168</v>
      </c>
      <c r="D10185" s="12" t="s">
        <v>168169</v>
      </c>
      <c r="E10185" s="12" t="s">
        <v>168170</v>
      </c>
      <c r="F10185" s="12" t="s">
        <v>168171</v>
      </c>
      <c r="G10185" s="12" t="s">
        <v>168172</v>
      </c>
      <c r="H10185" s="12" t="s">
        <v>123734</v>
      </c>
    </row>
    <row r="10186" spans="1:8" x14ac:dyDescent="0.25">
      <c r="A10186" s="12" t="s">
        <v>32013</v>
      </c>
      <c r="B10186" s="12" t="s">
        <v>32014</v>
      </c>
      <c r="C10186" s="12" t="s">
        <v>168173</v>
      </c>
      <c r="D10186" s="12" t="s">
        <v>168174</v>
      </c>
      <c r="E10186" s="12" t="s">
        <v>168175</v>
      </c>
      <c r="F10186" s="12" t="s">
        <v>168176</v>
      </c>
      <c r="G10186" s="12" t="s">
        <v>168177</v>
      </c>
      <c r="H10186" s="12" t="s">
        <v>123734</v>
      </c>
    </row>
    <row r="10187" spans="1:8" x14ac:dyDescent="0.25">
      <c r="A10187" s="12" t="s">
        <v>32015</v>
      </c>
      <c r="B10187" s="12" t="s">
        <v>32016</v>
      </c>
      <c r="C10187" s="12" t="s">
        <v>168178</v>
      </c>
      <c r="D10187" s="12" t="s">
        <v>168179</v>
      </c>
      <c r="E10187" s="12" t="s">
        <v>168180</v>
      </c>
      <c r="F10187" s="12" t="s">
        <v>168181</v>
      </c>
      <c r="G10187" s="12" t="s">
        <v>168182</v>
      </c>
      <c r="H10187" s="12" t="s">
        <v>123734</v>
      </c>
    </row>
    <row r="10188" spans="1:8" x14ac:dyDescent="0.25">
      <c r="A10188" s="12" t="s">
        <v>32017</v>
      </c>
      <c r="B10188" s="12" t="s">
        <v>32018</v>
      </c>
      <c r="C10188" s="12" t="s">
        <v>168183</v>
      </c>
      <c r="D10188" s="12" t="s">
        <v>168184</v>
      </c>
      <c r="E10188" s="12" t="s">
        <v>168185</v>
      </c>
      <c r="F10188" s="12" t="s">
        <v>168186</v>
      </c>
      <c r="G10188" s="12" t="s">
        <v>168187</v>
      </c>
      <c r="H10188" s="12" t="s">
        <v>123734</v>
      </c>
    </row>
    <row r="10189" spans="1:8" x14ac:dyDescent="0.25">
      <c r="A10189" s="12" t="s">
        <v>32019</v>
      </c>
      <c r="B10189" s="12" t="s">
        <v>32020</v>
      </c>
      <c r="C10189" s="12" t="s">
        <v>168188</v>
      </c>
      <c r="D10189" s="12" t="s">
        <v>168189</v>
      </c>
      <c r="E10189" s="12" t="s">
        <v>168190</v>
      </c>
      <c r="F10189" s="12" t="s">
        <v>168191</v>
      </c>
      <c r="G10189" s="12" t="s">
        <v>168192</v>
      </c>
      <c r="H10189" s="12" t="s">
        <v>123734</v>
      </c>
    </row>
    <row r="10190" spans="1:8" x14ac:dyDescent="0.25">
      <c r="A10190" s="12" t="s">
        <v>32021</v>
      </c>
      <c r="B10190" s="12" t="s">
        <v>32022</v>
      </c>
      <c r="C10190" s="12" t="s">
        <v>124906</v>
      </c>
      <c r="D10190" s="12" t="s">
        <v>123906</v>
      </c>
      <c r="E10190" s="12" t="s">
        <v>123742</v>
      </c>
      <c r="F10190" s="12" t="s">
        <v>123907</v>
      </c>
      <c r="G10190" s="12" t="s">
        <v>123908</v>
      </c>
      <c r="H10190" s="12" t="s">
        <v>123734</v>
      </c>
    </row>
    <row r="10191" spans="1:8" x14ac:dyDescent="0.25">
      <c r="A10191" s="12" t="s">
        <v>32023</v>
      </c>
      <c r="B10191" s="12" t="s">
        <v>32024</v>
      </c>
      <c r="C10191" s="12" t="s">
        <v>168193</v>
      </c>
      <c r="D10191" s="12" t="s">
        <v>168194</v>
      </c>
      <c r="E10191" s="12" t="s">
        <v>168195</v>
      </c>
      <c r="F10191" s="12" t="s">
        <v>168196</v>
      </c>
      <c r="G10191" s="12" t="s">
        <v>168197</v>
      </c>
      <c r="H10191" s="12" t="s">
        <v>123734</v>
      </c>
    </row>
    <row r="10192" spans="1:8" x14ac:dyDescent="0.25">
      <c r="A10192" s="12" t="s">
        <v>32025</v>
      </c>
      <c r="B10192" s="12" t="s">
        <v>32026</v>
      </c>
      <c r="C10192" s="12" t="s">
        <v>168198</v>
      </c>
      <c r="D10192" s="12" t="s">
        <v>168199</v>
      </c>
      <c r="E10192" s="12" t="s">
        <v>168200</v>
      </c>
      <c r="F10192" s="12" t="s">
        <v>168201</v>
      </c>
      <c r="G10192" s="12" t="s">
        <v>168202</v>
      </c>
      <c r="H10192" s="12" t="s">
        <v>123734</v>
      </c>
    </row>
    <row r="10193" spans="1:8" x14ac:dyDescent="0.25">
      <c r="A10193" s="12" t="s">
        <v>32027</v>
      </c>
      <c r="B10193" s="12" t="s">
        <v>32028</v>
      </c>
      <c r="C10193" s="12" t="s">
        <v>168203</v>
      </c>
      <c r="D10193" s="12" t="s">
        <v>168204</v>
      </c>
      <c r="E10193" s="12" t="s">
        <v>168205</v>
      </c>
      <c r="F10193" s="12" t="s">
        <v>168206</v>
      </c>
      <c r="G10193" s="12" t="s">
        <v>168207</v>
      </c>
      <c r="H10193" s="12" t="s">
        <v>123734</v>
      </c>
    </row>
    <row r="10194" spans="1:8" x14ac:dyDescent="0.25">
      <c r="A10194" s="12" t="s">
        <v>32029</v>
      </c>
      <c r="B10194" s="12" t="s">
        <v>32030</v>
      </c>
      <c r="C10194" s="12" t="s">
        <v>168208</v>
      </c>
      <c r="D10194" s="12" t="s">
        <v>168209</v>
      </c>
      <c r="E10194" s="12" t="s">
        <v>168210</v>
      </c>
      <c r="F10194" s="12" t="s">
        <v>168211</v>
      </c>
      <c r="G10194" s="12" t="s">
        <v>168212</v>
      </c>
      <c r="H10194" s="12" t="s">
        <v>123734</v>
      </c>
    </row>
    <row r="10195" spans="1:8" x14ac:dyDescent="0.25">
      <c r="A10195" s="12" t="s">
        <v>32031</v>
      </c>
      <c r="B10195" s="12" t="s">
        <v>32032</v>
      </c>
      <c r="C10195" s="12" t="s">
        <v>168213</v>
      </c>
      <c r="D10195" s="12" t="s">
        <v>168214</v>
      </c>
      <c r="E10195" s="12" t="s">
        <v>168215</v>
      </c>
      <c r="F10195" s="12" t="s">
        <v>168216</v>
      </c>
      <c r="G10195" s="12" t="s">
        <v>168217</v>
      </c>
      <c r="H10195" s="12" t="s">
        <v>123734</v>
      </c>
    </row>
    <row r="10196" spans="1:8" x14ac:dyDescent="0.25">
      <c r="A10196" s="12" t="s">
        <v>32033</v>
      </c>
      <c r="B10196" s="12" t="s">
        <v>32034</v>
      </c>
      <c r="C10196" s="12" t="s">
        <v>168218</v>
      </c>
      <c r="D10196" s="12" t="s">
        <v>168219</v>
      </c>
      <c r="E10196" s="12" t="s">
        <v>168220</v>
      </c>
      <c r="F10196" s="12" t="s">
        <v>168221</v>
      </c>
      <c r="G10196" s="12" t="s">
        <v>168222</v>
      </c>
      <c r="H10196" s="12" t="s">
        <v>123734</v>
      </c>
    </row>
    <row r="10197" spans="1:8" x14ac:dyDescent="0.25">
      <c r="A10197" s="12" t="s">
        <v>32035</v>
      </c>
      <c r="B10197" s="12" t="s">
        <v>32036</v>
      </c>
      <c r="C10197" s="12" t="s">
        <v>168223</v>
      </c>
      <c r="D10197" s="12" t="s">
        <v>168224</v>
      </c>
      <c r="E10197" s="12" t="s">
        <v>168225</v>
      </c>
      <c r="F10197" s="12" t="s">
        <v>168226</v>
      </c>
      <c r="G10197" s="12" t="s">
        <v>168227</v>
      </c>
      <c r="H10197" s="12" t="s">
        <v>123734</v>
      </c>
    </row>
    <row r="10198" spans="1:8" x14ac:dyDescent="0.25">
      <c r="A10198" s="12" t="s">
        <v>32037</v>
      </c>
      <c r="B10198" s="12" t="s">
        <v>32038</v>
      </c>
      <c r="C10198" s="12" t="s">
        <v>168228</v>
      </c>
      <c r="D10198" s="12" t="s">
        <v>168229</v>
      </c>
      <c r="E10198" s="12" t="s">
        <v>168230</v>
      </c>
      <c r="F10198" s="12" t="s">
        <v>168231</v>
      </c>
      <c r="G10198" s="12" t="s">
        <v>168232</v>
      </c>
      <c r="H10198" s="12" t="s">
        <v>123734</v>
      </c>
    </row>
    <row r="10199" spans="1:8" x14ac:dyDescent="0.25">
      <c r="A10199" s="12" t="s">
        <v>32039</v>
      </c>
      <c r="B10199" s="12" t="s">
        <v>32040</v>
      </c>
      <c r="C10199" s="12" t="s">
        <v>168233</v>
      </c>
      <c r="D10199" s="12" t="s">
        <v>168234</v>
      </c>
      <c r="E10199" s="12" t="s">
        <v>168235</v>
      </c>
      <c r="F10199" s="12" t="s">
        <v>168236</v>
      </c>
      <c r="G10199" s="12" t="s">
        <v>168237</v>
      </c>
      <c r="H10199" s="12" t="s">
        <v>123734</v>
      </c>
    </row>
    <row r="10200" spans="1:8" x14ac:dyDescent="0.25">
      <c r="A10200" s="12" t="s">
        <v>32041</v>
      </c>
      <c r="B10200" s="12" t="s">
        <v>32042</v>
      </c>
      <c r="C10200" s="12" t="s">
        <v>136533</v>
      </c>
      <c r="D10200" s="12" t="s">
        <v>136534</v>
      </c>
      <c r="E10200" s="12" t="s">
        <v>136535</v>
      </c>
      <c r="F10200" s="12" t="s">
        <v>136536</v>
      </c>
      <c r="G10200" s="12" t="s">
        <v>136537</v>
      </c>
      <c r="H10200" s="12" t="s">
        <v>123734</v>
      </c>
    </row>
    <row r="10201" spans="1:8" x14ac:dyDescent="0.25">
      <c r="A10201" s="12" t="s">
        <v>32043</v>
      </c>
      <c r="B10201" s="12" t="s">
        <v>32044</v>
      </c>
      <c r="C10201" s="12" t="s">
        <v>168238</v>
      </c>
      <c r="D10201" s="12" t="s">
        <v>168239</v>
      </c>
      <c r="E10201" s="12" t="s">
        <v>168240</v>
      </c>
      <c r="F10201" s="12" t="s">
        <v>168241</v>
      </c>
      <c r="G10201" s="12" t="s">
        <v>168242</v>
      </c>
      <c r="H10201" s="12" t="s">
        <v>123734</v>
      </c>
    </row>
    <row r="10202" spans="1:8" x14ac:dyDescent="0.25">
      <c r="A10202" s="12" t="s">
        <v>32045</v>
      </c>
      <c r="B10202" s="12" t="s">
        <v>32046</v>
      </c>
      <c r="C10202" s="12" t="s">
        <v>168243</v>
      </c>
      <c r="D10202" s="12" t="s">
        <v>168244</v>
      </c>
      <c r="E10202" s="12" t="s">
        <v>168245</v>
      </c>
      <c r="F10202" s="12" t="s">
        <v>168246</v>
      </c>
      <c r="G10202" s="12" t="s">
        <v>168247</v>
      </c>
      <c r="H10202" s="12" t="s">
        <v>123734</v>
      </c>
    </row>
    <row r="10203" spans="1:8" x14ac:dyDescent="0.25">
      <c r="A10203" s="12" t="s">
        <v>32047</v>
      </c>
      <c r="B10203" s="12" t="s">
        <v>32048</v>
      </c>
      <c r="C10203" s="12" t="s">
        <v>168248</v>
      </c>
      <c r="D10203" s="12" t="s">
        <v>168249</v>
      </c>
      <c r="E10203" s="12" t="s">
        <v>168250</v>
      </c>
      <c r="F10203" s="12" t="s">
        <v>168251</v>
      </c>
      <c r="G10203" s="12" t="s">
        <v>168252</v>
      </c>
      <c r="H10203" s="12" t="s">
        <v>123734</v>
      </c>
    </row>
    <row r="10204" spans="1:8" x14ac:dyDescent="0.25">
      <c r="A10204" s="12" t="s">
        <v>32049</v>
      </c>
      <c r="B10204" s="12" t="s">
        <v>32050</v>
      </c>
      <c r="C10204" s="12" t="s">
        <v>168253</v>
      </c>
      <c r="D10204" s="12" t="s">
        <v>168254</v>
      </c>
      <c r="E10204" s="12" t="s">
        <v>168255</v>
      </c>
      <c r="F10204" s="12" t="s">
        <v>168256</v>
      </c>
      <c r="G10204" s="12" t="s">
        <v>168257</v>
      </c>
      <c r="H10204" s="12" t="s">
        <v>123734</v>
      </c>
    </row>
    <row r="10205" spans="1:8" x14ac:dyDescent="0.25">
      <c r="A10205" s="12" t="s">
        <v>32051</v>
      </c>
      <c r="B10205" s="12" t="s">
        <v>32052</v>
      </c>
      <c r="C10205" s="12" t="s">
        <v>168258</v>
      </c>
      <c r="D10205" s="12" t="s">
        <v>168259</v>
      </c>
      <c r="E10205" s="12" t="s">
        <v>168260</v>
      </c>
      <c r="F10205" s="12" t="s">
        <v>168261</v>
      </c>
      <c r="G10205" s="12" t="s">
        <v>168262</v>
      </c>
      <c r="H10205" s="12" t="s">
        <v>123734</v>
      </c>
    </row>
    <row r="10206" spans="1:8" x14ac:dyDescent="0.25">
      <c r="A10206" s="12" t="s">
        <v>32053</v>
      </c>
      <c r="B10206" s="12" t="s">
        <v>32054</v>
      </c>
      <c r="C10206" s="12" t="s">
        <v>168263</v>
      </c>
      <c r="D10206" s="12" t="s">
        <v>168264</v>
      </c>
      <c r="E10206" s="12" t="s">
        <v>168265</v>
      </c>
      <c r="F10206" s="12" t="s">
        <v>168266</v>
      </c>
      <c r="G10206" s="12" t="s">
        <v>168267</v>
      </c>
      <c r="H10206" s="12" t="s">
        <v>123734</v>
      </c>
    </row>
    <row r="10207" spans="1:8" x14ac:dyDescent="0.25">
      <c r="A10207" s="12" t="s">
        <v>32055</v>
      </c>
      <c r="B10207" s="12" t="s">
        <v>32056</v>
      </c>
      <c r="C10207" s="12" t="s">
        <v>168268</v>
      </c>
      <c r="D10207" s="12" t="s">
        <v>168269</v>
      </c>
      <c r="E10207" s="12" t="s">
        <v>168270</v>
      </c>
      <c r="F10207" s="12" t="s">
        <v>168271</v>
      </c>
      <c r="G10207" s="12" t="s">
        <v>168272</v>
      </c>
      <c r="H10207" s="12" t="s">
        <v>123734</v>
      </c>
    </row>
    <row r="10208" spans="1:8" x14ac:dyDescent="0.25">
      <c r="A10208" s="12" t="s">
        <v>32057</v>
      </c>
      <c r="B10208" s="12" t="s">
        <v>32058</v>
      </c>
      <c r="C10208" s="12" t="s">
        <v>168273</v>
      </c>
      <c r="D10208" s="12" t="s">
        <v>168274</v>
      </c>
      <c r="E10208" s="12" t="s">
        <v>168275</v>
      </c>
      <c r="F10208" s="12" t="s">
        <v>168276</v>
      </c>
      <c r="G10208" s="12" t="s">
        <v>168277</v>
      </c>
      <c r="H10208" s="12" t="s">
        <v>123734</v>
      </c>
    </row>
    <row r="10209" spans="1:8" x14ac:dyDescent="0.25">
      <c r="A10209" s="12" t="s">
        <v>32059</v>
      </c>
      <c r="B10209" s="12" t="s">
        <v>32060</v>
      </c>
      <c r="C10209" s="12" t="s">
        <v>168278</v>
      </c>
      <c r="D10209" s="12" t="s">
        <v>168279</v>
      </c>
      <c r="E10209" s="12" t="s">
        <v>168280</v>
      </c>
      <c r="F10209" s="12" t="s">
        <v>168281</v>
      </c>
      <c r="G10209" s="12" t="s">
        <v>168282</v>
      </c>
      <c r="H10209" s="12" t="s">
        <v>123734</v>
      </c>
    </row>
    <row r="10210" spans="1:8" x14ac:dyDescent="0.25">
      <c r="A10210" s="12" t="s">
        <v>32061</v>
      </c>
      <c r="B10210" s="12" t="s">
        <v>32062</v>
      </c>
      <c r="C10210" s="12" t="s">
        <v>168283</v>
      </c>
      <c r="D10210" s="12" t="s">
        <v>168284</v>
      </c>
      <c r="E10210" s="12" t="s">
        <v>168285</v>
      </c>
      <c r="F10210" s="12" t="s">
        <v>168286</v>
      </c>
      <c r="G10210" s="12" t="s">
        <v>168287</v>
      </c>
      <c r="H10210" s="12" t="s">
        <v>123734</v>
      </c>
    </row>
    <row r="10211" spans="1:8" x14ac:dyDescent="0.25">
      <c r="A10211" s="12" t="s">
        <v>32063</v>
      </c>
      <c r="B10211" s="12" t="s">
        <v>32064</v>
      </c>
      <c r="C10211" s="12" t="s">
        <v>168288</v>
      </c>
      <c r="D10211" s="12" t="s">
        <v>168289</v>
      </c>
      <c r="E10211" s="12" t="s">
        <v>168290</v>
      </c>
      <c r="F10211" s="12" t="s">
        <v>168291</v>
      </c>
      <c r="G10211" s="12" t="s">
        <v>168292</v>
      </c>
      <c r="H10211" s="12" t="s">
        <v>123734</v>
      </c>
    </row>
    <row r="10212" spans="1:8" x14ac:dyDescent="0.25">
      <c r="A10212" s="12" t="s">
        <v>32065</v>
      </c>
      <c r="B10212" s="12" t="s">
        <v>32066</v>
      </c>
      <c r="C10212" s="12" t="s">
        <v>168293</v>
      </c>
      <c r="D10212" s="12" t="s">
        <v>168294</v>
      </c>
      <c r="E10212" s="12" t="s">
        <v>168295</v>
      </c>
      <c r="F10212" s="12" t="s">
        <v>168296</v>
      </c>
      <c r="G10212" s="12" t="s">
        <v>168297</v>
      </c>
      <c r="H10212" s="12" t="s">
        <v>123734</v>
      </c>
    </row>
    <row r="10213" spans="1:8" x14ac:dyDescent="0.25">
      <c r="A10213" s="12" t="s">
        <v>32067</v>
      </c>
      <c r="B10213" s="12" t="s">
        <v>32068</v>
      </c>
      <c r="C10213" s="12" t="s">
        <v>168298</v>
      </c>
      <c r="D10213" s="12" t="s">
        <v>168299</v>
      </c>
      <c r="E10213" s="12" t="s">
        <v>168300</v>
      </c>
      <c r="F10213" s="12" t="s">
        <v>168301</v>
      </c>
      <c r="G10213" s="12" t="s">
        <v>168302</v>
      </c>
      <c r="H10213" s="12" t="s">
        <v>123734</v>
      </c>
    </row>
    <row r="10214" spans="1:8" x14ac:dyDescent="0.25">
      <c r="A10214" s="12" t="s">
        <v>32069</v>
      </c>
      <c r="B10214" s="12" t="s">
        <v>32070</v>
      </c>
      <c r="C10214" s="12" t="s">
        <v>168303</v>
      </c>
      <c r="D10214" s="12" t="s">
        <v>168304</v>
      </c>
      <c r="E10214" s="12" t="s">
        <v>168305</v>
      </c>
      <c r="F10214" s="12" t="s">
        <v>168306</v>
      </c>
      <c r="G10214" s="12" t="s">
        <v>168307</v>
      </c>
      <c r="H10214" s="12" t="s">
        <v>123734</v>
      </c>
    </row>
    <row r="10215" spans="1:8" x14ac:dyDescent="0.25">
      <c r="A10215" s="12" t="s">
        <v>32071</v>
      </c>
      <c r="B10215" s="12" t="s">
        <v>32072</v>
      </c>
      <c r="C10215" s="12" t="s">
        <v>168308</v>
      </c>
      <c r="D10215" s="12" t="s">
        <v>168309</v>
      </c>
      <c r="E10215" s="12" t="s">
        <v>168310</v>
      </c>
      <c r="F10215" s="12" t="s">
        <v>168311</v>
      </c>
      <c r="G10215" s="12" t="s">
        <v>168312</v>
      </c>
      <c r="H10215" s="12" t="s">
        <v>123734</v>
      </c>
    </row>
    <row r="10216" spans="1:8" x14ac:dyDescent="0.25">
      <c r="A10216" s="12" t="s">
        <v>32073</v>
      </c>
      <c r="B10216" s="12" t="s">
        <v>32074</v>
      </c>
      <c r="C10216" s="12" t="s">
        <v>168313</v>
      </c>
      <c r="D10216" s="12" t="s">
        <v>168314</v>
      </c>
      <c r="E10216" s="12" t="s">
        <v>168315</v>
      </c>
      <c r="F10216" s="12" t="s">
        <v>168316</v>
      </c>
      <c r="G10216" s="12" t="s">
        <v>168317</v>
      </c>
      <c r="H10216" s="12" t="s">
        <v>123734</v>
      </c>
    </row>
    <row r="10217" spans="1:8" x14ac:dyDescent="0.25">
      <c r="A10217" s="12" t="s">
        <v>32075</v>
      </c>
      <c r="B10217" s="12" t="s">
        <v>32076</v>
      </c>
      <c r="C10217" s="12" t="s">
        <v>168318</v>
      </c>
      <c r="D10217" s="12" t="s">
        <v>168319</v>
      </c>
      <c r="E10217" s="12" t="s">
        <v>168320</v>
      </c>
      <c r="F10217" s="12" t="s">
        <v>168321</v>
      </c>
      <c r="G10217" s="12" t="s">
        <v>168322</v>
      </c>
      <c r="H10217" s="12" t="s">
        <v>123734</v>
      </c>
    </row>
    <row r="10218" spans="1:8" x14ac:dyDescent="0.25">
      <c r="A10218" s="12" t="s">
        <v>32077</v>
      </c>
      <c r="B10218" s="12" t="s">
        <v>32078</v>
      </c>
      <c r="C10218" s="12" t="s">
        <v>168323</v>
      </c>
      <c r="D10218" s="12" t="s">
        <v>168324</v>
      </c>
      <c r="E10218" s="12" t="s">
        <v>168325</v>
      </c>
      <c r="F10218" s="12" t="s">
        <v>168326</v>
      </c>
      <c r="G10218" s="12" t="s">
        <v>168327</v>
      </c>
      <c r="H10218" s="12" t="s">
        <v>123734</v>
      </c>
    </row>
    <row r="10219" spans="1:8" x14ac:dyDescent="0.25">
      <c r="A10219" s="12" t="s">
        <v>32079</v>
      </c>
      <c r="B10219" s="12" t="s">
        <v>32080</v>
      </c>
      <c r="C10219" s="12" t="s">
        <v>155109</v>
      </c>
      <c r="D10219" s="12" t="s">
        <v>150985</v>
      </c>
      <c r="E10219" s="12" t="s">
        <v>125178</v>
      </c>
      <c r="F10219" s="12" t="s">
        <v>155110</v>
      </c>
      <c r="G10219" s="12" t="s">
        <v>150987</v>
      </c>
      <c r="H10219" s="12" t="s">
        <v>123734</v>
      </c>
    </row>
    <row r="10220" spans="1:8" x14ac:dyDescent="0.25">
      <c r="A10220" s="12" t="s">
        <v>32081</v>
      </c>
      <c r="B10220" s="12" t="s">
        <v>32082</v>
      </c>
      <c r="C10220" s="12" t="s">
        <v>168328</v>
      </c>
      <c r="D10220" s="12" t="s">
        <v>168329</v>
      </c>
      <c r="E10220" s="12" t="s">
        <v>168330</v>
      </c>
      <c r="F10220" s="12" t="s">
        <v>168331</v>
      </c>
      <c r="G10220" s="12" t="s">
        <v>168332</v>
      </c>
      <c r="H10220" s="12" t="s">
        <v>123734</v>
      </c>
    </row>
    <row r="10221" spans="1:8" x14ac:dyDescent="0.25">
      <c r="A10221" s="12" t="s">
        <v>32083</v>
      </c>
      <c r="B10221" s="12" t="s">
        <v>32084</v>
      </c>
      <c r="C10221" s="12" t="s">
        <v>168333</v>
      </c>
      <c r="D10221" s="12" t="s">
        <v>168334</v>
      </c>
      <c r="E10221" s="12" t="s">
        <v>168335</v>
      </c>
      <c r="F10221" s="12" t="s">
        <v>168336</v>
      </c>
      <c r="G10221" s="12" t="s">
        <v>168337</v>
      </c>
      <c r="H10221" s="12" t="s">
        <v>123734</v>
      </c>
    </row>
    <row r="10222" spans="1:8" x14ac:dyDescent="0.25">
      <c r="A10222" s="12" t="s">
        <v>32085</v>
      </c>
      <c r="B10222" s="12" t="s">
        <v>32086</v>
      </c>
      <c r="C10222" s="12" t="s">
        <v>124906</v>
      </c>
      <c r="D10222" s="12" t="s">
        <v>123906</v>
      </c>
      <c r="E10222" s="12" t="s">
        <v>123742</v>
      </c>
      <c r="F10222" s="12" t="s">
        <v>123907</v>
      </c>
      <c r="G10222" s="12" t="s">
        <v>123908</v>
      </c>
      <c r="H10222" s="12" t="s">
        <v>123734</v>
      </c>
    </row>
    <row r="10223" spans="1:8" x14ac:dyDescent="0.25">
      <c r="A10223" s="12" t="s">
        <v>32087</v>
      </c>
      <c r="B10223" s="12" t="s">
        <v>32088</v>
      </c>
      <c r="C10223" s="12" t="s">
        <v>168338</v>
      </c>
      <c r="D10223" s="12" t="s">
        <v>168339</v>
      </c>
      <c r="E10223" s="12" t="s">
        <v>168340</v>
      </c>
      <c r="F10223" s="12" t="s">
        <v>168341</v>
      </c>
      <c r="G10223" s="12" t="s">
        <v>168342</v>
      </c>
      <c r="H10223" s="12" t="s">
        <v>123734</v>
      </c>
    </row>
    <row r="10224" spans="1:8" x14ac:dyDescent="0.25">
      <c r="A10224" s="12" t="s">
        <v>32089</v>
      </c>
      <c r="B10224" s="12" t="s">
        <v>32090</v>
      </c>
      <c r="C10224" s="12" t="s">
        <v>168343</v>
      </c>
      <c r="D10224" s="12" t="s">
        <v>168344</v>
      </c>
      <c r="E10224" s="12" t="s">
        <v>168345</v>
      </c>
      <c r="F10224" s="12" t="s">
        <v>168346</v>
      </c>
      <c r="G10224" s="12" t="s">
        <v>168347</v>
      </c>
      <c r="H10224" s="12" t="s">
        <v>123734</v>
      </c>
    </row>
    <row r="10225" spans="1:8" x14ac:dyDescent="0.25">
      <c r="A10225" s="12" t="s">
        <v>32091</v>
      </c>
      <c r="B10225" s="12" t="s">
        <v>32092</v>
      </c>
      <c r="C10225" s="12" t="s">
        <v>168348</v>
      </c>
      <c r="D10225" s="12" t="s">
        <v>168349</v>
      </c>
      <c r="E10225" s="12" t="s">
        <v>168350</v>
      </c>
      <c r="F10225" s="12" t="s">
        <v>168351</v>
      </c>
      <c r="G10225" s="12" t="s">
        <v>168352</v>
      </c>
      <c r="H10225" s="12" t="s">
        <v>123734</v>
      </c>
    </row>
    <row r="10226" spans="1:8" x14ac:dyDescent="0.25">
      <c r="A10226" s="12" t="s">
        <v>32093</v>
      </c>
      <c r="B10226" s="12" t="s">
        <v>32094</v>
      </c>
      <c r="C10226" s="12" t="s">
        <v>168353</v>
      </c>
      <c r="D10226" s="12" t="s">
        <v>168354</v>
      </c>
      <c r="E10226" s="12" t="s">
        <v>168355</v>
      </c>
      <c r="F10226" s="12" t="s">
        <v>168356</v>
      </c>
      <c r="G10226" s="12" t="s">
        <v>168357</v>
      </c>
      <c r="H10226" s="12" t="s">
        <v>123734</v>
      </c>
    </row>
    <row r="10227" spans="1:8" x14ac:dyDescent="0.25">
      <c r="A10227" s="12" t="s">
        <v>32095</v>
      </c>
      <c r="B10227" s="12" t="s">
        <v>32096</v>
      </c>
      <c r="C10227" s="12" t="s">
        <v>168358</v>
      </c>
      <c r="D10227" s="12" t="s">
        <v>168359</v>
      </c>
      <c r="E10227" s="12" t="s">
        <v>168360</v>
      </c>
      <c r="F10227" s="12" t="s">
        <v>168361</v>
      </c>
      <c r="G10227" s="12" t="s">
        <v>168362</v>
      </c>
      <c r="H10227" s="12" t="s">
        <v>123734</v>
      </c>
    </row>
    <row r="10228" spans="1:8" x14ac:dyDescent="0.25">
      <c r="A10228" s="12" t="s">
        <v>32097</v>
      </c>
      <c r="B10228" s="12" t="s">
        <v>32098</v>
      </c>
      <c r="C10228" s="12" t="s">
        <v>168363</v>
      </c>
      <c r="D10228" s="12" t="s">
        <v>168364</v>
      </c>
      <c r="E10228" s="12" t="s">
        <v>168365</v>
      </c>
      <c r="F10228" s="12" t="s">
        <v>168366</v>
      </c>
      <c r="G10228" s="12" t="s">
        <v>168367</v>
      </c>
      <c r="H10228" s="12" t="s">
        <v>123734</v>
      </c>
    </row>
    <row r="10229" spans="1:8" x14ac:dyDescent="0.25">
      <c r="A10229" s="12" t="s">
        <v>32099</v>
      </c>
      <c r="B10229" s="12" t="s">
        <v>32100</v>
      </c>
      <c r="C10229" s="12" t="s">
        <v>168368</v>
      </c>
      <c r="D10229" s="12" t="s">
        <v>168369</v>
      </c>
      <c r="E10229" s="12" t="s">
        <v>168370</v>
      </c>
      <c r="F10229" s="12" t="s">
        <v>168371</v>
      </c>
      <c r="G10229" s="12" t="s">
        <v>168372</v>
      </c>
      <c r="H10229" s="12" t="s">
        <v>123734</v>
      </c>
    </row>
    <row r="10230" spans="1:8" x14ac:dyDescent="0.25">
      <c r="A10230" s="12" t="s">
        <v>32101</v>
      </c>
      <c r="B10230" s="12" t="s">
        <v>32102</v>
      </c>
      <c r="C10230" s="12" t="s">
        <v>168373</v>
      </c>
      <c r="D10230" s="12" t="s">
        <v>168374</v>
      </c>
      <c r="E10230" s="12" t="s">
        <v>168375</v>
      </c>
      <c r="F10230" s="12" t="s">
        <v>168376</v>
      </c>
      <c r="G10230" s="12" t="s">
        <v>168377</v>
      </c>
      <c r="H10230" s="12" t="s">
        <v>123734</v>
      </c>
    </row>
    <row r="10231" spans="1:8" x14ac:dyDescent="0.25">
      <c r="A10231" s="12" t="s">
        <v>32103</v>
      </c>
      <c r="B10231" s="12" t="s">
        <v>32104</v>
      </c>
      <c r="C10231" s="12" t="s">
        <v>123883</v>
      </c>
      <c r="D10231" s="12" t="s">
        <v>123786</v>
      </c>
      <c r="E10231" s="12" t="s">
        <v>123742</v>
      </c>
      <c r="F10231" s="12" t="s">
        <v>123884</v>
      </c>
      <c r="G10231" s="12" t="s">
        <v>123788</v>
      </c>
      <c r="H10231" s="12" t="s">
        <v>123734</v>
      </c>
    </row>
    <row r="10232" spans="1:8" x14ac:dyDescent="0.25">
      <c r="A10232" s="12" t="s">
        <v>32105</v>
      </c>
      <c r="B10232" s="12" t="s">
        <v>32106</v>
      </c>
      <c r="C10232" s="12" t="s">
        <v>168378</v>
      </c>
      <c r="D10232" s="12" t="s">
        <v>168379</v>
      </c>
      <c r="E10232" s="12" t="s">
        <v>168380</v>
      </c>
      <c r="F10232" s="12" t="s">
        <v>168381</v>
      </c>
      <c r="G10232" s="12" t="s">
        <v>168382</v>
      </c>
      <c r="H10232" s="12" t="s">
        <v>123734</v>
      </c>
    </row>
    <row r="10233" spans="1:8" x14ac:dyDescent="0.25">
      <c r="A10233" s="12" t="s">
        <v>32107</v>
      </c>
      <c r="B10233" s="12" t="s">
        <v>32108</v>
      </c>
      <c r="C10233" s="12" t="s">
        <v>168383</v>
      </c>
      <c r="D10233" s="12" t="s">
        <v>168384</v>
      </c>
      <c r="E10233" s="12" t="s">
        <v>168385</v>
      </c>
      <c r="F10233" s="12" t="s">
        <v>168386</v>
      </c>
      <c r="G10233" s="12" t="s">
        <v>168387</v>
      </c>
      <c r="H10233" s="12" t="s">
        <v>123734</v>
      </c>
    </row>
    <row r="10234" spans="1:8" x14ac:dyDescent="0.25">
      <c r="A10234" s="12" t="s">
        <v>32109</v>
      </c>
      <c r="B10234" s="12" t="s">
        <v>32110</v>
      </c>
      <c r="C10234" s="12" t="s">
        <v>168388</v>
      </c>
      <c r="D10234" s="12" t="s">
        <v>168389</v>
      </c>
      <c r="E10234" s="12" t="s">
        <v>168390</v>
      </c>
      <c r="F10234" s="12" t="s">
        <v>168391</v>
      </c>
      <c r="G10234" s="12" t="s">
        <v>168392</v>
      </c>
      <c r="H10234" s="12" t="s">
        <v>123734</v>
      </c>
    </row>
    <row r="10235" spans="1:8" x14ac:dyDescent="0.25">
      <c r="A10235" s="12" t="s">
        <v>32111</v>
      </c>
      <c r="B10235" s="12" t="s">
        <v>32112</v>
      </c>
      <c r="C10235" s="12" t="s">
        <v>168393</v>
      </c>
      <c r="D10235" s="12" t="s">
        <v>168394</v>
      </c>
      <c r="E10235" s="12" t="s">
        <v>168395</v>
      </c>
      <c r="F10235" s="12" t="s">
        <v>168396</v>
      </c>
      <c r="G10235" s="12" t="s">
        <v>168397</v>
      </c>
      <c r="H10235" s="12" t="s">
        <v>123734</v>
      </c>
    </row>
    <row r="10236" spans="1:8" x14ac:dyDescent="0.25">
      <c r="A10236" s="12" t="s">
        <v>32113</v>
      </c>
      <c r="B10236" s="12" t="s">
        <v>32114</v>
      </c>
      <c r="C10236" s="12" t="s">
        <v>168398</v>
      </c>
      <c r="D10236" s="12" t="s">
        <v>168399</v>
      </c>
      <c r="E10236" s="12" t="s">
        <v>168400</v>
      </c>
      <c r="F10236" s="12" t="s">
        <v>168401</v>
      </c>
      <c r="G10236" s="12" t="s">
        <v>168402</v>
      </c>
      <c r="H10236" s="12" t="s">
        <v>123734</v>
      </c>
    </row>
    <row r="10237" spans="1:8" x14ac:dyDescent="0.25">
      <c r="A10237" s="12" t="s">
        <v>32115</v>
      </c>
      <c r="B10237" s="12" t="s">
        <v>32116</v>
      </c>
      <c r="C10237" s="12" t="s">
        <v>168403</v>
      </c>
      <c r="D10237" s="12" t="s">
        <v>168404</v>
      </c>
      <c r="E10237" s="12" t="s">
        <v>168405</v>
      </c>
      <c r="F10237" s="12" t="s">
        <v>168406</v>
      </c>
      <c r="G10237" s="12" t="s">
        <v>168407</v>
      </c>
      <c r="H10237" s="12" t="s">
        <v>123734</v>
      </c>
    </row>
    <row r="10238" spans="1:8" x14ac:dyDescent="0.25">
      <c r="A10238" s="12" t="s">
        <v>32117</v>
      </c>
      <c r="B10238" s="12" t="s">
        <v>32118</v>
      </c>
      <c r="C10238" s="12" t="s">
        <v>168408</v>
      </c>
      <c r="D10238" s="12" t="s">
        <v>168409</v>
      </c>
      <c r="E10238" s="12" t="s">
        <v>168410</v>
      </c>
      <c r="F10238" s="12" t="s">
        <v>168411</v>
      </c>
      <c r="G10238" s="12" t="s">
        <v>168412</v>
      </c>
      <c r="H10238" s="12" t="s">
        <v>123734</v>
      </c>
    </row>
    <row r="10239" spans="1:8" x14ac:dyDescent="0.25">
      <c r="A10239" s="12" t="s">
        <v>32119</v>
      </c>
      <c r="B10239" s="12" t="s">
        <v>32120</v>
      </c>
      <c r="C10239" s="12" t="s">
        <v>168413</v>
      </c>
      <c r="D10239" s="12" t="s">
        <v>168414</v>
      </c>
      <c r="E10239" s="12" t="s">
        <v>168415</v>
      </c>
      <c r="F10239" s="12" t="s">
        <v>168416</v>
      </c>
      <c r="G10239" s="12" t="s">
        <v>168417</v>
      </c>
      <c r="H10239" s="12" t="s">
        <v>123734</v>
      </c>
    </row>
    <row r="10240" spans="1:8" x14ac:dyDescent="0.25">
      <c r="A10240" s="12" t="s">
        <v>32121</v>
      </c>
      <c r="B10240" s="12" t="s">
        <v>32122</v>
      </c>
      <c r="C10240" s="12" t="s">
        <v>168418</v>
      </c>
      <c r="D10240" s="12" t="s">
        <v>168419</v>
      </c>
      <c r="E10240" s="12" t="s">
        <v>168420</v>
      </c>
      <c r="F10240" s="12" t="s">
        <v>168421</v>
      </c>
      <c r="G10240" s="12" t="s">
        <v>168422</v>
      </c>
      <c r="H10240" s="12" t="s">
        <v>123734</v>
      </c>
    </row>
    <row r="10241" spans="1:8" x14ac:dyDescent="0.25">
      <c r="A10241" s="12" t="s">
        <v>32123</v>
      </c>
      <c r="B10241" s="12" t="s">
        <v>32124</v>
      </c>
      <c r="C10241" s="12" t="s">
        <v>168423</v>
      </c>
      <c r="D10241" s="12" t="s">
        <v>168424</v>
      </c>
      <c r="E10241" s="12" t="s">
        <v>168425</v>
      </c>
      <c r="F10241" s="12" t="s">
        <v>168426</v>
      </c>
      <c r="G10241" s="12" t="s">
        <v>168427</v>
      </c>
      <c r="H10241" s="12" t="s">
        <v>123734</v>
      </c>
    </row>
    <row r="10242" spans="1:8" x14ac:dyDescent="0.25">
      <c r="A10242" s="12" t="s">
        <v>32125</v>
      </c>
      <c r="B10242" s="12" t="s">
        <v>32126</v>
      </c>
      <c r="C10242" s="12" t="s">
        <v>168428</v>
      </c>
      <c r="D10242" s="12" t="s">
        <v>168429</v>
      </c>
      <c r="E10242" s="12" t="s">
        <v>168430</v>
      </c>
      <c r="F10242" s="12" t="s">
        <v>168431</v>
      </c>
      <c r="G10242" s="12" t="s">
        <v>168432</v>
      </c>
      <c r="H10242" s="12" t="s">
        <v>123734</v>
      </c>
    </row>
    <row r="10243" spans="1:8" x14ac:dyDescent="0.25">
      <c r="A10243" s="12" t="s">
        <v>32127</v>
      </c>
      <c r="B10243" s="12" t="s">
        <v>32128</v>
      </c>
      <c r="C10243" s="12" t="s">
        <v>168433</v>
      </c>
      <c r="D10243" s="12" t="s">
        <v>168434</v>
      </c>
      <c r="E10243" s="12" t="s">
        <v>168435</v>
      </c>
      <c r="F10243" s="12" t="s">
        <v>168436</v>
      </c>
      <c r="G10243" s="12" t="s">
        <v>168437</v>
      </c>
      <c r="H10243" s="12" t="s">
        <v>123734</v>
      </c>
    </row>
    <row r="10244" spans="1:8" x14ac:dyDescent="0.25">
      <c r="A10244" s="12" t="s">
        <v>32129</v>
      </c>
      <c r="B10244" s="12" t="s">
        <v>32130</v>
      </c>
      <c r="C10244" s="12" t="s">
        <v>125338</v>
      </c>
      <c r="D10244" s="12" t="s">
        <v>123786</v>
      </c>
      <c r="E10244" s="12" t="s">
        <v>123742</v>
      </c>
      <c r="F10244" s="12" t="s">
        <v>123884</v>
      </c>
      <c r="G10244" s="12" t="s">
        <v>123788</v>
      </c>
      <c r="H10244" s="12" t="s">
        <v>123734</v>
      </c>
    </row>
    <row r="10245" spans="1:8" x14ac:dyDescent="0.25">
      <c r="A10245" s="12" t="s">
        <v>32131</v>
      </c>
      <c r="B10245" s="12" t="s">
        <v>32132</v>
      </c>
      <c r="C10245" s="12" t="s">
        <v>168438</v>
      </c>
      <c r="D10245" s="12" t="s">
        <v>168439</v>
      </c>
      <c r="E10245" s="12" t="s">
        <v>168440</v>
      </c>
      <c r="F10245" s="12" t="s">
        <v>168441</v>
      </c>
      <c r="G10245" s="12" t="s">
        <v>168442</v>
      </c>
      <c r="H10245" s="12" t="s">
        <v>123734</v>
      </c>
    </row>
    <row r="10246" spans="1:8" x14ac:dyDescent="0.25">
      <c r="A10246" s="12" t="s">
        <v>32133</v>
      </c>
      <c r="B10246" s="12" t="s">
        <v>32134</v>
      </c>
      <c r="C10246" s="12" t="s">
        <v>168443</v>
      </c>
      <c r="D10246" s="12" t="s">
        <v>168444</v>
      </c>
      <c r="E10246" s="12" t="s">
        <v>168445</v>
      </c>
      <c r="F10246" s="12" t="s">
        <v>168446</v>
      </c>
      <c r="G10246" s="12" t="s">
        <v>168447</v>
      </c>
      <c r="H10246" s="12" t="s">
        <v>123734</v>
      </c>
    </row>
    <row r="10247" spans="1:8" x14ac:dyDescent="0.25">
      <c r="A10247" s="12" t="s">
        <v>32135</v>
      </c>
      <c r="B10247" s="12" t="s">
        <v>32136</v>
      </c>
      <c r="C10247" s="12" t="s">
        <v>168448</v>
      </c>
      <c r="D10247" s="12" t="s">
        <v>168449</v>
      </c>
      <c r="E10247" s="12" t="s">
        <v>168450</v>
      </c>
      <c r="F10247" s="12" t="s">
        <v>168451</v>
      </c>
      <c r="G10247" s="12" t="s">
        <v>168452</v>
      </c>
      <c r="H10247" s="12" t="s">
        <v>123734</v>
      </c>
    </row>
    <row r="10248" spans="1:8" x14ac:dyDescent="0.25">
      <c r="A10248" s="12" t="s">
        <v>32137</v>
      </c>
      <c r="B10248" s="12" t="s">
        <v>32138</v>
      </c>
      <c r="C10248" s="12" t="s">
        <v>168453</v>
      </c>
      <c r="D10248" s="12" t="s">
        <v>168454</v>
      </c>
      <c r="E10248" s="12" t="s">
        <v>168455</v>
      </c>
      <c r="F10248" s="12" t="s">
        <v>168456</v>
      </c>
      <c r="G10248" s="12" t="s">
        <v>168457</v>
      </c>
      <c r="H10248" s="12" t="s">
        <v>123734</v>
      </c>
    </row>
    <row r="10249" spans="1:8" x14ac:dyDescent="0.25">
      <c r="A10249" s="12" t="s">
        <v>32139</v>
      </c>
      <c r="B10249" s="12" t="s">
        <v>32140</v>
      </c>
      <c r="C10249" s="12" t="s">
        <v>168458</v>
      </c>
      <c r="D10249" s="12" t="s">
        <v>168459</v>
      </c>
      <c r="E10249" s="12" t="s">
        <v>168460</v>
      </c>
      <c r="F10249" s="12" t="s">
        <v>168461</v>
      </c>
      <c r="G10249" s="12" t="s">
        <v>168462</v>
      </c>
      <c r="H10249" s="12" t="s">
        <v>123734</v>
      </c>
    </row>
    <row r="10250" spans="1:8" x14ac:dyDescent="0.25">
      <c r="A10250" s="12" t="s">
        <v>32141</v>
      </c>
      <c r="B10250" s="12" t="s">
        <v>32142</v>
      </c>
      <c r="C10250" s="12" t="s">
        <v>168463</v>
      </c>
      <c r="D10250" s="12" t="s">
        <v>168464</v>
      </c>
      <c r="E10250" s="12" t="s">
        <v>168465</v>
      </c>
      <c r="F10250" s="12" t="s">
        <v>168466</v>
      </c>
      <c r="G10250" s="12" t="s">
        <v>168467</v>
      </c>
      <c r="H10250" s="12" t="s">
        <v>123734</v>
      </c>
    </row>
    <row r="10251" spans="1:8" x14ac:dyDescent="0.25">
      <c r="A10251" s="12" t="s">
        <v>32143</v>
      </c>
      <c r="B10251" s="12" t="s">
        <v>32144</v>
      </c>
      <c r="C10251" s="12" t="s">
        <v>168468</v>
      </c>
      <c r="D10251" s="12" t="s">
        <v>168469</v>
      </c>
      <c r="E10251" s="12" t="s">
        <v>168470</v>
      </c>
      <c r="F10251" s="12" t="s">
        <v>168471</v>
      </c>
      <c r="G10251" s="12" t="s">
        <v>168472</v>
      </c>
      <c r="H10251" s="12" t="s">
        <v>123734</v>
      </c>
    </row>
    <row r="10252" spans="1:8" x14ac:dyDescent="0.25">
      <c r="A10252" s="12" t="s">
        <v>32145</v>
      </c>
      <c r="B10252" s="12" t="s">
        <v>32146</v>
      </c>
      <c r="C10252" s="12" t="s">
        <v>168473</v>
      </c>
      <c r="D10252" s="12" t="s">
        <v>168474</v>
      </c>
      <c r="E10252" s="12" t="s">
        <v>168475</v>
      </c>
      <c r="F10252" s="12" t="s">
        <v>168476</v>
      </c>
      <c r="G10252" s="12" t="s">
        <v>168477</v>
      </c>
      <c r="H10252" s="12" t="s">
        <v>123734</v>
      </c>
    </row>
    <row r="10253" spans="1:8" x14ac:dyDescent="0.25">
      <c r="A10253" s="12" t="s">
        <v>32147</v>
      </c>
      <c r="B10253" s="12" t="s">
        <v>32148</v>
      </c>
      <c r="C10253" s="12" t="s">
        <v>168478</v>
      </c>
      <c r="D10253" s="12" t="s">
        <v>168479</v>
      </c>
      <c r="E10253" s="12" t="s">
        <v>168480</v>
      </c>
      <c r="F10253" s="12" t="s">
        <v>168481</v>
      </c>
      <c r="G10253" s="12" t="s">
        <v>168482</v>
      </c>
      <c r="H10253" s="12" t="s">
        <v>123734</v>
      </c>
    </row>
    <row r="10254" spans="1:8" x14ac:dyDescent="0.25">
      <c r="A10254" s="12" t="s">
        <v>32149</v>
      </c>
      <c r="B10254" s="12" t="s">
        <v>32150</v>
      </c>
      <c r="C10254" s="12" t="s">
        <v>168483</v>
      </c>
      <c r="D10254" s="12" t="s">
        <v>168484</v>
      </c>
      <c r="E10254" s="12" t="s">
        <v>168485</v>
      </c>
      <c r="F10254" s="12" t="s">
        <v>168486</v>
      </c>
      <c r="G10254" s="12" t="s">
        <v>168487</v>
      </c>
      <c r="H10254" s="12" t="s">
        <v>123734</v>
      </c>
    </row>
    <row r="10255" spans="1:8" x14ac:dyDescent="0.25">
      <c r="A10255" s="12" t="s">
        <v>32151</v>
      </c>
      <c r="B10255" s="12" t="s">
        <v>32152</v>
      </c>
      <c r="C10255" s="12" t="s">
        <v>168488</v>
      </c>
      <c r="D10255" s="12" t="s">
        <v>125783</v>
      </c>
      <c r="E10255" s="12" t="s">
        <v>123742</v>
      </c>
      <c r="F10255" s="12" t="s">
        <v>125784</v>
      </c>
      <c r="G10255" s="12" t="s">
        <v>125785</v>
      </c>
      <c r="H10255" s="12" t="s">
        <v>123734</v>
      </c>
    </row>
    <row r="10256" spans="1:8" x14ac:dyDescent="0.25">
      <c r="A10256" s="12" t="s">
        <v>32153</v>
      </c>
      <c r="B10256" s="12" t="s">
        <v>32154</v>
      </c>
      <c r="C10256" s="12" t="s">
        <v>168489</v>
      </c>
      <c r="D10256" s="12" t="s">
        <v>168490</v>
      </c>
      <c r="E10256" s="12" t="s">
        <v>168491</v>
      </c>
      <c r="F10256" s="12" t="s">
        <v>168492</v>
      </c>
      <c r="G10256" s="12" t="s">
        <v>168493</v>
      </c>
      <c r="H10256" s="12" t="s">
        <v>123734</v>
      </c>
    </row>
    <row r="10257" spans="1:8" x14ac:dyDescent="0.25">
      <c r="A10257" s="12" t="s">
        <v>32155</v>
      </c>
      <c r="B10257" s="12" t="s">
        <v>32156</v>
      </c>
      <c r="C10257" s="12" t="s">
        <v>168494</v>
      </c>
      <c r="D10257" s="12" t="s">
        <v>168495</v>
      </c>
      <c r="E10257" s="12" t="s">
        <v>168496</v>
      </c>
      <c r="F10257" s="12" t="s">
        <v>168497</v>
      </c>
      <c r="G10257" s="12" t="s">
        <v>168498</v>
      </c>
      <c r="H10257" s="12" t="s">
        <v>123734</v>
      </c>
    </row>
    <row r="10258" spans="1:8" x14ac:dyDescent="0.25">
      <c r="A10258" s="12" t="s">
        <v>32157</v>
      </c>
      <c r="B10258" s="12" t="s">
        <v>32158</v>
      </c>
      <c r="C10258" s="12" t="s">
        <v>168499</v>
      </c>
      <c r="D10258" s="12" t="s">
        <v>168500</v>
      </c>
      <c r="E10258" s="12" t="s">
        <v>168501</v>
      </c>
      <c r="F10258" s="12" t="s">
        <v>168502</v>
      </c>
      <c r="G10258" s="12" t="s">
        <v>168503</v>
      </c>
      <c r="H10258" s="12" t="s">
        <v>123734</v>
      </c>
    </row>
    <row r="10259" spans="1:8" x14ac:dyDescent="0.25">
      <c r="A10259" s="12" t="s">
        <v>32159</v>
      </c>
      <c r="B10259" s="12" t="s">
        <v>32160</v>
      </c>
      <c r="C10259" s="12" t="s">
        <v>168504</v>
      </c>
      <c r="D10259" s="12" t="s">
        <v>168505</v>
      </c>
      <c r="E10259" s="12" t="s">
        <v>168506</v>
      </c>
      <c r="F10259" s="12" t="s">
        <v>168507</v>
      </c>
      <c r="G10259" s="12" t="s">
        <v>168508</v>
      </c>
      <c r="H10259" s="12" t="s">
        <v>123734</v>
      </c>
    </row>
    <row r="10260" spans="1:8" x14ac:dyDescent="0.25">
      <c r="A10260" s="12" t="s">
        <v>32161</v>
      </c>
      <c r="B10260" s="12" t="s">
        <v>32162</v>
      </c>
      <c r="C10260" s="12" t="s">
        <v>168509</v>
      </c>
      <c r="D10260" s="12" t="s">
        <v>168510</v>
      </c>
      <c r="E10260" s="12" t="s">
        <v>168511</v>
      </c>
      <c r="F10260" s="12" t="s">
        <v>168512</v>
      </c>
      <c r="G10260" s="12" t="s">
        <v>168513</v>
      </c>
      <c r="H10260" s="12" t="s">
        <v>123734</v>
      </c>
    </row>
    <row r="10261" spans="1:8" x14ac:dyDescent="0.25">
      <c r="A10261" s="12" t="s">
        <v>32163</v>
      </c>
      <c r="B10261" s="12" t="s">
        <v>32164</v>
      </c>
      <c r="C10261" s="12" t="s">
        <v>168514</v>
      </c>
      <c r="D10261" s="12" t="s">
        <v>168515</v>
      </c>
      <c r="E10261" s="12" t="s">
        <v>168516</v>
      </c>
      <c r="F10261" s="12" t="s">
        <v>168517</v>
      </c>
      <c r="G10261" s="12" t="s">
        <v>168518</v>
      </c>
      <c r="H10261" s="12" t="s">
        <v>123734</v>
      </c>
    </row>
    <row r="10262" spans="1:8" x14ac:dyDescent="0.25">
      <c r="A10262" s="12" t="s">
        <v>32165</v>
      </c>
      <c r="B10262" s="12" t="s">
        <v>32166</v>
      </c>
      <c r="C10262" s="12" t="s">
        <v>168519</v>
      </c>
      <c r="D10262" s="12" t="s">
        <v>168520</v>
      </c>
      <c r="E10262" s="12" t="s">
        <v>168521</v>
      </c>
      <c r="F10262" s="12" t="s">
        <v>168522</v>
      </c>
      <c r="G10262" s="12" t="s">
        <v>168523</v>
      </c>
      <c r="H10262" s="12" t="s">
        <v>123734</v>
      </c>
    </row>
    <row r="10263" spans="1:8" x14ac:dyDescent="0.25">
      <c r="A10263" s="12" t="s">
        <v>32167</v>
      </c>
      <c r="B10263" s="12" t="s">
        <v>32168</v>
      </c>
      <c r="C10263" s="12" t="s">
        <v>168524</v>
      </c>
      <c r="D10263" s="12" t="s">
        <v>168525</v>
      </c>
      <c r="E10263" s="12" t="s">
        <v>168526</v>
      </c>
      <c r="F10263" s="12" t="s">
        <v>168527</v>
      </c>
      <c r="G10263" s="12" t="s">
        <v>168528</v>
      </c>
      <c r="H10263" s="12" t="s">
        <v>123734</v>
      </c>
    </row>
    <row r="10264" spans="1:8" x14ac:dyDescent="0.25">
      <c r="A10264" s="12" t="s">
        <v>32169</v>
      </c>
      <c r="B10264" s="12" t="s">
        <v>32170</v>
      </c>
      <c r="C10264" s="12" t="s">
        <v>168529</v>
      </c>
      <c r="D10264" s="12" t="s">
        <v>168530</v>
      </c>
      <c r="E10264" s="12" t="s">
        <v>168531</v>
      </c>
      <c r="F10264" s="12" t="s">
        <v>168532</v>
      </c>
      <c r="G10264" s="12" t="s">
        <v>168533</v>
      </c>
      <c r="H10264" s="12" t="s">
        <v>123734</v>
      </c>
    </row>
    <row r="10265" spans="1:8" x14ac:dyDescent="0.25">
      <c r="A10265" s="12" t="s">
        <v>32171</v>
      </c>
      <c r="B10265" s="12" t="s">
        <v>32172</v>
      </c>
      <c r="C10265" s="12" t="s">
        <v>168534</v>
      </c>
      <c r="D10265" s="12" t="s">
        <v>168535</v>
      </c>
      <c r="E10265" s="12" t="s">
        <v>168536</v>
      </c>
      <c r="F10265" s="12" t="s">
        <v>168537</v>
      </c>
      <c r="G10265" s="12" t="s">
        <v>168538</v>
      </c>
      <c r="H10265" s="12" t="s">
        <v>123734</v>
      </c>
    </row>
    <row r="10266" spans="1:8" x14ac:dyDescent="0.25">
      <c r="A10266" s="12" t="s">
        <v>32173</v>
      </c>
      <c r="B10266" s="12" t="s">
        <v>32174</v>
      </c>
      <c r="C10266" s="12" t="s">
        <v>168539</v>
      </c>
      <c r="D10266" s="12" t="s">
        <v>168540</v>
      </c>
      <c r="E10266" s="12" t="s">
        <v>168541</v>
      </c>
      <c r="F10266" s="12" t="s">
        <v>168542</v>
      </c>
      <c r="G10266" s="12" t="s">
        <v>168543</v>
      </c>
      <c r="H10266" s="12" t="s">
        <v>123734</v>
      </c>
    </row>
    <row r="10267" spans="1:8" x14ac:dyDescent="0.25">
      <c r="A10267" s="12" t="s">
        <v>32175</v>
      </c>
      <c r="B10267" s="12" t="s">
        <v>32176</v>
      </c>
      <c r="C10267" s="12" t="s">
        <v>168544</v>
      </c>
      <c r="D10267" s="12" t="s">
        <v>168545</v>
      </c>
      <c r="E10267" s="12" t="s">
        <v>168546</v>
      </c>
      <c r="F10267" s="12" t="s">
        <v>168547</v>
      </c>
      <c r="G10267" s="12" t="s">
        <v>168548</v>
      </c>
      <c r="H10267" s="12" t="s">
        <v>123734</v>
      </c>
    </row>
    <row r="10268" spans="1:8" x14ac:dyDescent="0.25">
      <c r="A10268" s="12" t="s">
        <v>32177</v>
      </c>
      <c r="B10268" s="12" t="s">
        <v>32178</v>
      </c>
      <c r="C10268" s="12" t="s">
        <v>168549</v>
      </c>
      <c r="D10268" s="12" t="s">
        <v>168550</v>
      </c>
      <c r="E10268" s="12" t="s">
        <v>168551</v>
      </c>
      <c r="F10268" s="12" t="s">
        <v>168552</v>
      </c>
      <c r="G10268" s="12" t="s">
        <v>168553</v>
      </c>
      <c r="H10268" s="12" t="s">
        <v>123734</v>
      </c>
    </row>
    <row r="10269" spans="1:8" x14ac:dyDescent="0.25">
      <c r="A10269" s="12" t="s">
        <v>32179</v>
      </c>
      <c r="B10269" s="12" t="s">
        <v>32180</v>
      </c>
      <c r="C10269" s="12" t="s">
        <v>168554</v>
      </c>
      <c r="D10269" s="12" t="s">
        <v>168555</v>
      </c>
      <c r="E10269" s="12" t="s">
        <v>168556</v>
      </c>
      <c r="F10269" s="12" t="s">
        <v>168557</v>
      </c>
      <c r="G10269" s="12" t="s">
        <v>168558</v>
      </c>
      <c r="H10269" s="12" t="s">
        <v>123734</v>
      </c>
    </row>
    <row r="10270" spans="1:8" x14ac:dyDescent="0.25">
      <c r="A10270" s="12" t="s">
        <v>32181</v>
      </c>
      <c r="B10270" s="12" t="s">
        <v>32182</v>
      </c>
      <c r="C10270" s="12" t="s">
        <v>168559</v>
      </c>
      <c r="D10270" s="12" t="s">
        <v>168560</v>
      </c>
      <c r="E10270" s="12" t="s">
        <v>168561</v>
      </c>
      <c r="F10270" s="12" t="s">
        <v>168562</v>
      </c>
      <c r="G10270" s="12" t="s">
        <v>168563</v>
      </c>
      <c r="H10270" s="12" t="s">
        <v>123734</v>
      </c>
    </row>
    <row r="10271" spans="1:8" x14ac:dyDescent="0.25">
      <c r="A10271" s="12" t="s">
        <v>32183</v>
      </c>
      <c r="B10271" s="12" t="s">
        <v>32184</v>
      </c>
      <c r="C10271" s="12" t="s">
        <v>168564</v>
      </c>
      <c r="D10271" s="12" t="s">
        <v>168565</v>
      </c>
      <c r="E10271" s="12" t="s">
        <v>168566</v>
      </c>
      <c r="F10271" s="12" t="s">
        <v>168567</v>
      </c>
      <c r="G10271" s="12" t="s">
        <v>168568</v>
      </c>
      <c r="H10271" s="12" t="s">
        <v>123734</v>
      </c>
    </row>
    <row r="10272" spans="1:8" x14ac:dyDescent="0.25">
      <c r="A10272" s="12" t="s">
        <v>32185</v>
      </c>
      <c r="B10272" s="12" t="s">
        <v>32186</v>
      </c>
      <c r="C10272" s="12" t="s">
        <v>168569</v>
      </c>
      <c r="D10272" s="12" t="s">
        <v>168570</v>
      </c>
      <c r="E10272" s="12" t="s">
        <v>168571</v>
      </c>
      <c r="F10272" s="12" t="s">
        <v>168572</v>
      </c>
      <c r="G10272" s="12" t="s">
        <v>168573</v>
      </c>
      <c r="H10272" s="12" t="s">
        <v>123734</v>
      </c>
    </row>
    <row r="10273" spans="1:8" x14ac:dyDescent="0.25">
      <c r="A10273" s="12" t="s">
        <v>32187</v>
      </c>
      <c r="B10273" s="12" t="s">
        <v>32188</v>
      </c>
      <c r="C10273" s="12" t="s">
        <v>168574</v>
      </c>
      <c r="D10273" s="12" t="s">
        <v>168575</v>
      </c>
      <c r="E10273" s="12" t="s">
        <v>168576</v>
      </c>
      <c r="F10273" s="12" t="s">
        <v>168577</v>
      </c>
      <c r="G10273" s="12" t="s">
        <v>168578</v>
      </c>
      <c r="H10273" s="12" t="s">
        <v>123734</v>
      </c>
    </row>
    <row r="10274" spans="1:8" x14ac:dyDescent="0.25">
      <c r="A10274" s="12" t="s">
        <v>32189</v>
      </c>
      <c r="B10274" s="12" t="s">
        <v>32190</v>
      </c>
      <c r="C10274" s="12" t="s">
        <v>168579</v>
      </c>
      <c r="D10274" s="12" t="s">
        <v>168580</v>
      </c>
      <c r="E10274" s="12" t="s">
        <v>168581</v>
      </c>
      <c r="F10274" s="12" t="s">
        <v>168582</v>
      </c>
      <c r="G10274" s="12" t="s">
        <v>168583</v>
      </c>
      <c r="H10274" s="12" t="s">
        <v>123734</v>
      </c>
    </row>
    <row r="10275" spans="1:8" x14ac:dyDescent="0.25">
      <c r="A10275" s="12" t="s">
        <v>32191</v>
      </c>
      <c r="B10275" s="12" t="s">
        <v>32192</v>
      </c>
      <c r="C10275" s="12" t="s">
        <v>168584</v>
      </c>
      <c r="D10275" s="12" t="s">
        <v>168585</v>
      </c>
      <c r="E10275" s="12" t="s">
        <v>168586</v>
      </c>
      <c r="F10275" s="12" t="s">
        <v>168587</v>
      </c>
      <c r="G10275" s="12" t="s">
        <v>168588</v>
      </c>
      <c r="H10275" s="12" t="s">
        <v>123734</v>
      </c>
    </row>
    <row r="10276" spans="1:8" x14ac:dyDescent="0.25">
      <c r="A10276" s="12" t="s">
        <v>32193</v>
      </c>
      <c r="B10276" s="12" t="s">
        <v>32194</v>
      </c>
      <c r="C10276" s="12" t="s">
        <v>168589</v>
      </c>
      <c r="D10276" s="12" t="s">
        <v>168590</v>
      </c>
      <c r="E10276" s="12" t="s">
        <v>168591</v>
      </c>
      <c r="F10276" s="12" t="s">
        <v>168592</v>
      </c>
      <c r="G10276" s="12" t="s">
        <v>168593</v>
      </c>
      <c r="H10276" s="12" t="s">
        <v>123734</v>
      </c>
    </row>
    <row r="10277" spans="1:8" x14ac:dyDescent="0.25">
      <c r="A10277" s="12" t="s">
        <v>32195</v>
      </c>
      <c r="B10277" s="12" t="s">
        <v>32196</v>
      </c>
      <c r="C10277" s="12" t="s">
        <v>168594</v>
      </c>
      <c r="D10277" s="12" t="s">
        <v>168595</v>
      </c>
      <c r="E10277" s="12" t="s">
        <v>168596</v>
      </c>
      <c r="F10277" s="12" t="s">
        <v>168597</v>
      </c>
      <c r="G10277" s="12" t="s">
        <v>168598</v>
      </c>
      <c r="H10277" s="12" t="s">
        <v>123734</v>
      </c>
    </row>
    <row r="10278" spans="1:8" x14ac:dyDescent="0.25">
      <c r="A10278" s="12" t="s">
        <v>32197</v>
      </c>
      <c r="B10278" s="12" t="s">
        <v>32198</v>
      </c>
      <c r="C10278" s="12" t="s">
        <v>168599</v>
      </c>
      <c r="D10278" s="12" t="s">
        <v>168600</v>
      </c>
      <c r="E10278" s="12" t="s">
        <v>168601</v>
      </c>
      <c r="F10278" s="12" t="s">
        <v>168602</v>
      </c>
      <c r="G10278" s="12" t="s">
        <v>168603</v>
      </c>
      <c r="H10278" s="12" t="s">
        <v>123734</v>
      </c>
    </row>
    <row r="10279" spans="1:8" x14ac:dyDescent="0.25">
      <c r="A10279" s="12" t="s">
        <v>32199</v>
      </c>
      <c r="B10279" s="12" t="s">
        <v>32200</v>
      </c>
      <c r="C10279" s="12" t="s">
        <v>168604</v>
      </c>
      <c r="D10279" s="12" t="s">
        <v>168605</v>
      </c>
      <c r="E10279" s="12" t="s">
        <v>168606</v>
      </c>
      <c r="F10279" s="12" t="s">
        <v>168607</v>
      </c>
      <c r="G10279" s="12" t="s">
        <v>168608</v>
      </c>
      <c r="H10279" s="12" t="s">
        <v>123734</v>
      </c>
    </row>
    <row r="10280" spans="1:8" x14ac:dyDescent="0.25">
      <c r="A10280" s="12" t="s">
        <v>32201</v>
      </c>
      <c r="B10280" s="12" t="s">
        <v>32202</v>
      </c>
      <c r="C10280" s="12" t="s">
        <v>168609</v>
      </c>
      <c r="D10280" s="12" t="s">
        <v>168610</v>
      </c>
      <c r="E10280" s="12" t="s">
        <v>168611</v>
      </c>
      <c r="F10280" s="12" t="s">
        <v>168612</v>
      </c>
      <c r="G10280" s="12" t="s">
        <v>168613</v>
      </c>
      <c r="H10280" s="12" t="s">
        <v>123734</v>
      </c>
    </row>
    <row r="10281" spans="1:8" x14ac:dyDescent="0.25">
      <c r="A10281" s="12" t="s">
        <v>32203</v>
      </c>
      <c r="B10281" s="12" t="s">
        <v>32204</v>
      </c>
      <c r="C10281" s="12" t="s">
        <v>168614</v>
      </c>
      <c r="D10281" s="12" t="s">
        <v>168615</v>
      </c>
      <c r="E10281" s="12" t="s">
        <v>168616</v>
      </c>
      <c r="F10281" s="12" t="s">
        <v>168617</v>
      </c>
      <c r="G10281" s="12" t="s">
        <v>168618</v>
      </c>
      <c r="H10281" s="12" t="s">
        <v>123734</v>
      </c>
    </row>
    <row r="10282" spans="1:8" x14ac:dyDescent="0.25">
      <c r="A10282" s="12" t="s">
        <v>32205</v>
      </c>
      <c r="B10282" s="12" t="s">
        <v>32206</v>
      </c>
      <c r="C10282" s="12" t="s">
        <v>168619</v>
      </c>
      <c r="D10282" s="12" t="s">
        <v>168620</v>
      </c>
      <c r="E10282" s="12" t="s">
        <v>168621</v>
      </c>
      <c r="F10282" s="12" t="s">
        <v>168622</v>
      </c>
      <c r="G10282" s="12" t="s">
        <v>168623</v>
      </c>
      <c r="H10282" s="12" t="s">
        <v>123734</v>
      </c>
    </row>
    <row r="10283" spans="1:8" x14ac:dyDescent="0.25">
      <c r="A10283" s="12" t="s">
        <v>32207</v>
      </c>
      <c r="B10283" s="12" t="s">
        <v>32208</v>
      </c>
      <c r="C10283" s="12" t="s">
        <v>168624</v>
      </c>
      <c r="D10283" s="12" t="s">
        <v>168625</v>
      </c>
      <c r="E10283" s="12" t="s">
        <v>168626</v>
      </c>
      <c r="F10283" s="12" t="s">
        <v>168627</v>
      </c>
      <c r="G10283" s="12" t="s">
        <v>168628</v>
      </c>
      <c r="H10283" s="12" t="s">
        <v>123734</v>
      </c>
    </row>
    <row r="10284" spans="1:8" x14ac:dyDescent="0.25">
      <c r="A10284" s="12" t="s">
        <v>32209</v>
      </c>
      <c r="B10284" s="12" t="s">
        <v>32210</v>
      </c>
      <c r="C10284" s="12" t="s">
        <v>168629</v>
      </c>
      <c r="D10284" s="12" t="s">
        <v>168630</v>
      </c>
      <c r="E10284" s="12" t="s">
        <v>168631</v>
      </c>
      <c r="F10284" s="12" t="s">
        <v>168632</v>
      </c>
      <c r="G10284" s="12" t="s">
        <v>168633</v>
      </c>
      <c r="H10284" s="12" t="s">
        <v>123734</v>
      </c>
    </row>
    <row r="10285" spans="1:8" x14ac:dyDescent="0.25">
      <c r="A10285" s="12" t="s">
        <v>32211</v>
      </c>
      <c r="B10285" s="12" t="s">
        <v>32212</v>
      </c>
      <c r="C10285" s="12" t="s">
        <v>124906</v>
      </c>
      <c r="D10285" s="12" t="s">
        <v>123906</v>
      </c>
      <c r="E10285" s="12" t="s">
        <v>123742</v>
      </c>
      <c r="F10285" s="12" t="s">
        <v>123907</v>
      </c>
      <c r="G10285" s="12" t="s">
        <v>123908</v>
      </c>
      <c r="H10285" s="12" t="s">
        <v>123734</v>
      </c>
    </row>
    <row r="10286" spans="1:8" x14ac:dyDescent="0.25">
      <c r="A10286" s="12" t="s">
        <v>32213</v>
      </c>
      <c r="B10286" s="12" t="s">
        <v>32214</v>
      </c>
      <c r="C10286" s="12" t="s">
        <v>168634</v>
      </c>
      <c r="D10286" s="12" t="s">
        <v>168635</v>
      </c>
      <c r="E10286" s="12" t="s">
        <v>168636</v>
      </c>
      <c r="F10286" s="12" t="s">
        <v>168637</v>
      </c>
      <c r="G10286" s="12" t="s">
        <v>168638</v>
      </c>
      <c r="H10286" s="12" t="s">
        <v>123734</v>
      </c>
    </row>
    <row r="10287" spans="1:8" x14ac:dyDescent="0.25">
      <c r="A10287" s="12" t="s">
        <v>32215</v>
      </c>
      <c r="B10287" s="12" t="s">
        <v>32216</v>
      </c>
      <c r="C10287" s="12" t="s">
        <v>168639</v>
      </c>
      <c r="D10287" s="12" t="s">
        <v>168640</v>
      </c>
      <c r="E10287" s="12" t="s">
        <v>168641</v>
      </c>
      <c r="F10287" s="12" t="s">
        <v>168642</v>
      </c>
      <c r="G10287" s="12" t="s">
        <v>168643</v>
      </c>
      <c r="H10287" s="12" t="s">
        <v>123734</v>
      </c>
    </row>
    <row r="10288" spans="1:8" x14ac:dyDescent="0.25">
      <c r="A10288" s="12" t="s">
        <v>32217</v>
      </c>
      <c r="B10288" s="12" t="s">
        <v>32218</v>
      </c>
      <c r="C10288" s="12" t="s">
        <v>168644</v>
      </c>
      <c r="D10288" s="12" t="s">
        <v>168645</v>
      </c>
      <c r="E10288" s="12" t="s">
        <v>168646</v>
      </c>
      <c r="F10288" s="12" t="s">
        <v>168647</v>
      </c>
      <c r="G10288" s="12" t="s">
        <v>168648</v>
      </c>
      <c r="H10288" s="12" t="s">
        <v>123734</v>
      </c>
    </row>
    <row r="10289" spans="1:8" x14ac:dyDescent="0.25">
      <c r="A10289" s="12" t="s">
        <v>32219</v>
      </c>
      <c r="B10289" s="12" t="s">
        <v>32220</v>
      </c>
      <c r="C10289" s="12" t="s">
        <v>168649</v>
      </c>
      <c r="D10289" s="12" t="s">
        <v>168650</v>
      </c>
      <c r="E10289" s="12" t="s">
        <v>168651</v>
      </c>
      <c r="F10289" s="12" t="s">
        <v>168652</v>
      </c>
      <c r="G10289" s="12" t="s">
        <v>168653</v>
      </c>
      <c r="H10289" s="12" t="s">
        <v>123734</v>
      </c>
    </row>
    <row r="10290" spans="1:8" x14ac:dyDescent="0.25">
      <c r="A10290" s="12" t="s">
        <v>32221</v>
      </c>
      <c r="B10290" s="12" t="s">
        <v>32222</v>
      </c>
      <c r="C10290" s="12" t="s">
        <v>125103</v>
      </c>
      <c r="D10290" s="12" t="s">
        <v>123826</v>
      </c>
      <c r="E10290" s="12" t="s">
        <v>123742</v>
      </c>
      <c r="F10290" s="12" t="s">
        <v>123827</v>
      </c>
      <c r="G10290" s="12" t="s">
        <v>123828</v>
      </c>
      <c r="H10290" s="12" t="s">
        <v>123734</v>
      </c>
    </row>
    <row r="10291" spans="1:8" x14ac:dyDescent="0.25">
      <c r="A10291" s="12" t="s">
        <v>32223</v>
      </c>
      <c r="B10291" s="12" t="s">
        <v>32224</v>
      </c>
      <c r="C10291" s="12" t="s">
        <v>168654</v>
      </c>
      <c r="D10291" s="12" t="s">
        <v>168655</v>
      </c>
      <c r="E10291" s="12" t="s">
        <v>168656</v>
      </c>
      <c r="F10291" s="12" t="s">
        <v>168657</v>
      </c>
      <c r="G10291" s="12" t="s">
        <v>168658</v>
      </c>
      <c r="H10291" s="12" t="s">
        <v>123734</v>
      </c>
    </row>
    <row r="10292" spans="1:8" x14ac:dyDescent="0.25">
      <c r="A10292" s="12" t="s">
        <v>32225</v>
      </c>
      <c r="B10292" s="12" t="s">
        <v>32226</v>
      </c>
      <c r="C10292" s="12" t="s">
        <v>168659</v>
      </c>
      <c r="D10292" s="12" t="s">
        <v>168660</v>
      </c>
      <c r="E10292" s="12" t="s">
        <v>168661</v>
      </c>
      <c r="F10292" s="12" t="s">
        <v>168662</v>
      </c>
      <c r="G10292" s="12" t="s">
        <v>168663</v>
      </c>
      <c r="H10292" s="12" t="s">
        <v>123734</v>
      </c>
    </row>
    <row r="10293" spans="1:8" x14ac:dyDescent="0.25">
      <c r="A10293" s="12" t="s">
        <v>32227</v>
      </c>
      <c r="B10293" s="12" t="s">
        <v>32228</v>
      </c>
      <c r="C10293" s="12" t="s">
        <v>168664</v>
      </c>
      <c r="D10293" s="12" t="s">
        <v>168665</v>
      </c>
      <c r="E10293" s="12" t="s">
        <v>168666</v>
      </c>
      <c r="F10293" s="12" t="s">
        <v>168667</v>
      </c>
      <c r="G10293" s="12" t="s">
        <v>168668</v>
      </c>
      <c r="H10293" s="12" t="s">
        <v>123734</v>
      </c>
    </row>
    <row r="10294" spans="1:8" x14ac:dyDescent="0.25">
      <c r="A10294" s="12" t="s">
        <v>32229</v>
      </c>
      <c r="B10294" s="12" t="s">
        <v>32230</v>
      </c>
      <c r="C10294" s="12" t="s">
        <v>168669</v>
      </c>
      <c r="D10294" s="12" t="s">
        <v>168670</v>
      </c>
      <c r="E10294" s="12" t="s">
        <v>168671</v>
      </c>
      <c r="F10294" s="12" t="s">
        <v>168672</v>
      </c>
      <c r="G10294" s="12" t="s">
        <v>168673</v>
      </c>
      <c r="H10294" s="12" t="s">
        <v>123734</v>
      </c>
    </row>
    <row r="10295" spans="1:8" x14ac:dyDescent="0.25">
      <c r="A10295" s="12" t="s">
        <v>32231</v>
      </c>
      <c r="B10295" s="12" t="s">
        <v>32232</v>
      </c>
      <c r="C10295" s="12" t="s">
        <v>130249</v>
      </c>
      <c r="D10295" s="12" t="s">
        <v>124394</v>
      </c>
      <c r="E10295" s="12" t="s">
        <v>123742</v>
      </c>
      <c r="F10295" s="12" t="s">
        <v>124395</v>
      </c>
      <c r="G10295" s="12" t="s">
        <v>124396</v>
      </c>
      <c r="H10295" s="12" t="s">
        <v>123734</v>
      </c>
    </row>
    <row r="10296" spans="1:8" x14ac:dyDescent="0.25">
      <c r="A10296" s="12" t="s">
        <v>32233</v>
      </c>
      <c r="B10296" s="12" t="s">
        <v>32234</v>
      </c>
      <c r="C10296" s="12" t="s">
        <v>168674</v>
      </c>
      <c r="D10296" s="12" t="s">
        <v>168675</v>
      </c>
      <c r="E10296" s="12" t="s">
        <v>168676</v>
      </c>
      <c r="F10296" s="12" t="s">
        <v>168677</v>
      </c>
      <c r="G10296" s="12" t="s">
        <v>168678</v>
      </c>
      <c r="H10296" s="12" t="s">
        <v>123734</v>
      </c>
    </row>
    <row r="10297" spans="1:8" x14ac:dyDescent="0.25">
      <c r="A10297" s="12" t="s">
        <v>32235</v>
      </c>
      <c r="B10297" s="12" t="s">
        <v>32236</v>
      </c>
      <c r="C10297" s="12" t="s">
        <v>168679</v>
      </c>
      <c r="D10297" s="12" t="s">
        <v>168680</v>
      </c>
      <c r="E10297" s="12" t="s">
        <v>168681</v>
      </c>
      <c r="F10297" s="12" t="s">
        <v>168682</v>
      </c>
      <c r="G10297" s="12" t="s">
        <v>168683</v>
      </c>
      <c r="H10297" s="12" t="s">
        <v>123734</v>
      </c>
    </row>
    <row r="10298" spans="1:8" x14ac:dyDescent="0.25">
      <c r="A10298" s="12" t="s">
        <v>32237</v>
      </c>
      <c r="B10298" s="12" t="s">
        <v>32238</v>
      </c>
      <c r="C10298" s="12" t="s">
        <v>168684</v>
      </c>
      <c r="D10298" s="12" t="s">
        <v>168685</v>
      </c>
      <c r="E10298" s="12" t="s">
        <v>168686</v>
      </c>
      <c r="F10298" s="12" t="s">
        <v>168687</v>
      </c>
      <c r="G10298" s="12" t="s">
        <v>168688</v>
      </c>
      <c r="H10298" s="12" t="s">
        <v>123734</v>
      </c>
    </row>
    <row r="10299" spans="1:8" x14ac:dyDescent="0.25">
      <c r="A10299" s="12" t="s">
        <v>32239</v>
      </c>
      <c r="B10299" s="12" t="s">
        <v>32240</v>
      </c>
      <c r="C10299" s="12" t="s">
        <v>168689</v>
      </c>
      <c r="D10299" s="12" t="s">
        <v>168690</v>
      </c>
      <c r="E10299" s="12" t="s">
        <v>168691</v>
      </c>
      <c r="F10299" s="12" t="s">
        <v>168692</v>
      </c>
      <c r="G10299" s="12" t="s">
        <v>168693</v>
      </c>
      <c r="H10299" s="12" t="s">
        <v>123734</v>
      </c>
    </row>
    <row r="10300" spans="1:8" x14ac:dyDescent="0.25">
      <c r="A10300" s="12" t="s">
        <v>32241</v>
      </c>
      <c r="B10300" s="12" t="s">
        <v>32242</v>
      </c>
      <c r="C10300" s="12" t="s">
        <v>168694</v>
      </c>
      <c r="D10300" s="12" t="s">
        <v>168695</v>
      </c>
      <c r="E10300" s="12" t="s">
        <v>168696</v>
      </c>
      <c r="F10300" s="12" t="s">
        <v>168697</v>
      </c>
      <c r="G10300" s="12" t="s">
        <v>168698</v>
      </c>
      <c r="H10300" s="12" t="s">
        <v>123734</v>
      </c>
    </row>
    <row r="10301" spans="1:8" x14ac:dyDescent="0.25">
      <c r="A10301" s="12" t="s">
        <v>32243</v>
      </c>
      <c r="B10301" s="12" t="s">
        <v>32244</v>
      </c>
      <c r="C10301" s="12" t="s">
        <v>168699</v>
      </c>
      <c r="D10301" s="12" t="s">
        <v>168700</v>
      </c>
      <c r="E10301" s="12" t="s">
        <v>168701</v>
      </c>
      <c r="F10301" s="12" t="s">
        <v>168702</v>
      </c>
      <c r="G10301" s="12" t="s">
        <v>168703</v>
      </c>
      <c r="H10301" s="12" t="s">
        <v>123734</v>
      </c>
    </row>
    <row r="10302" spans="1:8" x14ac:dyDescent="0.25">
      <c r="A10302" s="12" t="s">
        <v>32245</v>
      </c>
      <c r="B10302" s="12" t="s">
        <v>32246</v>
      </c>
      <c r="C10302" s="12" t="s">
        <v>168704</v>
      </c>
      <c r="D10302" s="12" t="s">
        <v>168705</v>
      </c>
      <c r="E10302" s="12" t="s">
        <v>168706</v>
      </c>
      <c r="F10302" s="12" t="s">
        <v>168707</v>
      </c>
      <c r="G10302" s="12" t="s">
        <v>168708</v>
      </c>
      <c r="H10302" s="12" t="s">
        <v>123734</v>
      </c>
    </row>
    <row r="10303" spans="1:8" x14ac:dyDescent="0.25">
      <c r="A10303" s="12" t="s">
        <v>32247</v>
      </c>
      <c r="B10303" s="12" t="s">
        <v>32248</v>
      </c>
      <c r="C10303" s="12" t="s">
        <v>168709</v>
      </c>
      <c r="D10303" s="12" t="s">
        <v>168710</v>
      </c>
      <c r="E10303" s="12" t="s">
        <v>168711</v>
      </c>
      <c r="F10303" s="12" t="s">
        <v>168712</v>
      </c>
      <c r="G10303" s="12" t="s">
        <v>168713</v>
      </c>
      <c r="H10303" s="12" t="s">
        <v>123734</v>
      </c>
    </row>
    <row r="10304" spans="1:8" x14ac:dyDescent="0.25">
      <c r="A10304" s="12" t="s">
        <v>32249</v>
      </c>
      <c r="B10304" s="12" t="s">
        <v>32250</v>
      </c>
      <c r="C10304" s="12" t="s">
        <v>168714</v>
      </c>
      <c r="D10304" s="12" t="s">
        <v>168715</v>
      </c>
      <c r="E10304" s="12" t="s">
        <v>168716</v>
      </c>
      <c r="F10304" s="12" t="s">
        <v>168717</v>
      </c>
      <c r="G10304" s="12" t="s">
        <v>168718</v>
      </c>
      <c r="H10304" s="12" t="s">
        <v>123734</v>
      </c>
    </row>
    <row r="10305" spans="1:8" x14ac:dyDescent="0.25">
      <c r="A10305" s="12" t="s">
        <v>32251</v>
      </c>
      <c r="B10305" s="12" t="s">
        <v>32252</v>
      </c>
      <c r="C10305" s="12" t="s">
        <v>168719</v>
      </c>
      <c r="D10305" s="12" t="s">
        <v>168720</v>
      </c>
      <c r="E10305" s="12" t="s">
        <v>168721</v>
      </c>
      <c r="F10305" s="12" t="s">
        <v>168722</v>
      </c>
      <c r="G10305" s="12" t="s">
        <v>168723</v>
      </c>
      <c r="H10305" s="12" t="s">
        <v>123734</v>
      </c>
    </row>
    <row r="10306" spans="1:8" x14ac:dyDescent="0.25">
      <c r="A10306" s="12" t="s">
        <v>32253</v>
      </c>
      <c r="B10306" s="12" t="s">
        <v>32254</v>
      </c>
      <c r="C10306" s="12" t="s">
        <v>168724</v>
      </c>
      <c r="D10306" s="12" t="s">
        <v>168725</v>
      </c>
      <c r="E10306" s="12" t="s">
        <v>168726</v>
      </c>
      <c r="F10306" s="12" t="s">
        <v>168727</v>
      </c>
      <c r="G10306" s="12" t="s">
        <v>168728</v>
      </c>
      <c r="H10306" s="12" t="s">
        <v>123734</v>
      </c>
    </row>
    <row r="10307" spans="1:8" x14ac:dyDescent="0.25">
      <c r="A10307" s="12" t="s">
        <v>32255</v>
      </c>
      <c r="B10307" s="12" t="s">
        <v>32256</v>
      </c>
      <c r="C10307" s="12" t="s">
        <v>168729</v>
      </c>
      <c r="D10307" s="12" t="s">
        <v>168730</v>
      </c>
      <c r="E10307" s="12" t="s">
        <v>168731</v>
      </c>
      <c r="F10307" s="12" t="s">
        <v>168732</v>
      </c>
      <c r="G10307" s="12" t="s">
        <v>168733</v>
      </c>
      <c r="H10307" s="12" t="s">
        <v>123734</v>
      </c>
    </row>
    <row r="10308" spans="1:8" x14ac:dyDescent="0.25">
      <c r="A10308" s="12" t="s">
        <v>32257</v>
      </c>
      <c r="B10308" s="12" t="s">
        <v>32258</v>
      </c>
      <c r="C10308" s="12" t="s">
        <v>168734</v>
      </c>
      <c r="D10308" s="12" t="s">
        <v>168735</v>
      </c>
      <c r="E10308" s="12" t="s">
        <v>168736</v>
      </c>
      <c r="F10308" s="12" t="s">
        <v>168737</v>
      </c>
      <c r="G10308" s="12" t="s">
        <v>168738</v>
      </c>
      <c r="H10308" s="12" t="s">
        <v>123734</v>
      </c>
    </row>
    <row r="10309" spans="1:8" x14ac:dyDescent="0.25">
      <c r="A10309" s="12" t="s">
        <v>32259</v>
      </c>
      <c r="B10309" s="12" t="s">
        <v>32260</v>
      </c>
      <c r="C10309" s="12" t="s">
        <v>168739</v>
      </c>
      <c r="D10309" s="12" t="s">
        <v>168740</v>
      </c>
      <c r="E10309" s="12" t="s">
        <v>168741</v>
      </c>
      <c r="F10309" s="12" t="s">
        <v>168742</v>
      </c>
      <c r="G10309" s="12" t="s">
        <v>168743</v>
      </c>
      <c r="H10309" s="12" t="s">
        <v>123734</v>
      </c>
    </row>
    <row r="10310" spans="1:8" x14ac:dyDescent="0.25">
      <c r="A10310" s="12" t="s">
        <v>32261</v>
      </c>
      <c r="B10310" s="12" t="s">
        <v>32262</v>
      </c>
      <c r="C10310" s="12" t="s">
        <v>168744</v>
      </c>
      <c r="D10310" s="12" t="s">
        <v>168745</v>
      </c>
      <c r="E10310" s="12" t="s">
        <v>168746</v>
      </c>
      <c r="F10310" s="12" t="s">
        <v>168747</v>
      </c>
      <c r="G10310" s="12" t="s">
        <v>168748</v>
      </c>
      <c r="H10310" s="12" t="s">
        <v>123734</v>
      </c>
    </row>
    <row r="10311" spans="1:8" x14ac:dyDescent="0.25">
      <c r="A10311" s="12" t="s">
        <v>32263</v>
      </c>
      <c r="B10311" s="12" t="s">
        <v>32264</v>
      </c>
      <c r="C10311" s="12" t="s">
        <v>168749</v>
      </c>
      <c r="D10311" s="12" t="s">
        <v>168750</v>
      </c>
      <c r="E10311" s="12" t="s">
        <v>168751</v>
      </c>
      <c r="F10311" s="12" t="s">
        <v>168752</v>
      </c>
      <c r="G10311" s="12" t="s">
        <v>168753</v>
      </c>
      <c r="H10311" s="12" t="s">
        <v>123734</v>
      </c>
    </row>
    <row r="10312" spans="1:8" x14ac:dyDescent="0.25">
      <c r="A10312" s="12" t="s">
        <v>32265</v>
      </c>
      <c r="B10312" s="12" t="s">
        <v>32266</v>
      </c>
      <c r="C10312" s="12" t="s">
        <v>168754</v>
      </c>
      <c r="D10312" s="12" t="s">
        <v>168755</v>
      </c>
      <c r="E10312" s="12" t="s">
        <v>168756</v>
      </c>
      <c r="F10312" s="12" t="s">
        <v>168757</v>
      </c>
      <c r="G10312" s="12" t="s">
        <v>168758</v>
      </c>
      <c r="H10312" s="12" t="s">
        <v>123734</v>
      </c>
    </row>
    <row r="10313" spans="1:8" x14ac:dyDescent="0.25">
      <c r="A10313" s="12" t="s">
        <v>32267</v>
      </c>
      <c r="B10313" s="12" t="s">
        <v>32268</v>
      </c>
      <c r="C10313" s="12" t="s">
        <v>168759</v>
      </c>
      <c r="D10313" s="12" t="s">
        <v>168760</v>
      </c>
      <c r="E10313" s="12" t="s">
        <v>168761</v>
      </c>
      <c r="F10313" s="12" t="s">
        <v>168762</v>
      </c>
      <c r="G10313" s="12" t="s">
        <v>168763</v>
      </c>
      <c r="H10313" s="12" t="s">
        <v>123734</v>
      </c>
    </row>
    <row r="10314" spans="1:8" x14ac:dyDescent="0.25">
      <c r="A10314" s="12" t="s">
        <v>32269</v>
      </c>
      <c r="B10314" s="12" t="s">
        <v>32270</v>
      </c>
      <c r="C10314" s="12" t="s">
        <v>168764</v>
      </c>
      <c r="D10314" s="12" t="s">
        <v>168765</v>
      </c>
      <c r="E10314" s="12" t="s">
        <v>168766</v>
      </c>
      <c r="F10314" s="12" t="s">
        <v>168767</v>
      </c>
      <c r="G10314" s="12" t="s">
        <v>168768</v>
      </c>
      <c r="H10314" s="12" t="s">
        <v>123734</v>
      </c>
    </row>
    <row r="10315" spans="1:8" x14ac:dyDescent="0.25">
      <c r="A10315" s="12" t="s">
        <v>32271</v>
      </c>
      <c r="B10315" s="12" t="s">
        <v>32272</v>
      </c>
      <c r="C10315" s="12" t="s">
        <v>168769</v>
      </c>
      <c r="D10315" s="12" t="s">
        <v>168770</v>
      </c>
      <c r="E10315" s="12" t="s">
        <v>168771</v>
      </c>
      <c r="F10315" s="12" t="s">
        <v>168772</v>
      </c>
      <c r="G10315" s="12" t="s">
        <v>168773</v>
      </c>
      <c r="H10315" s="12" t="s">
        <v>123734</v>
      </c>
    </row>
    <row r="10316" spans="1:8" x14ac:dyDescent="0.25">
      <c r="A10316" s="12" t="s">
        <v>32273</v>
      </c>
      <c r="B10316" s="12" t="s">
        <v>32274</v>
      </c>
      <c r="C10316" s="12" t="s">
        <v>168774</v>
      </c>
      <c r="D10316" s="12" t="s">
        <v>168775</v>
      </c>
      <c r="E10316" s="12" t="s">
        <v>168776</v>
      </c>
      <c r="F10316" s="12" t="s">
        <v>168777</v>
      </c>
      <c r="G10316" s="12" t="s">
        <v>168778</v>
      </c>
      <c r="H10316" s="12" t="s">
        <v>123734</v>
      </c>
    </row>
    <row r="10317" spans="1:8" x14ac:dyDescent="0.25">
      <c r="A10317" s="12" t="s">
        <v>32275</v>
      </c>
      <c r="B10317" s="12" t="s">
        <v>32276</v>
      </c>
      <c r="C10317" s="12" t="s">
        <v>168779</v>
      </c>
      <c r="D10317" s="12" t="s">
        <v>168780</v>
      </c>
      <c r="E10317" s="12" t="s">
        <v>168781</v>
      </c>
      <c r="F10317" s="12" t="s">
        <v>168782</v>
      </c>
      <c r="G10317" s="12" t="s">
        <v>168783</v>
      </c>
      <c r="H10317" s="12" t="s">
        <v>123734</v>
      </c>
    </row>
    <row r="10318" spans="1:8" x14ac:dyDescent="0.25">
      <c r="A10318" s="12" t="s">
        <v>32277</v>
      </c>
      <c r="B10318" s="12" t="s">
        <v>32278</v>
      </c>
      <c r="C10318" s="12" t="s">
        <v>168784</v>
      </c>
      <c r="D10318" s="12" t="s">
        <v>168785</v>
      </c>
      <c r="E10318" s="12" t="s">
        <v>168786</v>
      </c>
      <c r="F10318" s="12" t="s">
        <v>168787</v>
      </c>
      <c r="G10318" s="12" t="s">
        <v>168788</v>
      </c>
      <c r="H10318" s="12" t="s">
        <v>123734</v>
      </c>
    </row>
    <row r="10319" spans="1:8" x14ac:dyDescent="0.25">
      <c r="A10319" s="12" t="s">
        <v>32279</v>
      </c>
      <c r="B10319" s="12" t="s">
        <v>32280</v>
      </c>
      <c r="C10319" s="12" t="s">
        <v>168789</v>
      </c>
      <c r="D10319" s="12" t="s">
        <v>168790</v>
      </c>
      <c r="E10319" s="12" t="s">
        <v>168791</v>
      </c>
      <c r="F10319" s="12" t="s">
        <v>168792</v>
      </c>
      <c r="G10319" s="12" t="s">
        <v>168793</v>
      </c>
      <c r="H10319" s="12" t="s">
        <v>123734</v>
      </c>
    </row>
    <row r="10320" spans="1:8" x14ac:dyDescent="0.25">
      <c r="A10320" s="12" t="s">
        <v>32281</v>
      </c>
      <c r="B10320" s="12" t="s">
        <v>32282</v>
      </c>
      <c r="C10320" s="12" t="s">
        <v>168794</v>
      </c>
      <c r="D10320" s="12" t="s">
        <v>168795</v>
      </c>
      <c r="E10320" s="12" t="s">
        <v>168796</v>
      </c>
      <c r="F10320" s="12" t="s">
        <v>168797</v>
      </c>
      <c r="G10320" s="12" t="s">
        <v>168798</v>
      </c>
      <c r="H10320" s="12" t="s">
        <v>123734</v>
      </c>
    </row>
    <row r="10321" spans="1:8" x14ac:dyDescent="0.25">
      <c r="A10321" s="12" t="s">
        <v>32283</v>
      </c>
      <c r="B10321" s="12" t="s">
        <v>32284</v>
      </c>
      <c r="C10321" s="12" t="s">
        <v>168799</v>
      </c>
      <c r="D10321" s="12" t="s">
        <v>168800</v>
      </c>
      <c r="E10321" s="12" t="s">
        <v>168801</v>
      </c>
      <c r="F10321" s="12" t="s">
        <v>168802</v>
      </c>
      <c r="G10321" s="12" t="s">
        <v>168803</v>
      </c>
      <c r="H10321" s="12" t="s">
        <v>123734</v>
      </c>
    </row>
    <row r="10322" spans="1:8" x14ac:dyDescent="0.25">
      <c r="A10322" s="12" t="s">
        <v>32285</v>
      </c>
      <c r="B10322" s="12" t="s">
        <v>32286</v>
      </c>
      <c r="C10322" s="12" t="s">
        <v>168804</v>
      </c>
      <c r="D10322" s="12" t="s">
        <v>168805</v>
      </c>
      <c r="E10322" s="12" t="s">
        <v>168806</v>
      </c>
      <c r="F10322" s="12" t="s">
        <v>168807</v>
      </c>
      <c r="G10322" s="12" t="s">
        <v>168808</v>
      </c>
      <c r="H10322" s="12" t="s">
        <v>123734</v>
      </c>
    </row>
    <row r="10323" spans="1:8" x14ac:dyDescent="0.25">
      <c r="A10323" s="12" t="s">
        <v>32287</v>
      </c>
      <c r="B10323" s="12" t="s">
        <v>32288</v>
      </c>
      <c r="C10323" s="12" t="s">
        <v>168809</v>
      </c>
      <c r="D10323" s="12" t="s">
        <v>168810</v>
      </c>
      <c r="E10323" s="12" t="s">
        <v>168811</v>
      </c>
      <c r="F10323" s="12" t="s">
        <v>168812</v>
      </c>
      <c r="G10323" s="12" t="s">
        <v>168813</v>
      </c>
      <c r="H10323" s="12" t="s">
        <v>123734</v>
      </c>
    </row>
    <row r="10324" spans="1:8" x14ac:dyDescent="0.25">
      <c r="A10324" s="12" t="s">
        <v>32289</v>
      </c>
      <c r="B10324" s="12" t="s">
        <v>32290</v>
      </c>
      <c r="C10324" s="12" t="s">
        <v>168814</v>
      </c>
      <c r="D10324" s="12" t="s">
        <v>168815</v>
      </c>
      <c r="E10324" s="12" t="s">
        <v>168816</v>
      </c>
      <c r="F10324" s="12" t="s">
        <v>168817</v>
      </c>
      <c r="G10324" s="12" t="s">
        <v>168818</v>
      </c>
      <c r="H10324" s="12" t="s">
        <v>123734</v>
      </c>
    </row>
    <row r="10325" spans="1:8" x14ac:dyDescent="0.25">
      <c r="A10325" s="12" t="s">
        <v>32291</v>
      </c>
      <c r="B10325" s="12" t="s">
        <v>32292</v>
      </c>
      <c r="C10325" s="12" t="s">
        <v>168819</v>
      </c>
      <c r="D10325" s="12" t="s">
        <v>168820</v>
      </c>
      <c r="E10325" s="12" t="s">
        <v>168821</v>
      </c>
      <c r="F10325" s="12" t="s">
        <v>168822</v>
      </c>
      <c r="G10325" s="12" t="s">
        <v>168823</v>
      </c>
      <c r="H10325" s="12" t="s">
        <v>123734</v>
      </c>
    </row>
    <row r="10326" spans="1:8" x14ac:dyDescent="0.25">
      <c r="A10326" s="12" t="s">
        <v>32293</v>
      </c>
      <c r="B10326" s="12" t="s">
        <v>32294</v>
      </c>
      <c r="C10326" s="12" t="s">
        <v>168824</v>
      </c>
      <c r="D10326" s="12" t="s">
        <v>168825</v>
      </c>
      <c r="E10326" s="12" t="s">
        <v>168826</v>
      </c>
      <c r="F10326" s="12" t="s">
        <v>168827</v>
      </c>
      <c r="G10326" s="12" t="s">
        <v>168828</v>
      </c>
      <c r="H10326" s="12" t="s">
        <v>123734</v>
      </c>
    </row>
    <row r="10327" spans="1:8" x14ac:dyDescent="0.25">
      <c r="A10327" s="12" t="s">
        <v>32295</v>
      </c>
      <c r="B10327" s="12" t="s">
        <v>32296</v>
      </c>
      <c r="C10327" s="12" t="s">
        <v>168829</v>
      </c>
      <c r="D10327" s="12" t="s">
        <v>168830</v>
      </c>
      <c r="E10327" s="12" t="s">
        <v>168831</v>
      </c>
      <c r="F10327" s="12" t="s">
        <v>168832</v>
      </c>
      <c r="G10327" s="12" t="s">
        <v>168833</v>
      </c>
      <c r="H10327" s="12" t="s">
        <v>123734</v>
      </c>
    </row>
    <row r="10328" spans="1:8" x14ac:dyDescent="0.25">
      <c r="A10328" s="12" t="s">
        <v>32297</v>
      </c>
      <c r="B10328" s="12" t="s">
        <v>32298</v>
      </c>
      <c r="C10328" s="12" t="s">
        <v>168834</v>
      </c>
      <c r="D10328" s="12" t="s">
        <v>168835</v>
      </c>
      <c r="E10328" s="12" t="s">
        <v>168836</v>
      </c>
      <c r="F10328" s="12" t="s">
        <v>168837</v>
      </c>
      <c r="G10328" s="12" t="s">
        <v>168838</v>
      </c>
      <c r="H10328" s="12" t="s">
        <v>123734</v>
      </c>
    </row>
    <row r="10329" spans="1:8" x14ac:dyDescent="0.25">
      <c r="A10329" s="12" t="s">
        <v>32299</v>
      </c>
      <c r="B10329" s="12" t="s">
        <v>32300</v>
      </c>
      <c r="C10329" s="12" t="s">
        <v>168839</v>
      </c>
      <c r="D10329" s="12" t="s">
        <v>168840</v>
      </c>
      <c r="E10329" s="12" t="s">
        <v>168841</v>
      </c>
      <c r="F10329" s="12" t="s">
        <v>168842</v>
      </c>
      <c r="G10329" s="12" t="s">
        <v>168843</v>
      </c>
      <c r="H10329" s="12" t="s">
        <v>123734</v>
      </c>
    </row>
    <row r="10330" spans="1:8" x14ac:dyDescent="0.25">
      <c r="A10330" s="12" t="s">
        <v>32301</v>
      </c>
      <c r="B10330" s="12" t="s">
        <v>32302</v>
      </c>
      <c r="C10330" s="12" t="s">
        <v>168844</v>
      </c>
      <c r="D10330" s="12" t="s">
        <v>168845</v>
      </c>
      <c r="E10330" s="12" t="s">
        <v>168846</v>
      </c>
      <c r="F10330" s="12" t="s">
        <v>168847</v>
      </c>
      <c r="G10330" s="12" t="s">
        <v>168848</v>
      </c>
      <c r="H10330" s="12" t="s">
        <v>123734</v>
      </c>
    </row>
    <row r="10331" spans="1:8" x14ac:dyDescent="0.25">
      <c r="A10331" s="12" t="s">
        <v>32303</v>
      </c>
      <c r="B10331" s="12" t="s">
        <v>32304</v>
      </c>
      <c r="C10331" s="12" t="s">
        <v>168849</v>
      </c>
      <c r="D10331" s="12" t="s">
        <v>168850</v>
      </c>
      <c r="E10331" s="12" t="s">
        <v>168851</v>
      </c>
      <c r="F10331" s="12" t="s">
        <v>168852</v>
      </c>
      <c r="G10331" s="12" t="s">
        <v>168853</v>
      </c>
      <c r="H10331" s="12" t="s">
        <v>123734</v>
      </c>
    </row>
    <row r="10332" spans="1:8" x14ac:dyDescent="0.25">
      <c r="A10332" s="12" t="s">
        <v>32305</v>
      </c>
      <c r="B10332" s="12" t="s">
        <v>32306</v>
      </c>
      <c r="C10332" s="12" t="s">
        <v>168854</v>
      </c>
      <c r="D10332" s="12" t="s">
        <v>168855</v>
      </c>
      <c r="E10332" s="12" t="s">
        <v>168856</v>
      </c>
      <c r="F10332" s="12" t="s">
        <v>168857</v>
      </c>
      <c r="G10332" s="12" t="s">
        <v>168858</v>
      </c>
      <c r="H10332" s="12" t="s">
        <v>123734</v>
      </c>
    </row>
    <row r="10333" spans="1:8" x14ac:dyDescent="0.25">
      <c r="A10333" s="12" t="s">
        <v>32307</v>
      </c>
      <c r="B10333" s="12" t="s">
        <v>32308</v>
      </c>
      <c r="C10333" s="12" t="s">
        <v>168859</v>
      </c>
      <c r="D10333" s="12" t="s">
        <v>168860</v>
      </c>
      <c r="E10333" s="12" t="s">
        <v>168861</v>
      </c>
      <c r="F10333" s="12" t="s">
        <v>168862</v>
      </c>
      <c r="G10333" s="12" t="s">
        <v>168863</v>
      </c>
      <c r="H10333" s="12" t="s">
        <v>123734</v>
      </c>
    </row>
    <row r="10334" spans="1:8" x14ac:dyDescent="0.25">
      <c r="A10334" s="12" t="s">
        <v>32309</v>
      </c>
      <c r="B10334" s="12" t="s">
        <v>32310</v>
      </c>
      <c r="C10334" s="12" t="s">
        <v>168864</v>
      </c>
      <c r="D10334" s="12" t="s">
        <v>168865</v>
      </c>
      <c r="E10334" s="12" t="s">
        <v>168866</v>
      </c>
      <c r="F10334" s="12" t="s">
        <v>168867</v>
      </c>
      <c r="G10334" s="12" t="s">
        <v>168868</v>
      </c>
      <c r="H10334" s="12" t="s">
        <v>123734</v>
      </c>
    </row>
    <row r="10335" spans="1:8" x14ac:dyDescent="0.25">
      <c r="A10335" s="12" t="s">
        <v>32311</v>
      </c>
      <c r="B10335" s="12" t="s">
        <v>32312</v>
      </c>
      <c r="C10335" s="12" t="s">
        <v>168869</v>
      </c>
      <c r="D10335" s="12" t="s">
        <v>168870</v>
      </c>
      <c r="E10335" s="12" t="s">
        <v>168871</v>
      </c>
      <c r="F10335" s="12" t="s">
        <v>168872</v>
      </c>
      <c r="G10335" s="12" t="s">
        <v>168873</v>
      </c>
      <c r="H10335" s="12" t="s">
        <v>123734</v>
      </c>
    </row>
    <row r="10336" spans="1:8" x14ac:dyDescent="0.25">
      <c r="A10336" s="12" t="s">
        <v>32313</v>
      </c>
      <c r="B10336" s="12" t="s">
        <v>32314</v>
      </c>
      <c r="C10336" s="12" t="s">
        <v>168874</v>
      </c>
      <c r="D10336" s="12" t="s">
        <v>168875</v>
      </c>
      <c r="E10336" s="12" t="s">
        <v>168876</v>
      </c>
      <c r="F10336" s="12" t="s">
        <v>168877</v>
      </c>
      <c r="G10336" s="12" t="s">
        <v>168878</v>
      </c>
      <c r="H10336" s="12" t="s">
        <v>123734</v>
      </c>
    </row>
    <row r="10337" spans="1:8" x14ac:dyDescent="0.25">
      <c r="A10337" s="12" t="s">
        <v>32315</v>
      </c>
      <c r="B10337" s="12" t="s">
        <v>32316</v>
      </c>
      <c r="C10337" s="12" t="s">
        <v>168879</v>
      </c>
      <c r="D10337" s="12" t="s">
        <v>168880</v>
      </c>
      <c r="E10337" s="12" t="s">
        <v>168881</v>
      </c>
      <c r="F10337" s="12" t="s">
        <v>168882</v>
      </c>
      <c r="G10337" s="12" t="s">
        <v>168883</v>
      </c>
      <c r="H10337" s="12" t="s">
        <v>123734</v>
      </c>
    </row>
    <row r="10338" spans="1:8" x14ac:dyDescent="0.25">
      <c r="A10338" s="12" t="s">
        <v>32317</v>
      </c>
      <c r="B10338" s="12" t="s">
        <v>32318</v>
      </c>
      <c r="C10338" s="12" t="s">
        <v>168884</v>
      </c>
      <c r="D10338" s="12" t="s">
        <v>168885</v>
      </c>
      <c r="E10338" s="12" t="s">
        <v>168886</v>
      </c>
      <c r="F10338" s="12" t="s">
        <v>168887</v>
      </c>
      <c r="G10338" s="12" t="s">
        <v>168888</v>
      </c>
      <c r="H10338" s="12" t="s">
        <v>123734</v>
      </c>
    </row>
    <row r="10339" spans="1:8" x14ac:dyDescent="0.25">
      <c r="A10339" s="12" t="s">
        <v>32319</v>
      </c>
      <c r="B10339" s="12" t="s">
        <v>32320</v>
      </c>
      <c r="C10339" s="12" t="s">
        <v>168889</v>
      </c>
      <c r="D10339" s="12" t="s">
        <v>168890</v>
      </c>
      <c r="E10339" s="12" t="s">
        <v>168891</v>
      </c>
      <c r="F10339" s="12" t="s">
        <v>168892</v>
      </c>
      <c r="G10339" s="12" t="s">
        <v>168893</v>
      </c>
      <c r="H10339" s="12" t="s">
        <v>123734</v>
      </c>
    </row>
    <row r="10340" spans="1:8" x14ac:dyDescent="0.25">
      <c r="A10340" s="12" t="s">
        <v>32321</v>
      </c>
      <c r="B10340" s="12" t="s">
        <v>32322</v>
      </c>
      <c r="C10340" s="12" t="s">
        <v>168894</v>
      </c>
      <c r="D10340" s="12" t="s">
        <v>168895</v>
      </c>
      <c r="E10340" s="12" t="s">
        <v>168896</v>
      </c>
      <c r="F10340" s="12" t="s">
        <v>168897</v>
      </c>
      <c r="G10340" s="12" t="s">
        <v>168898</v>
      </c>
      <c r="H10340" s="12" t="s">
        <v>123734</v>
      </c>
    </row>
    <row r="10341" spans="1:8" x14ac:dyDescent="0.25">
      <c r="A10341" s="12" t="s">
        <v>32323</v>
      </c>
      <c r="B10341" s="12" t="s">
        <v>32324</v>
      </c>
      <c r="C10341" s="12" t="s">
        <v>168899</v>
      </c>
      <c r="D10341" s="12" t="s">
        <v>168900</v>
      </c>
      <c r="E10341" s="12" t="s">
        <v>168901</v>
      </c>
      <c r="F10341" s="12" t="s">
        <v>168902</v>
      </c>
      <c r="G10341" s="12" t="s">
        <v>168903</v>
      </c>
      <c r="H10341" s="12" t="s">
        <v>123734</v>
      </c>
    </row>
    <row r="10342" spans="1:8" x14ac:dyDescent="0.25">
      <c r="A10342" s="12" t="s">
        <v>32325</v>
      </c>
      <c r="B10342" s="12" t="s">
        <v>32326</v>
      </c>
      <c r="C10342" s="12" t="s">
        <v>124851</v>
      </c>
      <c r="D10342" s="12" t="s">
        <v>124852</v>
      </c>
      <c r="E10342" s="12" t="s">
        <v>124853</v>
      </c>
      <c r="F10342" s="12" t="s">
        <v>124854</v>
      </c>
      <c r="G10342" s="12" t="s">
        <v>124855</v>
      </c>
      <c r="H10342" s="12" t="s">
        <v>123734</v>
      </c>
    </row>
    <row r="10343" spans="1:8" x14ac:dyDescent="0.25">
      <c r="A10343" s="12" t="s">
        <v>32327</v>
      </c>
      <c r="B10343" s="12" t="s">
        <v>32328</v>
      </c>
      <c r="C10343" s="12" t="s">
        <v>124781</v>
      </c>
      <c r="D10343" s="12" t="s">
        <v>124782</v>
      </c>
      <c r="E10343" s="12" t="s">
        <v>123742</v>
      </c>
      <c r="F10343" s="12" t="s">
        <v>124783</v>
      </c>
      <c r="G10343" s="12" t="s">
        <v>124784</v>
      </c>
      <c r="H10343" s="12" t="s">
        <v>123734</v>
      </c>
    </row>
    <row r="10344" spans="1:8" x14ac:dyDescent="0.25">
      <c r="A10344" s="12" t="s">
        <v>32329</v>
      </c>
      <c r="B10344" s="12" t="s">
        <v>32330</v>
      </c>
      <c r="C10344" s="12" t="s">
        <v>126666</v>
      </c>
      <c r="D10344" s="12" t="s">
        <v>123826</v>
      </c>
      <c r="E10344" s="12" t="s">
        <v>123742</v>
      </c>
      <c r="F10344" s="12" t="s">
        <v>123827</v>
      </c>
      <c r="G10344" s="12" t="s">
        <v>123828</v>
      </c>
      <c r="H10344" s="12" t="s">
        <v>123734</v>
      </c>
    </row>
    <row r="10345" spans="1:8" x14ac:dyDescent="0.25">
      <c r="A10345" s="12" t="s">
        <v>32331</v>
      </c>
      <c r="B10345" s="12" t="s">
        <v>32332</v>
      </c>
      <c r="C10345" s="12" t="s">
        <v>168904</v>
      </c>
      <c r="D10345" s="12" t="s">
        <v>168905</v>
      </c>
      <c r="E10345" s="12" t="s">
        <v>168906</v>
      </c>
      <c r="F10345" s="12" t="s">
        <v>168907</v>
      </c>
      <c r="G10345" s="12" t="s">
        <v>168908</v>
      </c>
      <c r="H10345" s="12" t="s">
        <v>123734</v>
      </c>
    </row>
    <row r="10346" spans="1:8" x14ac:dyDescent="0.25">
      <c r="A10346" s="12" t="s">
        <v>32333</v>
      </c>
      <c r="B10346" s="12" t="s">
        <v>32334</v>
      </c>
      <c r="C10346" s="12" t="s">
        <v>168909</v>
      </c>
      <c r="D10346" s="12" t="s">
        <v>168910</v>
      </c>
      <c r="E10346" s="12" t="s">
        <v>168911</v>
      </c>
      <c r="F10346" s="12" t="s">
        <v>168912</v>
      </c>
      <c r="G10346" s="12" t="s">
        <v>168913</v>
      </c>
      <c r="H10346" s="12" t="s">
        <v>123734</v>
      </c>
    </row>
    <row r="10347" spans="1:8" x14ac:dyDescent="0.25">
      <c r="A10347" s="12" t="s">
        <v>32335</v>
      </c>
      <c r="B10347" s="12" t="s">
        <v>32336</v>
      </c>
      <c r="C10347" s="12" t="s">
        <v>168914</v>
      </c>
      <c r="D10347" s="12" t="s">
        <v>168915</v>
      </c>
      <c r="E10347" s="12" t="s">
        <v>168916</v>
      </c>
      <c r="F10347" s="12" t="s">
        <v>168917</v>
      </c>
      <c r="G10347" s="12" t="s">
        <v>168918</v>
      </c>
      <c r="H10347" s="12" t="s">
        <v>123734</v>
      </c>
    </row>
    <row r="10348" spans="1:8" x14ac:dyDescent="0.25">
      <c r="A10348" s="12" t="s">
        <v>32337</v>
      </c>
      <c r="B10348" s="12" t="s">
        <v>32338</v>
      </c>
      <c r="C10348" s="12" t="s">
        <v>168919</v>
      </c>
      <c r="D10348" s="12" t="s">
        <v>168920</v>
      </c>
      <c r="E10348" s="12" t="s">
        <v>168921</v>
      </c>
      <c r="F10348" s="12" t="s">
        <v>168922</v>
      </c>
      <c r="G10348" s="12" t="s">
        <v>168923</v>
      </c>
      <c r="H10348" s="12" t="s">
        <v>123734</v>
      </c>
    </row>
    <row r="10349" spans="1:8" x14ac:dyDescent="0.25">
      <c r="A10349" s="12" t="s">
        <v>32339</v>
      </c>
      <c r="B10349" s="12" t="s">
        <v>32340</v>
      </c>
      <c r="C10349" s="12" t="s">
        <v>168924</v>
      </c>
      <c r="D10349" s="12" t="s">
        <v>168925</v>
      </c>
      <c r="E10349" s="12" t="s">
        <v>168926</v>
      </c>
      <c r="F10349" s="12" t="s">
        <v>168927</v>
      </c>
      <c r="G10349" s="12" t="s">
        <v>168928</v>
      </c>
      <c r="H10349" s="12" t="s">
        <v>123734</v>
      </c>
    </row>
    <row r="10350" spans="1:8" x14ac:dyDescent="0.25">
      <c r="A10350" s="12" t="s">
        <v>32341</v>
      </c>
      <c r="B10350" s="12" t="s">
        <v>32342</v>
      </c>
      <c r="C10350" s="12" t="s">
        <v>168929</v>
      </c>
      <c r="D10350" s="12" t="s">
        <v>168930</v>
      </c>
      <c r="E10350" s="12" t="s">
        <v>168931</v>
      </c>
      <c r="F10350" s="12" t="s">
        <v>168932</v>
      </c>
      <c r="G10350" s="12" t="s">
        <v>168933</v>
      </c>
      <c r="H10350" s="12" t="s">
        <v>123734</v>
      </c>
    </row>
    <row r="10351" spans="1:8" x14ac:dyDescent="0.25">
      <c r="A10351" s="12" t="s">
        <v>32343</v>
      </c>
      <c r="B10351" s="12" t="s">
        <v>32344</v>
      </c>
      <c r="C10351" s="12" t="s">
        <v>168934</v>
      </c>
      <c r="D10351" s="12" t="s">
        <v>168935</v>
      </c>
      <c r="E10351" s="12" t="s">
        <v>168936</v>
      </c>
      <c r="F10351" s="12" t="s">
        <v>168937</v>
      </c>
      <c r="G10351" s="12" t="s">
        <v>168938</v>
      </c>
      <c r="H10351" s="12" t="s">
        <v>123734</v>
      </c>
    </row>
    <row r="10352" spans="1:8" x14ac:dyDescent="0.25">
      <c r="A10352" s="12" t="s">
        <v>32345</v>
      </c>
      <c r="B10352" s="12" t="s">
        <v>32346</v>
      </c>
      <c r="C10352" s="12" t="s">
        <v>168939</v>
      </c>
      <c r="D10352" s="12" t="s">
        <v>168940</v>
      </c>
      <c r="E10352" s="12" t="s">
        <v>168941</v>
      </c>
      <c r="F10352" s="12" t="s">
        <v>168942</v>
      </c>
      <c r="G10352" s="12" t="s">
        <v>168943</v>
      </c>
      <c r="H10352" s="12" t="s">
        <v>123734</v>
      </c>
    </row>
    <row r="10353" spans="1:8" x14ac:dyDescent="0.25">
      <c r="A10353" s="12" t="s">
        <v>32347</v>
      </c>
      <c r="B10353" s="12" t="s">
        <v>32348</v>
      </c>
      <c r="C10353" s="12" t="s">
        <v>168944</v>
      </c>
      <c r="D10353" s="12" t="s">
        <v>168945</v>
      </c>
      <c r="E10353" s="12" t="s">
        <v>168946</v>
      </c>
      <c r="F10353" s="12" t="s">
        <v>168947</v>
      </c>
      <c r="G10353" s="12" t="s">
        <v>168948</v>
      </c>
      <c r="H10353" s="12" t="s">
        <v>123734</v>
      </c>
    </row>
    <row r="10354" spans="1:8" x14ac:dyDescent="0.25">
      <c r="A10354" s="12" t="s">
        <v>32349</v>
      </c>
      <c r="B10354" s="12" t="s">
        <v>32350</v>
      </c>
      <c r="C10354" s="12" t="s">
        <v>168949</v>
      </c>
      <c r="D10354" s="12" t="s">
        <v>168950</v>
      </c>
      <c r="E10354" s="12" t="s">
        <v>168951</v>
      </c>
      <c r="F10354" s="12" t="s">
        <v>168952</v>
      </c>
      <c r="G10354" s="12" t="s">
        <v>168953</v>
      </c>
      <c r="H10354" s="12" t="s">
        <v>123734</v>
      </c>
    </row>
    <row r="10355" spans="1:8" x14ac:dyDescent="0.25">
      <c r="A10355" s="12" t="s">
        <v>32351</v>
      </c>
      <c r="B10355" s="12" t="s">
        <v>32352</v>
      </c>
      <c r="C10355" s="12" t="s">
        <v>168954</v>
      </c>
      <c r="D10355" s="12" t="s">
        <v>168955</v>
      </c>
      <c r="E10355" s="12" t="s">
        <v>168956</v>
      </c>
      <c r="F10355" s="12" t="s">
        <v>168957</v>
      </c>
      <c r="G10355" s="12" t="s">
        <v>168958</v>
      </c>
      <c r="H10355" s="12" t="s">
        <v>123734</v>
      </c>
    </row>
    <row r="10356" spans="1:8" x14ac:dyDescent="0.25">
      <c r="A10356" s="12" t="s">
        <v>32353</v>
      </c>
      <c r="B10356" s="12" t="s">
        <v>32354</v>
      </c>
      <c r="C10356" s="12" t="s">
        <v>168959</v>
      </c>
      <c r="D10356" s="12" t="s">
        <v>168960</v>
      </c>
      <c r="E10356" s="12" t="s">
        <v>168961</v>
      </c>
      <c r="F10356" s="12" t="s">
        <v>168962</v>
      </c>
      <c r="G10356" s="12" t="s">
        <v>168963</v>
      </c>
      <c r="H10356" s="12" t="s">
        <v>123734</v>
      </c>
    </row>
    <row r="10357" spans="1:8" x14ac:dyDescent="0.25">
      <c r="A10357" s="12" t="s">
        <v>32355</v>
      </c>
      <c r="B10357" s="12" t="s">
        <v>32356</v>
      </c>
      <c r="C10357" s="12" t="s">
        <v>168964</v>
      </c>
      <c r="D10357" s="12" t="s">
        <v>168965</v>
      </c>
      <c r="E10357" s="12" t="s">
        <v>168966</v>
      </c>
      <c r="F10357" s="12" t="s">
        <v>168967</v>
      </c>
      <c r="G10357" s="12" t="s">
        <v>168968</v>
      </c>
      <c r="H10357" s="12" t="s">
        <v>123734</v>
      </c>
    </row>
    <row r="10358" spans="1:8" x14ac:dyDescent="0.25">
      <c r="A10358" s="12" t="s">
        <v>32357</v>
      </c>
      <c r="B10358" s="12" t="s">
        <v>32358</v>
      </c>
      <c r="C10358" s="12" t="s">
        <v>168969</v>
      </c>
      <c r="D10358" s="12" t="s">
        <v>168970</v>
      </c>
      <c r="E10358" s="12" t="s">
        <v>168971</v>
      </c>
      <c r="F10358" s="12" t="s">
        <v>168972</v>
      </c>
      <c r="G10358" s="12" t="s">
        <v>168973</v>
      </c>
      <c r="H10358" s="12" t="s">
        <v>123734</v>
      </c>
    </row>
    <row r="10359" spans="1:8" x14ac:dyDescent="0.25">
      <c r="A10359" s="12" t="s">
        <v>32359</v>
      </c>
      <c r="B10359" s="12" t="s">
        <v>32360</v>
      </c>
      <c r="C10359" s="12" t="s">
        <v>168974</v>
      </c>
      <c r="D10359" s="12" t="s">
        <v>168975</v>
      </c>
      <c r="E10359" s="12" t="s">
        <v>168976</v>
      </c>
      <c r="F10359" s="12" t="s">
        <v>168977</v>
      </c>
      <c r="G10359" s="12" t="s">
        <v>168978</v>
      </c>
      <c r="H10359" s="12" t="s">
        <v>123734</v>
      </c>
    </row>
    <row r="10360" spans="1:8" x14ac:dyDescent="0.25">
      <c r="A10360" s="12" t="s">
        <v>32361</v>
      </c>
      <c r="B10360" s="12" t="s">
        <v>32362</v>
      </c>
      <c r="C10360" s="12" t="s">
        <v>168979</v>
      </c>
      <c r="D10360" s="12" t="s">
        <v>168980</v>
      </c>
      <c r="E10360" s="12" t="s">
        <v>168981</v>
      </c>
      <c r="F10360" s="12" t="s">
        <v>168982</v>
      </c>
      <c r="G10360" s="12" t="s">
        <v>168983</v>
      </c>
      <c r="H10360" s="12" t="s">
        <v>123734</v>
      </c>
    </row>
    <row r="10361" spans="1:8" x14ac:dyDescent="0.25">
      <c r="A10361" s="12" t="s">
        <v>32363</v>
      </c>
      <c r="B10361" s="12" t="s">
        <v>32364</v>
      </c>
      <c r="C10361" s="12" t="s">
        <v>168984</v>
      </c>
      <c r="D10361" s="12" t="s">
        <v>168985</v>
      </c>
      <c r="E10361" s="12" t="s">
        <v>168986</v>
      </c>
      <c r="F10361" s="12" t="s">
        <v>168987</v>
      </c>
      <c r="G10361" s="12" t="s">
        <v>168988</v>
      </c>
      <c r="H10361" s="12" t="s">
        <v>123734</v>
      </c>
    </row>
    <row r="10362" spans="1:8" x14ac:dyDescent="0.25">
      <c r="A10362" s="12" t="s">
        <v>32365</v>
      </c>
      <c r="B10362" s="12" t="s">
        <v>32366</v>
      </c>
      <c r="C10362" s="12" t="s">
        <v>168989</v>
      </c>
      <c r="D10362" s="12" t="s">
        <v>168990</v>
      </c>
      <c r="E10362" s="12" t="s">
        <v>168991</v>
      </c>
      <c r="F10362" s="12" t="s">
        <v>168992</v>
      </c>
      <c r="G10362" s="12" t="s">
        <v>168993</v>
      </c>
      <c r="H10362" s="12" t="s">
        <v>123734</v>
      </c>
    </row>
    <row r="10363" spans="1:8" x14ac:dyDescent="0.25">
      <c r="A10363" s="12" t="s">
        <v>32367</v>
      </c>
      <c r="B10363" s="12" t="s">
        <v>32368</v>
      </c>
      <c r="C10363" s="12" t="s">
        <v>168994</v>
      </c>
      <c r="D10363" s="12" t="s">
        <v>168995</v>
      </c>
      <c r="E10363" s="12" t="s">
        <v>168996</v>
      </c>
      <c r="F10363" s="12" t="s">
        <v>168997</v>
      </c>
      <c r="G10363" s="12" t="s">
        <v>168998</v>
      </c>
      <c r="H10363" s="12" t="s">
        <v>123734</v>
      </c>
    </row>
    <row r="10364" spans="1:8" x14ac:dyDescent="0.25">
      <c r="A10364" s="12" t="s">
        <v>32369</v>
      </c>
      <c r="B10364" s="12" t="s">
        <v>32370</v>
      </c>
      <c r="C10364" s="12" t="s">
        <v>168999</v>
      </c>
      <c r="D10364" s="12" t="s">
        <v>169000</v>
      </c>
      <c r="E10364" s="12" t="s">
        <v>169001</v>
      </c>
      <c r="F10364" s="12" t="s">
        <v>169002</v>
      </c>
      <c r="G10364" s="12" t="s">
        <v>169003</v>
      </c>
      <c r="H10364" s="12" t="s">
        <v>123734</v>
      </c>
    </row>
    <row r="10365" spans="1:8" x14ac:dyDescent="0.25">
      <c r="A10365" s="12" t="s">
        <v>32371</v>
      </c>
      <c r="B10365" s="12" t="s">
        <v>32372</v>
      </c>
      <c r="C10365" s="12" t="s">
        <v>124851</v>
      </c>
      <c r="D10365" s="12" t="s">
        <v>124852</v>
      </c>
      <c r="E10365" s="12" t="s">
        <v>124853</v>
      </c>
      <c r="F10365" s="12" t="s">
        <v>124854</v>
      </c>
      <c r="G10365" s="12" t="s">
        <v>124855</v>
      </c>
      <c r="H10365" s="12" t="s">
        <v>123734</v>
      </c>
    </row>
    <row r="10366" spans="1:8" x14ac:dyDescent="0.25">
      <c r="A10366" s="12" t="s">
        <v>32373</v>
      </c>
      <c r="B10366" s="12" t="s">
        <v>32374</v>
      </c>
      <c r="C10366" s="12" t="s">
        <v>169004</v>
      </c>
      <c r="D10366" s="12" t="s">
        <v>169005</v>
      </c>
      <c r="E10366" s="12" t="s">
        <v>169006</v>
      </c>
      <c r="F10366" s="12" t="s">
        <v>169007</v>
      </c>
      <c r="G10366" s="12" t="s">
        <v>169008</v>
      </c>
      <c r="H10366" s="12" t="s">
        <v>123734</v>
      </c>
    </row>
    <row r="10367" spans="1:8" x14ac:dyDescent="0.25">
      <c r="A10367" s="12" t="s">
        <v>32375</v>
      </c>
      <c r="B10367" s="12" t="s">
        <v>32376</v>
      </c>
      <c r="C10367" s="12" t="s">
        <v>169009</v>
      </c>
      <c r="D10367" s="12" t="s">
        <v>169010</v>
      </c>
      <c r="E10367" s="12" t="s">
        <v>169011</v>
      </c>
      <c r="F10367" s="12" t="s">
        <v>169012</v>
      </c>
      <c r="G10367" s="12" t="s">
        <v>169013</v>
      </c>
      <c r="H10367" s="12" t="s">
        <v>123734</v>
      </c>
    </row>
    <row r="10368" spans="1:8" x14ac:dyDescent="0.25">
      <c r="A10368" s="12" t="s">
        <v>32377</v>
      </c>
      <c r="B10368" s="12" t="s">
        <v>32378</v>
      </c>
      <c r="C10368" s="12" t="s">
        <v>169014</v>
      </c>
      <c r="D10368" s="12" t="s">
        <v>169015</v>
      </c>
      <c r="E10368" s="12" t="s">
        <v>169016</v>
      </c>
      <c r="F10368" s="12" t="s">
        <v>169017</v>
      </c>
      <c r="G10368" s="12" t="s">
        <v>169018</v>
      </c>
      <c r="H10368" s="12" t="s">
        <v>123734</v>
      </c>
    </row>
    <row r="10369" spans="1:8" x14ac:dyDescent="0.25">
      <c r="A10369" s="12" t="s">
        <v>32379</v>
      </c>
      <c r="B10369" s="12" t="s">
        <v>32380</v>
      </c>
      <c r="C10369" s="12" t="s">
        <v>169019</v>
      </c>
      <c r="D10369" s="12" t="s">
        <v>124251</v>
      </c>
      <c r="E10369" s="12" t="s">
        <v>123742</v>
      </c>
      <c r="F10369" s="12" t="s">
        <v>124252</v>
      </c>
      <c r="G10369" s="12" t="s">
        <v>124253</v>
      </c>
      <c r="H10369" s="12" t="s">
        <v>123734</v>
      </c>
    </row>
    <row r="10370" spans="1:8" x14ac:dyDescent="0.25">
      <c r="A10370" s="12" t="s">
        <v>32381</v>
      </c>
      <c r="B10370" s="12" t="s">
        <v>32382</v>
      </c>
      <c r="C10370" s="12" t="s">
        <v>169020</v>
      </c>
      <c r="D10370" s="12" t="s">
        <v>169021</v>
      </c>
      <c r="E10370" s="12" t="s">
        <v>169022</v>
      </c>
      <c r="F10370" s="12" t="s">
        <v>169023</v>
      </c>
      <c r="G10370" s="12" t="s">
        <v>169024</v>
      </c>
      <c r="H10370" s="12" t="s">
        <v>123734</v>
      </c>
    </row>
    <row r="10371" spans="1:8" x14ac:dyDescent="0.25">
      <c r="A10371" s="12" t="s">
        <v>32383</v>
      </c>
      <c r="B10371" s="12" t="s">
        <v>32384</v>
      </c>
      <c r="C10371" s="12" t="s">
        <v>169025</v>
      </c>
      <c r="D10371" s="12" t="s">
        <v>169026</v>
      </c>
      <c r="E10371" s="12" t="s">
        <v>169027</v>
      </c>
      <c r="F10371" s="12" t="s">
        <v>169028</v>
      </c>
      <c r="G10371" s="12" t="s">
        <v>169029</v>
      </c>
      <c r="H10371" s="12" t="s">
        <v>123734</v>
      </c>
    </row>
    <row r="10372" spans="1:8" x14ac:dyDescent="0.25">
      <c r="A10372" s="12" t="s">
        <v>32385</v>
      </c>
      <c r="B10372" s="12" t="s">
        <v>32386</v>
      </c>
      <c r="C10372" s="12" t="s">
        <v>169030</v>
      </c>
      <c r="D10372" s="12" t="s">
        <v>169031</v>
      </c>
      <c r="E10372" s="12" t="s">
        <v>169032</v>
      </c>
      <c r="F10372" s="12" t="s">
        <v>169033</v>
      </c>
      <c r="G10372" s="12" t="s">
        <v>169034</v>
      </c>
      <c r="H10372" s="12" t="s">
        <v>123734</v>
      </c>
    </row>
    <row r="10373" spans="1:8" x14ac:dyDescent="0.25">
      <c r="A10373" s="12" t="s">
        <v>32387</v>
      </c>
      <c r="B10373" s="12" t="s">
        <v>32388</v>
      </c>
      <c r="C10373" s="12" t="s">
        <v>169035</v>
      </c>
      <c r="D10373" s="12" t="s">
        <v>169036</v>
      </c>
      <c r="E10373" s="12" t="s">
        <v>169037</v>
      </c>
      <c r="F10373" s="12" t="s">
        <v>169038</v>
      </c>
      <c r="G10373" s="12" t="s">
        <v>169039</v>
      </c>
      <c r="H10373" s="12" t="s">
        <v>123734</v>
      </c>
    </row>
    <row r="10374" spans="1:8" x14ac:dyDescent="0.25">
      <c r="A10374" s="12" t="s">
        <v>32389</v>
      </c>
      <c r="B10374" s="12" t="s">
        <v>32390</v>
      </c>
      <c r="C10374" s="12" t="s">
        <v>169040</v>
      </c>
      <c r="D10374" s="12" t="s">
        <v>169041</v>
      </c>
      <c r="E10374" s="12" t="s">
        <v>169042</v>
      </c>
      <c r="F10374" s="12" t="s">
        <v>169043</v>
      </c>
      <c r="G10374" s="12" t="s">
        <v>169044</v>
      </c>
      <c r="H10374" s="12" t="s">
        <v>123734</v>
      </c>
    </row>
    <row r="10375" spans="1:8" x14ac:dyDescent="0.25">
      <c r="A10375" s="12" t="s">
        <v>32391</v>
      </c>
      <c r="B10375" s="12" t="s">
        <v>32392</v>
      </c>
      <c r="C10375" s="12" t="s">
        <v>130576</v>
      </c>
      <c r="D10375" s="12" t="s">
        <v>130577</v>
      </c>
      <c r="E10375" s="12" t="s">
        <v>130578</v>
      </c>
      <c r="F10375" s="12" t="s">
        <v>130579</v>
      </c>
      <c r="G10375" s="12" t="s">
        <v>130580</v>
      </c>
      <c r="H10375" s="12" t="s">
        <v>123734</v>
      </c>
    </row>
    <row r="10376" spans="1:8" x14ac:dyDescent="0.25">
      <c r="A10376" s="12" t="s">
        <v>32393</v>
      </c>
      <c r="B10376" s="12" t="s">
        <v>32394</v>
      </c>
      <c r="C10376" s="12" t="s">
        <v>169045</v>
      </c>
      <c r="D10376" s="12" t="s">
        <v>169046</v>
      </c>
      <c r="E10376" s="12" t="s">
        <v>169047</v>
      </c>
      <c r="F10376" s="12" t="s">
        <v>169048</v>
      </c>
      <c r="G10376" s="12" t="s">
        <v>169049</v>
      </c>
      <c r="H10376" s="12" t="s">
        <v>123734</v>
      </c>
    </row>
    <row r="10377" spans="1:8" x14ac:dyDescent="0.25">
      <c r="A10377" s="12" t="s">
        <v>32395</v>
      </c>
      <c r="B10377" s="12" t="s">
        <v>32396</v>
      </c>
      <c r="C10377" s="12" t="s">
        <v>169050</v>
      </c>
      <c r="D10377" s="12" t="s">
        <v>169051</v>
      </c>
      <c r="E10377" s="12" t="s">
        <v>169052</v>
      </c>
      <c r="F10377" s="12" t="s">
        <v>169053</v>
      </c>
      <c r="G10377" s="12" t="s">
        <v>169054</v>
      </c>
      <c r="H10377" s="12" t="s">
        <v>123734</v>
      </c>
    </row>
    <row r="10378" spans="1:8" x14ac:dyDescent="0.25">
      <c r="A10378" s="12" t="s">
        <v>32397</v>
      </c>
      <c r="B10378" s="12" t="s">
        <v>32398</v>
      </c>
      <c r="C10378" s="12" t="s">
        <v>169055</v>
      </c>
      <c r="D10378" s="12" t="s">
        <v>169056</v>
      </c>
      <c r="E10378" s="12" t="s">
        <v>169057</v>
      </c>
      <c r="F10378" s="12" t="s">
        <v>169058</v>
      </c>
      <c r="G10378" s="12" t="s">
        <v>169059</v>
      </c>
      <c r="H10378" s="12" t="s">
        <v>123734</v>
      </c>
    </row>
    <row r="10379" spans="1:8" x14ac:dyDescent="0.25">
      <c r="A10379" s="12" t="s">
        <v>32399</v>
      </c>
      <c r="B10379" s="12" t="s">
        <v>32400</v>
      </c>
      <c r="C10379" s="12" t="s">
        <v>169060</v>
      </c>
      <c r="D10379" s="12" t="s">
        <v>169061</v>
      </c>
      <c r="E10379" s="12" t="s">
        <v>169062</v>
      </c>
      <c r="F10379" s="12" t="s">
        <v>169063</v>
      </c>
      <c r="G10379" s="12" t="s">
        <v>169064</v>
      </c>
      <c r="H10379" s="12" t="s">
        <v>123734</v>
      </c>
    </row>
    <row r="10380" spans="1:8" x14ac:dyDescent="0.25">
      <c r="A10380" s="12" t="s">
        <v>32401</v>
      </c>
      <c r="B10380" s="12" t="s">
        <v>32402</v>
      </c>
      <c r="C10380" s="12" t="s">
        <v>169065</v>
      </c>
      <c r="D10380" s="12" t="s">
        <v>169066</v>
      </c>
      <c r="E10380" s="12" t="s">
        <v>169067</v>
      </c>
      <c r="F10380" s="12" t="s">
        <v>169068</v>
      </c>
      <c r="G10380" s="12" t="s">
        <v>169069</v>
      </c>
      <c r="H10380" s="12" t="s">
        <v>123734</v>
      </c>
    </row>
    <row r="10381" spans="1:8" x14ac:dyDescent="0.25">
      <c r="A10381" s="12" t="s">
        <v>32403</v>
      </c>
      <c r="B10381" s="12" t="s">
        <v>32404</v>
      </c>
      <c r="C10381" s="12" t="s">
        <v>169070</v>
      </c>
      <c r="D10381" s="12" t="s">
        <v>169071</v>
      </c>
      <c r="E10381" s="12" t="s">
        <v>169072</v>
      </c>
      <c r="F10381" s="12" t="s">
        <v>169073</v>
      </c>
      <c r="G10381" s="12" t="s">
        <v>169074</v>
      </c>
      <c r="H10381" s="12" t="s">
        <v>123734</v>
      </c>
    </row>
    <row r="10382" spans="1:8" x14ac:dyDescent="0.25">
      <c r="A10382" s="12" t="s">
        <v>32405</v>
      </c>
      <c r="B10382" s="12" t="s">
        <v>32406</v>
      </c>
      <c r="C10382" s="12" t="s">
        <v>169075</v>
      </c>
      <c r="D10382" s="12" t="s">
        <v>169076</v>
      </c>
      <c r="E10382" s="12" t="s">
        <v>169077</v>
      </c>
      <c r="F10382" s="12" t="s">
        <v>169078</v>
      </c>
      <c r="G10382" s="12" t="s">
        <v>169079</v>
      </c>
      <c r="H10382" s="12" t="s">
        <v>123734</v>
      </c>
    </row>
    <row r="10383" spans="1:8" x14ac:dyDescent="0.25">
      <c r="A10383" s="12" t="s">
        <v>32407</v>
      </c>
      <c r="B10383" s="12" t="s">
        <v>32408</v>
      </c>
      <c r="C10383" s="12" t="s">
        <v>169080</v>
      </c>
      <c r="D10383" s="12" t="s">
        <v>169081</v>
      </c>
      <c r="E10383" s="12" t="s">
        <v>169082</v>
      </c>
      <c r="F10383" s="12" t="s">
        <v>169083</v>
      </c>
      <c r="G10383" s="12" t="s">
        <v>169084</v>
      </c>
      <c r="H10383" s="12" t="s">
        <v>123734</v>
      </c>
    </row>
    <row r="10384" spans="1:8" x14ac:dyDescent="0.25">
      <c r="A10384" s="12" t="s">
        <v>32409</v>
      </c>
      <c r="B10384" s="12" t="s">
        <v>32410</v>
      </c>
      <c r="C10384" s="12" t="s">
        <v>139148</v>
      </c>
      <c r="D10384" s="12" t="s">
        <v>139149</v>
      </c>
      <c r="E10384" s="12" t="s">
        <v>139150</v>
      </c>
      <c r="F10384" s="12" t="s">
        <v>139151</v>
      </c>
      <c r="G10384" s="12" t="s">
        <v>139152</v>
      </c>
      <c r="H10384" s="12" t="s">
        <v>123734</v>
      </c>
    </row>
    <row r="10385" spans="1:8" x14ac:dyDescent="0.25">
      <c r="A10385" s="12" t="s">
        <v>32411</v>
      </c>
      <c r="B10385" s="12" t="s">
        <v>32412</v>
      </c>
      <c r="C10385" s="12" t="s">
        <v>169085</v>
      </c>
      <c r="D10385" s="12" t="s">
        <v>169086</v>
      </c>
      <c r="E10385" s="12" t="s">
        <v>169087</v>
      </c>
      <c r="F10385" s="12" t="s">
        <v>169088</v>
      </c>
      <c r="G10385" s="12" t="s">
        <v>169089</v>
      </c>
      <c r="H10385" s="12" t="s">
        <v>123734</v>
      </c>
    </row>
    <row r="10386" spans="1:8" x14ac:dyDescent="0.25">
      <c r="A10386" s="12" t="s">
        <v>32413</v>
      </c>
      <c r="B10386" s="12" t="s">
        <v>32414</v>
      </c>
      <c r="C10386" s="12" t="s">
        <v>169090</v>
      </c>
      <c r="D10386" s="12" t="s">
        <v>169091</v>
      </c>
      <c r="E10386" s="12" t="s">
        <v>169092</v>
      </c>
      <c r="F10386" s="12" t="s">
        <v>169093</v>
      </c>
      <c r="G10386" s="12" t="s">
        <v>169094</v>
      </c>
      <c r="H10386" s="12" t="s">
        <v>123734</v>
      </c>
    </row>
    <row r="10387" spans="1:8" x14ac:dyDescent="0.25">
      <c r="A10387" s="12" t="s">
        <v>32415</v>
      </c>
      <c r="B10387" s="12" t="s">
        <v>32416</v>
      </c>
      <c r="C10387" s="12" t="s">
        <v>169095</v>
      </c>
      <c r="D10387" s="12" t="s">
        <v>169096</v>
      </c>
      <c r="E10387" s="12" t="s">
        <v>169097</v>
      </c>
      <c r="F10387" s="12" t="s">
        <v>169098</v>
      </c>
      <c r="G10387" s="12" t="s">
        <v>169099</v>
      </c>
      <c r="H10387" s="12" t="s">
        <v>123734</v>
      </c>
    </row>
    <row r="10388" spans="1:8" x14ac:dyDescent="0.25">
      <c r="A10388" s="12" t="s">
        <v>32417</v>
      </c>
      <c r="B10388" s="12" t="s">
        <v>32418</v>
      </c>
      <c r="C10388" s="12" t="s">
        <v>169100</v>
      </c>
      <c r="D10388" s="12" t="s">
        <v>169101</v>
      </c>
      <c r="E10388" s="12" t="s">
        <v>169102</v>
      </c>
      <c r="F10388" s="12" t="s">
        <v>169103</v>
      </c>
      <c r="G10388" s="12" t="s">
        <v>169104</v>
      </c>
      <c r="H10388" s="12" t="s">
        <v>123734</v>
      </c>
    </row>
    <row r="10389" spans="1:8" x14ac:dyDescent="0.25">
      <c r="A10389" s="12" t="s">
        <v>32419</v>
      </c>
      <c r="B10389" s="12" t="s">
        <v>32420</v>
      </c>
      <c r="C10389" s="12" t="s">
        <v>169105</v>
      </c>
      <c r="D10389" s="12" t="s">
        <v>169106</v>
      </c>
      <c r="E10389" s="12" t="s">
        <v>169107</v>
      </c>
      <c r="F10389" s="12" t="s">
        <v>169108</v>
      </c>
      <c r="G10389" s="12" t="s">
        <v>169109</v>
      </c>
      <c r="H10389" s="12" t="s">
        <v>123734</v>
      </c>
    </row>
    <row r="10390" spans="1:8" x14ac:dyDescent="0.25">
      <c r="A10390" s="12" t="s">
        <v>32421</v>
      </c>
      <c r="B10390" s="12" t="s">
        <v>32422</v>
      </c>
      <c r="C10390" s="12" t="s">
        <v>169110</v>
      </c>
      <c r="D10390" s="12" t="s">
        <v>169111</v>
      </c>
      <c r="E10390" s="12" t="s">
        <v>169112</v>
      </c>
      <c r="F10390" s="12" t="s">
        <v>169113</v>
      </c>
      <c r="G10390" s="12" t="s">
        <v>169114</v>
      </c>
      <c r="H10390" s="12" t="s">
        <v>123734</v>
      </c>
    </row>
    <row r="10391" spans="1:8" x14ac:dyDescent="0.25">
      <c r="A10391" s="12" t="s">
        <v>32423</v>
      </c>
      <c r="B10391" s="12" t="s">
        <v>32424</v>
      </c>
      <c r="C10391" s="12" t="s">
        <v>169115</v>
      </c>
      <c r="D10391" s="12" t="s">
        <v>169116</v>
      </c>
      <c r="E10391" s="12" t="s">
        <v>169117</v>
      </c>
      <c r="F10391" s="12" t="s">
        <v>169118</v>
      </c>
      <c r="G10391" s="12" t="s">
        <v>169119</v>
      </c>
      <c r="H10391" s="12" t="s">
        <v>123734</v>
      </c>
    </row>
    <row r="10392" spans="1:8" x14ac:dyDescent="0.25">
      <c r="A10392" s="12" t="s">
        <v>32425</v>
      </c>
      <c r="B10392" s="12" t="s">
        <v>32426</v>
      </c>
      <c r="C10392" s="12" t="s">
        <v>169120</v>
      </c>
      <c r="D10392" s="12" t="s">
        <v>169121</v>
      </c>
      <c r="E10392" s="12" t="s">
        <v>169122</v>
      </c>
      <c r="F10392" s="12" t="s">
        <v>169123</v>
      </c>
      <c r="G10392" s="12" t="s">
        <v>169124</v>
      </c>
      <c r="H10392" s="12" t="s">
        <v>123734</v>
      </c>
    </row>
    <row r="10393" spans="1:8" x14ac:dyDescent="0.25">
      <c r="A10393" s="12" t="s">
        <v>32427</v>
      </c>
      <c r="B10393" s="12" t="s">
        <v>32428</v>
      </c>
      <c r="C10393" s="12" t="s">
        <v>126006</v>
      </c>
      <c r="D10393" s="12" t="s">
        <v>126007</v>
      </c>
      <c r="E10393" s="12" t="s">
        <v>126008</v>
      </c>
      <c r="F10393" s="12" t="s">
        <v>126009</v>
      </c>
      <c r="G10393" s="12" t="s">
        <v>126010</v>
      </c>
      <c r="H10393" s="12" t="s">
        <v>123734</v>
      </c>
    </row>
    <row r="10394" spans="1:8" x14ac:dyDescent="0.25">
      <c r="A10394" s="12" t="s">
        <v>32429</v>
      </c>
      <c r="B10394" s="12" t="s">
        <v>32430</v>
      </c>
      <c r="C10394" s="12" t="s">
        <v>169125</v>
      </c>
      <c r="D10394" s="12" t="s">
        <v>169126</v>
      </c>
      <c r="E10394" s="12" t="s">
        <v>169127</v>
      </c>
      <c r="F10394" s="12" t="s">
        <v>169128</v>
      </c>
      <c r="G10394" s="12" t="s">
        <v>169129</v>
      </c>
      <c r="H10394" s="12" t="s">
        <v>123734</v>
      </c>
    </row>
    <row r="10395" spans="1:8" x14ac:dyDescent="0.25">
      <c r="A10395" s="12" t="s">
        <v>32431</v>
      </c>
      <c r="B10395" s="12" t="s">
        <v>32432</v>
      </c>
      <c r="C10395" s="12" t="s">
        <v>124393</v>
      </c>
      <c r="D10395" s="12" t="s">
        <v>124394</v>
      </c>
      <c r="E10395" s="12" t="s">
        <v>123742</v>
      </c>
      <c r="F10395" s="12" t="s">
        <v>124395</v>
      </c>
      <c r="G10395" s="12" t="s">
        <v>124396</v>
      </c>
      <c r="H10395" s="12" t="s">
        <v>123734</v>
      </c>
    </row>
    <row r="10396" spans="1:8" x14ac:dyDescent="0.25">
      <c r="A10396" s="12" t="s">
        <v>32433</v>
      </c>
      <c r="B10396" s="12" t="s">
        <v>32434</v>
      </c>
      <c r="C10396" s="12" t="s">
        <v>169130</v>
      </c>
      <c r="D10396" s="12" t="s">
        <v>169131</v>
      </c>
      <c r="E10396" s="12" t="s">
        <v>169132</v>
      </c>
      <c r="F10396" s="12" t="s">
        <v>169133</v>
      </c>
      <c r="G10396" s="12" t="s">
        <v>169134</v>
      </c>
      <c r="H10396" s="12" t="s">
        <v>123734</v>
      </c>
    </row>
    <row r="10397" spans="1:8" x14ac:dyDescent="0.25">
      <c r="A10397" s="12" t="s">
        <v>32435</v>
      </c>
      <c r="B10397" s="12" t="s">
        <v>32436</v>
      </c>
      <c r="C10397" s="12" t="s">
        <v>169135</v>
      </c>
      <c r="D10397" s="12" t="s">
        <v>169136</v>
      </c>
      <c r="E10397" s="12" t="s">
        <v>169137</v>
      </c>
      <c r="F10397" s="12" t="s">
        <v>169138</v>
      </c>
      <c r="G10397" s="12" t="s">
        <v>169139</v>
      </c>
      <c r="H10397" s="12" t="s">
        <v>123734</v>
      </c>
    </row>
    <row r="10398" spans="1:8" x14ac:dyDescent="0.25">
      <c r="A10398" s="12" t="s">
        <v>32437</v>
      </c>
      <c r="B10398" s="12" t="s">
        <v>32438</v>
      </c>
      <c r="C10398" s="12" t="s">
        <v>169140</v>
      </c>
      <c r="D10398" s="12" t="s">
        <v>169141</v>
      </c>
      <c r="E10398" s="12" t="s">
        <v>169142</v>
      </c>
      <c r="F10398" s="12" t="s">
        <v>169143</v>
      </c>
      <c r="G10398" s="12" t="s">
        <v>169144</v>
      </c>
      <c r="H10398" s="12" t="s">
        <v>123734</v>
      </c>
    </row>
    <row r="10399" spans="1:8" x14ac:dyDescent="0.25">
      <c r="A10399" s="12" t="s">
        <v>32439</v>
      </c>
      <c r="B10399" s="12" t="s">
        <v>32440</v>
      </c>
      <c r="C10399" s="12" t="s">
        <v>169145</v>
      </c>
      <c r="D10399" s="12" t="s">
        <v>169146</v>
      </c>
      <c r="E10399" s="12" t="s">
        <v>169147</v>
      </c>
      <c r="F10399" s="12" t="s">
        <v>169148</v>
      </c>
      <c r="G10399" s="12" t="s">
        <v>169149</v>
      </c>
      <c r="H10399" s="12" t="s">
        <v>123734</v>
      </c>
    </row>
    <row r="10400" spans="1:8" x14ac:dyDescent="0.25">
      <c r="A10400" s="12" t="s">
        <v>32441</v>
      </c>
      <c r="B10400" s="12" t="s">
        <v>32442</v>
      </c>
      <c r="C10400" s="12" t="s">
        <v>169150</v>
      </c>
      <c r="D10400" s="12" t="s">
        <v>169151</v>
      </c>
      <c r="E10400" s="12" t="s">
        <v>169152</v>
      </c>
      <c r="F10400" s="12" t="s">
        <v>169153</v>
      </c>
      <c r="G10400" s="12" t="s">
        <v>169154</v>
      </c>
      <c r="H10400" s="12" t="s">
        <v>123734</v>
      </c>
    </row>
    <row r="10401" spans="1:8" x14ac:dyDescent="0.25">
      <c r="A10401" s="12" t="s">
        <v>32443</v>
      </c>
      <c r="B10401" s="12" t="s">
        <v>32444</v>
      </c>
      <c r="C10401" s="12" t="s">
        <v>169155</v>
      </c>
      <c r="D10401" s="12" t="s">
        <v>169156</v>
      </c>
      <c r="E10401" s="12" t="s">
        <v>169157</v>
      </c>
      <c r="F10401" s="12" t="s">
        <v>169158</v>
      </c>
      <c r="G10401" s="12" t="s">
        <v>169159</v>
      </c>
      <c r="H10401" s="12" t="s">
        <v>123734</v>
      </c>
    </row>
    <row r="10402" spans="1:8" x14ac:dyDescent="0.25">
      <c r="A10402" s="12" t="s">
        <v>32445</v>
      </c>
      <c r="B10402" s="12" t="s">
        <v>32446</v>
      </c>
      <c r="C10402" s="12" t="s">
        <v>169160</v>
      </c>
      <c r="D10402" s="12" t="s">
        <v>169161</v>
      </c>
      <c r="E10402" s="12" t="s">
        <v>169162</v>
      </c>
      <c r="F10402" s="12" t="s">
        <v>169163</v>
      </c>
      <c r="G10402" s="12" t="s">
        <v>169164</v>
      </c>
      <c r="H10402" s="12" t="s">
        <v>123734</v>
      </c>
    </row>
    <row r="10403" spans="1:8" x14ac:dyDescent="0.25">
      <c r="A10403" s="12" t="s">
        <v>32447</v>
      </c>
      <c r="B10403" s="12" t="s">
        <v>32448</v>
      </c>
      <c r="C10403" s="12" t="s">
        <v>169165</v>
      </c>
      <c r="D10403" s="12" t="s">
        <v>169166</v>
      </c>
      <c r="E10403" s="12" t="s">
        <v>169167</v>
      </c>
      <c r="F10403" s="12" t="s">
        <v>169168</v>
      </c>
      <c r="G10403" s="12" t="s">
        <v>169169</v>
      </c>
      <c r="H10403" s="12" t="s">
        <v>123734</v>
      </c>
    </row>
    <row r="10404" spans="1:8" x14ac:dyDescent="0.25">
      <c r="A10404" s="12" t="s">
        <v>32449</v>
      </c>
      <c r="B10404" s="12" t="s">
        <v>32450</v>
      </c>
      <c r="C10404" s="12" t="s">
        <v>169170</v>
      </c>
      <c r="D10404" s="12" t="s">
        <v>169171</v>
      </c>
      <c r="E10404" s="12" t="s">
        <v>169172</v>
      </c>
      <c r="F10404" s="12" t="s">
        <v>169173</v>
      </c>
      <c r="G10404" s="12" t="s">
        <v>169174</v>
      </c>
      <c r="H10404" s="12" t="s">
        <v>123734</v>
      </c>
    </row>
    <row r="10405" spans="1:8" x14ac:dyDescent="0.25">
      <c r="A10405" s="12" t="s">
        <v>32451</v>
      </c>
      <c r="B10405" s="12" t="s">
        <v>32452</v>
      </c>
      <c r="C10405" s="12" t="s">
        <v>169175</v>
      </c>
      <c r="D10405" s="12" t="s">
        <v>169176</v>
      </c>
      <c r="E10405" s="12" t="s">
        <v>169177</v>
      </c>
      <c r="F10405" s="12" t="s">
        <v>169178</v>
      </c>
      <c r="G10405" s="12" t="s">
        <v>169179</v>
      </c>
      <c r="H10405" s="12" t="s">
        <v>123734</v>
      </c>
    </row>
    <row r="10406" spans="1:8" x14ac:dyDescent="0.25">
      <c r="A10406" s="12" t="s">
        <v>32453</v>
      </c>
      <c r="B10406" s="12" t="s">
        <v>32454</v>
      </c>
      <c r="C10406" s="12" t="s">
        <v>169180</v>
      </c>
      <c r="D10406" s="12" t="s">
        <v>169181</v>
      </c>
      <c r="E10406" s="12" t="s">
        <v>169182</v>
      </c>
      <c r="F10406" s="12" t="s">
        <v>169183</v>
      </c>
      <c r="G10406" s="12" t="s">
        <v>169184</v>
      </c>
      <c r="H10406" s="12" t="s">
        <v>123734</v>
      </c>
    </row>
    <row r="10407" spans="1:8" x14ac:dyDescent="0.25">
      <c r="A10407" s="12" t="s">
        <v>32455</v>
      </c>
      <c r="B10407" s="12" t="s">
        <v>32456</v>
      </c>
      <c r="C10407" s="12" t="s">
        <v>169185</v>
      </c>
      <c r="D10407" s="12" t="s">
        <v>169186</v>
      </c>
      <c r="E10407" s="12" t="s">
        <v>169187</v>
      </c>
      <c r="F10407" s="12" t="s">
        <v>169188</v>
      </c>
      <c r="G10407" s="12" t="s">
        <v>169189</v>
      </c>
      <c r="H10407" s="12" t="s">
        <v>123734</v>
      </c>
    </row>
    <row r="10408" spans="1:8" x14ac:dyDescent="0.25">
      <c r="A10408" s="12" t="s">
        <v>32457</v>
      </c>
      <c r="B10408" s="12" t="s">
        <v>32458</v>
      </c>
      <c r="C10408" s="12" t="s">
        <v>149738</v>
      </c>
      <c r="D10408" s="12" t="s">
        <v>127562</v>
      </c>
      <c r="E10408" s="12" t="s">
        <v>123742</v>
      </c>
      <c r="F10408" s="12" t="s">
        <v>127563</v>
      </c>
      <c r="G10408" s="12" t="s">
        <v>127564</v>
      </c>
      <c r="H10408" s="12" t="s">
        <v>123734</v>
      </c>
    </row>
    <row r="10409" spans="1:8" x14ac:dyDescent="0.25">
      <c r="A10409" s="12" t="s">
        <v>32459</v>
      </c>
      <c r="B10409" s="12" t="s">
        <v>32460</v>
      </c>
      <c r="C10409" s="12" t="s">
        <v>169190</v>
      </c>
      <c r="D10409" s="12" t="s">
        <v>169191</v>
      </c>
      <c r="E10409" s="12" t="s">
        <v>169192</v>
      </c>
      <c r="F10409" s="12" t="s">
        <v>169193</v>
      </c>
      <c r="G10409" s="12" t="s">
        <v>169194</v>
      </c>
      <c r="H10409" s="12" t="s">
        <v>123734</v>
      </c>
    </row>
    <row r="10410" spans="1:8" x14ac:dyDescent="0.25">
      <c r="A10410" s="12" t="s">
        <v>32461</v>
      </c>
      <c r="B10410" s="12" t="s">
        <v>32462</v>
      </c>
      <c r="C10410" s="12" t="s">
        <v>169195</v>
      </c>
      <c r="D10410" s="12" t="s">
        <v>169196</v>
      </c>
      <c r="E10410" s="12" t="s">
        <v>169197</v>
      </c>
      <c r="F10410" s="12" t="s">
        <v>169198</v>
      </c>
      <c r="G10410" s="12" t="s">
        <v>169199</v>
      </c>
      <c r="H10410" s="12" t="s">
        <v>123734</v>
      </c>
    </row>
    <row r="10411" spans="1:8" x14ac:dyDescent="0.25">
      <c r="A10411" s="12" t="s">
        <v>32463</v>
      </c>
      <c r="B10411" s="12" t="s">
        <v>32464</v>
      </c>
      <c r="C10411" s="12" t="s">
        <v>124417</v>
      </c>
      <c r="D10411" s="12" t="s">
        <v>124418</v>
      </c>
      <c r="E10411" s="12" t="s">
        <v>124419</v>
      </c>
      <c r="F10411" s="12" t="s">
        <v>124420</v>
      </c>
      <c r="G10411" s="12" t="s">
        <v>124421</v>
      </c>
      <c r="H10411" s="12" t="s">
        <v>123734</v>
      </c>
    </row>
    <row r="10412" spans="1:8" x14ac:dyDescent="0.25">
      <c r="A10412" s="12" t="s">
        <v>32465</v>
      </c>
      <c r="B10412" s="12" t="s">
        <v>32466</v>
      </c>
      <c r="C10412" s="12" t="s">
        <v>169200</v>
      </c>
      <c r="D10412" s="12" t="s">
        <v>169201</v>
      </c>
      <c r="E10412" s="12" t="s">
        <v>169202</v>
      </c>
      <c r="F10412" s="12" t="s">
        <v>169203</v>
      </c>
      <c r="G10412" s="12" t="s">
        <v>169204</v>
      </c>
      <c r="H10412" s="12" t="s">
        <v>123734</v>
      </c>
    </row>
    <row r="10413" spans="1:8" x14ac:dyDescent="0.25">
      <c r="A10413" s="12" t="s">
        <v>32467</v>
      </c>
      <c r="B10413" s="12" t="s">
        <v>32468</v>
      </c>
      <c r="C10413" s="12" t="s">
        <v>169205</v>
      </c>
      <c r="D10413" s="12" t="s">
        <v>169206</v>
      </c>
      <c r="E10413" s="12" t="s">
        <v>169207</v>
      </c>
      <c r="F10413" s="12" t="s">
        <v>169208</v>
      </c>
      <c r="G10413" s="12" t="s">
        <v>169209</v>
      </c>
      <c r="H10413" s="12" t="s">
        <v>123734</v>
      </c>
    </row>
    <row r="10414" spans="1:8" x14ac:dyDescent="0.25">
      <c r="A10414" s="12" t="s">
        <v>32469</v>
      </c>
      <c r="B10414" s="12" t="s">
        <v>32470</v>
      </c>
      <c r="C10414" s="12" t="s">
        <v>169210</v>
      </c>
      <c r="D10414" s="12" t="s">
        <v>169211</v>
      </c>
      <c r="E10414" s="12" t="s">
        <v>169212</v>
      </c>
      <c r="F10414" s="12" t="s">
        <v>169213</v>
      </c>
      <c r="G10414" s="12" t="s">
        <v>169214</v>
      </c>
      <c r="H10414" s="12" t="s">
        <v>123734</v>
      </c>
    </row>
    <row r="10415" spans="1:8" x14ac:dyDescent="0.25">
      <c r="A10415" s="12" t="s">
        <v>32471</v>
      </c>
      <c r="B10415" s="12" t="s">
        <v>32472</v>
      </c>
      <c r="C10415" s="12" t="s">
        <v>169215</v>
      </c>
      <c r="D10415" s="12" t="s">
        <v>169216</v>
      </c>
      <c r="E10415" s="12" t="s">
        <v>169217</v>
      </c>
      <c r="F10415" s="12" t="s">
        <v>169218</v>
      </c>
      <c r="G10415" s="12" t="s">
        <v>169219</v>
      </c>
      <c r="H10415" s="12" t="s">
        <v>123734</v>
      </c>
    </row>
    <row r="10416" spans="1:8" x14ac:dyDescent="0.25">
      <c r="A10416" s="12" t="s">
        <v>32473</v>
      </c>
      <c r="B10416" s="12" t="s">
        <v>32474</v>
      </c>
      <c r="C10416" s="12" t="s">
        <v>169220</v>
      </c>
      <c r="D10416" s="12" t="s">
        <v>169221</v>
      </c>
      <c r="E10416" s="12" t="s">
        <v>169222</v>
      </c>
      <c r="F10416" s="12" t="s">
        <v>169223</v>
      </c>
      <c r="G10416" s="12" t="s">
        <v>169224</v>
      </c>
      <c r="H10416" s="12" t="s">
        <v>123734</v>
      </c>
    </row>
    <row r="10417" spans="1:8" x14ac:dyDescent="0.25">
      <c r="A10417" s="12" t="s">
        <v>32475</v>
      </c>
      <c r="B10417" s="12" t="s">
        <v>32476</v>
      </c>
      <c r="C10417" s="12" t="s">
        <v>169225</v>
      </c>
      <c r="D10417" s="12" t="s">
        <v>169226</v>
      </c>
      <c r="E10417" s="12" t="s">
        <v>169227</v>
      </c>
      <c r="F10417" s="12" t="s">
        <v>169228</v>
      </c>
      <c r="G10417" s="12" t="s">
        <v>169229</v>
      </c>
      <c r="H10417" s="12" t="s">
        <v>123734</v>
      </c>
    </row>
    <row r="10418" spans="1:8" x14ac:dyDescent="0.25">
      <c r="A10418" s="12" t="s">
        <v>32477</v>
      </c>
      <c r="B10418" s="12" t="s">
        <v>32478</v>
      </c>
      <c r="C10418" s="12" t="s">
        <v>169230</v>
      </c>
      <c r="D10418" s="12" t="s">
        <v>169231</v>
      </c>
      <c r="E10418" s="12" t="s">
        <v>169232</v>
      </c>
      <c r="F10418" s="12" t="s">
        <v>169233</v>
      </c>
      <c r="G10418" s="12" t="s">
        <v>169234</v>
      </c>
      <c r="H10418" s="12" t="s">
        <v>123734</v>
      </c>
    </row>
    <row r="10419" spans="1:8" x14ac:dyDescent="0.25">
      <c r="A10419" s="12" t="s">
        <v>32479</v>
      </c>
      <c r="B10419" s="12" t="s">
        <v>32480</v>
      </c>
      <c r="C10419" s="12" t="s">
        <v>133172</v>
      </c>
      <c r="D10419" s="12" t="s">
        <v>133173</v>
      </c>
      <c r="E10419" s="12" t="s">
        <v>133174</v>
      </c>
      <c r="F10419" s="12" t="s">
        <v>133175</v>
      </c>
      <c r="G10419" s="12" t="s">
        <v>133176</v>
      </c>
      <c r="H10419" s="12" t="s">
        <v>123734</v>
      </c>
    </row>
    <row r="10420" spans="1:8" x14ac:dyDescent="0.25">
      <c r="A10420" s="12" t="s">
        <v>32481</v>
      </c>
      <c r="B10420" s="12" t="s">
        <v>32482</v>
      </c>
      <c r="C10420" s="12" t="s">
        <v>169235</v>
      </c>
      <c r="D10420" s="12" t="s">
        <v>169236</v>
      </c>
      <c r="E10420" s="12" t="s">
        <v>169237</v>
      </c>
      <c r="F10420" s="12" t="s">
        <v>169238</v>
      </c>
      <c r="G10420" s="12" t="s">
        <v>169239</v>
      </c>
      <c r="H10420" s="12" t="s">
        <v>123734</v>
      </c>
    </row>
    <row r="10421" spans="1:8" x14ac:dyDescent="0.25">
      <c r="A10421" s="12" t="s">
        <v>32483</v>
      </c>
      <c r="B10421" s="12" t="s">
        <v>32484</v>
      </c>
      <c r="C10421" s="12" t="s">
        <v>149601</v>
      </c>
      <c r="D10421" s="12" t="s">
        <v>149602</v>
      </c>
      <c r="E10421" s="12" t="s">
        <v>149603</v>
      </c>
      <c r="F10421" s="12" t="s">
        <v>149604</v>
      </c>
      <c r="G10421" s="12" t="s">
        <v>149605</v>
      </c>
      <c r="H10421" s="12" t="s">
        <v>123734</v>
      </c>
    </row>
    <row r="10422" spans="1:8" x14ac:dyDescent="0.25">
      <c r="A10422" s="12" t="s">
        <v>32485</v>
      </c>
      <c r="B10422" s="12" t="s">
        <v>32486</v>
      </c>
      <c r="C10422" s="12" t="s">
        <v>169240</v>
      </c>
      <c r="D10422" s="12" t="s">
        <v>169241</v>
      </c>
      <c r="E10422" s="12" t="s">
        <v>169242</v>
      </c>
      <c r="F10422" s="12" t="s">
        <v>169243</v>
      </c>
      <c r="G10422" s="12" t="s">
        <v>169244</v>
      </c>
      <c r="H10422" s="12" t="s">
        <v>123734</v>
      </c>
    </row>
    <row r="10423" spans="1:8" x14ac:dyDescent="0.25">
      <c r="A10423" s="12" t="s">
        <v>32487</v>
      </c>
      <c r="B10423" s="12" t="s">
        <v>32488</v>
      </c>
      <c r="C10423" s="12" t="s">
        <v>169245</v>
      </c>
      <c r="D10423" s="12" t="s">
        <v>169246</v>
      </c>
      <c r="E10423" s="12" t="s">
        <v>169247</v>
      </c>
      <c r="F10423" s="12" t="s">
        <v>169248</v>
      </c>
      <c r="G10423" s="12" t="s">
        <v>169249</v>
      </c>
      <c r="H10423" s="12" t="s">
        <v>123734</v>
      </c>
    </row>
    <row r="10424" spans="1:8" x14ac:dyDescent="0.25">
      <c r="A10424" s="12" t="s">
        <v>32489</v>
      </c>
      <c r="B10424" s="12" t="s">
        <v>32490</v>
      </c>
      <c r="C10424" s="12" t="s">
        <v>169250</v>
      </c>
      <c r="D10424" s="12" t="s">
        <v>169251</v>
      </c>
      <c r="E10424" s="12" t="s">
        <v>169252</v>
      </c>
      <c r="F10424" s="12" t="s">
        <v>169253</v>
      </c>
      <c r="G10424" s="12" t="s">
        <v>169254</v>
      </c>
      <c r="H10424" s="12" t="s">
        <v>123734</v>
      </c>
    </row>
    <row r="10425" spans="1:8" x14ac:dyDescent="0.25">
      <c r="A10425" s="12" t="s">
        <v>32491</v>
      </c>
      <c r="B10425" s="12" t="s">
        <v>32492</v>
      </c>
      <c r="C10425" s="12" t="s">
        <v>169255</v>
      </c>
      <c r="D10425" s="12" t="s">
        <v>169256</v>
      </c>
      <c r="E10425" s="12" t="s">
        <v>169257</v>
      </c>
      <c r="F10425" s="12" t="s">
        <v>169258</v>
      </c>
      <c r="G10425" s="12" t="s">
        <v>169259</v>
      </c>
      <c r="H10425" s="12" t="s">
        <v>123734</v>
      </c>
    </row>
    <row r="10426" spans="1:8" x14ac:dyDescent="0.25">
      <c r="A10426" s="12" t="s">
        <v>32493</v>
      </c>
      <c r="B10426" s="12" t="s">
        <v>32494</v>
      </c>
      <c r="C10426" s="12" t="s">
        <v>169260</v>
      </c>
      <c r="D10426" s="12" t="s">
        <v>169261</v>
      </c>
      <c r="E10426" s="12" t="s">
        <v>169262</v>
      </c>
      <c r="F10426" s="12" t="s">
        <v>169263</v>
      </c>
      <c r="G10426" s="12" t="s">
        <v>169264</v>
      </c>
      <c r="H10426" s="12" t="s">
        <v>123734</v>
      </c>
    </row>
    <row r="10427" spans="1:8" x14ac:dyDescent="0.25">
      <c r="A10427" s="12" t="s">
        <v>32495</v>
      </c>
      <c r="B10427" s="12" t="s">
        <v>32496</v>
      </c>
      <c r="C10427" s="12" t="s">
        <v>169265</v>
      </c>
      <c r="D10427" s="12" t="s">
        <v>169266</v>
      </c>
      <c r="E10427" s="12" t="s">
        <v>169267</v>
      </c>
      <c r="F10427" s="12" t="s">
        <v>169268</v>
      </c>
      <c r="G10427" s="12" t="s">
        <v>169269</v>
      </c>
      <c r="H10427" s="12" t="s">
        <v>123734</v>
      </c>
    </row>
    <row r="10428" spans="1:8" x14ac:dyDescent="0.25">
      <c r="A10428" s="12" t="s">
        <v>32497</v>
      </c>
      <c r="B10428" s="12" t="s">
        <v>32498</v>
      </c>
      <c r="C10428" s="12" t="s">
        <v>169270</v>
      </c>
      <c r="D10428" s="12" t="s">
        <v>169271</v>
      </c>
      <c r="E10428" s="12" t="s">
        <v>169272</v>
      </c>
      <c r="F10428" s="12" t="s">
        <v>169273</v>
      </c>
      <c r="G10428" s="12" t="s">
        <v>169274</v>
      </c>
      <c r="H10428" s="12" t="s">
        <v>123734</v>
      </c>
    </row>
    <row r="10429" spans="1:8" x14ac:dyDescent="0.25">
      <c r="A10429" s="12" t="s">
        <v>32499</v>
      </c>
      <c r="B10429" s="12" t="s">
        <v>32500</v>
      </c>
      <c r="C10429" s="12" t="s">
        <v>169275</v>
      </c>
      <c r="D10429" s="12" t="s">
        <v>169276</v>
      </c>
      <c r="E10429" s="12" t="s">
        <v>169277</v>
      </c>
      <c r="F10429" s="12" t="s">
        <v>169278</v>
      </c>
      <c r="G10429" s="12" t="s">
        <v>169279</v>
      </c>
      <c r="H10429" s="12" t="s">
        <v>123734</v>
      </c>
    </row>
    <row r="10430" spans="1:8" x14ac:dyDescent="0.25">
      <c r="A10430" s="12" t="s">
        <v>32501</v>
      </c>
      <c r="B10430" s="12" t="s">
        <v>32502</v>
      </c>
      <c r="C10430" s="12" t="s">
        <v>169280</v>
      </c>
      <c r="D10430" s="12" t="s">
        <v>169281</v>
      </c>
      <c r="E10430" s="12" t="s">
        <v>169282</v>
      </c>
      <c r="F10430" s="12" t="s">
        <v>169283</v>
      </c>
      <c r="G10430" s="12" t="s">
        <v>169284</v>
      </c>
      <c r="H10430" s="12" t="s">
        <v>123734</v>
      </c>
    </row>
    <row r="10431" spans="1:8" x14ac:dyDescent="0.25">
      <c r="A10431" s="12" t="s">
        <v>32503</v>
      </c>
      <c r="B10431" s="12" t="s">
        <v>32504</v>
      </c>
      <c r="C10431" s="12" t="s">
        <v>169285</v>
      </c>
      <c r="D10431" s="12" t="s">
        <v>169286</v>
      </c>
      <c r="E10431" s="12" t="s">
        <v>169287</v>
      </c>
      <c r="F10431" s="12" t="s">
        <v>169288</v>
      </c>
      <c r="G10431" s="12" t="s">
        <v>169289</v>
      </c>
      <c r="H10431" s="12" t="s">
        <v>123734</v>
      </c>
    </row>
    <row r="10432" spans="1:8" x14ac:dyDescent="0.25">
      <c r="A10432" s="12" t="s">
        <v>32505</v>
      </c>
      <c r="B10432" s="12" t="s">
        <v>32506</v>
      </c>
      <c r="C10432" s="12" t="s">
        <v>169290</v>
      </c>
      <c r="D10432" s="12" t="s">
        <v>169291</v>
      </c>
      <c r="E10432" s="12" t="s">
        <v>169292</v>
      </c>
      <c r="F10432" s="12" t="s">
        <v>169293</v>
      </c>
      <c r="G10432" s="12" t="s">
        <v>169294</v>
      </c>
      <c r="H10432" s="12" t="s">
        <v>123734</v>
      </c>
    </row>
    <row r="10433" spans="1:8" x14ac:dyDescent="0.25">
      <c r="A10433" s="12" t="s">
        <v>32507</v>
      </c>
      <c r="B10433" s="12" t="s">
        <v>32508</v>
      </c>
      <c r="C10433" s="12" t="s">
        <v>169295</v>
      </c>
      <c r="D10433" s="12" t="s">
        <v>169296</v>
      </c>
      <c r="E10433" s="12" t="s">
        <v>169297</v>
      </c>
      <c r="F10433" s="12" t="s">
        <v>169298</v>
      </c>
      <c r="G10433" s="12" t="s">
        <v>169299</v>
      </c>
      <c r="H10433" s="12" t="s">
        <v>123734</v>
      </c>
    </row>
    <row r="10434" spans="1:8" x14ac:dyDescent="0.25">
      <c r="A10434" s="12" t="s">
        <v>32509</v>
      </c>
      <c r="B10434" s="12" t="s">
        <v>32510</v>
      </c>
      <c r="C10434" s="12" t="s">
        <v>169300</v>
      </c>
      <c r="D10434" s="12" t="s">
        <v>169301</v>
      </c>
      <c r="E10434" s="12" t="s">
        <v>169302</v>
      </c>
      <c r="F10434" s="12" t="s">
        <v>169303</v>
      </c>
      <c r="G10434" s="12" t="s">
        <v>169304</v>
      </c>
      <c r="H10434" s="12" t="s">
        <v>123734</v>
      </c>
    </row>
    <row r="10435" spans="1:8" x14ac:dyDescent="0.25">
      <c r="A10435" s="12" t="s">
        <v>32511</v>
      </c>
      <c r="B10435" s="12" t="s">
        <v>32512</v>
      </c>
      <c r="C10435" s="12" t="s">
        <v>169305</v>
      </c>
      <c r="D10435" s="12" t="s">
        <v>169306</v>
      </c>
      <c r="E10435" s="12" t="s">
        <v>169307</v>
      </c>
      <c r="F10435" s="12" t="s">
        <v>169308</v>
      </c>
      <c r="G10435" s="12" t="s">
        <v>169309</v>
      </c>
      <c r="H10435" s="12" t="s">
        <v>123734</v>
      </c>
    </row>
    <row r="10436" spans="1:8" x14ac:dyDescent="0.25">
      <c r="A10436" s="12" t="s">
        <v>32513</v>
      </c>
      <c r="B10436" s="12" t="s">
        <v>32514</v>
      </c>
      <c r="C10436" s="12" t="s">
        <v>169310</v>
      </c>
      <c r="D10436" s="12" t="s">
        <v>169311</v>
      </c>
      <c r="E10436" s="12" t="s">
        <v>169312</v>
      </c>
      <c r="F10436" s="12" t="s">
        <v>169313</v>
      </c>
      <c r="G10436" s="12" t="s">
        <v>169314</v>
      </c>
      <c r="H10436" s="12" t="s">
        <v>123734</v>
      </c>
    </row>
    <row r="10437" spans="1:8" x14ac:dyDescent="0.25">
      <c r="A10437" s="12" t="s">
        <v>32515</v>
      </c>
      <c r="B10437" s="12" t="s">
        <v>32516</v>
      </c>
      <c r="C10437" s="12" t="s">
        <v>169315</v>
      </c>
      <c r="D10437" s="12" t="s">
        <v>169316</v>
      </c>
      <c r="E10437" s="12" t="s">
        <v>169317</v>
      </c>
      <c r="F10437" s="12" t="s">
        <v>169318</v>
      </c>
      <c r="G10437" s="12" t="s">
        <v>169319</v>
      </c>
      <c r="H10437" s="12" t="s">
        <v>123734</v>
      </c>
    </row>
    <row r="10438" spans="1:8" x14ac:dyDescent="0.25">
      <c r="A10438" s="12" t="s">
        <v>32517</v>
      </c>
      <c r="B10438" s="12" t="s">
        <v>32518</v>
      </c>
      <c r="C10438" s="12" t="s">
        <v>169320</v>
      </c>
      <c r="D10438" s="12" t="s">
        <v>169321</v>
      </c>
      <c r="E10438" s="12" t="s">
        <v>169322</v>
      </c>
      <c r="F10438" s="12" t="s">
        <v>169323</v>
      </c>
      <c r="G10438" s="12" t="s">
        <v>169324</v>
      </c>
      <c r="H10438" s="12" t="s">
        <v>123734</v>
      </c>
    </row>
    <row r="10439" spans="1:8" x14ac:dyDescent="0.25">
      <c r="A10439" s="12" t="s">
        <v>32519</v>
      </c>
      <c r="B10439" s="12" t="s">
        <v>32520</v>
      </c>
      <c r="C10439" s="12" t="s">
        <v>125338</v>
      </c>
      <c r="D10439" s="12" t="s">
        <v>123786</v>
      </c>
      <c r="E10439" s="12" t="s">
        <v>123742</v>
      </c>
      <c r="F10439" s="12" t="s">
        <v>123884</v>
      </c>
      <c r="G10439" s="12" t="s">
        <v>123788</v>
      </c>
      <c r="H10439" s="12" t="s">
        <v>123734</v>
      </c>
    </row>
    <row r="10440" spans="1:8" x14ac:dyDescent="0.25">
      <c r="A10440" s="12" t="s">
        <v>32521</v>
      </c>
      <c r="B10440" s="12" t="s">
        <v>32522</v>
      </c>
      <c r="C10440" s="12" t="s">
        <v>169325</v>
      </c>
      <c r="D10440" s="12" t="s">
        <v>169326</v>
      </c>
      <c r="E10440" s="12" t="s">
        <v>169327</v>
      </c>
      <c r="F10440" s="12" t="s">
        <v>169328</v>
      </c>
      <c r="G10440" s="12" t="s">
        <v>169329</v>
      </c>
      <c r="H10440" s="12" t="s">
        <v>123734</v>
      </c>
    </row>
    <row r="10441" spans="1:8" x14ac:dyDescent="0.25">
      <c r="A10441" s="12" t="s">
        <v>32523</v>
      </c>
      <c r="B10441" s="12" t="s">
        <v>32524</v>
      </c>
      <c r="C10441" s="12" t="s">
        <v>169330</v>
      </c>
      <c r="D10441" s="12" t="s">
        <v>169331</v>
      </c>
      <c r="E10441" s="12" t="s">
        <v>169332</v>
      </c>
      <c r="F10441" s="12" t="s">
        <v>169333</v>
      </c>
      <c r="G10441" s="12" t="s">
        <v>169334</v>
      </c>
      <c r="H10441" s="12" t="s">
        <v>123734</v>
      </c>
    </row>
    <row r="10442" spans="1:8" x14ac:dyDescent="0.25">
      <c r="A10442" s="12" t="s">
        <v>32525</v>
      </c>
      <c r="B10442" s="12" t="s">
        <v>32526</v>
      </c>
      <c r="C10442" s="12" t="s">
        <v>169335</v>
      </c>
      <c r="D10442" s="12" t="s">
        <v>169336</v>
      </c>
      <c r="E10442" s="12" t="s">
        <v>169337</v>
      </c>
      <c r="F10442" s="12" t="s">
        <v>169338</v>
      </c>
      <c r="G10442" s="12" t="s">
        <v>169339</v>
      </c>
      <c r="H10442" s="12" t="s">
        <v>123734</v>
      </c>
    </row>
    <row r="10443" spans="1:8" x14ac:dyDescent="0.25">
      <c r="A10443" s="12" t="s">
        <v>32527</v>
      </c>
      <c r="B10443" s="12" t="s">
        <v>32528</v>
      </c>
      <c r="C10443" s="12" t="s">
        <v>169340</v>
      </c>
      <c r="D10443" s="12" t="s">
        <v>169341</v>
      </c>
      <c r="E10443" s="12" t="s">
        <v>169342</v>
      </c>
      <c r="F10443" s="12" t="s">
        <v>169343</v>
      </c>
      <c r="G10443" s="12" t="s">
        <v>169344</v>
      </c>
      <c r="H10443" s="12" t="s">
        <v>123734</v>
      </c>
    </row>
    <row r="10444" spans="1:8" x14ac:dyDescent="0.25">
      <c r="A10444" s="12" t="s">
        <v>32529</v>
      </c>
      <c r="B10444" s="12" t="s">
        <v>32530</v>
      </c>
      <c r="C10444" s="12" t="s">
        <v>169345</v>
      </c>
      <c r="D10444" s="12" t="s">
        <v>169346</v>
      </c>
      <c r="E10444" s="12" t="s">
        <v>169347</v>
      </c>
      <c r="F10444" s="12" t="s">
        <v>169348</v>
      </c>
      <c r="G10444" s="12" t="s">
        <v>169349</v>
      </c>
      <c r="H10444" s="12" t="s">
        <v>123734</v>
      </c>
    </row>
    <row r="10445" spans="1:8" x14ac:dyDescent="0.25">
      <c r="A10445" s="12" t="s">
        <v>32531</v>
      </c>
      <c r="B10445" s="12" t="s">
        <v>32532</v>
      </c>
      <c r="C10445" s="12" t="s">
        <v>169350</v>
      </c>
      <c r="D10445" s="12" t="s">
        <v>169351</v>
      </c>
      <c r="E10445" s="12" t="s">
        <v>169352</v>
      </c>
      <c r="F10445" s="12" t="s">
        <v>169353</v>
      </c>
      <c r="G10445" s="12" t="s">
        <v>169354</v>
      </c>
      <c r="H10445" s="12" t="s">
        <v>123734</v>
      </c>
    </row>
    <row r="10446" spans="1:8" x14ac:dyDescent="0.25">
      <c r="A10446" s="12" t="s">
        <v>32533</v>
      </c>
      <c r="B10446" s="12" t="s">
        <v>32534</v>
      </c>
      <c r="C10446" s="12" t="s">
        <v>169355</v>
      </c>
      <c r="D10446" s="12" t="s">
        <v>169356</v>
      </c>
      <c r="E10446" s="12" t="s">
        <v>169357</v>
      </c>
      <c r="F10446" s="12" t="s">
        <v>169358</v>
      </c>
      <c r="G10446" s="12" t="s">
        <v>169359</v>
      </c>
      <c r="H10446" s="12" t="s">
        <v>123734</v>
      </c>
    </row>
    <row r="10447" spans="1:8" x14ac:dyDescent="0.25">
      <c r="A10447" s="12" t="s">
        <v>32535</v>
      </c>
      <c r="B10447" s="12" t="s">
        <v>32536</v>
      </c>
      <c r="C10447" s="12" t="s">
        <v>169360</v>
      </c>
      <c r="D10447" s="12" t="s">
        <v>169361</v>
      </c>
      <c r="E10447" s="12" t="s">
        <v>169362</v>
      </c>
      <c r="F10447" s="12" t="s">
        <v>169363</v>
      </c>
      <c r="G10447" s="12" t="s">
        <v>169364</v>
      </c>
      <c r="H10447" s="12" t="s">
        <v>123734</v>
      </c>
    </row>
    <row r="10448" spans="1:8" x14ac:dyDescent="0.25">
      <c r="A10448" s="12" t="s">
        <v>32537</v>
      </c>
      <c r="B10448" s="12" t="s">
        <v>32538</v>
      </c>
      <c r="C10448" s="12" t="s">
        <v>169365</v>
      </c>
      <c r="D10448" s="12" t="s">
        <v>169366</v>
      </c>
      <c r="E10448" s="12" t="s">
        <v>169367</v>
      </c>
      <c r="F10448" s="12" t="s">
        <v>169368</v>
      </c>
      <c r="G10448" s="12" t="s">
        <v>169369</v>
      </c>
      <c r="H10448" s="12" t="s">
        <v>123734</v>
      </c>
    </row>
    <row r="10449" spans="1:8" x14ac:dyDescent="0.25">
      <c r="A10449" s="12" t="s">
        <v>32539</v>
      </c>
      <c r="B10449" s="12" t="s">
        <v>32540</v>
      </c>
      <c r="C10449" s="12" t="s">
        <v>169370</v>
      </c>
      <c r="D10449" s="12" t="s">
        <v>169371</v>
      </c>
      <c r="E10449" s="12" t="s">
        <v>169372</v>
      </c>
      <c r="F10449" s="12" t="s">
        <v>169373</v>
      </c>
      <c r="G10449" s="12" t="s">
        <v>169374</v>
      </c>
      <c r="H10449" s="12" t="s">
        <v>123734</v>
      </c>
    </row>
    <row r="10450" spans="1:8" x14ac:dyDescent="0.25">
      <c r="A10450" s="12" t="s">
        <v>32541</v>
      </c>
      <c r="B10450" s="12" t="s">
        <v>32542</v>
      </c>
      <c r="C10450" s="12" t="s">
        <v>169375</v>
      </c>
      <c r="D10450" s="12" t="s">
        <v>169376</v>
      </c>
      <c r="E10450" s="12" t="s">
        <v>169377</v>
      </c>
      <c r="F10450" s="12" t="s">
        <v>169378</v>
      </c>
      <c r="G10450" s="12" t="s">
        <v>169379</v>
      </c>
      <c r="H10450" s="12" t="s">
        <v>123734</v>
      </c>
    </row>
    <row r="10451" spans="1:8" x14ac:dyDescent="0.25">
      <c r="A10451" s="12" t="s">
        <v>32543</v>
      </c>
      <c r="B10451" s="12" t="s">
        <v>32544</v>
      </c>
      <c r="C10451" s="12" t="s">
        <v>169380</v>
      </c>
      <c r="D10451" s="12" t="s">
        <v>169381</v>
      </c>
      <c r="E10451" s="12" t="s">
        <v>169382</v>
      </c>
      <c r="F10451" s="12" t="s">
        <v>169383</v>
      </c>
      <c r="G10451" s="12" t="s">
        <v>169384</v>
      </c>
      <c r="H10451" s="12" t="s">
        <v>123734</v>
      </c>
    </row>
    <row r="10452" spans="1:8" x14ac:dyDescent="0.25">
      <c r="A10452" s="12" t="s">
        <v>32545</v>
      </c>
      <c r="B10452" s="12" t="s">
        <v>32546</v>
      </c>
      <c r="C10452" s="12" t="s">
        <v>169385</v>
      </c>
      <c r="D10452" s="12" t="s">
        <v>169386</v>
      </c>
      <c r="E10452" s="12" t="s">
        <v>169387</v>
      </c>
      <c r="F10452" s="12" t="s">
        <v>169388</v>
      </c>
      <c r="G10452" s="12" t="s">
        <v>169389</v>
      </c>
      <c r="H10452" s="12" t="s">
        <v>123734</v>
      </c>
    </row>
    <row r="10453" spans="1:8" x14ac:dyDescent="0.25">
      <c r="A10453" s="12" t="s">
        <v>32547</v>
      </c>
      <c r="B10453" s="12" t="s">
        <v>32548</v>
      </c>
      <c r="C10453" s="12" t="s">
        <v>169390</v>
      </c>
      <c r="D10453" s="12" t="s">
        <v>169391</v>
      </c>
      <c r="E10453" s="12" t="s">
        <v>169392</v>
      </c>
      <c r="F10453" s="12" t="s">
        <v>169393</v>
      </c>
      <c r="G10453" s="12" t="s">
        <v>169394</v>
      </c>
      <c r="H10453" s="12" t="s">
        <v>123734</v>
      </c>
    </row>
    <row r="10454" spans="1:8" x14ac:dyDescent="0.25">
      <c r="A10454" s="12" t="s">
        <v>32549</v>
      </c>
      <c r="B10454" s="12" t="s">
        <v>32550</v>
      </c>
      <c r="C10454" s="12" t="s">
        <v>169395</v>
      </c>
      <c r="D10454" s="12" t="s">
        <v>169396</v>
      </c>
      <c r="E10454" s="12" t="s">
        <v>169397</v>
      </c>
      <c r="F10454" s="12" t="s">
        <v>169398</v>
      </c>
      <c r="G10454" s="12" t="s">
        <v>169399</v>
      </c>
      <c r="H10454" s="12" t="s">
        <v>123734</v>
      </c>
    </row>
    <row r="10455" spans="1:8" x14ac:dyDescent="0.25">
      <c r="A10455" s="12" t="s">
        <v>32551</v>
      </c>
      <c r="B10455" s="12" t="s">
        <v>32552</v>
      </c>
      <c r="C10455" s="12" t="s">
        <v>169400</v>
      </c>
      <c r="D10455" s="12" t="s">
        <v>169401</v>
      </c>
      <c r="E10455" s="12" t="s">
        <v>169402</v>
      </c>
      <c r="F10455" s="12" t="s">
        <v>169403</v>
      </c>
      <c r="G10455" s="12" t="s">
        <v>169404</v>
      </c>
      <c r="H10455" s="12" t="s">
        <v>123734</v>
      </c>
    </row>
    <row r="10456" spans="1:8" x14ac:dyDescent="0.25">
      <c r="A10456" s="12" t="s">
        <v>32553</v>
      </c>
      <c r="B10456" s="12" t="s">
        <v>32554</v>
      </c>
      <c r="C10456" s="12" t="s">
        <v>125235</v>
      </c>
      <c r="D10456" s="12" t="s">
        <v>125236</v>
      </c>
      <c r="E10456" s="12" t="s">
        <v>123742</v>
      </c>
      <c r="F10456" s="12" t="s">
        <v>123743</v>
      </c>
      <c r="G10456" s="12" t="s">
        <v>123744</v>
      </c>
      <c r="H10456" s="12" t="s">
        <v>123734</v>
      </c>
    </row>
    <row r="10457" spans="1:8" x14ac:dyDescent="0.25">
      <c r="A10457" s="12" t="s">
        <v>32555</v>
      </c>
      <c r="B10457" s="12" t="s">
        <v>32556</v>
      </c>
      <c r="C10457" s="12" t="s">
        <v>169405</v>
      </c>
      <c r="D10457" s="12" t="s">
        <v>169406</v>
      </c>
      <c r="E10457" s="12" t="s">
        <v>169407</v>
      </c>
      <c r="F10457" s="12" t="s">
        <v>169408</v>
      </c>
      <c r="G10457" s="12" t="s">
        <v>169409</v>
      </c>
      <c r="H10457" s="12" t="s">
        <v>123734</v>
      </c>
    </row>
    <row r="10458" spans="1:8" x14ac:dyDescent="0.25">
      <c r="A10458" s="12" t="s">
        <v>32557</v>
      </c>
      <c r="B10458" s="12" t="s">
        <v>32558</v>
      </c>
      <c r="C10458" s="12" t="s">
        <v>169410</v>
      </c>
      <c r="D10458" s="12" t="s">
        <v>169411</v>
      </c>
      <c r="E10458" s="12" t="s">
        <v>169412</v>
      </c>
      <c r="F10458" s="12" t="s">
        <v>169413</v>
      </c>
      <c r="G10458" s="12" t="s">
        <v>169414</v>
      </c>
      <c r="H10458" s="12" t="s">
        <v>123734</v>
      </c>
    </row>
    <row r="10459" spans="1:8" x14ac:dyDescent="0.25">
      <c r="A10459" s="12" t="s">
        <v>32559</v>
      </c>
      <c r="B10459" s="12" t="s">
        <v>32560</v>
      </c>
      <c r="C10459" s="12" t="s">
        <v>169415</v>
      </c>
      <c r="D10459" s="12" t="s">
        <v>169416</v>
      </c>
      <c r="E10459" s="12" t="s">
        <v>169417</v>
      </c>
      <c r="F10459" s="12" t="s">
        <v>169418</v>
      </c>
      <c r="G10459" s="12" t="s">
        <v>169419</v>
      </c>
      <c r="H10459" s="12" t="s">
        <v>123734</v>
      </c>
    </row>
    <row r="10460" spans="1:8" x14ac:dyDescent="0.25">
      <c r="A10460" s="12" t="s">
        <v>32561</v>
      </c>
      <c r="B10460" s="12" t="s">
        <v>32562</v>
      </c>
      <c r="C10460" s="12" t="s">
        <v>169420</v>
      </c>
      <c r="D10460" s="12" t="s">
        <v>169421</v>
      </c>
      <c r="E10460" s="12" t="s">
        <v>169422</v>
      </c>
      <c r="F10460" s="12" t="s">
        <v>169423</v>
      </c>
      <c r="G10460" s="12" t="s">
        <v>169424</v>
      </c>
      <c r="H10460" s="12" t="s">
        <v>123734</v>
      </c>
    </row>
    <row r="10461" spans="1:8" x14ac:dyDescent="0.25">
      <c r="A10461" s="12" t="s">
        <v>32563</v>
      </c>
      <c r="B10461" s="12" t="s">
        <v>32564</v>
      </c>
      <c r="C10461" s="12" t="s">
        <v>169425</v>
      </c>
      <c r="D10461" s="12" t="s">
        <v>169426</v>
      </c>
      <c r="E10461" s="12" t="s">
        <v>169427</v>
      </c>
      <c r="F10461" s="12" t="s">
        <v>169428</v>
      </c>
      <c r="G10461" s="12" t="s">
        <v>169429</v>
      </c>
      <c r="H10461" s="12" t="s">
        <v>123734</v>
      </c>
    </row>
    <row r="10462" spans="1:8" x14ac:dyDescent="0.25">
      <c r="A10462" s="12" t="s">
        <v>32565</v>
      </c>
      <c r="B10462" s="12" t="s">
        <v>32566</v>
      </c>
      <c r="C10462" s="12" t="s">
        <v>169430</v>
      </c>
      <c r="D10462" s="12" t="s">
        <v>169431</v>
      </c>
      <c r="E10462" s="12" t="s">
        <v>169432</v>
      </c>
      <c r="F10462" s="12" t="s">
        <v>169433</v>
      </c>
      <c r="G10462" s="12" t="s">
        <v>169434</v>
      </c>
      <c r="H10462" s="12" t="s">
        <v>123734</v>
      </c>
    </row>
    <row r="10463" spans="1:8" x14ac:dyDescent="0.25">
      <c r="A10463" s="12" t="s">
        <v>32567</v>
      </c>
      <c r="B10463" s="12" t="s">
        <v>32568</v>
      </c>
      <c r="C10463" s="12" t="s">
        <v>169435</v>
      </c>
      <c r="D10463" s="12" t="s">
        <v>169436</v>
      </c>
      <c r="E10463" s="12" t="s">
        <v>169437</v>
      </c>
      <c r="F10463" s="12" t="s">
        <v>169438</v>
      </c>
      <c r="G10463" s="12" t="s">
        <v>169439</v>
      </c>
      <c r="H10463" s="12" t="s">
        <v>123734</v>
      </c>
    </row>
    <row r="10464" spans="1:8" x14ac:dyDescent="0.25">
      <c r="A10464" s="12" t="s">
        <v>32569</v>
      </c>
      <c r="B10464" s="12" t="s">
        <v>32570</v>
      </c>
      <c r="C10464" s="12" t="s">
        <v>169440</v>
      </c>
      <c r="D10464" s="12" t="s">
        <v>169441</v>
      </c>
      <c r="E10464" s="12" t="s">
        <v>169442</v>
      </c>
      <c r="F10464" s="12" t="s">
        <v>169443</v>
      </c>
      <c r="G10464" s="12" t="s">
        <v>169444</v>
      </c>
      <c r="H10464" s="12" t="s">
        <v>123734</v>
      </c>
    </row>
    <row r="10465" spans="1:8" x14ac:dyDescent="0.25">
      <c r="A10465" s="12" t="s">
        <v>32571</v>
      </c>
      <c r="B10465" s="12" t="s">
        <v>32572</v>
      </c>
      <c r="C10465" s="12" t="s">
        <v>169445</v>
      </c>
      <c r="D10465" s="12" t="s">
        <v>169446</v>
      </c>
      <c r="E10465" s="12" t="s">
        <v>169447</v>
      </c>
      <c r="F10465" s="12" t="s">
        <v>169448</v>
      </c>
      <c r="G10465" s="12" t="s">
        <v>169449</v>
      </c>
      <c r="H10465" s="12" t="s">
        <v>123734</v>
      </c>
    </row>
    <row r="10466" spans="1:8" x14ac:dyDescent="0.25">
      <c r="A10466" s="12" t="s">
        <v>32573</v>
      </c>
      <c r="B10466" s="12" t="s">
        <v>32574</v>
      </c>
      <c r="C10466" s="12" t="s">
        <v>169450</v>
      </c>
      <c r="D10466" s="12" t="s">
        <v>169451</v>
      </c>
      <c r="E10466" s="12" t="s">
        <v>169452</v>
      </c>
      <c r="F10466" s="12" t="s">
        <v>169453</v>
      </c>
      <c r="G10466" s="12" t="s">
        <v>169454</v>
      </c>
      <c r="H10466" s="12" t="s">
        <v>123734</v>
      </c>
    </row>
    <row r="10467" spans="1:8" x14ac:dyDescent="0.25">
      <c r="A10467" s="12" t="s">
        <v>32575</v>
      </c>
      <c r="B10467" s="12" t="s">
        <v>32576</v>
      </c>
      <c r="C10467" s="12" t="s">
        <v>169455</v>
      </c>
      <c r="D10467" s="12" t="s">
        <v>169456</v>
      </c>
      <c r="E10467" s="12" t="s">
        <v>169457</v>
      </c>
      <c r="F10467" s="12" t="s">
        <v>169458</v>
      </c>
      <c r="G10467" s="12" t="s">
        <v>169459</v>
      </c>
      <c r="H10467" s="12" t="s">
        <v>123734</v>
      </c>
    </row>
    <row r="10468" spans="1:8" x14ac:dyDescent="0.25">
      <c r="A10468" s="12" t="s">
        <v>32577</v>
      </c>
      <c r="B10468" s="12" t="s">
        <v>32578</v>
      </c>
      <c r="C10468" s="12" t="s">
        <v>169460</v>
      </c>
      <c r="D10468" s="12" t="s">
        <v>169461</v>
      </c>
      <c r="E10468" s="12" t="s">
        <v>169462</v>
      </c>
      <c r="F10468" s="12" t="s">
        <v>169463</v>
      </c>
      <c r="G10468" s="12" t="s">
        <v>169464</v>
      </c>
      <c r="H10468" s="12" t="s">
        <v>123734</v>
      </c>
    </row>
    <row r="10469" spans="1:8" x14ac:dyDescent="0.25">
      <c r="A10469" s="12" t="s">
        <v>32579</v>
      </c>
      <c r="B10469" s="12" t="s">
        <v>32580</v>
      </c>
      <c r="C10469" s="12" t="s">
        <v>169465</v>
      </c>
      <c r="D10469" s="12" t="s">
        <v>169466</v>
      </c>
      <c r="E10469" s="12" t="s">
        <v>169467</v>
      </c>
      <c r="F10469" s="12" t="s">
        <v>169468</v>
      </c>
      <c r="G10469" s="12" t="s">
        <v>169469</v>
      </c>
      <c r="H10469" s="12" t="s">
        <v>123734</v>
      </c>
    </row>
    <row r="10470" spans="1:8" x14ac:dyDescent="0.25">
      <c r="A10470" s="12" t="s">
        <v>32581</v>
      </c>
      <c r="B10470" s="12" t="s">
        <v>32582</v>
      </c>
      <c r="C10470" s="12" t="s">
        <v>169470</v>
      </c>
      <c r="D10470" s="12" t="s">
        <v>169471</v>
      </c>
      <c r="E10470" s="12" t="s">
        <v>169472</v>
      </c>
      <c r="F10470" s="12" t="s">
        <v>169473</v>
      </c>
      <c r="G10470" s="12" t="s">
        <v>169474</v>
      </c>
      <c r="H10470" s="12" t="s">
        <v>123734</v>
      </c>
    </row>
    <row r="10471" spans="1:8" x14ac:dyDescent="0.25">
      <c r="A10471" s="12" t="s">
        <v>32583</v>
      </c>
      <c r="B10471" s="12" t="s">
        <v>32584</v>
      </c>
      <c r="C10471" s="12" t="s">
        <v>169475</v>
      </c>
      <c r="D10471" s="12" t="s">
        <v>169476</v>
      </c>
      <c r="E10471" s="12" t="s">
        <v>169477</v>
      </c>
      <c r="F10471" s="12" t="s">
        <v>169478</v>
      </c>
      <c r="G10471" s="12" t="s">
        <v>169479</v>
      </c>
      <c r="H10471" s="12" t="s">
        <v>123734</v>
      </c>
    </row>
    <row r="10472" spans="1:8" x14ac:dyDescent="0.25">
      <c r="A10472" s="12" t="s">
        <v>32585</v>
      </c>
      <c r="B10472" s="12" t="s">
        <v>32586</v>
      </c>
      <c r="C10472" s="12" t="s">
        <v>169480</v>
      </c>
      <c r="D10472" s="12" t="s">
        <v>169481</v>
      </c>
      <c r="E10472" s="12" t="s">
        <v>169482</v>
      </c>
      <c r="F10472" s="12" t="s">
        <v>169483</v>
      </c>
      <c r="G10472" s="12" t="s">
        <v>169484</v>
      </c>
      <c r="H10472" s="12" t="s">
        <v>123734</v>
      </c>
    </row>
    <row r="10473" spans="1:8" x14ac:dyDescent="0.25">
      <c r="A10473" s="12" t="s">
        <v>32587</v>
      </c>
      <c r="B10473" s="12" t="s">
        <v>32588</v>
      </c>
      <c r="C10473" s="12" t="s">
        <v>169485</v>
      </c>
      <c r="D10473" s="12" t="s">
        <v>169486</v>
      </c>
      <c r="E10473" s="12" t="s">
        <v>169487</v>
      </c>
      <c r="F10473" s="12" t="s">
        <v>169488</v>
      </c>
      <c r="G10473" s="12" t="s">
        <v>169489</v>
      </c>
      <c r="H10473" s="12" t="s">
        <v>123734</v>
      </c>
    </row>
    <row r="10474" spans="1:8" x14ac:dyDescent="0.25">
      <c r="A10474" s="12" t="s">
        <v>32589</v>
      </c>
      <c r="B10474" s="12" t="s">
        <v>32590</v>
      </c>
      <c r="C10474" s="12" t="s">
        <v>169490</v>
      </c>
      <c r="D10474" s="12" t="s">
        <v>169491</v>
      </c>
      <c r="E10474" s="12" t="s">
        <v>169492</v>
      </c>
      <c r="F10474" s="12" t="s">
        <v>169493</v>
      </c>
      <c r="G10474" s="12" t="s">
        <v>169494</v>
      </c>
      <c r="H10474" s="12" t="s">
        <v>123734</v>
      </c>
    </row>
    <row r="10475" spans="1:8" x14ac:dyDescent="0.25">
      <c r="A10475" s="12" t="s">
        <v>32591</v>
      </c>
      <c r="B10475" s="12" t="s">
        <v>32592</v>
      </c>
      <c r="C10475" s="12" t="s">
        <v>169495</v>
      </c>
      <c r="D10475" s="12" t="s">
        <v>169496</v>
      </c>
      <c r="E10475" s="12" t="s">
        <v>169497</v>
      </c>
      <c r="F10475" s="12" t="s">
        <v>169498</v>
      </c>
      <c r="G10475" s="12" t="s">
        <v>169499</v>
      </c>
      <c r="H10475" s="12" t="s">
        <v>123734</v>
      </c>
    </row>
    <row r="10476" spans="1:8" x14ac:dyDescent="0.25">
      <c r="A10476" s="12" t="s">
        <v>32593</v>
      </c>
      <c r="B10476" s="12" t="s">
        <v>32594</v>
      </c>
      <c r="C10476" s="12" t="s">
        <v>169500</v>
      </c>
      <c r="D10476" s="12" t="s">
        <v>169501</v>
      </c>
      <c r="E10476" s="12" t="s">
        <v>169502</v>
      </c>
      <c r="F10476" s="12" t="s">
        <v>169503</v>
      </c>
      <c r="G10476" s="12" t="s">
        <v>169504</v>
      </c>
      <c r="H10476" s="12" t="s">
        <v>123734</v>
      </c>
    </row>
    <row r="10477" spans="1:8" x14ac:dyDescent="0.25">
      <c r="A10477" s="12" t="s">
        <v>32595</v>
      </c>
      <c r="B10477" s="12" t="s">
        <v>32596</v>
      </c>
      <c r="C10477" s="12" t="s">
        <v>169505</v>
      </c>
      <c r="D10477" s="12" t="s">
        <v>169506</v>
      </c>
      <c r="E10477" s="12" t="s">
        <v>169507</v>
      </c>
      <c r="F10477" s="12" t="s">
        <v>169508</v>
      </c>
      <c r="G10477" s="12" t="s">
        <v>169509</v>
      </c>
      <c r="H10477" s="12" t="s">
        <v>123734</v>
      </c>
    </row>
    <row r="10478" spans="1:8" x14ac:dyDescent="0.25">
      <c r="A10478" s="12" t="s">
        <v>32597</v>
      </c>
      <c r="B10478" s="12" t="s">
        <v>32598</v>
      </c>
      <c r="C10478" s="12" t="s">
        <v>169510</v>
      </c>
      <c r="D10478" s="12" t="s">
        <v>169511</v>
      </c>
      <c r="E10478" s="12" t="s">
        <v>169512</v>
      </c>
      <c r="F10478" s="12" t="s">
        <v>169513</v>
      </c>
      <c r="G10478" s="12" t="s">
        <v>169514</v>
      </c>
      <c r="H10478" s="12" t="s">
        <v>123734</v>
      </c>
    </row>
    <row r="10479" spans="1:8" x14ac:dyDescent="0.25">
      <c r="A10479" s="12" t="s">
        <v>32599</v>
      </c>
      <c r="B10479" s="12" t="s">
        <v>32600</v>
      </c>
      <c r="C10479" s="12" t="s">
        <v>169515</v>
      </c>
      <c r="D10479" s="12" t="s">
        <v>169516</v>
      </c>
      <c r="E10479" s="12" t="s">
        <v>169517</v>
      </c>
      <c r="F10479" s="12" t="s">
        <v>169518</v>
      </c>
      <c r="G10479" s="12" t="s">
        <v>169519</v>
      </c>
      <c r="H10479" s="12" t="s">
        <v>123734</v>
      </c>
    </row>
    <row r="10480" spans="1:8" x14ac:dyDescent="0.25">
      <c r="A10480" s="12" t="s">
        <v>32601</v>
      </c>
      <c r="B10480" s="12" t="s">
        <v>32602</v>
      </c>
      <c r="C10480" s="12" t="s">
        <v>169520</v>
      </c>
      <c r="D10480" s="12" t="s">
        <v>169521</v>
      </c>
      <c r="E10480" s="12" t="s">
        <v>169522</v>
      </c>
      <c r="F10480" s="12" t="s">
        <v>169523</v>
      </c>
      <c r="G10480" s="12" t="s">
        <v>169524</v>
      </c>
      <c r="H10480" s="12" t="s">
        <v>123734</v>
      </c>
    </row>
    <row r="10481" spans="1:8" x14ac:dyDescent="0.25">
      <c r="A10481" s="12" t="s">
        <v>32603</v>
      </c>
      <c r="B10481" s="12" t="s">
        <v>32604</v>
      </c>
      <c r="C10481" s="12" t="s">
        <v>169525</v>
      </c>
      <c r="D10481" s="12" t="s">
        <v>169526</v>
      </c>
      <c r="E10481" s="12" t="s">
        <v>169527</v>
      </c>
      <c r="F10481" s="12" t="s">
        <v>169528</v>
      </c>
      <c r="G10481" s="12" t="s">
        <v>169529</v>
      </c>
      <c r="H10481" s="12" t="s">
        <v>123734</v>
      </c>
    </row>
    <row r="10482" spans="1:8" x14ac:dyDescent="0.25">
      <c r="A10482" s="12" t="s">
        <v>32605</v>
      </c>
      <c r="B10482" s="12" t="s">
        <v>32606</v>
      </c>
      <c r="C10482" s="12" t="s">
        <v>169530</v>
      </c>
      <c r="D10482" s="12" t="s">
        <v>169531</v>
      </c>
      <c r="E10482" s="12" t="s">
        <v>169532</v>
      </c>
      <c r="F10482" s="12" t="s">
        <v>169533</v>
      </c>
      <c r="G10482" s="12" t="s">
        <v>169534</v>
      </c>
      <c r="H10482" s="12" t="s">
        <v>123734</v>
      </c>
    </row>
    <row r="10483" spans="1:8" x14ac:dyDescent="0.25">
      <c r="A10483" s="12" t="s">
        <v>32607</v>
      </c>
      <c r="B10483" s="12" t="s">
        <v>32608</v>
      </c>
      <c r="C10483" s="12" t="s">
        <v>169535</v>
      </c>
      <c r="D10483" s="12" t="s">
        <v>169536</v>
      </c>
      <c r="E10483" s="12" t="s">
        <v>169537</v>
      </c>
      <c r="F10483" s="12" t="s">
        <v>169538</v>
      </c>
      <c r="G10483" s="12" t="s">
        <v>169539</v>
      </c>
      <c r="H10483" s="12" t="s">
        <v>123734</v>
      </c>
    </row>
    <row r="10484" spans="1:8" x14ac:dyDescent="0.25">
      <c r="A10484" s="12" t="s">
        <v>32609</v>
      </c>
      <c r="B10484" s="12" t="s">
        <v>32610</v>
      </c>
      <c r="C10484" s="12" t="s">
        <v>169540</v>
      </c>
      <c r="D10484" s="12" t="s">
        <v>169541</v>
      </c>
      <c r="E10484" s="12" t="s">
        <v>169542</v>
      </c>
      <c r="F10484" s="12" t="s">
        <v>169543</v>
      </c>
      <c r="G10484" s="12" t="s">
        <v>169544</v>
      </c>
      <c r="H10484" s="12" t="s">
        <v>123734</v>
      </c>
    </row>
    <row r="10485" spans="1:8" x14ac:dyDescent="0.25">
      <c r="A10485" s="12" t="s">
        <v>32611</v>
      </c>
      <c r="B10485" s="12" t="s">
        <v>32612</v>
      </c>
      <c r="C10485" s="12" t="s">
        <v>169545</v>
      </c>
      <c r="D10485" s="12" t="s">
        <v>169546</v>
      </c>
      <c r="E10485" s="12" t="s">
        <v>169547</v>
      </c>
      <c r="F10485" s="12" t="s">
        <v>169548</v>
      </c>
      <c r="G10485" s="12" t="s">
        <v>169549</v>
      </c>
      <c r="H10485" s="12" t="s">
        <v>123734</v>
      </c>
    </row>
    <row r="10486" spans="1:8" x14ac:dyDescent="0.25">
      <c r="A10486" s="12" t="s">
        <v>32613</v>
      </c>
      <c r="B10486" s="12" t="s">
        <v>32614</v>
      </c>
      <c r="C10486" s="12" t="s">
        <v>169550</v>
      </c>
      <c r="D10486" s="12" t="s">
        <v>169551</v>
      </c>
      <c r="E10486" s="12" t="s">
        <v>169552</v>
      </c>
      <c r="F10486" s="12" t="s">
        <v>169553</v>
      </c>
      <c r="G10486" s="12" t="s">
        <v>169554</v>
      </c>
      <c r="H10486" s="12" t="s">
        <v>123734</v>
      </c>
    </row>
    <row r="10487" spans="1:8" x14ac:dyDescent="0.25">
      <c r="A10487" s="12" t="s">
        <v>32615</v>
      </c>
      <c r="B10487" s="12" t="s">
        <v>32616</v>
      </c>
      <c r="C10487" s="12" t="s">
        <v>169555</v>
      </c>
      <c r="D10487" s="12" t="s">
        <v>169556</v>
      </c>
      <c r="E10487" s="12" t="s">
        <v>169557</v>
      </c>
      <c r="F10487" s="12" t="s">
        <v>169558</v>
      </c>
      <c r="G10487" s="12" t="s">
        <v>169559</v>
      </c>
      <c r="H10487" s="12" t="s">
        <v>123734</v>
      </c>
    </row>
    <row r="10488" spans="1:8" x14ac:dyDescent="0.25">
      <c r="A10488" s="12" t="s">
        <v>32617</v>
      </c>
      <c r="B10488" s="12" t="s">
        <v>32618</v>
      </c>
      <c r="C10488" s="12" t="s">
        <v>169560</v>
      </c>
      <c r="D10488" s="12" t="s">
        <v>169561</v>
      </c>
      <c r="E10488" s="12" t="s">
        <v>169562</v>
      </c>
      <c r="F10488" s="12" t="s">
        <v>169563</v>
      </c>
      <c r="G10488" s="12" t="s">
        <v>169564</v>
      </c>
      <c r="H10488" s="12" t="s">
        <v>123734</v>
      </c>
    </row>
    <row r="10489" spans="1:8" x14ac:dyDescent="0.25">
      <c r="A10489" s="12" t="s">
        <v>32619</v>
      </c>
      <c r="B10489" s="12" t="s">
        <v>32620</v>
      </c>
      <c r="C10489" s="12" t="s">
        <v>169565</v>
      </c>
      <c r="D10489" s="12" t="s">
        <v>169566</v>
      </c>
      <c r="E10489" s="12" t="s">
        <v>169567</v>
      </c>
      <c r="F10489" s="12" t="s">
        <v>169568</v>
      </c>
      <c r="G10489" s="12" t="s">
        <v>169569</v>
      </c>
      <c r="H10489" s="12" t="s">
        <v>123734</v>
      </c>
    </row>
    <row r="10490" spans="1:8" x14ac:dyDescent="0.25">
      <c r="A10490" s="12" t="s">
        <v>32621</v>
      </c>
      <c r="B10490" s="12" t="s">
        <v>32622</v>
      </c>
      <c r="C10490" s="12" t="s">
        <v>169570</v>
      </c>
      <c r="D10490" s="12" t="s">
        <v>169571</v>
      </c>
      <c r="E10490" s="12" t="s">
        <v>169572</v>
      </c>
      <c r="F10490" s="12" t="s">
        <v>169573</v>
      </c>
      <c r="G10490" s="12" t="s">
        <v>169574</v>
      </c>
      <c r="H10490" s="12" t="s">
        <v>123734</v>
      </c>
    </row>
    <row r="10491" spans="1:8" x14ac:dyDescent="0.25">
      <c r="A10491" s="12" t="s">
        <v>32623</v>
      </c>
      <c r="B10491" s="12" t="s">
        <v>32624</v>
      </c>
      <c r="C10491" s="12" t="s">
        <v>169575</v>
      </c>
      <c r="D10491" s="12" t="s">
        <v>169576</v>
      </c>
      <c r="E10491" s="12" t="s">
        <v>169577</v>
      </c>
      <c r="F10491" s="12" t="s">
        <v>169578</v>
      </c>
      <c r="G10491" s="12" t="s">
        <v>169579</v>
      </c>
      <c r="H10491" s="12" t="s">
        <v>123734</v>
      </c>
    </row>
    <row r="10492" spans="1:8" x14ac:dyDescent="0.25">
      <c r="A10492" s="12" t="s">
        <v>32625</v>
      </c>
      <c r="B10492" s="12" t="s">
        <v>32626</v>
      </c>
      <c r="C10492" s="12" t="s">
        <v>169580</v>
      </c>
      <c r="D10492" s="12" t="s">
        <v>169581</v>
      </c>
      <c r="E10492" s="12" t="s">
        <v>169582</v>
      </c>
      <c r="F10492" s="12" t="s">
        <v>169583</v>
      </c>
      <c r="G10492" s="12" t="s">
        <v>169584</v>
      </c>
      <c r="H10492" s="12" t="s">
        <v>123734</v>
      </c>
    </row>
    <row r="10493" spans="1:8" x14ac:dyDescent="0.25">
      <c r="A10493" s="12" t="s">
        <v>32627</v>
      </c>
      <c r="B10493" s="12" t="s">
        <v>32628</v>
      </c>
      <c r="C10493" s="12" t="s">
        <v>169585</v>
      </c>
      <c r="D10493" s="12" t="s">
        <v>169586</v>
      </c>
      <c r="E10493" s="12" t="s">
        <v>169587</v>
      </c>
      <c r="F10493" s="12" t="s">
        <v>169588</v>
      </c>
      <c r="G10493" s="12" t="s">
        <v>169589</v>
      </c>
      <c r="H10493" s="12" t="s">
        <v>123734</v>
      </c>
    </row>
    <row r="10494" spans="1:8" x14ac:dyDescent="0.25">
      <c r="A10494" s="12" t="s">
        <v>32629</v>
      </c>
      <c r="B10494" s="12" t="s">
        <v>32630</v>
      </c>
      <c r="C10494" s="12" t="s">
        <v>169590</v>
      </c>
      <c r="D10494" s="12" t="s">
        <v>169591</v>
      </c>
      <c r="E10494" s="12" t="s">
        <v>169592</v>
      </c>
      <c r="F10494" s="12" t="s">
        <v>169593</v>
      </c>
      <c r="G10494" s="12" t="s">
        <v>169594</v>
      </c>
      <c r="H10494" s="12" t="s">
        <v>123734</v>
      </c>
    </row>
    <row r="10495" spans="1:8" x14ac:dyDescent="0.25">
      <c r="A10495" s="12" t="s">
        <v>32631</v>
      </c>
      <c r="B10495" s="12" t="s">
        <v>32632</v>
      </c>
      <c r="C10495" s="12" t="s">
        <v>169595</v>
      </c>
      <c r="D10495" s="12" t="s">
        <v>169596</v>
      </c>
      <c r="E10495" s="12" t="s">
        <v>169597</v>
      </c>
      <c r="F10495" s="12" t="s">
        <v>169598</v>
      </c>
      <c r="G10495" s="12" t="s">
        <v>169599</v>
      </c>
      <c r="H10495" s="12" t="s">
        <v>123734</v>
      </c>
    </row>
    <row r="10496" spans="1:8" x14ac:dyDescent="0.25">
      <c r="A10496" s="12" t="s">
        <v>32633</v>
      </c>
      <c r="B10496" s="12" t="s">
        <v>32634</v>
      </c>
      <c r="C10496" s="12" t="s">
        <v>169600</v>
      </c>
      <c r="D10496" s="12" t="s">
        <v>169601</v>
      </c>
      <c r="E10496" s="12" t="s">
        <v>169602</v>
      </c>
      <c r="F10496" s="12" t="s">
        <v>169603</v>
      </c>
      <c r="G10496" s="12" t="s">
        <v>169604</v>
      </c>
      <c r="H10496" s="12" t="s">
        <v>123734</v>
      </c>
    </row>
    <row r="10497" spans="1:8" x14ac:dyDescent="0.25">
      <c r="A10497" s="12" t="s">
        <v>32635</v>
      </c>
      <c r="B10497" s="12" t="s">
        <v>32636</v>
      </c>
      <c r="C10497" s="12" t="s">
        <v>169605</v>
      </c>
      <c r="D10497" s="12" t="s">
        <v>169606</v>
      </c>
      <c r="E10497" s="12" t="s">
        <v>169607</v>
      </c>
      <c r="F10497" s="12" t="s">
        <v>169608</v>
      </c>
      <c r="G10497" s="12" t="s">
        <v>169609</v>
      </c>
      <c r="H10497" s="12" t="s">
        <v>123734</v>
      </c>
    </row>
    <row r="10498" spans="1:8" x14ac:dyDescent="0.25">
      <c r="A10498" s="12" t="s">
        <v>32637</v>
      </c>
      <c r="B10498" s="12" t="s">
        <v>32638</v>
      </c>
      <c r="C10498" s="12" t="s">
        <v>169610</v>
      </c>
      <c r="D10498" s="12" t="s">
        <v>169611</v>
      </c>
      <c r="E10498" s="12" t="s">
        <v>169612</v>
      </c>
      <c r="F10498" s="12" t="s">
        <v>169613</v>
      </c>
      <c r="G10498" s="12" t="s">
        <v>169614</v>
      </c>
      <c r="H10498" s="12" t="s">
        <v>123734</v>
      </c>
    </row>
    <row r="10499" spans="1:8" x14ac:dyDescent="0.25">
      <c r="A10499" s="12" t="s">
        <v>32639</v>
      </c>
      <c r="B10499" s="12" t="s">
        <v>32640</v>
      </c>
      <c r="C10499" s="12" t="s">
        <v>124417</v>
      </c>
      <c r="D10499" s="12" t="s">
        <v>124418</v>
      </c>
      <c r="E10499" s="12" t="s">
        <v>124419</v>
      </c>
      <c r="F10499" s="12" t="s">
        <v>124420</v>
      </c>
      <c r="G10499" s="12" t="s">
        <v>124421</v>
      </c>
      <c r="H10499" s="12" t="s">
        <v>123734</v>
      </c>
    </row>
    <row r="10500" spans="1:8" x14ac:dyDescent="0.25">
      <c r="A10500" s="12" t="s">
        <v>32641</v>
      </c>
      <c r="B10500" s="12" t="s">
        <v>32642</v>
      </c>
      <c r="C10500" s="12" t="s">
        <v>169615</v>
      </c>
      <c r="D10500" s="12" t="s">
        <v>169616</v>
      </c>
      <c r="E10500" s="12" t="s">
        <v>169617</v>
      </c>
      <c r="F10500" s="12" t="s">
        <v>169618</v>
      </c>
      <c r="G10500" s="12" t="s">
        <v>169619</v>
      </c>
      <c r="H10500" s="12" t="s">
        <v>123734</v>
      </c>
    </row>
    <row r="10501" spans="1:8" x14ac:dyDescent="0.25">
      <c r="A10501" s="12" t="s">
        <v>32643</v>
      </c>
      <c r="B10501" s="12" t="s">
        <v>32644</v>
      </c>
      <c r="C10501" s="12" t="s">
        <v>169620</v>
      </c>
      <c r="D10501" s="12" t="s">
        <v>169621</v>
      </c>
      <c r="E10501" s="12" t="s">
        <v>169622</v>
      </c>
      <c r="F10501" s="12" t="s">
        <v>169623</v>
      </c>
      <c r="G10501" s="12" t="s">
        <v>169624</v>
      </c>
      <c r="H10501" s="12" t="s">
        <v>123734</v>
      </c>
    </row>
    <row r="10502" spans="1:8" x14ac:dyDescent="0.25">
      <c r="A10502" s="12" t="s">
        <v>32645</v>
      </c>
      <c r="B10502" s="12" t="s">
        <v>32646</v>
      </c>
      <c r="C10502" s="12" t="s">
        <v>169625</v>
      </c>
      <c r="D10502" s="12" t="s">
        <v>169626</v>
      </c>
      <c r="E10502" s="12" t="s">
        <v>169627</v>
      </c>
      <c r="F10502" s="12" t="s">
        <v>169628</v>
      </c>
      <c r="G10502" s="12" t="s">
        <v>169629</v>
      </c>
      <c r="H10502" s="12" t="s">
        <v>123734</v>
      </c>
    </row>
    <row r="10503" spans="1:8" x14ac:dyDescent="0.25">
      <c r="A10503" s="12" t="s">
        <v>32647</v>
      </c>
      <c r="B10503" s="12" t="s">
        <v>32648</v>
      </c>
      <c r="C10503" s="12" t="s">
        <v>169630</v>
      </c>
      <c r="D10503" s="12" t="s">
        <v>169631</v>
      </c>
      <c r="E10503" s="12" t="s">
        <v>169632</v>
      </c>
      <c r="F10503" s="12" t="s">
        <v>169633</v>
      </c>
      <c r="G10503" s="12" t="s">
        <v>169634</v>
      </c>
      <c r="H10503" s="12" t="s">
        <v>123734</v>
      </c>
    </row>
    <row r="10504" spans="1:8" x14ac:dyDescent="0.25">
      <c r="A10504" s="12" t="s">
        <v>32649</v>
      </c>
      <c r="B10504" s="12" t="s">
        <v>32650</v>
      </c>
      <c r="C10504" s="12" t="s">
        <v>169635</v>
      </c>
      <c r="D10504" s="12" t="s">
        <v>169636</v>
      </c>
      <c r="E10504" s="12" t="s">
        <v>169637</v>
      </c>
      <c r="F10504" s="12" t="s">
        <v>169638</v>
      </c>
      <c r="G10504" s="12" t="s">
        <v>169639</v>
      </c>
      <c r="H10504" s="12" t="s">
        <v>123734</v>
      </c>
    </row>
    <row r="10505" spans="1:8" x14ac:dyDescent="0.25">
      <c r="A10505" s="12" t="s">
        <v>32651</v>
      </c>
      <c r="B10505" s="12" t="s">
        <v>32652</v>
      </c>
      <c r="C10505" s="12" t="s">
        <v>169640</v>
      </c>
      <c r="D10505" s="12" t="s">
        <v>169641</v>
      </c>
      <c r="E10505" s="12" t="s">
        <v>169642</v>
      </c>
      <c r="F10505" s="12" t="s">
        <v>169643</v>
      </c>
      <c r="G10505" s="12" t="s">
        <v>169644</v>
      </c>
      <c r="H10505" s="12" t="s">
        <v>123734</v>
      </c>
    </row>
    <row r="10506" spans="1:8" x14ac:dyDescent="0.25">
      <c r="A10506" s="12" t="s">
        <v>32653</v>
      </c>
      <c r="B10506" s="12" t="s">
        <v>32654</v>
      </c>
      <c r="C10506" s="12" t="s">
        <v>169645</v>
      </c>
      <c r="D10506" s="12" t="s">
        <v>169646</v>
      </c>
      <c r="E10506" s="12" t="s">
        <v>169647</v>
      </c>
      <c r="F10506" s="12" t="s">
        <v>169648</v>
      </c>
      <c r="G10506" s="12" t="s">
        <v>169649</v>
      </c>
      <c r="H10506" s="12" t="s">
        <v>123734</v>
      </c>
    </row>
    <row r="10507" spans="1:8" x14ac:dyDescent="0.25">
      <c r="A10507" s="12" t="s">
        <v>32655</v>
      </c>
      <c r="B10507" s="12" t="s">
        <v>32656</v>
      </c>
      <c r="C10507" s="12" t="s">
        <v>169650</v>
      </c>
      <c r="D10507" s="12" t="s">
        <v>169651</v>
      </c>
      <c r="E10507" s="12" t="s">
        <v>169652</v>
      </c>
      <c r="F10507" s="12" t="s">
        <v>169653</v>
      </c>
      <c r="G10507" s="12" t="s">
        <v>169654</v>
      </c>
      <c r="H10507" s="12" t="s">
        <v>123734</v>
      </c>
    </row>
    <row r="10508" spans="1:8" x14ac:dyDescent="0.25">
      <c r="A10508" s="12" t="s">
        <v>32657</v>
      </c>
      <c r="B10508" s="12" t="s">
        <v>32658</v>
      </c>
      <c r="C10508" s="12" t="s">
        <v>169655</v>
      </c>
      <c r="D10508" s="12" t="s">
        <v>169656</v>
      </c>
      <c r="E10508" s="12" t="s">
        <v>169657</v>
      </c>
      <c r="F10508" s="12" t="s">
        <v>169658</v>
      </c>
      <c r="G10508" s="12" t="s">
        <v>169659</v>
      </c>
      <c r="H10508" s="12" t="s">
        <v>123734</v>
      </c>
    </row>
    <row r="10509" spans="1:8" x14ac:dyDescent="0.25">
      <c r="A10509" s="12" t="s">
        <v>32659</v>
      </c>
      <c r="B10509" s="12" t="s">
        <v>32660</v>
      </c>
      <c r="C10509" s="12" t="s">
        <v>169660</v>
      </c>
      <c r="D10509" s="12" t="s">
        <v>169661</v>
      </c>
      <c r="E10509" s="12" t="s">
        <v>169662</v>
      </c>
      <c r="F10509" s="12" t="s">
        <v>169663</v>
      </c>
      <c r="G10509" s="12" t="s">
        <v>169664</v>
      </c>
      <c r="H10509" s="12" t="s">
        <v>123734</v>
      </c>
    </row>
    <row r="10510" spans="1:8" x14ac:dyDescent="0.25">
      <c r="A10510" s="12" t="s">
        <v>32661</v>
      </c>
      <c r="B10510" s="12" t="s">
        <v>32662</v>
      </c>
      <c r="C10510" s="12" t="s">
        <v>169665</v>
      </c>
      <c r="D10510" s="12" t="s">
        <v>169666</v>
      </c>
      <c r="E10510" s="12" t="s">
        <v>169667</v>
      </c>
      <c r="F10510" s="12" t="s">
        <v>169668</v>
      </c>
      <c r="G10510" s="12" t="s">
        <v>169669</v>
      </c>
      <c r="H10510" s="12" t="s">
        <v>123734</v>
      </c>
    </row>
    <row r="10511" spans="1:8" x14ac:dyDescent="0.25">
      <c r="A10511" s="12" t="s">
        <v>32663</v>
      </c>
      <c r="B10511" s="12" t="s">
        <v>32664</v>
      </c>
      <c r="C10511" s="12" t="s">
        <v>169670</v>
      </c>
      <c r="D10511" s="12" t="s">
        <v>123741</v>
      </c>
      <c r="E10511" s="12" t="s">
        <v>123742</v>
      </c>
      <c r="F10511" s="12" t="s">
        <v>123743</v>
      </c>
      <c r="G10511" s="12" t="s">
        <v>123744</v>
      </c>
      <c r="H10511" s="12" t="s">
        <v>123734</v>
      </c>
    </row>
    <row r="10512" spans="1:8" x14ac:dyDescent="0.25">
      <c r="A10512" s="12" t="s">
        <v>32665</v>
      </c>
      <c r="B10512" s="12" t="s">
        <v>32666</v>
      </c>
      <c r="C10512" s="12" t="s">
        <v>169671</v>
      </c>
      <c r="D10512" s="12" t="s">
        <v>169672</v>
      </c>
      <c r="E10512" s="12" t="s">
        <v>169673</v>
      </c>
      <c r="F10512" s="12" t="s">
        <v>169674</v>
      </c>
      <c r="G10512" s="12" t="s">
        <v>169675</v>
      </c>
      <c r="H10512" s="12" t="s">
        <v>123734</v>
      </c>
    </row>
    <row r="10513" spans="1:8" x14ac:dyDescent="0.25">
      <c r="A10513" s="12" t="s">
        <v>32667</v>
      </c>
      <c r="B10513" s="12" t="s">
        <v>32668</v>
      </c>
      <c r="C10513" s="12" t="s">
        <v>169676</v>
      </c>
      <c r="D10513" s="12" t="s">
        <v>169677</v>
      </c>
      <c r="E10513" s="12" t="s">
        <v>169678</v>
      </c>
      <c r="F10513" s="12" t="s">
        <v>169679</v>
      </c>
      <c r="G10513" s="12" t="s">
        <v>169680</v>
      </c>
      <c r="H10513" s="12" t="s">
        <v>123734</v>
      </c>
    </row>
    <row r="10514" spans="1:8" x14ac:dyDescent="0.25">
      <c r="A10514" s="12" t="s">
        <v>32669</v>
      </c>
      <c r="B10514" s="12" t="s">
        <v>32670</v>
      </c>
      <c r="C10514" s="12" t="s">
        <v>169681</v>
      </c>
      <c r="D10514" s="12" t="s">
        <v>169682</v>
      </c>
      <c r="E10514" s="12" t="s">
        <v>169683</v>
      </c>
      <c r="F10514" s="12" t="s">
        <v>169684</v>
      </c>
      <c r="G10514" s="12" t="s">
        <v>169685</v>
      </c>
      <c r="H10514" s="12" t="s">
        <v>123734</v>
      </c>
    </row>
    <row r="10515" spans="1:8" x14ac:dyDescent="0.25">
      <c r="A10515" s="12" t="s">
        <v>32671</v>
      </c>
      <c r="B10515" s="12" t="s">
        <v>32672</v>
      </c>
      <c r="C10515" s="12" t="s">
        <v>169686</v>
      </c>
      <c r="D10515" s="12" t="s">
        <v>169687</v>
      </c>
      <c r="E10515" s="12" t="s">
        <v>169688</v>
      </c>
      <c r="F10515" s="12" t="s">
        <v>169689</v>
      </c>
      <c r="G10515" s="12" t="s">
        <v>169690</v>
      </c>
      <c r="H10515" s="12" t="s">
        <v>123734</v>
      </c>
    </row>
    <row r="10516" spans="1:8" x14ac:dyDescent="0.25">
      <c r="A10516" s="12" t="s">
        <v>32673</v>
      </c>
      <c r="B10516" s="12" t="s">
        <v>32674</v>
      </c>
      <c r="C10516" s="12" t="s">
        <v>169691</v>
      </c>
      <c r="D10516" s="12" t="s">
        <v>169692</v>
      </c>
      <c r="E10516" s="12" t="s">
        <v>169693</v>
      </c>
      <c r="F10516" s="12" t="s">
        <v>169694</v>
      </c>
      <c r="G10516" s="12" t="s">
        <v>169695</v>
      </c>
      <c r="H10516" s="12" t="s">
        <v>123734</v>
      </c>
    </row>
    <row r="10517" spans="1:8" x14ac:dyDescent="0.25">
      <c r="A10517" s="12" t="s">
        <v>32675</v>
      </c>
      <c r="B10517" s="12" t="s">
        <v>32676</v>
      </c>
      <c r="C10517" s="12" t="s">
        <v>125338</v>
      </c>
      <c r="D10517" s="12" t="s">
        <v>123786</v>
      </c>
      <c r="E10517" s="12" t="s">
        <v>123742</v>
      </c>
      <c r="F10517" s="12" t="s">
        <v>123884</v>
      </c>
      <c r="G10517" s="12" t="s">
        <v>123788</v>
      </c>
      <c r="H10517" s="12" t="s">
        <v>123734</v>
      </c>
    </row>
    <row r="10518" spans="1:8" x14ac:dyDescent="0.25">
      <c r="A10518" s="12" t="s">
        <v>32677</v>
      </c>
      <c r="B10518" s="12" t="s">
        <v>32678</v>
      </c>
      <c r="C10518" s="12" t="s">
        <v>147164</v>
      </c>
      <c r="D10518" s="12" t="s">
        <v>143389</v>
      </c>
      <c r="E10518" s="12" t="s">
        <v>123742</v>
      </c>
      <c r="F10518" s="12" t="s">
        <v>145936</v>
      </c>
      <c r="G10518" s="12" t="s">
        <v>127231</v>
      </c>
      <c r="H10518" s="12" t="s">
        <v>123734</v>
      </c>
    </row>
    <row r="10519" spans="1:8" x14ac:dyDescent="0.25">
      <c r="A10519" s="12" t="s">
        <v>32679</v>
      </c>
      <c r="B10519" s="12" t="s">
        <v>32680</v>
      </c>
      <c r="C10519" s="12" t="s">
        <v>169696</v>
      </c>
      <c r="D10519" s="12" t="s">
        <v>169697</v>
      </c>
      <c r="E10519" s="12" t="s">
        <v>169698</v>
      </c>
      <c r="F10519" s="12" t="s">
        <v>169699</v>
      </c>
      <c r="G10519" s="12" t="s">
        <v>169700</v>
      </c>
      <c r="H10519" s="12" t="s">
        <v>123734</v>
      </c>
    </row>
    <row r="10520" spans="1:8" x14ac:dyDescent="0.25">
      <c r="A10520" s="12" t="s">
        <v>32681</v>
      </c>
      <c r="B10520" s="12" t="s">
        <v>32682</v>
      </c>
      <c r="C10520" s="12" t="s">
        <v>169701</v>
      </c>
      <c r="D10520" s="12" t="s">
        <v>169702</v>
      </c>
      <c r="E10520" s="12" t="s">
        <v>169703</v>
      </c>
      <c r="F10520" s="12" t="s">
        <v>169704</v>
      </c>
      <c r="G10520" s="12" t="s">
        <v>169705</v>
      </c>
      <c r="H10520" s="12" t="s">
        <v>123734</v>
      </c>
    </row>
    <row r="10521" spans="1:8" x14ac:dyDescent="0.25">
      <c r="A10521" s="12" t="s">
        <v>32683</v>
      </c>
      <c r="B10521" s="12" t="s">
        <v>32684</v>
      </c>
      <c r="C10521" s="12" t="s">
        <v>169706</v>
      </c>
      <c r="D10521" s="12" t="s">
        <v>169707</v>
      </c>
      <c r="E10521" s="12" t="s">
        <v>169708</v>
      </c>
      <c r="F10521" s="12" t="s">
        <v>169709</v>
      </c>
      <c r="G10521" s="12" t="s">
        <v>169710</v>
      </c>
      <c r="H10521" s="12" t="s">
        <v>123734</v>
      </c>
    </row>
    <row r="10522" spans="1:8" x14ac:dyDescent="0.25">
      <c r="A10522" s="12" t="s">
        <v>32685</v>
      </c>
      <c r="B10522" s="12" t="s">
        <v>32686</v>
      </c>
      <c r="C10522" s="12" t="s">
        <v>169711</v>
      </c>
      <c r="D10522" s="12" t="s">
        <v>169712</v>
      </c>
      <c r="E10522" s="12" t="s">
        <v>169713</v>
      </c>
      <c r="F10522" s="12" t="s">
        <v>169714</v>
      </c>
      <c r="G10522" s="12" t="s">
        <v>169715</v>
      </c>
      <c r="H10522" s="12" t="s">
        <v>123734</v>
      </c>
    </row>
    <row r="10523" spans="1:8" x14ac:dyDescent="0.25">
      <c r="A10523" s="12" t="s">
        <v>32687</v>
      </c>
      <c r="B10523" s="12" t="s">
        <v>32688</v>
      </c>
      <c r="C10523" s="12" t="s">
        <v>169716</v>
      </c>
      <c r="D10523" s="12" t="s">
        <v>169717</v>
      </c>
      <c r="E10523" s="12" t="s">
        <v>169718</v>
      </c>
      <c r="F10523" s="12" t="s">
        <v>169719</v>
      </c>
      <c r="G10523" s="12" t="s">
        <v>169720</v>
      </c>
      <c r="H10523" s="12" t="s">
        <v>123734</v>
      </c>
    </row>
    <row r="10524" spans="1:8" x14ac:dyDescent="0.25">
      <c r="A10524" s="12" t="s">
        <v>32689</v>
      </c>
      <c r="B10524" s="12" t="s">
        <v>32690</v>
      </c>
      <c r="C10524" s="12" t="s">
        <v>169721</v>
      </c>
      <c r="D10524" s="12" t="s">
        <v>169722</v>
      </c>
      <c r="E10524" s="12" t="s">
        <v>169723</v>
      </c>
      <c r="F10524" s="12" t="s">
        <v>169724</v>
      </c>
      <c r="G10524" s="12" t="s">
        <v>169725</v>
      </c>
      <c r="H10524" s="12" t="s">
        <v>123734</v>
      </c>
    </row>
    <row r="10525" spans="1:8" x14ac:dyDescent="0.25">
      <c r="A10525" s="12" t="s">
        <v>32691</v>
      </c>
      <c r="B10525" s="12" t="s">
        <v>32692</v>
      </c>
      <c r="C10525" s="12" t="s">
        <v>169726</v>
      </c>
      <c r="D10525" s="12" t="s">
        <v>169727</v>
      </c>
      <c r="E10525" s="12" t="s">
        <v>169728</v>
      </c>
      <c r="F10525" s="12" t="s">
        <v>169729</v>
      </c>
      <c r="G10525" s="12" t="s">
        <v>169730</v>
      </c>
      <c r="H10525" s="12" t="s">
        <v>123734</v>
      </c>
    </row>
    <row r="10526" spans="1:8" x14ac:dyDescent="0.25">
      <c r="A10526" s="12" t="s">
        <v>32693</v>
      </c>
      <c r="B10526" s="12" t="s">
        <v>32694</v>
      </c>
      <c r="C10526" s="12" t="s">
        <v>169731</v>
      </c>
      <c r="D10526" s="12" t="s">
        <v>169732</v>
      </c>
      <c r="E10526" s="12" t="s">
        <v>169733</v>
      </c>
      <c r="F10526" s="12" t="s">
        <v>169734</v>
      </c>
      <c r="G10526" s="12" t="s">
        <v>169735</v>
      </c>
      <c r="H10526" s="12" t="s">
        <v>123734</v>
      </c>
    </row>
    <row r="10527" spans="1:8" x14ac:dyDescent="0.25">
      <c r="A10527" s="12" t="s">
        <v>32695</v>
      </c>
      <c r="B10527" s="12" t="s">
        <v>32696</v>
      </c>
      <c r="C10527" s="12" t="s">
        <v>169736</v>
      </c>
      <c r="D10527" s="12" t="s">
        <v>169737</v>
      </c>
      <c r="E10527" s="12" t="s">
        <v>169738</v>
      </c>
      <c r="F10527" s="12" t="s">
        <v>169739</v>
      </c>
      <c r="G10527" s="12" t="s">
        <v>169740</v>
      </c>
      <c r="H10527" s="12" t="s">
        <v>123734</v>
      </c>
    </row>
    <row r="10528" spans="1:8" x14ac:dyDescent="0.25">
      <c r="A10528" s="12" t="s">
        <v>32697</v>
      </c>
      <c r="B10528" s="12" t="s">
        <v>32698</v>
      </c>
      <c r="C10528" s="12" t="s">
        <v>169741</v>
      </c>
      <c r="D10528" s="12" t="s">
        <v>169742</v>
      </c>
      <c r="E10528" s="12" t="s">
        <v>169743</v>
      </c>
      <c r="F10528" s="12" t="s">
        <v>169744</v>
      </c>
      <c r="G10528" s="12" t="s">
        <v>169745</v>
      </c>
      <c r="H10528" s="12" t="s">
        <v>123734</v>
      </c>
    </row>
    <row r="10529" spans="1:8" x14ac:dyDescent="0.25">
      <c r="A10529" s="12" t="s">
        <v>32699</v>
      </c>
      <c r="B10529" s="12" t="s">
        <v>32700</v>
      </c>
      <c r="C10529" s="12" t="s">
        <v>169746</v>
      </c>
      <c r="D10529" s="12" t="s">
        <v>169747</v>
      </c>
      <c r="E10529" s="12" t="s">
        <v>169748</v>
      </c>
      <c r="F10529" s="12" t="s">
        <v>169749</v>
      </c>
      <c r="G10529" s="12" t="s">
        <v>169750</v>
      </c>
      <c r="H10529" s="12" t="s">
        <v>123734</v>
      </c>
    </row>
    <row r="10530" spans="1:8" x14ac:dyDescent="0.25">
      <c r="A10530" s="12" t="s">
        <v>32701</v>
      </c>
      <c r="B10530" s="12" t="s">
        <v>32702</v>
      </c>
      <c r="C10530" s="12" t="s">
        <v>169751</v>
      </c>
      <c r="D10530" s="12" t="s">
        <v>169752</v>
      </c>
      <c r="E10530" s="12" t="s">
        <v>169753</v>
      </c>
      <c r="F10530" s="12" t="s">
        <v>169754</v>
      </c>
      <c r="G10530" s="12" t="s">
        <v>169755</v>
      </c>
      <c r="H10530" s="12" t="s">
        <v>123734</v>
      </c>
    </row>
    <row r="10531" spans="1:8" x14ac:dyDescent="0.25">
      <c r="A10531" s="12" t="s">
        <v>32703</v>
      </c>
      <c r="B10531" s="12" t="s">
        <v>32704</v>
      </c>
      <c r="C10531" s="12" t="s">
        <v>169756</v>
      </c>
      <c r="D10531" s="12" t="s">
        <v>169757</v>
      </c>
      <c r="E10531" s="12" t="s">
        <v>169758</v>
      </c>
      <c r="F10531" s="12" t="s">
        <v>169759</v>
      </c>
      <c r="G10531" s="12" t="s">
        <v>169760</v>
      </c>
      <c r="H10531" s="12" t="s">
        <v>123734</v>
      </c>
    </row>
    <row r="10532" spans="1:8" x14ac:dyDescent="0.25">
      <c r="A10532" s="12" t="s">
        <v>32705</v>
      </c>
      <c r="B10532" s="12" t="s">
        <v>32706</v>
      </c>
      <c r="C10532" s="12" t="s">
        <v>169761</v>
      </c>
      <c r="D10532" s="12" t="s">
        <v>169762</v>
      </c>
      <c r="E10532" s="12" t="s">
        <v>169763</v>
      </c>
      <c r="F10532" s="12" t="s">
        <v>169764</v>
      </c>
      <c r="G10532" s="12" t="s">
        <v>169765</v>
      </c>
      <c r="H10532" s="12" t="s">
        <v>123734</v>
      </c>
    </row>
    <row r="10533" spans="1:8" x14ac:dyDescent="0.25">
      <c r="A10533" s="12" t="s">
        <v>32707</v>
      </c>
      <c r="B10533" s="12" t="s">
        <v>169771</v>
      </c>
      <c r="C10533" s="12" t="s">
        <v>169766</v>
      </c>
      <c r="D10533" s="12" t="s">
        <v>169767</v>
      </c>
      <c r="E10533" s="12" t="s">
        <v>169768</v>
      </c>
      <c r="F10533" s="12" t="s">
        <v>169769</v>
      </c>
      <c r="G10533" s="12" t="s">
        <v>169770</v>
      </c>
      <c r="H10533" s="12" t="s">
        <v>123734</v>
      </c>
    </row>
    <row r="10534" spans="1:8" x14ac:dyDescent="0.25">
      <c r="A10534" s="12" t="s">
        <v>32708</v>
      </c>
      <c r="B10534" s="12" t="s">
        <v>32709</v>
      </c>
      <c r="C10534" s="12" t="s">
        <v>169772</v>
      </c>
      <c r="D10534" s="12" t="s">
        <v>169773</v>
      </c>
      <c r="E10534" s="12" t="s">
        <v>169774</v>
      </c>
      <c r="F10534" s="12" t="s">
        <v>169775</v>
      </c>
      <c r="G10534" s="12" t="s">
        <v>169776</v>
      </c>
      <c r="H10534" s="12" t="s">
        <v>123734</v>
      </c>
    </row>
    <row r="10535" spans="1:8" x14ac:dyDescent="0.25">
      <c r="A10535" s="12" t="s">
        <v>32710</v>
      </c>
      <c r="B10535" s="12" t="s">
        <v>32711</v>
      </c>
      <c r="C10535" s="12" t="s">
        <v>126702</v>
      </c>
      <c r="D10535" s="12" t="s">
        <v>126703</v>
      </c>
      <c r="E10535" s="12" t="s">
        <v>126704</v>
      </c>
      <c r="F10535" s="12" t="s">
        <v>126705</v>
      </c>
      <c r="G10535" s="12" t="s">
        <v>126706</v>
      </c>
      <c r="H10535" s="12" t="s">
        <v>123734</v>
      </c>
    </row>
    <row r="10536" spans="1:8" x14ac:dyDescent="0.25">
      <c r="A10536" s="12" t="s">
        <v>32712</v>
      </c>
      <c r="B10536" s="12" t="s">
        <v>32713</v>
      </c>
      <c r="C10536" s="12" t="s">
        <v>169777</v>
      </c>
      <c r="D10536" s="12" t="s">
        <v>169778</v>
      </c>
      <c r="E10536" s="12" t="s">
        <v>169779</v>
      </c>
      <c r="F10536" s="12" t="s">
        <v>169780</v>
      </c>
      <c r="G10536" s="12" t="s">
        <v>169781</v>
      </c>
      <c r="H10536" s="12" t="s">
        <v>123734</v>
      </c>
    </row>
    <row r="10537" spans="1:8" x14ac:dyDescent="0.25">
      <c r="A10537" s="12" t="s">
        <v>32714</v>
      </c>
      <c r="B10537" s="12" t="s">
        <v>32715</v>
      </c>
      <c r="C10537" s="12" t="s">
        <v>123825</v>
      </c>
      <c r="D10537" s="12" t="s">
        <v>123826</v>
      </c>
      <c r="E10537" s="12" t="s">
        <v>123742</v>
      </c>
      <c r="F10537" s="12" t="s">
        <v>123827</v>
      </c>
      <c r="G10537" s="12" t="s">
        <v>123828</v>
      </c>
      <c r="H10537" s="12" t="s">
        <v>123734</v>
      </c>
    </row>
    <row r="10538" spans="1:8" x14ac:dyDescent="0.25">
      <c r="A10538" s="12" t="s">
        <v>32716</v>
      </c>
      <c r="B10538" s="12" t="s">
        <v>32717</v>
      </c>
      <c r="C10538" s="12" t="s">
        <v>169782</v>
      </c>
      <c r="D10538" s="12" t="s">
        <v>169783</v>
      </c>
      <c r="E10538" s="12" t="s">
        <v>169784</v>
      </c>
      <c r="F10538" s="12" t="s">
        <v>169785</v>
      </c>
      <c r="G10538" s="12" t="s">
        <v>169786</v>
      </c>
      <c r="H10538" s="12" t="s">
        <v>123734</v>
      </c>
    </row>
    <row r="10539" spans="1:8" x14ac:dyDescent="0.25">
      <c r="A10539" s="12" t="s">
        <v>32718</v>
      </c>
      <c r="B10539" s="12" t="s">
        <v>32719</v>
      </c>
      <c r="C10539" s="12" t="s">
        <v>169787</v>
      </c>
      <c r="D10539" s="12" t="s">
        <v>169788</v>
      </c>
      <c r="E10539" s="12" t="s">
        <v>169789</v>
      </c>
      <c r="F10539" s="12" t="s">
        <v>169790</v>
      </c>
      <c r="G10539" s="12" t="s">
        <v>169791</v>
      </c>
      <c r="H10539" s="12" t="s">
        <v>123734</v>
      </c>
    </row>
    <row r="10540" spans="1:8" x14ac:dyDescent="0.25">
      <c r="A10540" s="12" t="s">
        <v>32720</v>
      </c>
      <c r="B10540" s="12" t="s">
        <v>32721</v>
      </c>
      <c r="C10540" s="12" t="s">
        <v>169792</v>
      </c>
      <c r="D10540" s="12" t="s">
        <v>137144</v>
      </c>
      <c r="E10540" s="12" t="s">
        <v>123742</v>
      </c>
      <c r="F10540" s="12" t="s">
        <v>124252</v>
      </c>
      <c r="G10540" s="12" t="s">
        <v>124253</v>
      </c>
      <c r="H10540" s="12" t="s">
        <v>123734</v>
      </c>
    </row>
    <row r="10541" spans="1:8" x14ac:dyDescent="0.25">
      <c r="A10541" s="12" t="s">
        <v>32722</v>
      </c>
      <c r="B10541" s="12" t="s">
        <v>32723</v>
      </c>
      <c r="C10541" s="12" t="s">
        <v>169793</v>
      </c>
      <c r="D10541" s="12" t="s">
        <v>169794</v>
      </c>
      <c r="E10541" s="12" t="s">
        <v>169795</v>
      </c>
      <c r="F10541" s="12" t="s">
        <v>169796</v>
      </c>
      <c r="G10541" s="12" t="s">
        <v>169797</v>
      </c>
      <c r="H10541" s="12" t="s">
        <v>123734</v>
      </c>
    </row>
    <row r="10542" spans="1:8" x14ac:dyDescent="0.25">
      <c r="A10542" s="12" t="s">
        <v>32724</v>
      </c>
      <c r="B10542" s="12" t="s">
        <v>32725</v>
      </c>
      <c r="C10542" s="12" t="s">
        <v>169798</v>
      </c>
      <c r="D10542" s="12" t="s">
        <v>169799</v>
      </c>
      <c r="E10542" s="12" t="s">
        <v>169800</v>
      </c>
      <c r="F10542" s="12" t="s">
        <v>169801</v>
      </c>
      <c r="G10542" s="12" t="s">
        <v>169802</v>
      </c>
      <c r="H10542" s="12" t="s">
        <v>123734</v>
      </c>
    </row>
    <row r="10543" spans="1:8" x14ac:dyDescent="0.25">
      <c r="A10543" s="12" t="s">
        <v>32726</v>
      </c>
      <c r="B10543" s="12" t="s">
        <v>32727</v>
      </c>
      <c r="C10543" s="12" t="s">
        <v>148681</v>
      </c>
      <c r="D10543" s="12" t="s">
        <v>131121</v>
      </c>
      <c r="E10543" s="12" t="s">
        <v>123742</v>
      </c>
      <c r="F10543" s="12" t="s">
        <v>131122</v>
      </c>
      <c r="G10543" s="12" t="s">
        <v>131123</v>
      </c>
      <c r="H10543" s="12" t="s">
        <v>123734</v>
      </c>
    </row>
    <row r="10544" spans="1:8" x14ac:dyDescent="0.25">
      <c r="A10544" s="12" t="s">
        <v>32728</v>
      </c>
      <c r="B10544" s="12" t="s">
        <v>32729</v>
      </c>
      <c r="C10544" s="12" t="s">
        <v>169803</v>
      </c>
      <c r="D10544" s="12" t="s">
        <v>169804</v>
      </c>
      <c r="E10544" s="12" t="s">
        <v>169805</v>
      </c>
      <c r="F10544" s="12" t="s">
        <v>169806</v>
      </c>
      <c r="G10544" s="12" t="s">
        <v>169807</v>
      </c>
      <c r="H10544" s="12" t="s">
        <v>123734</v>
      </c>
    </row>
    <row r="10545" spans="1:8" x14ac:dyDescent="0.25">
      <c r="A10545" s="12" t="s">
        <v>32730</v>
      </c>
      <c r="B10545" s="12" t="s">
        <v>32731</v>
      </c>
      <c r="C10545" s="12" t="s">
        <v>169808</v>
      </c>
      <c r="D10545" s="12" t="s">
        <v>169809</v>
      </c>
      <c r="E10545" s="12" t="s">
        <v>169810</v>
      </c>
      <c r="F10545" s="12" t="s">
        <v>169811</v>
      </c>
      <c r="G10545" s="12" t="s">
        <v>169812</v>
      </c>
      <c r="H10545" s="12" t="s">
        <v>123734</v>
      </c>
    </row>
    <row r="10546" spans="1:8" x14ac:dyDescent="0.25">
      <c r="A10546" s="12" t="s">
        <v>32732</v>
      </c>
      <c r="B10546" s="12" t="s">
        <v>32733</v>
      </c>
      <c r="C10546" s="12" t="s">
        <v>169813</v>
      </c>
      <c r="D10546" s="12" t="s">
        <v>169814</v>
      </c>
      <c r="E10546" s="12" t="s">
        <v>169815</v>
      </c>
      <c r="F10546" s="12" t="s">
        <v>169816</v>
      </c>
      <c r="G10546" s="12" t="s">
        <v>169817</v>
      </c>
      <c r="H10546" s="12" t="s">
        <v>123734</v>
      </c>
    </row>
    <row r="10547" spans="1:8" x14ac:dyDescent="0.25">
      <c r="A10547" s="12" t="s">
        <v>32734</v>
      </c>
      <c r="B10547" s="12" t="s">
        <v>32735</v>
      </c>
      <c r="C10547" s="12" t="s">
        <v>169818</v>
      </c>
      <c r="D10547" s="12" t="s">
        <v>169819</v>
      </c>
      <c r="E10547" s="12" t="s">
        <v>169820</v>
      </c>
      <c r="F10547" s="12" t="s">
        <v>169821</v>
      </c>
      <c r="G10547" s="12" t="s">
        <v>169822</v>
      </c>
      <c r="H10547" s="12" t="s">
        <v>123734</v>
      </c>
    </row>
    <row r="10548" spans="1:8" x14ac:dyDescent="0.25">
      <c r="A10548" s="12" t="s">
        <v>32736</v>
      </c>
      <c r="B10548" s="12" t="s">
        <v>32737</v>
      </c>
      <c r="C10548" s="12" t="s">
        <v>169823</v>
      </c>
      <c r="D10548" s="12" t="s">
        <v>169824</v>
      </c>
      <c r="E10548" s="12" t="s">
        <v>169825</v>
      </c>
      <c r="F10548" s="12" t="s">
        <v>169826</v>
      </c>
      <c r="G10548" s="12" t="s">
        <v>169827</v>
      </c>
      <c r="H10548" s="12" t="s">
        <v>123734</v>
      </c>
    </row>
    <row r="10549" spans="1:8" x14ac:dyDescent="0.25">
      <c r="A10549" s="12" t="s">
        <v>32738</v>
      </c>
      <c r="B10549" s="12" t="s">
        <v>32739</v>
      </c>
      <c r="C10549" s="12" t="s">
        <v>169828</v>
      </c>
      <c r="D10549" s="12" t="s">
        <v>169829</v>
      </c>
      <c r="E10549" s="12" t="s">
        <v>169830</v>
      </c>
      <c r="F10549" s="12" t="s">
        <v>169831</v>
      </c>
      <c r="G10549" s="12" t="s">
        <v>169832</v>
      </c>
      <c r="H10549" s="12" t="s">
        <v>123734</v>
      </c>
    </row>
    <row r="10550" spans="1:8" x14ac:dyDescent="0.25">
      <c r="A10550" s="12" t="s">
        <v>32740</v>
      </c>
      <c r="B10550" s="12" t="s">
        <v>32741</v>
      </c>
      <c r="C10550" s="12" t="s">
        <v>169833</v>
      </c>
      <c r="D10550" s="12" t="s">
        <v>169834</v>
      </c>
      <c r="E10550" s="12" t="s">
        <v>169835</v>
      </c>
      <c r="F10550" s="12" t="s">
        <v>169836</v>
      </c>
      <c r="G10550" s="12" t="s">
        <v>169837</v>
      </c>
      <c r="H10550" s="12" t="s">
        <v>123734</v>
      </c>
    </row>
    <row r="10551" spans="1:8" x14ac:dyDescent="0.25">
      <c r="A10551" s="12" t="s">
        <v>32742</v>
      </c>
      <c r="B10551" s="12" t="s">
        <v>32743</v>
      </c>
      <c r="C10551" s="12" t="s">
        <v>169838</v>
      </c>
      <c r="D10551" s="12" t="s">
        <v>169839</v>
      </c>
      <c r="E10551" s="12" t="s">
        <v>169840</v>
      </c>
      <c r="F10551" s="12" t="s">
        <v>169841</v>
      </c>
      <c r="G10551" s="12" t="s">
        <v>169842</v>
      </c>
      <c r="H10551" s="12" t="s">
        <v>123734</v>
      </c>
    </row>
    <row r="10552" spans="1:8" x14ac:dyDescent="0.25">
      <c r="A10552" s="12" t="s">
        <v>32744</v>
      </c>
      <c r="B10552" s="12" t="s">
        <v>32745</v>
      </c>
      <c r="C10552" s="12" t="s">
        <v>169843</v>
      </c>
      <c r="D10552" s="12" t="s">
        <v>169844</v>
      </c>
      <c r="E10552" s="12" t="s">
        <v>169845</v>
      </c>
      <c r="F10552" s="12" t="s">
        <v>169846</v>
      </c>
      <c r="G10552" s="12" t="s">
        <v>169847</v>
      </c>
      <c r="H10552" s="12" t="s">
        <v>123734</v>
      </c>
    </row>
    <row r="10553" spans="1:8" x14ac:dyDescent="0.25">
      <c r="A10553" s="12" t="s">
        <v>32746</v>
      </c>
      <c r="B10553" s="12" t="s">
        <v>32747</v>
      </c>
      <c r="C10553" s="12" t="s">
        <v>169848</v>
      </c>
      <c r="D10553" s="12" t="s">
        <v>169849</v>
      </c>
      <c r="E10553" s="12" t="s">
        <v>169850</v>
      </c>
      <c r="F10553" s="12" t="s">
        <v>169851</v>
      </c>
      <c r="G10553" s="12" t="s">
        <v>169852</v>
      </c>
      <c r="H10553" s="12" t="s">
        <v>123734</v>
      </c>
    </row>
    <row r="10554" spans="1:8" x14ac:dyDescent="0.25">
      <c r="A10554" s="12" t="s">
        <v>32748</v>
      </c>
      <c r="B10554" s="12" t="s">
        <v>32749</v>
      </c>
      <c r="C10554" s="12" t="s">
        <v>169853</v>
      </c>
      <c r="D10554" s="12" t="s">
        <v>169854</v>
      </c>
      <c r="E10554" s="12" t="s">
        <v>169855</v>
      </c>
      <c r="F10554" s="12" t="s">
        <v>169856</v>
      </c>
      <c r="G10554" s="12" t="s">
        <v>169857</v>
      </c>
      <c r="H10554" s="12" t="s">
        <v>123734</v>
      </c>
    </row>
    <row r="10555" spans="1:8" x14ac:dyDescent="0.25">
      <c r="A10555" s="12" t="s">
        <v>32750</v>
      </c>
      <c r="B10555" s="12" t="s">
        <v>32751</v>
      </c>
      <c r="C10555" s="12" t="s">
        <v>130249</v>
      </c>
      <c r="D10555" s="12" t="s">
        <v>124394</v>
      </c>
      <c r="E10555" s="12" t="s">
        <v>123742</v>
      </c>
      <c r="F10555" s="12" t="s">
        <v>124395</v>
      </c>
      <c r="G10555" s="12" t="s">
        <v>124396</v>
      </c>
      <c r="H10555" s="12" t="s">
        <v>123734</v>
      </c>
    </row>
    <row r="10556" spans="1:8" x14ac:dyDescent="0.25">
      <c r="A10556" s="12" t="s">
        <v>32752</v>
      </c>
      <c r="B10556" s="12" t="s">
        <v>32753</v>
      </c>
      <c r="C10556" s="12" t="s">
        <v>169858</v>
      </c>
      <c r="D10556" s="12" t="s">
        <v>169859</v>
      </c>
      <c r="E10556" s="12" t="s">
        <v>169860</v>
      </c>
      <c r="F10556" s="12" t="s">
        <v>169861</v>
      </c>
      <c r="G10556" s="12" t="s">
        <v>169862</v>
      </c>
      <c r="H10556" s="12" t="s">
        <v>123734</v>
      </c>
    </row>
    <row r="10557" spans="1:8" x14ac:dyDescent="0.25">
      <c r="A10557" s="12" t="s">
        <v>32754</v>
      </c>
      <c r="B10557" s="12" t="s">
        <v>32755</v>
      </c>
      <c r="C10557" s="12" t="s">
        <v>169863</v>
      </c>
      <c r="D10557" s="12" t="s">
        <v>169864</v>
      </c>
      <c r="E10557" s="12" t="s">
        <v>169865</v>
      </c>
      <c r="F10557" s="12" t="s">
        <v>169866</v>
      </c>
      <c r="G10557" s="12" t="s">
        <v>169867</v>
      </c>
      <c r="H10557" s="12" t="s">
        <v>123734</v>
      </c>
    </row>
    <row r="10558" spans="1:8" x14ac:dyDescent="0.25">
      <c r="A10558" s="12" t="s">
        <v>32756</v>
      </c>
      <c r="B10558" s="12" t="s">
        <v>32757</v>
      </c>
      <c r="C10558" s="12" t="s">
        <v>169868</v>
      </c>
      <c r="D10558" s="12" t="s">
        <v>169869</v>
      </c>
      <c r="E10558" s="12" t="s">
        <v>169870</v>
      </c>
      <c r="F10558" s="12" t="s">
        <v>169871</v>
      </c>
      <c r="G10558" s="12" t="s">
        <v>169872</v>
      </c>
      <c r="H10558" s="12" t="s">
        <v>123734</v>
      </c>
    </row>
    <row r="10559" spans="1:8" x14ac:dyDescent="0.25">
      <c r="A10559" s="12" t="s">
        <v>32758</v>
      </c>
      <c r="B10559" s="12" t="s">
        <v>32759</v>
      </c>
      <c r="C10559" s="12" t="s">
        <v>169873</v>
      </c>
      <c r="D10559" s="12" t="s">
        <v>169874</v>
      </c>
      <c r="E10559" s="12" t="s">
        <v>169875</v>
      </c>
      <c r="F10559" s="12" t="s">
        <v>169876</v>
      </c>
      <c r="G10559" s="12" t="s">
        <v>169877</v>
      </c>
      <c r="H10559" s="12" t="s">
        <v>123734</v>
      </c>
    </row>
    <row r="10560" spans="1:8" x14ac:dyDescent="0.25">
      <c r="A10560" s="12" t="s">
        <v>32760</v>
      </c>
      <c r="B10560" s="12" t="s">
        <v>32761</v>
      </c>
      <c r="C10560" s="12" t="s">
        <v>169878</v>
      </c>
      <c r="D10560" s="12" t="s">
        <v>169879</v>
      </c>
      <c r="E10560" s="12" t="s">
        <v>169880</v>
      </c>
      <c r="F10560" s="12" t="s">
        <v>169881</v>
      </c>
      <c r="G10560" s="12" t="s">
        <v>169882</v>
      </c>
      <c r="H10560" s="12" t="s">
        <v>123734</v>
      </c>
    </row>
    <row r="10561" spans="1:8" x14ac:dyDescent="0.25">
      <c r="A10561" s="12" t="s">
        <v>32762</v>
      </c>
      <c r="B10561" s="12" t="s">
        <v>32763</v>
      </c>
      <c r="C10561" s="12" t="s">
        <v>169883</v>
      </c>
      <c r="D10561" s="12" t="s">
        <v>169884</v>
      </c>
      <c r="E10561" s="12" t="s">
        <v>169885</v>
      </c>
      <c r="F10561" s="12" t="s">
        <v>169886</v>
      </c>
      <c r="G10561" s="12" t="s">
        <v>169887</v>
      </c>
      <c r="H10561" s="12" t="s">
        <v>123734</v>
      </c>
    </row>
    <row r="10562" spans="1:8" x14ac:dyDescent="0.25">
      <c r="A10562" s="12" t="s">
        <v>32764</v>
      </c>
      <c r="B10562" s="12" t="s">
        <v>32765</v>
      </c>
      <c r="C10562" s="12" t="s">
        <v>169888</v>
      </c>
      <c r="D10562" s="12" t="s">
        <v>169889</v>
      </c>
      <c r="E10562" s="12" t="s">
        <v>169890</v>
      </c>
      <c r="F10562" s="12" t="s">
        <v>169891</v>
      </c>
      <c r="G10562" s="12" t="s">
        <v>169892</v>
      </c>
      <c r="H10562" s="12" t="s">
        <v>123734</v>
      </c>
    </row>
    <row r="10563" spans="1:8" x14ac:dyDescent="0.25">
      <c r="A10563" s="12" t="s">
        <v>32766</v>
      </c>
      <c r="B10563" s="12" t="s">
        <v>32767</v>
      </c>
      <c r="C10563" s="12" t="s">
        <v>169893</v>
      </c>
      <c r="D10563" s="12" t="s">
        <v>169894</v>
      </c>
      <c r="E10563" s="12" t="s">
        <v>169895</v>
      </c>
      <c r="F10563" s="12" t="s">
        <v>169896</v>
      </c>
      <c r="G10563" s="12" t="s">
        <v>169897</v>
      </c>
      <c r="H10563" s="12" t="s">
        <v>123734</v>
      </c>
    </row>
    <row r="10564" spans="1:8" x14ac:dyDescent="0.25">
      <c r="A10564" s="12" t="s">
        <v>32768</v>
      </c>
      <c r="B10564" s="12" t="s">
        <v>32769</v>
      </c>
      <c r="C10564" s="12" t="s">
        <v>169898</v>
      </c>
      <c r="D10564" s="12" t="s">
        <v>169899</v>
      </c>
      <c r="E10564" s="12" t="s">
        <v>169900</v>
      </c>
      <c r="F10564" s="12" t="s">
        <v>169901</v>
      </c>
      <c r="G10564" s="12" t="s">
        <v>169902</v>
      </c>
      <c r="H10564" s="12" t="s">
        <v>123734</v>
      </c>
    </row>
    <row r="10565" spans="1:8" x14ac:dyDescent="0.25">
      <c r="A10565" s="12" t="s">
        <v>32770</v>
      </c>
      <c r="B10565" s="12" t="s">
        <v>32771</v>
      </c>
      <c r="C10565" s="12" t="s">
        <v>169903</v>
      </c>
      <c r="D10565" s="12" t="s">
        <v>169904</v>
      </c>
      <c r="E10565" s="12" t="s">
        <v>169905</v>
      </c>
      <c r="F10565" s="12" t="s">
        <v>169906</v>
      </c>
      <c r="G10565" s="12" t="s">
        <v>169907</v>
      </c>
      <c r="H10565" s="12" t="s">
        <v>123734</v>
      </c>
    </row>
    <row r="10566" spans="1:8" x14ac:dyDescent="0.25">
      <c r="A10566" s="12" t="s">
        <v>32772</v>
      </c>
      <c r="B10566" s="12" t="s">
        <v>32773</v>
      </c>
      <c r="C10566" s="12" t="s">
        <v>169908</v>
      </c>
      <c r="D10566" s="12" t="s">
        <v>169909</v>
      </c>
      <c r="E10566" s="12" t="s">
        <v>169910</v>
      </c>
      <c r="F10566" s="12" t="s">
        <v>169911</v>
      </c>
      <c r="G10566" s="12" t="s">
        <v>169912</v>
      </c>
      <c r="H10566" s="12" t="s">
        <v>123734</v>
      </c>
    </row>
    <row r="10567" spans="1:8" x14ac:dyDescent="0.25">
      <c r="A10567" s="12" t="s">
        <v>32774</v>
      </c>
      <c r="B10567" s="12" t="s">
        <v>32775</v>
      </c>
      <c r="C10567" s="12" t="s">
        <v>169913</v>
      </c>
      <c r="D10567" s="12" t="s">
        <v>169914</v>
      </c>
      <c r="E10567" s="12" t="s">
        <v>169915</v>
      </c>
      <c r="F10567" s="12" t="s">
        <v>169916</v>
      </c>
      <c r="G10567" s="12" t="s">
        <v>169917</v>
      </c>
      <c r="H10567" s="12" t="s">
        <v>123734</v>
      </c>
    </row>
    <row r="10568" spans="1:8" x14ac:dyDescent="0.25">
      <c r="A10568" s="12" t="s">
        <v>32776</v>
      </c>
      <c r="B10568" s="12" t="s">
        <v>32777</v>
      </c>
      <c r="C10568" s="12" t="s">
        <v>169918</v>
      </c>
      <c r="D10568" s="12" t="s">
        <v>169919</v>
      </c>
      <c r="E10568" s="12" t="s">
        <v>169920</v>
      </c>
      <c r="F10568" s="12" t="s">
        <v>169921</v>
      </c>
      <c r="G10568" s="12" t="s">
        <v>169922</v>
      </c>
      <c r="H10568" s="12" t="s">
        <v>123734</v>
      </c>
    </row>
    <row r="10569" spans="1:8" x14ac:dyDescent="0.25">
      <c r="A10569" s="12" t="s">
        <v>32778</v>
      </c>
      <c r="B10569" s="12" t="s">
        <v>32779</v>
      </c>
      <c r="C10569" s="12" t="s">
        <v>169923</v>
      </c>
      <c r="D10569" s="12" t="s">
        <v>169924</v>
      </c>
      <c r="E10569" s="12" t="s">
        <v>169925</v>
      </c>
      <c r="F10569" s="12" t="s">
        <v>169926</v>
      </c>
      <c r="G10569" s="12" t="s">
        <v>169927</v>
      </c>
      <c r="H10569" s="12" t="s">
        <v>123734</v>
      </c>
    </row>
    <row r="10570" spans="1:8" x14ac:dyDescent="0.25">
      <c r="A10570" s="12" t="s">
        <v>32780</v>
      </c>
      <c r="B10570" s="12" t="s">
        <v>32781</v>
      </c>
      <c r="C10570" s="12" t="s">
        <v>140768</v>
      </c>
      <c r="D10570" s="12" t="s">
        <v>127562</v>
      </c>
      <c r="E10570" s="12" t="s">
        <v>123742</v>
      </c>
      <c r="F10570" s="12" t="s">
        <v>127563</v>
      </c>
      <c r="G10570" s="12" t="s">
        <v>127564</v>
      </c>
      <c r="H10570" s="12" t="s">
        <v>123734</v>
      </c>
    </row>
    <row r="10571" spans="1:8" x14ac:dyDescent="0.25">
      <c r="A10571" s="12" t="s">
        <v>32782</v>
      </c>
      <c r="B10571" s="12" t="s">
        <v>32783</v>
      </c>
      <c r="C10571" s="12" t="s">
        <v>169928</v>
      </c>
      <c r="D10571" s="12" t="s">
        <v>169929</v>
      </c>
      <c r="E10571" s="12" t="s">
        <v>169930</v>
      </c>
      <c r="F10571" s="12" t="s">
        <v>169931</v>
      </c>
      <c r="G10571" s="12" t="s">
        <v>169932</v>
      </c>
      <c r="H10571" s="12" t="s">
        <v>123734</v>
      </c>
    </row>
    <row r="10572" spans="1:8" x14ac:dyDescent="0.25">
      <c r="A10572" s="12" t="s">
        <v>32784</v>
      </c>
      <c r="B10572" s="12" t="s">
        <v>32785</v>
      </c>
      <c r="C10572" s="12" t="s">
        <v>169933</v>
      </c>
      <c r="D10572" s="12" t="s">
        <v>169934</v>
      </c>
      <c r="E10572" s="12" t="s">
        <v>169935</v>
      </c>
      <c r="F10572" s="12" t="s">
        <v>169936</v>
      </c>
      <c r="G10572" s="12" t="s">
        <v>169937</v>
      </c>
      <c r="H10572" s="12" t="s">
        <v>123734</v>
      </c>
    </row>
    <row r="10573" spans="1:8" x14ac:dyDescent="0.25">
      <c r="A10573" s="12" t="s">
        <v>32786</v>
      </c>
      <c r="B10573" s="12" t="s">
        <v>32787</v>
      </c>
      <c r="C10573" s="12" t="s">
        <v>169938</v>
      </c>
      <c r="D10573" s="12" t="s">
        <v>169939</v>
      </c>
      <c r="E10573" s="12" t="s">
        <v>169940</v>
      </c>
      <c r="F10573" s="12" t="s">
        <v>169941</v>
      </c>
      <c r="G10573" s="12" t="s">
        <v>169942</v>
      </c>
      <c r="H10573" s="12" t="s">
        <v>123734</v>
      </c>
    </row>
    <row r="10574" spans="1:8" x14ac:dyDescent="0.25">
      <c r="A10574" s="12" t="s">
        <v>32788</v>
      </c>
      <c r="B10574" s="12" t="s">
        <v>32789</v>
      </c>
      <c r="C10574" s="12" t="s">
        <v>169943</v>
      </c>
      <c r="D10574" s="12" t="s">
        <v>169944</v>
      </c>
      <c r="E10574" s="12" t="s">
        <v>169945</v>
      </c>
      <c r="F10574" s="12" t="s">
        <v>169946</v>
      </c>
      <c r="G10574" s="12" t="s">
        <v>169947</v>
      </c>
      <c r="H10574" s="12" t="s">
        <v>123734</v>
      </c>
    </row>
    <row r="10575" spans="1:8" x14ac:dyDescent="0.25">
      <c r="A10575" s="12" t="s">
        <v>32790</v>
      </c>
      <c r="B10575" s="12" t="s">
        <v>32791</v>
      </c>
      <c r="C10575" s="12" t="s">
        <v>169948</v>
      </c>
      <c r="D10575" s="12" t="s">
        <v>169949</v>
      </c>
      <c r="E10575" s="12" t="s">
        <v>169950</v>
      </c>
      <c r="F10575" s="12" t="s">
        <v>169951</v>
      </c>
      <c r="G10575" s="12" t="s">
        <v>169952</v>
      </c>
      <c r="H10575" s="12" t="s">
        <v>123734</v>
      </c>
    </row>
    <row r="10576" spans="1:8" x14ac:dyDescent="0.25">
      <c r="A10576" s="12" t="s">
        <v>32792</v>
      </c>
      <c r="B10576" s="12" t="s">
        <v>32793</v>
      </c>
      <c r="C10576" s="12" t="s">
        <v>169953</v>
      </c>
      <c r="D10576" s="12" t="s">
        <v>169954</v>
      </c>
      <c r="E10576" s="12" t="s">
        <v>169955</v>
      </c>
      <c r="F10576" s="12" t="s">
        <v>169956</v>
      </c>
      <c r="G10576" s="12" t="s">
        <v>169957</v>
      </c>
      <c r="H10576" s="12" t="s">
        <v>123734</v>
      </c>
    </row>
    <row r="10577" spans="1:8" x14ac:dyDescent="0.25">
      <c r="A10577" s="12" t="s">
        <v>32794</v>
      </c>
      <c r="B10577" s="12" t="s">
        <v>32795</v>
      </c>
      <c r="C10577" s="12" t="s">
        <v>169958</v>
      </c>
      <c r="D10577" s="12" t="s">
        <v>169959</v>
      </c>
      <c r="E10577" s="12" t="s">
        <v>169960</v>
      </c>
      <c r="F10577" s="12" t="s">
        <v>169961</v>
      </c>
      <c r="G10577" s="12" t="s">
        <v>169962</v>
      </c>
      <c r="H10577" s="12" t="s">
        <v>123734</v>
      </c>
    </row>
    <row r="10578" spans="1:8" x14ac:dyDescent="0.25">
      <c r="A10578" s="12" t="s">
        <v>32796</v>
      </c>
      <c r="B10578" s="12" t="s">
        <v>32797</v>
      </c>
      <c r="C10578" s="12" t="s">
        <v>169963</v>
      </c>
      <c r="D10578" s="12" t="s">
        <v>169964</v>
      </c>
      <c r="E10578" s="12" t="s">
        <v>169965</v>
      </c>
      <c r="F10578" s="12" t="s">
        <v>169966</v>
      </c>
      <c r="G10578" s="12" t="s">
        <v>169967</v>
      </c>
      <c r="H10578" s="12" t="s">
        <v>123734</v>
      </c>
    </row>
    <row r="10579" spans="1:8" x14ac:dyDescent="0.25">
      <c r="A10579" s="12" t="s">
        <v>32798</v>
      </c>
      <c r="B10579" s="12" t="s">
        <v>32799</v>
      </c>
      <c r="C10579" s="12" t="s">
        <v>125354</v>
      </c>
      <c r="D10579" s="12" t="s">
        <v>124543</v>
      </c>
      <c r="E10579" s="12" t="s">
        <v>123742</v>
      </c>
      <c r="F10579" s="12" t="s">
        <v>124544</v>
      </c>
      <c r="G10579" s="12" t="s">
        <v>124545</v>
      </c>
      <c r="H10579" s="12" t="s">
        <v>123734</v>
      </c>
    </row>
    <row r="10580" spans="1:8" x14ac:dyDescent="0.25">
      <c r="A10580" s="12" t="s">
        <v>32800</v>
      </c>
      <c r="B10580" s="12" t="s">
        <v>32801</v>
      </c>
      <c r="C10580" s="12" t="s">
        <v>169968</v>
      </c>
      <c r="D10580" s="12" t="s">
        <v>169969</v>
      </c>
      <c r="E10580" s="12" t="s">
        <v>169970</v>
      </c>
      <c r="F10580" s="12" t="s">
        <v>169971</v>
      </c>
      <c r="G10580" s="12" t="s">
        <v>169972</v>
      </c>
      <c r="H10580" s="12" t="s">
        <v>123734</v>
      </c>
    </row>
    <row r="10581" spans="1:8" x14ac:dyDescent="0.25">
      <c r="A10581" s="12" t="s">
        <v>32802</v>
      </c>
      <c r="B10581" s="12" t="s">
        <v>32803</v>
      </c>
      <c r="C10581" s="12" t="s">
        <v>169973</v>
      </c>
      <c r="D10581" s="12" t="s">
        <v>169974</v>
      </c>
      <c r="E10581" s="12" t="s">
        <v>169975</v>
      </c>
      <c r="F10581" s="12" t="s">
        <v>169976</v>
      </c>
      <c r="G10581" s="12" t="s">
        <v>169977</v>
      </c>
      <c r="H10581" s="12" t="s">
        <v>123734</v>
      </c>
    </row>
    <row r="10582" spans="1:8" x14ac:dyDescent="0.25">
      <c r="A10582" s="12" t="s">
        <v>32804</v>
      </c>
      <c r="B10582" s="12" t="s">
        <v>32805</v>
      </c>
      <c r="C10582" s="12" t="s">
        <v>169978</v>
      </c>
      <c r="D10582" s="12" t="s">
        <v>169979</v>
      </c>
      <c r="E10582" s="12" t="s">
        <v>169980</v>
      </c>
      <c r="F10582" s="12" t="s">
        <v>169981</v>
      </c>
      <c r="G10582" s="12" t="s">
        <v>169982</v>
      </c>
      <c r="H10582" s="12" t="s">
        <v>123734</v>
      </c>
    </row>
    <row r="10583" spans="1:8" x14ac:dyDescent="0.25">
      <c r="A10583" s="12" t="s">
        <v>32806</v>
      </c>
      <c r="B10583" s="12" t="s">
        <v>32807</v>
      </c>
      <c r="C10583" s="12" t="s">
        <v>169983</v>
      </c>
      <c r="D10583" s="12" t="s">
        <v>169984</v>
      </c>
      <c r="E10583" s="12" t="s">
        <v>169985</v>
      </c>
      <c r="F10583" s="12" t="s">
        <v>169986</v>
      </c>
      <c r="G10583" s="12" t="s">
        <v>169987</v>
      </c>
      <c r="H10583" s="12" t="s">
        <v>123734</v>
      </c>
    </row>
    <row r="10584" spans="1:8" x14ac:dyDescent="0.25">
      <c r="A10584" s="12" t="s">
        <v>32808</v>
      </c>
      <c r="B10584" s="12" t="s">
        <v>32809</v>
      </c>
      <c r="C10584" s="12" t="s">
        <v>169988</v>
      </c>
      <c r="D10584" s="12" t="s">
        <v>169989</v>
      </c>
      <c r="E10584" s="12" t="s">
        <v>169990</v>
      </c>
      <c r="F10584" s="12" t="s">
        <v>169991</v>
      </c>
      <c r="G10584" s="12" t="s">
        <v>169992</v>
      </c>
      <c r="H10584" s="12" t="s">
        <v>123734</v>
      </c>
    </row>
    <row r="10585" spans="1:8" x14ac:dyDescent="0.25">
      <c r="A10585" s="12" t="s">
        <v>32810</v>
      </c>
      <c r="B10585" s="12" t="s">
        <v>32811</v>
      </c>
      <c r="C10585" s="12" t="s">
        <v>169993</v>
      </c>
      <c r="D10585" s="12" t="s">
        <v>169994</v>
      </c>
      <c r="E10585" s="12" t="s">
        <v>169995</v>
      </c>
      <c r="F10585" s="12" t="s">
        <v>169996</v>
      </c>
      <c r="G10585" s="12" t="s">
        <v>169997</v>
      </c>
      <c r="H10585" s="12" t="s">
        <v>123734</v>
      </c>
    </row>
    <row r="10586" spans="1:8" x14ac:dyDescent="0.25">
      <c r="A10586" s="12" t="s">
        <v>32812</v>
      </c>
      <c r="B10586" s="12" t="s">
        <v>32813</v>
      </c>
      <c r="C10586" s="12" t="s">
        <v>169998</v>
      </c>
      <c r="D10586" s="12" t="s">
        <v>169999</v>
      </c>
      <c r="E10586" s="12" t="s">
        <v>170000</v>
      </c>
      <c r="F10586" s="12" t="s">
        <v>170001</v>
      </c>
      <c r="G10586" s="12" t="s">
        <v>170002</v>
      </c>
      <c r="H10586" s="12" t="s">
        <v>123734</v>
      </c>
    </row>
    <row r="10587" spans="1:8" x14ac:dyDescent="0.25">
      <c r="A10587" s="12" t="s">
        <v>32814</v>
      </c>
      <c r="B10587" s="12" t="s">
        <v>32815</v>
      </c>
      <c r="C10587" s="12" t="s">
        <v>170003</v>
      </c>
      <c r="D10587" s="12" t="s">
        <v>170004</v>
      </c>
      <c r="E10587" s="12" t="s">
        <v>170005</v>
      </c>
      <c r="F10587" s="12" t="s">
        <v>170006</v>
      </c>
      <c r="G10587" s="12" t="s">
        <v>170007</v>
      </c>
      <c r="H10587" s="12" t="s">
        <v>123734</v>
      </c>
    </row>
    <row r="10588" spans="1:8" x14ac:dyDescent="0.25">
      <c r="A10588" s="12" t="s">
        <v>32816</v>
      </c>
      <c r="B10588" s="12" t="s">
        <v>32817</v>
      </c>
      <c r="C10588" s="12" t="s">
        <v>170008</v>
      </c>
      <c r="D10588" s="12" t="s">
        <v>170009</v>
      </c>
      <c r="E10588" s="12" t="s">
        <v>170010</v>
      </c>
      <c r="F10588" s="12" t="s">
        <v>170011</v>
      </c>
      <c r="G10588" s="12" t="s">
        <v>170012</v>
      </c>
      <c r="H10588" s="12" t="s">
        <v>123734</v>
      </c>
    </row>
    <row r="10589" spans="1:8" x14ac:dyDescent="0.25">
      <c r="A10589" s="12" t="s">
        <v>32818</v>
      </c>
      <c r="B10589" s="12" t="s">
        <v>32819</v>
      </c>
      <c r="C10589" s="12" t="s">
        <v>170013</v>
      </c>
      <c r="D10589" s="12" t="s">
        <v>170014</v>
      </c>
      <c r="E10589" s="12" t="s">
        <v>170015</v>
      </c>
      <c r="F10589" s="12" t="s">
        <v>170016</v>
      </c>
      <c r="G10589" s="12" t="s">
        <v>170017</v>
      </c>
      <c r="H10589" s="12" t="s">
        <v>123734</v>
      </c>
    </row>
    <row r="10590" spans="1:8" x14ac:dyDescent="0.25">
      <c r="A10590" s="12" t="s">
        <v>32820</v>
      </c>
      <c r="B10590" s="12" t="s">
        <v>32821</v>
      </c>
      <c r="C10590" s="12" t="s">
        <v>170018</v>
      </c>
      <c r="D10590" s="12" t="s">
        <v>170019</v>
      </c>
      <c r="E10590" s="12" t="s">
        <v>170020</v>
      </c>
      <c r="F10590" s="12" t="s">
        <v>170021</v>
      </c>
      <c r="G10590" s="12" t="s">
        <v>170022</v>
      </c>
      <c r="H10590" s="12" t="s">
        <v>123734</v>
      </c>
    </row>
    <row r="10591" spans="1:8" x14ac:dyDescent="0.25">
      <c r="A10591" s="12" t="s">
        <v>32822</v>
      </c>
      <c r="B10591" s="12" t="s">
        <v>32823</v>
      </c>
      <c r="C10591" s="12" t="s">
        <v>170023</v>
      </c>
      <c r="D10591" s="12" t="s">
        <v>170024</v>
      </c>
      <c r="E10591" s="12" t="s">
        <v>170025</v>
      </c>
      <c r="F10591" s="12" t="s">
        <v>170026</v>
      </c>
      <c r="G10591" s="12" t="s">
        <v>170027</v>
      </c>
      <c r="H10591" s="12" t="s">
        <v>123734</v>
      </c>
    </row>
    <row r="10592" spans="1:8" x14ac:dyDescent="0.25">
      <c r="A10592" s="12" t="s">
        <v>32824</v>
      </c>
      <c r="B10592" s="12" t="s">
        <v>32825</v>
      </c>
      <c r="C10592" s="12" t="s">
        <v>170028</v>
      </c>
      <c r="D10592" s="12" t="s">
        <v>170029</v>
      </c>
      <c r="E10592" s="12" t="s">
        <v>170030</v>
      </c>
      <c r="F10592" s="12" t="s">
        <v>170031</v>
      </c>
      <c r="G10592" s="12" t="s">
        <v>170032</v>
      </c>
      <c r="H10592" s="12" t="s">
        <v>123734</v>
      </c>
    </row>
    <row r="10593" spans="1:8" x14ac:dyDescent="0.25">
      <c r="A10593" s="12" t="s">
        <v>32826</v>
      </c>
      <c r="B10593" s="12" t="s">
        <v>32827</v>
      </c>
      <c r="C10593" s="12" t="s">
        <v>170033</v>
      </c>
      <c r="D10593" s="12" t="s">
        <v>170034</v>
      </c>
      <c r="E10593" s="12" t="s">
        <v>170035</v>
      </c>
      <c r="F10593" s="12" t="s">
        <v>170036</v>
      </c>
      <c r="G10593" s="12" t="s">
        <v>170037</v>
      </c>
      <c r="H10593" s="12" t="s">
        <v>123734</v>
      </c>
    </row>
    <row r="10594" spans="1:8" x14ac:dyDescent="0.25">
      <c r="A10594" s="12" t="s">
        <v>32828</v>
      </c>
      <c r="B10594" s="12" t="s">
        <v>32829</v>
      </c>
      <c r="C10594" s="12" t="s">
        <v>170038</v>
      </c>
      <c r="D10594" s="12" t="s">
        <v>170039</v>
      </c>
      <c r="E10594" s="12" t="s">
        <v>170040</v>
      </c>
      <c r="F10594" s="12" t="s">
        <v>170041</v>
      </c>
      <c r="G10594" s="12" t="s">
        <v>170042</v>
      </c>
      <c r="H10594" s="12" t="s">
        <v>123734</v>
      </c>
    </row>
    <row r="10595" spans="1:8" x14ac:dyDescent="0.25">
      <c r="A10595" s="12" t="s">
        <v>32830</v>
      </c>
      <c r="B10595" s="12" t="s">
        <v>32831</v>
      </c>
      <c r="C10595" s="12" t="s">
        <v>170043</v>
      </c>
      <c r="D10595" s="12" t="s">
        <v>170044</v>
      </c>
      <c r="E10595" s="12" t="s">
        <v>170045</v>
      </c>
      <c r="F10595" s="12" t="s">
        <v>170046</v>
      </c>
      <c r="G10595" s="12" t="s">
        <v>170047</v>
      </c>
      <c r="H10595" s="12" t="s">
        <v>123734</v>
      </c>
    </row>
    <row r="10596" spans="1:8" x14ac:dyDescent="0.25">
      <c r="A10596" s="12" t="s">
        <v>32832</v>
      </c>
      <c r="B10596" s="12" t="s">
        <v>32833</v>
      </c>
      <c r="C10596" s="12" t="s">
        <v>170048</v>
      </c>
      <c r="D10596" s="12" t="s">
        <v>170049</v>
      </c>
      <c r="E10596" s="12" t="s">
        <v>170050</v>
      </c>
      <c r="F10596" s="12" t="s">
        <v>170051</v>
      </c>
      <c r="G10596" s="12" t="s">
        <v>170052</v>
      </c>
      <c r="H10596" s="12" t="s">
        <v>123734</v>
      </c>
    </row>
    <row r="10597" spans="1:8" x14ac:dyDescent="0.25">
      <c r="A10597" s="12" t="s">
        <v>32834</v>
      </c>
      <c r="B10597" s="12" t="s">
        <v>32835</v>
      </c>
      <c r="C10597" s="12" t="s">
        <v>170053</v>
      </c>
      <c r="D10597" s="12" t="s">
        <v>170054</v>
      </c>
      <c r="E10597" s="12" t="s">
        <v>170055</v>
      </c>
      <c r="F10597" s="12" t="s">
        <v>170056</v>
      </c>
      <c r="G10597" s="12" t="s">
        <v>170057</v>
      </c>
      <c r="H10597" s="12" t="s">
        <v>123734</v>
      </c>
    </row>
    <row r="10598" spans="1:8" x14ac:dyDescent="0.25">
      <c r="A10598" s="12" t="s">
        <v>32836</v>
      </c>
      <c r="B10598" s="12" t="s">
        <v>32837</v>
      </c>
      <c r="C10598" s="12" t="s">
        <v>170058</v>
      </c>
      <c r="D10598" s="12" t="s">
        <v>170059</v>
      </c>
      <c r="E10598" s="12" t="s">
        <v>170060</v>
      </c>
      <c r="F10598" s="12" t="s">
        <v>170061</v>
      </c>
      <c r="G10598" s="12" t="s">
        <v>170062</v>
      </c>
      <c r="H10598" s="12" t="s">
        <v>123734</v>
      </c>
    </row>
    <row r="10599" spans="1:8" x14ac:dyDescent="0.25">
      <c r="A10599" s="12" t="s">
        <v>32838</v>
      </c>
      <c r="B10599" s="12" t="s">
        <v>32839</v>
      </c>
      <c r="C10599" s="12" t="s">
        <v>170063</v>
      </c>
      <c r="D10599" s="12" t="s">
        <v>170064</v>
      </c>
      <c r="E10599" s="12" t="s">
        <v>170065</v>
      </c>
      <c r="F10599" s="12" t="s">
        <v>170066</v>
      </c>
      <c r="G10599" s="12" t="s">
        <v>170067</v>
      </c>
      <c r="H10599" s="12" t="s">
        <v>123734</v>
      </c>
    </row>
    <row r="10600" spans="1:8" x14ac:dyDescent="0.25">
      <c r="A10600" s="12" t="s">
        <v>32840</v>
      </c>
      <c r="B10600" s="12" t="s">
        <v>32841</v>
      </c>
      <c r="C10600" s="12" t="s">
        <v>170068</v>
      </c>
      <c r="D10600" s="12" t="s">
        <v>170069</v>
      </c>
      <c r="E10600" s="12" t="s">
        <v>170070</v>
      </c>
      <c r="F10600" s="12" t="s">
        <v>170071</v>
      </c>
      <c r="G10600" s="12" t="s">
        <v>170072</v>
      </c>
      <c r="H10600" s="12" t="s">
        <v>123734</v>
      </c>
    </row>
    <row r="10601" spans="1:8" x14ac:dyDescent="0.25">
      <c r="A10601" s="12" t="s">
        <v>32842</v>
      </c>
      <c r="B10601" s="12" t="s">
        <v>32843</v>
      </c>
      <c r="C10601" s="12" t="s">
        <v>170073</v>
      </c>
      <c r="D10601" s="12" t="s">
        <v>170074</v>
      </c>
      <c r="E10601" s="12" t="s">
        <v>170075</v>
      </c>
      <c r="F10601" s="12" t="s">
        <v>170076</v>
      </c>
      <c r="G10601" s="12" t="s">
        <v>170077</v>
      </c>
      <c r="H10601" s="12" t="s">
        <v>123734</v>
      </c>
    </row>
    <row r="10602" spans="1:8" x14ac:dyDescent="0.25">
      <c r="A10602" s="12" t="s">
        <v>32844</v>
      </c>
      <c r="B10602" s="12" t="s">
        <v>32845</v>
      </c>
      <c r="C10602" s="12" t="s">
        <v>170078</v>
      </c>
      <c r="D10602" s="12" t="s">
        <v>170079</v>
      </c>
      <c r="E10602" s="12" t="s">
        <v>170080</v>
      </c>
      <c r="F10602" s="12" t="s">
        <v>170081</v>
      </c>
      <c r="G10602" s="12" t="s">
        <v>170082</v>
      </c>
      <c r="H10602" s="12" t="s">
        <v>123734</v>
      </c>
    </row>
    <row r="10603" spans="1:8" x14ac:dyDescent="0.25">
      <c r="A10603" s="12" t="s">
        <v>32846</v>
      </c>
      <c r="B10603" s="12" t="s">
        <v>32847</v>
      </c>
      <c r="C10603" s="12" t="s">
        <v>170083</v>
      </c>
      <c r="D10603" s="12" t="s">
        <v>170084</v>
      </c>
      <c r="E10603" s="12" t="s">
        <v>170085</v>
      </c>
      <c r="F10603" s="12" t="s">
        <v>170086</v>
      </c>
      <c r="G10603" s="12" t="s">
        <v>170087</v>
      </c>
      <c r="H10603" s="12" t="s">
        <v>123734</v>
      </c>
    </row>
    <row r="10604" spans="1:8" x14ac:dyDescent="0.25">
      <c r="A10604" s="12" t="s">
        <v>32848</v>
      </c>
      <c r="B10604" s="12" t="s">
        <v>32849</v>
      </c>
      <c r="C10604" s="12" t="s">
        <v>124781</v>
      </c>
      <c r="D10604" s="12" t="s">
        <v>124782</v>
      </c>
      <c r="E10604" s="12" t="s">
        <v>123742</v>
      </c>
      <c r="F10604" s="12" t="s">
        <v>124783</v>
      </c>
      <c r="G10604" s="12" t="s">
        <v>124784</v>
      </c>
      <c r="H10604" s="12" t="s">
        <v>123734</v>
      </c>
    </row>
    <row r="10605" spans="1:8" x14ac:dyDescent="0.25">
      <c r="A10605" s="12" t="s">
        <v>32850</v>
      </c>
      <c r="B10605" s="12" t="s">
        <v>32851</v>
      </c>
      <c r="C10605" s="12" t="s">
        <v>170088</v>
      </c>
      <c r="D10605" s="12" t="s">
        <v>170089</v>
      </c>
      <c r="E10605" s="12" t="s">
        <v>170090</v>
      </c>
      <c r="F10605" s="12" t="s">
        <v>170091</v>
      </c>
      <c r="G10605" s="12" t="s">
        <v>170092</v>
      </c>
      <c r="H10605" s="12" t="s">
        <v>123734</v>
      </c>
    </row>
    <row r="10606" spans="1:8" x14ac:dyDescent="0.25">
      <c r="A10606" s="12" t="s">
        <v>32852</v>
      </c>
      <c r="B10606" s="12" t="s">
        <v>32853</v>
      </c>
      <c r="C10606" s="12" t="s">
        <v>170093</v>
      </c>
      <c r="D10606" s="12" t="s">
        <v>170094</v>
      </c>
      <c r="E10606" s="12" t="s">
        <v>170095</v>
      </c>
      <c r="F10606" s="12" t="s">
        <v>170096</v>
      </c>
      <c r="G10606" s="12" t="s">
        <v>170097</v>
      </c>
      <c r="H10606" s="12" t="s">
        <v>123734</v>
      </c>
    </row>
    <row r="10607" spans="1:8" x14ac:dyDescent="0.25">
      <c r="A10607" s="12" t="s">
        <v>32854</v>
      </c>
      <c r="B10607" s="12" t="s">
        <v>32855</v>
      </c>
      <c r="C10607" s="12" t="s">
        <v>170098</v>
      </c>
      <c r="D10607" s="12" t="s">
        <v>170099</v>
      </c>
      <c r="E10607" s="12" t="s">
        <v>170100</v>
      </c>
      <c r="F10607" s="12" t="s">
        <v>170101</v>
      </c>
      <c r="G10607" s="12" t="s">
        <v>170102</v>
      </c>
      <c r="H10607" s="12" t="s">
        <v>123734</v>
      </c>
    </row>
    <row r="10608" spans="1:8" x14ac:dyDescent="0.25">
      <c r="A10608" s="12" t="s">
        <v>32856</v>
      </c>
      <c r="B10608" s="12" t="s">
        <v>32857</v>
      </c>
      <c r="C10608" s="12" t="s">
        <v>170103</v>
      </c>
      <c r="D10608" s="12" t="s">
        <v>170104</v>
      </c>
      <c r="E10608" s="12" t="s">
        <v>170105</v>
      </c>
      <c r="F10608" s="12" t="s">
        <v>170106</v>
      </c>
      <c r="G10608" s="12" t="s">
        <v>170107</v>
      </c>
      <c r="H10608" s="12" t="s">
        <v>123734</v>
      </c>
    </row>
    <row r="10609" spans="1:8" x14ac:dyDescent="0.25">
      <c r="A10609" s="12" t="s">
        <v>32858</v>
      </c>
      <c r="B10609" s="12" t="s">
        <v>32859</v>
      </c>
      <c r="C10609" s="12" t="s">
        <v>125338</v>
      </c>
      <c r="D10609" s="12" t="s">
        <v>123786</v>
      </c>
      <c r="E10609" s="12" t="s">
        <v>123742</v>
      </c>
      <c r="F10609" s="12" t="s">
        <v>123884</v>
      </c>
      <c r="G10609" s="12" t="s">
        <v>123788</v>
      </c>
      <c r="H10609" s="12" t="s">
        <v>123734</v>
      </c>
    </row>
    <row r="10610" spans="1:8" x14ac:dyDescent="0.25">
      <c r="A10610" s="12" t="s">
        <v>32860</v>
      </c>
      <c r="B10610" s="12" t="s">
        <v>32861</v>
      </c>
      <c r="C10610" s="12" t="s">
        <v>170108</v>
      </c>
      <c r="D10610" s="12" t="s">
        <v>170109</v>
      </c>
      <c r="E10610" s="12" t="s">
        <v>170110</v>
      </c>
      <c r="F10610" s="12" t="s">
        <v>170111</v>
      </c>
      <c r="G10610" s="12" t="s">
        <v>170112</v>
      </c>
      <c r="H10610" s="12" t="s">
        <v>123734</v>
      </c>
    </row>
    <row r="10611" spans="1:8" x14ac:dyDescent="0.25">
      <c r="A10611" s="12" t="s">
        <v>32862</v>
      </c>
      <c r="B10611" s="12" t="s">
        <v>32863</v>
      </c>
      <c r="C10611" s="12" t="s">
        <v>170113</v>
      </c>
      <c r="D10611" s="12" t="s">
        <v>170114</v>
      </c>
      <c r="E10611" s="12" t="s">
        <v>170115</v>
      </c>
      <c r="F10611" s="12" t="s">
        <v>170116</v>
      </c>
      <c r="G10611" s="12" t="s">
        <v>170117</v>
      </c>
      <c r="H10611" s="12" t="s">
        <v>123734</v>
      </c>
    </row>
    <row r="10612" spans="1:8" x14ac:dyDescent="0.25">
      <c r="A10612" s="12" t="s">
        <v>32864</v>
      </c>
      <c r="B10612" s="12" t="s">
        <v>32865</v>
      </c>
      <c r="C10612" s="12" t="s">
        <v>170118</v>
      </c>
      <c r="D10612" s="12" t="s">
        <v>170119</v>
      </c>
      <c r="E10612" s="12" t="s">
        <v>170120</v>
      </c>
      <c r="F10612" s="12" t="s">
        <v>170121</v>
      </c>
      <c r="G10612" s="12" t="s">
        <v>170122</v>
      </c>
      <c r="H10612" s="12" t="s">
        <v>123734</v>
      </c>
    </row>
    <row r="10613" spans="1:8" x14ac:dyDescent="0.25">
      <c r="A10613" s="12" t="s">
        <v>32866</v>
      </c>
      <c r="B10613" s="12" t="s">
        <v>32867</v>
      </c>
      <c r="C10613" s="12" t="s">
        <v>170123</v>
      </c>
      <c r="D10613" s="12" t="s">
        <v>170124</v>
      </c>
      <c r="E10613" s="12" t="s">
        <v>170125</v>
      </c>
      <c r="F10613" s="12" t="s">
        <v>170126</v>
      </c>
      <c r="G10613" s="12" t="s">
        <v>170127</v>
      </c>
      <c r="H10613" s="12" t="s">
        <v>123734</v>
      </c>
    </row>
    <row r="10614" spans="1:8" x14ac:dyDescent="0.25">
      <c r="A10614" s="12" t="s">
        <v>32868</v>
      </c>
      <c r="B10614" s="12" t="s">
        <v>32869</v>
      </c>
      <c r="C10614" s="12" t="s">
        <v>170128</v>
      </c>
      <c r="D10614" s="12" t="s">
        <v>170129</v>
      </c>
      <c r="E10614" s="12" t="s">
        <v>170130</v>
      </c>
      <c r="F10614" s="12" t="s">
        <v>170131</v>
      </c>
      <c r="G10614" s="12" t="s">
        <v>170132</v>
      </c>
      <c r="H10614" s="12" t="s">
        <v>123734</v>
      </c>
    </row>
    <row r="10615" spans="1:8" x14ac:dyDescent="0.25">
      <c r="A10615" s="12" t="s">
        <v>32870</v>
      </c>
      <c r="B10615" s="12" t="s">
        <v>32871</v>
      </c>
      <c r="C10615" s="12" t="s">
        <v>170133</v>
      </c>
      <c r="D10615" s="12" t="s">
        <v>170134</v>
      </c>
      <c r="E10615" s="12" t="s">
        <v>170135</v>
      </c>
      <c r="F10615" s="12" t="s">
        <v>170136</v>
      </c>
      <c r="G10615" s="12" t="s">
        <v>170137</v>
      </c>
      <c r="H10615" s="12" t="s">
        <v>123734</v>
      </c>
    </row>
    <row r="10616" spans="1:8" x14ac:dyDescent="0.25">
      <c r="A10616" s="12" t="s">
        <v>32872</v>
      </c>
      <c r="B10616" s="12" t="s">
        <v>32873</v>
      </c>
      <c r="C10616" s="12" t="s">
        <v>170138</v>
      </c>
      <c r="D10616" s="12" t="s">
        <v>170139</v>
      </c>
      <c r="E10616" s="12" t="s">
        <v>170140</v>
      </c>
      <c r="F10616" s="12" t="s">
        <v>170141</v>
      </c>
      <c r="G10616" s="12" t="s">
        <v>170142</v>
      </c>
      <c r="H10616" s="12" t="s">
        <v>123734</v>
      </c>
    </row>
    <row r="10617" spans="1:8" x14ac:dyDescent="0.25">
      <c r="A10617" s="12" t="s">
        <v>32874</v>
      </c>
      <c r="B10617" s="12" t="s">
        <v>32875</v>
      </c>
      <c r="C10617" s="12" t="s">
        <v>124393</v>
      </c>
      <c r="D10617" s="12" t="s">
        <v>124394</v>
      </c>
      <c r="E10617" s="12" t="s">
        <v>123742</v>
      </c>
      <c r="F10617" s="12" t="s">
        <v>124395</v>
      </c>
      <c r="G10617" s="12" t="s">
        <v>124396</v>
      </c>
      <c r="H10617" s="12" t="s">
        <v>123734</v>
      </c>
    </row>
    <row r="10618" spans="1:8" x14ac:dyDescent="0.25">
      <c r="A10618" s="12" t="s">
        <v>32876</v>
      </c>
      <c r="B10618" s="12" t="s">
        <v>32877</v>
      </c>
      <c r="C10618" s="12" t="s">
        <v>170143</v>
      </c>
      <c r="D10618" s="12" t="s">
        <v>170144</v>
      </c>
      <c r="E10618" s="12" t="s">
        <v>170145</v>
      </c>
      <c r="F10618" s="12" t="s">
        <v>170146</v>
      </c>
      <c r="G10618" s="12" t="s">
        <v>170147</v>
      </c>
      <c r="H10618" s="12" t="s">
        <v>123734</v>
      </c>
    </row>
    <row r="10619" spans="1:8" x14ac:dyDescent="0.25">
      <c r="A10619" s="12" t="s">
        <v>32878</v>
      </c>
      <c r="B10619" s="12" t="s">
        <v>32879</v>
      </c>
      <c r="C10619" s="12" t="s">
        <v>170148</v>
      </c>
      <c r="D10619" s="12" t="s">
        <v>170149</v>
      </c>
      <c r="E10619" s="12" t="s">
        <v>170150</v>
      </c>
      <c r="F10619" s="12" t="s">
        <v>170151</v>
      </c>
      <c r="G10619" s="12" t="s">
        <v>170152</v>
      </c>
      <c r="H10619" s="12" t="s">
        <v>123734</v>
      </c>
    </row>
    <row r="10620" spans="1:8" x14ac:dyDescent="0.25">
      <c r="A10620" s="12" t="s">
        <v>32880</v>
      </c>
      <c r="B10620" s="12" t="s">
        <v>32881</v>
      </c>
      <c r="C10620" s="12" t="s">
        <v>170153</v>
      </c>
      <c r="D10620" s="12" t="s">
        <v>170154</v>
      </c>
      <c r="E10620" s="12" t="s">
        <v>170155</v>
      </c>
      <c r="F10620" s="12" t="s">
        <v>170156</v>
      </c>
      <c r="G10620" s="12" t="s">
        <v>170157</v>
      </c>
      <c r="H10620" s="12" t="s">
        <v>123734</v>
      </c>
    </row>
    <row r="10621" spans="1:8" x14ac:dyDescent="0.25">
      <c r="A10621" s="12" t="s">
        <v>32882</v>
      </c>
      <c r="B10621" s="12" t="s">
        <v>32883</v>
      </c>
      <c r="C10621" s="12" t="s">
        <v>146588</v>
      </c>
      <c r="D10621" s="12" t="s">
        <v>146589</v>
      </c>
      <c r="E10621" s="12" t="s">
        <v>146590</v>
      </c>
      <c r="F10621" s="12" t="s">
        <v>146591</v>
      </c>
      <c r="G10621" s="12" t="s">
        <v>146592</v>
      </c>
      <c r="H10621" s="12" t="s">
        <v>123734</v>
      </c>
    </row>
    <row r="10622" spans="1:8" x14ac:dyDescent="0.25">
      <c r="A10622" s="12" t="s">
        <v>32884</v>
      </c>
      <c r="B10622" s="12" t="s">
        <v>32885</v>
      </c>
      <c r="C10622" s="12" t="s">
        <v>170158</v>
      </c>
      <c r="D10622" s="12" t="s">
        <v>170159</v>
      </c>
      <c r="E10622" s="12" t="s">
        <v>170160</v>
      </c>
      <c r="F10622" s="12" t="s">
        <v>170161</v>
      </c>
      <c r="G10622" s="12" t="s">
        <v>170162</v>
      </c>
      <c r="H10622" s="12" t="s">
        <v>123734</v>
      </c>
    </row>
    <row r="10623" spans="1:8" x14ac:dyDescent="0.25">
      <c r="A10623" s="12" t="s">
        <v>32886</v>
      </c>
      <c r="B10623" s="12" t="s">
        <v>32887</v>
      </c>
      <c r="C10623" s="12" t="s">
        <v>170163</v>
      </c>
      <c r="D10623" s="12" t="s">
        <v>170164</v>
      </c>
      <c r="E10623" s="12" t="s">
        <v>170165</v>
      </c>
      <c r="F10623" s="12" t="s">
        <v>170166</v>
      </c>
      <c r="G10623" s="12" t="s">
        <v>170167</v>
      </c>
      <c r="H10623" s="12" t="s">
        <v>123734</v>
      </c>
    </row>
    <row r="10624" spans="1:8" x14ac:dyDescent="0.25">
      <c r="A10624" s="12" t="s">
        <v>32888</v>
      </c>
      <c r="B10624" s="12" t="s">
        <v>32889</v>
      </c>
      <c r="C10624" s="12" t="s">
        <v>170168</v>
      </c>
      <c r="D10624" s="12" t="s">
        <v>170169</v>
      </c>
      <c r="E10624" s="12" t="s">
        <v>170170</v>
      </c>
      <c r="F10624" s="12" t="s">
        <v>170171</v>
      </c>
      <c r="G10624" s="12" t="s">
        <v>170172</v>
      </c>
      <c r="H10624" s="12" t="s">
        <v>123734</v>
      </c>
    </row>
    <row r="10625" spans="1:8" x14ac:dyDescent="0.25">
      <c r="A10625" s="12" t="s">
        <v>32890</v>
      </c>
      <c r="B10625" s="12" t="s">
        <v>32891</v>
      </c>
      <c r="C10625" s="12" t="s">
        <v>170173</v>
      </c>
      <c r="D10625" s="12" t="s">
        <v>170174</v>
      </c>
      <c r="E10625" s="12" t="s">
        <v>170175</v>
      </c>
      <c r="F10625" s="12" t="s">
        <v>170176</v>
      </c>
      <c r="G10625" s="12" t="s">
        <v>170177</v>
      </c>
      <c r="H10625" s="12" t="s">
        <v>123734</v>
      </c>
    </row>
    <row r="10626" spans="1:8" x14ac:dyDescent="0.25">
      <c r="A10626" s="12" t="s">
        <v>32892</v>
      </c>
      <c r="B10626" s="12" t="s">
        <v>32893</v>
      </c>
      <c r="C10626" s="12" t="s">
        <v>170178</v>
      </c>
      <c r="D10626" s="12" t="s">
        <v>170179</v>
      </c>
      <c r="E10626" s="12" t="s">
        <v>170180</v>
      </c>
      <c r="F10626" s="12" t="s">
        <v>170181</v>
      </c>
      <c r="G10626" s="12" t="s">
        <v>170182</v>
      </c>
      <c r="H10626" s="12" t="s">
        <v>123734</v>
      </c>
    </row>
    <row r="10627" spans="1:8" x14ac:dyDescent="0.25">
      <c r="A10627" s="12" t="s">
        <v>32894</v>
      </c>
      <c r="B10627" s="12" t="s">
        <v>32895</v>
      </c>
      <c r="C10627" s="12" t="s">
        <v>170183</v>
      </c>
      <c r="D10627" s="12" t="s">
        <v>170184</v>
      </c>
      <c r="E10627" s="12" t="s">
        <v>170185</v>
      </c>
      <c r="F10627" s="12" t="s">
        <v>170186</v>
      </c>
      <c r="G10627" s="12" t="s">
        <v>170187</v>
      </c>
      <c r="H10627" s="12" t="s">
        <v>123734</v>
      </c>
    </row>
    <row r="10628" spans="1:8" x14ac:dyDescent="0.25">
      <c r="A10628" s="12" t="s">
        <v>32896</v>
      </c>
      <c r="B10628" s="12" t="s">
        <v>32897</v>
      </c>
      <c r="C10628" s="12" t="s">
        <v>170188</v>
      </c>
      <c r="D10628" s="12" t="s">
        <v>170189</v>
      </c>
      <c r="E10628" s="12" t="s">
        <v>170190</v>
      </c>
      <c r="F10628" s="12" t="s">
        <v>170191</v>
      </c>
      <c r="G10628" s="12" t="s">
        <v>170192</v>
      </c>
      <c r="H10628" s="12" t="s">
        <v>123734</v>
      </c>
    </row>
    <row r="10629" spans="1:8" x14ac:dyDescent="0.25">
      <c r="A10629" s="12" t="s">
        <v>32898</v>
      </c>
      <c r="B10629" s="12" t="s">
        <v>32899</v>
      </c>
      <c r="C10629" s="12" t="s">
        <v>170193</v>
      </c>
      <c r="D10629" s="12" t="s">
        <v>170194</v>
      </c>
      <c r="E10629" s="12" t="s">
        <v>170195</v>
      </c>
      <c r="F10629" s="12" t="s">
        <v>170196</v>
      </c>
      <c r="G10629" s="12" t="s">
        <v>170197</v>
      </c>
      <c r="H10629" s="12" t="s">
        <v>123734</v>
      </c>
    </row>
    <row r="10630" spans="1:8" x14ac:dyDescent="0.25">
      <c r="A10630" s="12" t="s">
        <v>32900</v>
      </c>
      <c r="B10630" s="12" t="s">
        <v>32901</v>
      </c>
      <c r="C10630" s="12" t="s">
        <v>127212</v>
      </c>
      <c r="D10630" s="12" t="s">
        <v>123830</v>
      </c>
      <c r="E10630" s="12" t="s">
        <v>123742</v>
      </c>
      <c r="F10630" s="12" t="s">
        <v>123831</v>
      </c>
      <c r="G10630" s="12" t="s">
        <v>123832</v>
      </c>
      <c r="H10630" s="12" t="s">
        <v>123734</v>
      </c>
    </row>
    <row r="10631" spans="1:8" x14ac:dyDescent="0.25">
      <c r="A10631" s="12" t="s">
        <v>32902</v>
      </c>
      <c r="B10631" s="12" t="s">
        <v>32903</v>
      </c>
      <c r="C10631" s="12" t="s">
        <v>123785</v>
      </c>
      <c r="D10631" s="12" t="s">
        <v>123786</v>
      </c>
      <c r="E10631" s="12" t="s">
        <v>123742</v>
      </c>
      <c r="F10631" s="12" t="s">
        <v>123787</v>
      </c>
      <c r="G10631" s="12" t="s">
        <v>123788</v>
      </c>
      <c r="H10631" s="12" t="s">
        <v>123734</v>
      </c>
    </row>
    <row r="10632" spans="1:8" x14ac:dyDescent="0.25">
      <c r="A10632" s="12" t="s">
        <v>32904</v>
      </c>
      <c r="B10632" s="12" t="s">
        <v>32905</v>
      </c>
      <c r="C10632" s="12" t="s">
        <v>127212</v>
      </c>
      <c r="D10632" s="12" t="s">
        <v>123830</v>
      </c>
      <c r="E10632" s="12" t="s">
        <v>123742</v>
      </c>
      <c r="F10632" s="12" t="s">
        <v>123831</v>
      </c>
      <c r="G10632" s="12" t="s">
        <v>123832</v>
      </c>
      <c r="H10632" s="12" t="s">
        <v>123734</v>
      </c>
    </row>
    <row r="10633" spans="1:8" x14ac:dyDescent="0.25">
      <c r="A10633" s="12" t="s">
        <v>32906</v>
      </c>
      <c r="B10633" s="12" t="s">
        <v>32907</v>
      </c>
      <c r="C10633" s="12" t="s">
        <v>170198</v>
      </c>
      <c r="D10633" s="12" t="s">
        <v>170199</v>
      </c>
      <c r="E10633" s="12" t="s">
        <v>170200</v>
      </c>
      <c r="F10633" s="12" t="s">
        <v>170201</v>
      </c>
      <c r="G10633" s="12" t="s">
        <v>170202</v>
      </c>
      <c r="H10633" s="12" t="s">
        <v>123734</v>
      </c>
    </row>
    <row r="10634" spans="1:8" x14ac:dyDescent="0.25">
      <c r="A10634" s="12" t="s">
        <v>32908</v>
      </c>
      <c r="B10634" s="12" t="s">
        <v>32909</v>
      </c>
      <c r="C10634" s="12" t="s">
        <v>170203</v>
      </c>
      <c r="D10634" s="12" t="s">
        <v>170204</v>
      </c>
      <c r="E10634" s="12" t="s">
        <v>170205</v>
      </c>
      <c r="F10634" s="12" t="s">
        <v>170206</v>
      </c>
      <c r="G10634" s="12" t="s">
        <v>170207</v>
      </c>
      <c r="H10634" s="12" t="s">
        <v>123734</v>
      </c>
    </row>
    <row r="10635" spans="1:8" x14ac:dyDescent="0.25">
      <c r="A10635" s="12" t="s">
        <v>32910</v>
      </c>
      <c r="B10635" s="12" t="s">
        <v>32911</v>
      </c>
      <c r="C10635" s="12" t="s">
        <v>170208</v>
      </c>
      <c r="D10635" s="12" t="s">
        <v>170209</v>
      </c>
      <c r="E10635" s="12" t="s">
        <v>170210</v>
      </c>
      <c r="F10635" s="12" t="s">
        <v>170211</v>
      </c>
      <c r="G10635" s="12" t="s">
        <v>170212</v>
      </c>
      <c r="H10635" s="12" t="s">
        <v>123734</v>
      </c>
    </row>
    <row r="10636" spans="1:8" x14ac:dyDescent="0.25">
      <c r="A10636" s="12" t="s">
        <v>32912</v>
      </c>
      <c r="B10636" s="12" t="s">
        <v>32913</v>
      </c>
      <c r="C10636" s="12" t="s">
        <v>170213</v>
      </c>
      <c r="D10636" s="12" t="s">
        <v>170214</v>
      </c>
      <c r="E10636" s="12" t="s">
        <v>170215</v>
      </c>
      <c r="F10636" s="12" t="s">
        <v>170216</v>
      </c>
      <c r="G10636" s="12" t="s">
        <v>170217</v>
      </c>
      <c r="H10636" s="12" t="s">
        <v>123734</v>
      </c>
    </row>
    <row r="10637" spans="1:8" x14ac:dyDescent="0.25">
      <c r="A10637" s="12" t="s">
        <v>32914</v>
      </c>
      <c r="B10637" s="12" t="s">
        <v>32915</v>
      </c>
      <c r="C10637" s="12" t="s">
        <v>170218</v>
      </c>
      <c r="D10637" s="12" t="s">
        <v>170219</v>
      </c>
      <c r="E10637" s="12" t="s">
        <v>170220</v>
      </c>
      <c r="F10637" s="12" t="s">
        <v>170221</v>
      </c>
      <c r="G10637" s="12" t="s">
        <v>170222</v>
      </c>
      <c r="H10637" s="12" t="s">
        <v>123734</v>
      </c>
    </row>
    <row r="10638" spans="1:8" x14ac:dyDescent="0.25">
      <c r="A10638" s="12" t="s">
        <v>32916</v>
      </c>
      <c r="B10638" s="12" t="s">
        <v>32917</v>
      </c>
      <c r="C10638" s="12" t="s">
        <v>170223</v>
      </c>
      <c r="D10638" s="12" t="s">
        <v>170224</v>
      </c>
      <c r="E10638" s="12" t="s">
        <v>170225</v>
      </c>
      <c r="F10638" s="12" t="s">
        <v>170226</v>
      </c>
      <c r="G10638" s="12" t="s">
        <v>170227</v>
      </c>
      <c r="H10638" s="12" t="s">
        <v>123734</v>
      </c>
    </row>
    <row r="10639" spans="1:8" x14ac:dyDescent="0.25">
      <c r="A10639" s="12" t="s">
        <v>32918</v>
      </c>
      <c r="B10639" s="12" t="s">
        <v>32919</v>
      </c>
      <c r="C10639" s="12" t="s">
        <v>170228</v>
      </c>
      <c r="D10639" s="12" t="s">
        <v>170229</v>
      </c>
      <c r="E10639" s="12" t="s">
        <v>170230</v>
      </c>
      <c r="F10639" s="12" t="s">
        <v>170231</v>
      </c>
      <c r="G10639" s="12" t="s">
        <v>170232</v>
      </c>
      <c r="H10639" s="12" t="s">
        <v>123734</v>
      </c>
    </row>
    <row r="10640" spans="1:8" x14ac:dyDescent="0.25">
      <c r="A10640" s="12" t="s">
        <v>32920</v>
      </c>
      <c r="B10640" s="12" t="s">
        <v>32921</v>
      </c>
      <c r="C10640" s="12" t="s">
        <v>128132</v>
      </c>
      <c r="D10640" s="12" t="s">
        <v>128133</v>
      </c>
      <c r="E10640" s="12" t="s">
        <v>128134</v>
      </c>
      <c r="F10640" s="12" t="s">
        <v>128135</v>
      </c>
      <c r="G10640" s="12" t="s">
        <v>128136</v>
      </c>
      <c r="H10640" s="12" t="s">
        <v>123734</v>
      </c>
    </row>
    <row r="10641" spans="1:8" x14ac:dyDescent="0.25">
      <c r="A10641" s="12" t="s">
        <v>32922</v>
      </c>
      <c r="B10641" s="12" t="s">
        <v>32923</v>
      </c>
      <c r="C10641" s="12" t="s">
        <v>138480</v>
      </c>
      <c r="D10641" s="12" t="s">
        <v>138481</v>
      </c>
      <c r="E10641" s="12" t="s">
        <v>138482</v>
      </c>
      <c r="F10641" s="12" t="s">
        <v>138483</v>
      </c>
      <c r="G10641" s="12" t="s">
        <v>138484</v>
      </c>
      <c r="H10641" s="12" t="s">
        <v>123734</v>
      </c>
    </row>
    <row r="10642" spans="1:8" x14ac:dyDescent="0.25">
      <c r="A10642" s="12" t="s">
        <v>32924</v>
      </c>
      <c r="B10642" s="12" t="s">
        <v>32925</v>
      </c>
      <c r="C10642" s="12" t="s">
        <v>170233</v>
      </c>
      <c r="D10642" s="12" t="s">
        <v>170234</v>
      </c>
      <c r="E10642" s="12" t="s">
        <v>170235</v>
      </c>
      <c r="F10642" s="12" t="s">
        <v>170236</v>
      </c>
      <c r="G10642" s="12" t="s">
        <v>170237</v>
      </c>
      <c r="H10642" s="12" t="s">
        <v>123734</v>
      </c>
    </row>
    <row r="10643" spans="1:8" x14ac:dyDescent="0.25">
      <c r="A10643" s="12" t="s">
        <v>32926</v>
      </c>
      <c r="B10643" s="12" t="s">
        <v>32927</v>
      </c>
      <c r="C10643" s="12" t="s">
        <v>170238</v>
      </c>
      <c r="D10643" s="12" t="s">
        <v>170239</v>
      </c>
      <c r="E10643" s="12" t="s">
        <v>170240</v>
      </c>
      <c r="F10643" s="12" t="s">
        <v>170241</v>
      </c>
      <c r="G10643" s="12" t="s">
        <v>170242</v>
      </c>
      <c r="H10643" s="12" t="s">
        <v>123734</v>
      </c>
    </row>
    <row r="10644" spans="1:8" x14ac:dyDescent="0.25">
      <c r="A10644" s="12" t="s">
        <v>32928</v>
      </c>
      <c r="B10644" s="12" t="s">
        <v>32929</v>
      </c>
      <c r="C10644" s="12" t="s">
        <v>170243</v>
      </c>
      <c r="D10644" s="12" t="s">
        <v>170244</v>
      </c>
      <c r="E10644" s="12" t="s">
        <v>170245</v>
      </c>
      <c r="F10644" s="12" t="s">
        <v>170246</v>
      </c>
      <c r="G10644" s="12" t="s">
        <v>170247</v>
      </c>
      <c r="H10644" s="12" t="s">
        <v>123734</v>
      </c>
    </row>
    <row r="10645" spans="1:8" x14ac:dyDescent="0.25">
      <c r="A10645" s="12" t="s">
        <v>32930</v>
      </c>
      <c r="B10645" s="12" t="s">
        <v>32931</v>
      </c>
      <c r="C10645" s="12" t="s">
        <v>170248</v>
      </c>
      <c r="D10645" s="12" t="s">
        <v>170249</v>
      </c>
      <c r="E10645" s="12" t="s">
        <v>170250</v>
      </c>
      <c r="F10645" s="12" t="s">
        <v>170251</v>
      </c>
      <c r="G10645" s="12" t="s">
        <v>170252</v>
      </c>
      <c r="H10645" s="12" t="s">
        <v>123734</v>
      </c>
    </row>
    <row r="10646" spans="1:8" x14ac:dyDescent="0.25">
      <c r="A10646" s="12" t="s">
        <v>32932</v>
      </c>
      <c r="B10646" s="12" t="s">
        <v>32933</v>
      </c>
      <c r="C10646" s="12" t="s">
        <v>170253</v>
      </c>
      <c r="D10646" s="12" t="s">
        <v>170254</v>
      </c>
      <c r="E10646" s="12" t="s">
        <v>170255</v>
      </c>
      <c r="F10646" s="12" t="s">
        <v>170256</v>
      </c>
      <c r="G10646" s="12" t="s">
        <v>170257</v>
      </c>
      <c r="H10646" s="12" t="s">
        <v>123734</v>
      </c>
    </row>
    <row r="10647" spans="1:8" x14ac:dyDescent="0.25">
      <c r="A10647" s="12" t="s">
        <v>32934</v>
      </c>
      <c r="B10647" s="12" t="s">
        <v>32935</v>
      </c>
      <c r="C10647" s="12" t="s">
        <v>170258</v>
      </c>
      <c r="D10647" s="12" t="s">
        <v>170259</v>
      </c>
      <c r="E10647" s="12" t="s">
        <v>170260</v>
      </c>
      <c r="F10647" s="12" t="s">
        <v>170261</v>
      </c>
      <c r="G10647" s="12" t="s">
        <v>170262</v>
      </c>
      <c r="H10647" s="12" t="s">
        <v>123734</v>
      </c>
    </row>
    <row r="10648" spans="1:8" x14ac:dyDescent="0.25">
      <c r="A10648" s="12" t="s">
        <v>32936</v>
      </c>
      <c r="B10648" s="12" t="s">
        <v>32937</v>
      </c>
      <c r="C10648" s="12" t="s">
        <v>170263</v>
      </c>
      <c r="D10648" s="12" t="s">
        <v>126543</v>
      </c>
      <c r="E10648" s="12" t="s">
        <v>123742</v>
      </c>
      <c r="F10648" s="12" t="s">
        <v>126544</v>
      </c>
      <c r="G10648" s="12" t="s">
        <v>126545</v>
      </c>
      <c r="H10648" s="12" t="s">
        <v>123734</v>
      </c>
    </row>
    <row r="10649" spans="1:8" x14ac:dyDescent="0.25">
      <c r="A10649" s="12" t="s">
        <v>32938</v>
      </c>
      <c r="B10649" s="12" t="s">
        <v>32939</v>
      </c>
      <c r="C10649" s="12" t="s">
        <v>170264</v>
      </c>
      <c r="D10649" s="12" t="s">
        <v>170265</v>
      </c>
      <c r="E10649" s="12" t="s">
        <v>170266</v>
      </c>
      <c r="F10649" s="12" t="s">
        <v>170267</v>
      </c>
      <c r="G10649" s="12" t="s">
        <v>170268</v>
      </c>
      <c r="H10649" s="12" t="s">
        <v>123734</v>
      </c>
    </row>
    <row r="10650" spans="1:8" x14ac:dyDescent="0.25">
      <c r="A10650" s="12" t="s">
        <v>32940</v>
      </c>
      <c r="B10650" s="12" t="s">
        <v>32941</v>
      </c>
      <c r="C10650" s="12" t="s">
        <v>170269</v>
      </c>
      <c r="D10650" s="12" t="s">
        <v>170270</v>
      </c>
      <c r="E10650" s="12" t="s">
        <v>170271</v>
      </c>
      <c r="F10650" s="12" t="s">
        <v>170272</v>
      </c>
      <c r="G10650" s="12" t="s">
        <v>170273</v>
      </c>
      <c r="H10650" s="12" t="s">
        <v>123734</v>
      </c>
    </row>
    <row r="10651" spans="1:8" x14ac:dyDescent="0.25">
      <c r="A10651" s="12" t="s">
        <v>32942</v>
      </c>
      <c r="B10651" s="12" t="s">
        <v>32943</v>
      </c>
      <c r="C10651" s="12" t="s">
        <v>170274</v>
      </c>
      <c r="D10651" s="12" t="s">
        <v>170275</v>
      </c>
      <c r="E10651" s="12" t="s">
        <v>170276</v>
      </c>
      <c r="F10651" s="12" t="s">
        <v>170277</v>
      </c>
      <c r="G10651" s="12" t="s">
        <v>170278</v>
      </c>
      <c r="H10651" s="12" t="s">
        <v>123734</v>
      </c>
    </row>
    <row r="10652" spans="1:8" x14ac:dyDescent="0.25">
      <c r="A10652" s="12" t="s">
        <v>32944</v>
      </c>
      <c r="B10652" s="12" t="s">
        <v>32945</v>
      </c>
      <c r="C10652" s="12" t="s">
        <v>170279</v>
      </c>
      <c r="D10652" s="12" t="s">
        <v>170280</v>
      </c>
      <c r="E10652" s="12" t="s">
        <v>170281</v>
      </c>
      <c r="F10652" s="12" t="s">
        <v>170282</v>
      </c>
      <c r="G10652" s="12" t="s">
        <v>170283</v>
      </c>
      <c r="H10652" s="12" t="s">
        <v>123734</v>
      </c>
    </row>
    <row r="10653" spans="1:8" x14ac:dyDescent="0.25">
      <c r="A10653" s="12" t="s">
        <v>32946</v>
      </c>
      <c r="B10653" s="12" t="s">
        <v>32947</v>
      </c>
      <c r="C10653" s="12" t="s">
        <v>170284</v>
      </c>
      <c r="D10653" s="12" t="s">
        <v>170285</v>
      </c>
      <c r="E10653" s="12" t="s">
        <v>170286</v>
      </c>
      <c r="F10653" s="12" t="s">
        <v>170287</v>
      </c>
      <c r="G10653" s="12" t="s">
        <v>170288</v>
      </c>
      <c r="H10653" s="12" t="s">
        <v>123734</v>
      </c>
    </row>
    <row r="10654" spans="1:8" x14ac:dyDescent="0.25">
      <c r="A10654" s="12" t="s">
        <v>32948</v>
      </c>
      <c r="B10654" s="12" t="s">
        <v>32949</v>
      </c>
      <c r="C10654" s="12" t="s">
        <v>170289</v>
      </c>
      <c r="D10654" s="12" t="s">
        <v>170290</v>
      </c>
      <c r="E10654" s="12" t="s">
        <v>170291</v>
      </c>
      <c r="F10654" s="12" t="s">
        <v>170292</v>
      </c>
      <c r="G10654" s="12" t="s">
        <v>170293</v>
      </c>
      <c r="H10654" s="12" t="s">
        <v>123734</v>
      </c>
    </row>
    <row r="10655" spans="1:8" x14ac:dyDescent="0.25">
      <c r="A10655" s="12" t="s">
        <v>32950</v>
      </c>
      <c r="B10655" s="12" t="s">
        <v>32951</v>
      </c>
      <c r="C10655" s="12" t="s">
        <v>125072</v>
      </c>
      <c r="D10655" s="12" t="s">
        <v>124394</v>
      </c>
      <c r="E10655" s="12" t="s">
        <v>123742</v>
      </c>
      <c r="F10655" s="12" t="s">
        <v>124395</v>
      </c>
      <c r="G10655" s="12" t="s">
        <v>124396</v>
      </c>
      <c r="H10655" s="12" t="s">
        <v>123734</v>
      </c>
    </row>
    <row r="10656" spans="1:8" x14ac:dyDescent="0.25">
      <c r="A10656" s="12" t="s">
        <v>32952</v>
      </c>
      <c r="B10656" s="12" t="s">
        <v>32953</v>
      </c>
      <c r="C10656" s="12" t="s">
        <v>170294</v>
      </c>
      <c r="D10656" s="12" t="s">
        <v>170295</v>
      </c>
      <c r="E10656" s="12" t="s">
        <v>170296</v>
      </c>
      <c r="F10656" s="12" t="s">
        <v>170297</v>
      </c>
      <c r="G10656" s="12" t="s">
        <v>170298</v>
      </c>
      <c r="H10656" s="12" t="s">
        <v>123734</v>
      </c>
    </row>
    <row r="10657" spans="1:8" x14ac:dyDescent="0.25">
      <c r="A10657" s="12" t="s">
        <v>32954</v>
      </c>
      <c r="B10657" s="12" t="s">
        <v>32955</v>
      </c>
      <c r="C10657" s="12" t="s">
        <v>170299</v>
      </c>
      <c r="D10657" s="12" t="s">
        <v>170300</v>
      </c>
      <c r="E10657" s="12" t="s">
        <v>170301</v>
      </c>
      <c r="F10657" s="12" t="s">
        <v>170302</v>
      </c>
      <c r="G10657" s="12" t="s">
        <v>170303</v>
      </c>
      <c r="H10657" s="12" t="s">
        <v>123734</v>
      </c>
    </row>
    <row r="10658" spans="1:8" x14ac:dyDescent="0.25">
      <c r="A10658" s="12" t="s">
        <v>32956</v>
      </c>
      <c r="B10658" s="12" t="s">
        <v>32957</v>
      </c>
      <c r="C10658" s="12" t="s">
        <v>170304</v>
      </c>
      <c r="D10658" s="12" t="s">
        <v>170305</v>
      </c>
      <c r="E10658" s="12" t="s">
        <v>170306</v>
      </c>
      <c r="F10658" s="12" t="s">
        <v>170307</v>
      </c>
      <c r="G10658" s="12" t="s">
        <v>170308</v>
      </c>
      <c r="H10658" s="12" t="s">
        <v>123734</v>
      </c>
    </row>
    <row r="10659" spans="1:8" x14ac:dyDescent="0.25">
      <c r="A10659" s="12" t="s">
        <v>32958</v>
      </c>
      <c r="B10659" s="12" t="s">
        <v>32959</v>
      </c>
      <c r="C10659" s="12" t="s">
        <v>170309</v>
      </c>
      <c r="D10659" s="12" t="s">
        <v>170310</v>
      </c>
      <c r="E10659" s="12" t="s">
        <v>170311</v>
      </c>
      <c r="F10659" s="12" t="s">
        <v>170312</v>
      </c>
      <c r="G10659" s="12" t="s">
        <v>170313</v>
      </c>
      <c r="H10659" s="12" t="s">
        <v>123734</v>
      </c>
    </row>
    <row r="10660" spans="1:8" x14ac:dyDescent="0.25">
      <c r="A10660" s="12" t="s">
        <v>32960</v>
      </c>
      <c r="B10660" s="12" t="s">
        <v>32961</v>
      </c>
      <c r="C10660" s="12" t="s">
        <v>170314</v>
      </c>
      <c r="D10660" s="12" t="s">
        <v>170315</v>
      </c>
      <c r="E10660" s="12" t="s">
        <v>170316</v>
      </c>
      <c r="F10660" s="12" t="s">
        <v>170317</v>
      </c>
      <c r="G10660" s="12" t="s">
        <v>170318</v>
      </c>
      <c r="H10660" s="12" t="s">
        <v>123734</v>
      </c>
    </row>
    <row r="10661" spans="1:8" x14ac:dyDescent="0.25">
      <c r="A10661" s="12" t="s">
        <v>32962</v>
      </c>
      <c r="B10661" s="12" t="s">
        <v>32963</v>
      </c>
      <c r="C10661" s="12" t="s">
        <v>170319</v>
      </c>
      <c r="D10661" s="12" t="s">
        <v>170320</v>
      </c>
      <c r="E10661" s="12" t="s">
        <v>170321</v>
      </c>
      <c r="F10661" s="12" t="s">
        <v>170322</v>
      </c>
      <c r="G10661" s="12" t="s">
        <v>170323</v>
      </c>
      <c r="H10661" s="12" t="s">
        <v>123734</v>
      </c>
    </row>
    <row r="10662" spans="1:8" x14ac:dyDescent="0.25">
      <c r="A10662" s="12" t="s">
        <v>32964</v>
      </c>
      <c r="B10662" s="12" t="s">
        <v>32965</v>
      </c>
      <c r="C10662" s="12" t="s">
        <v>170324</v>
      </c>
      <c r="D10662" s="12" t="s">
        <v>170325</v>
      </c>
      <c r="E10662" s="12" t="s">
        <v>170326</v>
      </c>
      <c r="F10662" s="12" t="s">
        <v>170327</v>
      </c>
      <c r="G10662" s="12" t="s">
        <v>170328</v>
      </c>
      <c r="H10662" s="12" t="s">
        <v>123734</v>
      </c>
    </row>
    <row r="10663" spans="1:8" x14ac:dyDescent="0.25">
      <c r="A10663" s="12" t="s">
        <v>32966</v>
      </c>
      <c r="B10663" s="12" t="s">
        <v>32967</v>
      </c>
      <c r="C10663" s="12" t="s">
        <v>170329</v>
      </c>
      <c r="D10663" s="12" t="s">
        <v>170330</v>
      </c>
      <c r="E10663" s="12" t="s">
        <v>170331</v>
      </c>
      <c r="F10663" s="12" t="s">
        <v>170332</v>
      </c>
      <c r="G10663" s="12" t="s">
        <v>170333</v>
      </c>
      <c r="H10663" s="12" t="s">
        <v>123734</v>
      </c>
    </row>
    <row r="10664" spans="1:8" x14ac:dyDescent="0.25">
      <c r="A10664" s="12" t="s">
        <v>32968</v>
      </c>
      <c r="B10664" s="12" t="s">
        <v>32969</v>
      </c>
      <c r="C10664" s="12" t="s">
        <v>170334</v>
      </c>
      <c r="D10664" s="12" t="s">
        <v>170335</v>
      </c>
      <c r="E10664" s="12" t="s">
        <v>170336</v>
      </c>
      <c r="F10664" s="12" t="s">
        <v>170337</v>
      </c>
      <c r="G10664" s="12" t="s">
        <v>170338</v>
      </c>
      <c r="H10664" s="12" t="s">
        <v>123734</v>
      </c>
    </row>
    <row r="10665" spans="1:8" x14ac:dyDescent="0.25">
      <c r="A10665" s="12" t="s">
        <v>32970</v>
      </c>
      <c r="B10665" s="12" t="s">
        <v>32971</v>
      </c>
      <c r="C10665" s="12" t="s">
        <v>124917</v>
      </c>
      <c r="D10665" s="12" t="s">
        <v>124918</v>
      </c>
      <c r="E10665" s="12" t="s">
        <v>124919</v>
      </c>
      <c r="F10665" s="12" t="s">
        <v>124920</v>
      </c>
      <c r="G10665" s="12" t="s">
        <v>124921</v>
      </c>
      <c r="H10665" s="12" t="s">
        <v>123734</v>
      </c>
    </row>
    <row r="10666" spans="1:8" x14ac:dyDescent="0.25">
      <c r="A10666" s="12" t="s">
        <v>32972</v>
      </c>
      <c r="B10666" s="12" t="s">
        <v>32973</v>
      </c>
      <c r="C10666" s="12" t="s">
        <v>170339</v>
      </c>
      <c r="D10666" s="12" t="s">
        <v>170340</v>
      </c>
      <c r="E10666" s="12" t="s">
        <v>170341</v>
      </c>
      <c r="F10666" s="12" t="s">
        <v>170342</v>
      </c>
      <c r="G10666" s="12" t="s">
        <v>170343</v>
      </c>
      <c r="H10666" s="12" t="s">
        <v>123734</v>
      </c>
    </row>
    <row r="10667" spans="1:8" x14ac:dyDescent="0.25">
      <c r="A10667" s="12" t="s">
        <v>32974</v>
      </c>
      <c r="B10667" s="12" t="s">
        <v>32975</v>
      </c>
      <c r="C10667" s="12" t="s">
        <v>170344</v>
      </c>
      <c r="D10667" s="12" t="s">
        <v>170345</v>
      </c>
      <c r="E10667" s="12" t="s">
        <v>170346</v>
      </c>
      <c r="F10667" s="12" t="s">
        <v>170347</v>
      </c>
      <c r="G10667" s="12" t="s">
        <v>170348</v>
      </c>
      <c r="H10667" s="12" t="s">
        <v>123734</v>
      </c>
    </row>
    <row r="10668" spans="1:8" x14ac:dyDescent="0.25">
      <c r="A10668" s="12" t="s">
        <v>32976</v>
      </c>
      <c r="B10668" s="12" t="s">
        <v>32977</v>
      </c>
      <c r="C10668" s="12" t="s">
        <v>170349</v>
      </c>
      <c r="D10668" s="12" t="s">
        <v>170350</v>
      </c>
      <c r="E10668" s="12" t="s">
        <v>170351</v>
      </c>
      <c r="F10668" s="12" t="s">
        <v>170352</v>
      </c>
      <c r="G10668" s="12" t="s">
        <v>170353</v>
      </c>
      <c r="H10668" s="12" t="s">
        <v>123734</v>
      </c>
    </row>
    <row r="10669" spans="1:8" x14ac:dyDescent="0.25">
      <c r="A10669" s="12" t="s">
        <v>32978</v>
      </c>
      <c r="B10669" s="12" t="s">
        <v>32979</v>
      </c>
      <c r="C10669" s="12" t="s">
        <v>170354</v>
      </c>
      <c r="D10669" s="12" t="s">
        <v>170355</v>
      </c>
      <c r="E10669" s="12" t="s">
        <v>170356</v>
      </c>
      <c r="F10669" s="12" t="s">
        <v>170357</v>
      </c>
      <c r="G10669" s="12" t="s">
        <v>170358</v>
      </c>
      <c r="H10669" s="12" t="s">
        <v>123734</v>
      </c>
    </row>
    <row r="10670" spans="1:8" x14ac:dyDescent="0.25">
      <c r="A10670" s="12" t="s">
        <v>32980</v>
      </c>
      <c r="B10670" s="12" t="s">
        <v>32981</v>
      </c>
      <c r="C10670" s="12" t="s">
        <v>170359</v>
      </c>
      <c r="D10670" s="12" t="s">
        <v>170360</v>
      </c>
      <c r="E10670" s="12" t="s">
        <v>170361</v>
      </c>
      <c r="F10670" s="12" t="s">
        <v>170362</v>
      </c>
      <c r="G10670" s="12" t="s">
        <v>170363</v>
      </c>
      <c r="H10670" s="12" t="s">
        <v>123734</v>
      </c>
    </row>
    <row r="10671" spans="1:8" x14ac:dyDescent="0.25">
      <c r="A10671" s="12" t="s">
        <v>32982</v>
      </c>
      <c r="B10671" s="12" t="s">
        <v>32983</v>
      </c>
      <c r="C10671" s="12" t="s">
        <v>170364</v>
      </c>
      <c r="D10671" s="12" t="s">
        <v>170365</v>
      </c>
      <c r="E10671" s="12" t="s">
        <v>170366</v>
      </c>
      <c r="F10671" s="12" t="s">
        <v>170367</v>
      </c>
      <c r="G10671" s="12" t="s">
        <v>170368</v>
      </c>
      <c r="H10671" s="12" t="s">
        <v>123734</v>
      </c>
    </row>
    <row r="10672" spans="1:8" x14ac:dyDescent="0.25">
      <c r="A10672" s="12" t="s">
        <v>32984</v>
      </c>
      <c r="B10672" s="12" t="s">
        <v>32985</v>
      </c>
      <c r="C10672" s="12" t="s">
        <v>170369</v>
      </c>
      <c r="D10672" s="12" t="s">
        <v>125187</v>
      </c>
      <c r="E10672" s="12" t="s">
        <v>123742</v>
      </c>
      <c r="F10672" s="12" t="s">
        <v>140612</v>
      </c>
      <c r="G10672" s="12" t="s">
        <v>125189</v>
      </c>
      <c r="H10672" s="12" t="s">
        <v>123734</v>
      </c>
    </row>
    <row r="10673" spans="1:8" x14ac:dyDescent="0.25">
      <c r="A10673" s="12" t="s">
        <v>32986</v>
      </c>
      <c r="B10673" s="12" t="s">
        <v>32987</v>
      </c>
      <c r="C10673" s="12" t="s">
        <v>125354</v>
      </c>
      <c r="D10673" s="12" t="s">
        <v>124543</v>
      </c>
      <c r="E10673" s="12" t="s">
        <v>123742</v>
      </c>
      <c r="F10673" s="12" t="s">
        <v>124544</v>
      </c>
      <c r="G10673" s="12" t="s">
        <v>124545</v>
      </c>
      <c r="H10673" s="12" t="s">
        <v>123734</v>
      </c>
    </row>
    <row r="10674" spans="1:8" x14ac:dyDescent="0.25">
      <c r="A10674" s="12" t="s">
        <v>32988</v>
      </c>
      <c r="B10674" s="12" t="s">
        <v>32989</v>
      </c>
      <c r="C10674" s="12" t="s">
        <v>170370</v>
      </c>
      <c r="D10674" s="12" t="s">
        <v>170371</v>
      </c>
      <c r="E10674" s="12" t="s">
        <v>170372</v>
      </c>
      <c r="F10674" s="12" t="s">
        <v>170373</v>
      </c>
      <c r="G10674" s="12" t="s">
        <v>170374</v>
      </c>
      <c r="H10674" s="12" t="s">
        <v>123734</v>
      </c>
    </row>
    <row r="10675" spans="1:8" x14ac:dyDescent="0.25">
      <c r="A10675" s="12" t="s">
        <v>32990</v>
      </c>
      <c r="B10675" s="12" t="s">
        <v>32991</v>
      </c>
      <c r="C10675" s="12" t="s">
        <v>170375</v>
      </c>
      <c r="D10675" s="12" t="s">
        <v>170376</v>
      </c>
      <c r="E10675" s="12" t="s">
        <v>170377</v>
      </c>
      <c r="F10675" s="12" t="s">
        <v>170378</v>
      </c>
      <c r="G10675" s="12" t="s">
        <v>170379</v>
      </c>
      <c r="H10675" s="12" t="s">
        <v>123734</v>
      </c>
    </row>
    <row r="10676" spans="1:8" x14ac:dyDescent="0.25">
      <c r="A10676" s="12" t="s">
        <v>32992</v>
      </c>
      <c r="B10676" s="12" t="s">
        <v>32993</v>
      </c>
      <c r="C10676" s="12" t="s">
        <v>170380</v>
      </c>
      <c r="D10676" s="12" t="s">
        <v>170381</v>
      </c>
      <c r="E10676" s="12" t="s">
        <v>170382</v>
      </c>
      <c r="F10676" s="12" t="s">
        <v>170383</v>
      </c>
      <c r="G10676" s="12" t="s">
        <v>170384</v>
      </c>
      <c r="H10676" s="12" t="s">
        <v>123734</v>
      </c>
    </row>
    <row r="10677" spans="1:8" x14ac:dyDescent="0.25">
      <c r="A10677" s="12" t="s">
        <v>32994</v>
      </c>
      <c r="B10677" s="12" t="s">
        <v>32995</v>
      </c>
      <c r="C10677" s="12" t="s">
        <v>170385</v>
      </c>
      <c r="D10677" s="12" t="s">
        <v>170386</v>
      </c>
      <c r="E10677" s="12" t="s">
        <v>170387</v>
      </c>
      <c r="F10677" s="12" t="s">
        <v>170388</v>
      </c>
      <c r="G10677" s="12" t="s">
        <v>170389</v>
      </c>
      <c r="H10677" s="12" t="s">
        <v>123734</v>
      </c>
    </row>
    <row r="10678" spans="1:8" x14ac:dyDescent="0.25">
      <c r="A10678" s="12" t="s">
        <v>32996</v>
      </c>
      <c r="B10678" s="12" t="s">
        <v>32997</v>
      </c>
      <c r="C10678" s="12" t="s">
        <v>170390</v>
      </c>
      <c r="D10678" s="12" t="s">
        <v>170391</v>
      </c>
      <c r="E10678" s="12" t="s">
        <v>170392</v>
      </c>
      <c r="F10678" s="12" t="s">
        <v>170393</v>
      </c>
      <c r="G10678" s="12" t="s">
        <v>170394</v>
      </c>
      <c r="H10678" s="12" t="s">
        <v>123734</v>
      </c>
    </row>
    <row r="10679" spans="1:8" x14ac:dyDescent="0.25">
      <c r="A10679" s="12" t="s">
        <v>32998</v>
      </c>
      <c r="B10679" s="12" t="s">
        <v>32999</v>
      </c>
      <c r="C10679" s="12" t="s">
        <v>170395</v>
      </c>
      <c r="D10679" s="12" t="s">
        <v>170396</v>
      </c>
      <c r="E10679" s="12" t="s">
        <v>170397</v>
      </c>
      <c r="F10679" s="12" t="s">
        <v>170398</v>
      </c>
      <c r="G10679" s="12" t="s">
        <v>170399</v>
      </c>
      <c r="H10679" s="12" t="s">
        <v>123734</v>
      </c>
    </row>
    <row r="10680" spans="1:8" x14ac:dyDescent="0.25">
      <c r="A10680" s="12" t="s">
        <v>33000</v>
      </c>
      <c r="B10680" s="12" t="s">
        <v>33001</v>
      </c>
      <c r="C10680" s="12" t="s">
        <v>170400</v>
      </c>
      <c r="D10680" s="12" t="s">
        <v>170401</v>
      </c>
      <c r="E10680" s="12" t="s">
        <v>170402</v>
      </c>
      <c r="F10680" s="12" t="s">
        <v>170403</v>
      </c>
      <c r="G10680" s="12" t="s">
        <v>170404</v>
      </c>
      <c r="H10680" s="12" t="s">
        <v>123734</v>
      </c>
    </row>
    <row r="10681" spans="1:8" x14ac:dyDescent="0.25">
      <c r="A10681" s="12" t="s">
        <v>33002</v>
      </c>
      <c r="B10681" s="12" t="s">
        <v>33003</v>
      </c>
      <c r="C10681" s="12" t="s">
        <v>125327</v>
      </c>
      <c r="D10681" s="12" t="s">
        <v>123906</v>
      </c>
      <c r="E10681" s="12" t="s">
        <v>123742</v>
      </c>
      <c r="F10681" s="12" t="s">
        <v>123907</v>
      </c>
      <c r="G10681" s="12" t="s">
        <v>123908</v>
      </c>
      <c r="H10681" s="12" t="s">
        <v>123734</v>
      </c>
    </row>
    <row r="10682" spans="1:8" x14ac:dyDescent="0.25">
      <c r="A10682" s="12" t="s">
        <v>33004</v>
      </c>
      <c r="B10682" s="12" t="s">
        <v>33005</v>
      </c>
      <c r="C10682" s="12" t="s">
        <v>170405</v>
      </c>
      <c r="D10682" s="12" t="s">
        <v>170406</v>
      </c>
      <c r="E10682" s="12" t="s">
        <v>170407</v>
      </c>
      <c r="F10682" s="12" t="s">
        <v>170408</v>
      </c>
      <c r="G10682" s="12" t="s">
        <v>170409</v>
      </c>
      <c r="H10682" s="12" t="s">
        <v>123734</v>
      </c>
    </row>
    <row r="10683" spans="1:8" x14ac:dyDescent="0.25">
      <c r="A10683" s="12" t="s">
        <v>33006</v>
      </c>
      <c r="B10683" s="12" t="s">
        <v>33007</v>
      </c>
      <c r="C10683" s="12" t="s">
        <v>170410</v>
      </c>
      <c r="D10683" s="12" t="s">
        <v>170411</v>
      </c>
      <c r="E10683" s="12" t="s">
        <v>170412</v>
      </c>
      <c r="F10683" s="12" t="s">
        <v>170413</v>
      </c>
      <c r="G10683" s="12" t="s">
        <v>170414</v>
      </c>
      <c r="H10683" s="12" t="s">
        <v>123734</v>
      </c>
    </row>
    <row r="10684" spans="1:8" x14ac:dyDescent="0.25">
      <c r="A10684" s="12" t="s">
        <v>33008</v>
      </c>
      <c r="B10684" s="12" t="s">
        <v>33009</v>
      </c>
      <c r="C10684" s="12" t="s">
        <v>170415</v>
      </c>
      <c r="D10684" s="12" t="s">
        <v>170416</v>
      </c>
      <c r="E10684" s="12" t="s">
        <v>170417</v>
      </c>
      <c r="F10684" s="12" t="s">
        <v>170418</v>
      </c>
      <c r="G10684" s="12" t="s">
        <v>170419</v>
      </c>
      <c r="H10684" s="12" t="s">
        <v>123734</v>
      </c>
    </row>
    <row r="10685" spans="1:8" x14ac:dyDescent="0.25">
      <c r="A10685" s="12" t="s">
        <v>33010</v>
      </c>
      <c r="B10685" s="12" t="s">
        <v>33011</v>
      </c>
      <c r="C10685" s="12" t="s">
        <v>170420</v>
      </c>
      <c r="D10685" s="12" t="s">
        <v>170421</v>
      </c>
      <c r="E10685" s="12" t="s">
        <v>170422</v>
      </c>
      <c r="F10685" s="12" t="s">
        <v>170423</v>
      </c>
      <c r="G10685" s="12" t="s">
        <v>170424</v>
      </c>
      <c r="H10685" s="12" t="s">
        <v>123734</v>
      </c>
    </row>
    <row r="10686" spans="1:8" x14ac:dyDescent="0.25">
      <c r="A10686" s="12" t="s">
        <v>33012</v>
      </c>
      <c r="B10686" s="12" t="s">
        <v>33013</v>
      </c>
      <c r="C10686" s="12" t="s">
        <v>170425</v>
      </c>
      <c r="D10686" s="12" t="s">
        <v>170426</v>
      </c>
      <c r="E10686" s="12" t="s">
        <v>170427</v>
      </c>
      <c r="F10686" s="12" t="s">
        <v>170428</v>
      </c>
      <c r="G10686" s="12" t="s">
        <v>170429</v>
      </c>
      <c r="H10686" s="12" t="s">
        <v>123734</v>
      </c>
    </row>
    <row r="10687" spans="1:8" x14ac:dyDescent="0.25">
      <c r="A10687" s="12" t="s">
        <v>33014</v>
      </c>
      <c r="B10687" s="12" t="s">
        <v>33015</v>
      </c>
      <c r="C10687" s="12" t="s">
        <v>124393</v>
      </c>
      <c r="D10687" s="12" t="s">
        <v>124394</v>
      </c>
      <c r="E10687" s="12" t="s">
        <v>123742</v>
      </c>
      <c r="F10687" s="12" t="s">
        <v>124395</v>
      </c>
      <c r="G10687" s="12" t="s">
        <v>124396</v>
      </c>
      <c r="H10687" s="12" t="s">
        <v>123734</v>
      </c>
    </row>
    <row r="10688" spans="1:8" x14ac:dyDescent="0.25">
      <c r="A10688" s="12" t="s">
        <v>33016</v>
      </c>
      <c r="B10688" s="12" t="s">
        <v>33017</v>
      </c>
      <c r="C10688" s="12" t="s">
        <v>125971</v>
      </c>
      <c r="D10688" s="12" t="s">
        <v>125972</v>
      </c>
      <c r="E10688" s="12" t="s">
        <v>125973</v>
      </c>
      <c r="F10688" s="12" t="s">
        <v>125974</v>
      </c>
      <c r="G10688" s="12" t="s">
        <v>125975</v>
      </c>
      <c r="H10688" s="12" t="s">
        <v>123734</v>
      </c>
    </row>
    <row r="10689" spans="1:8" x14ac:dyDescent="0.25">
      <c r="A10689" s="12" t="s">
        <v>33018</v>
      </c>
      <c r="B10689" s="12" t="s">
        <v>33019</v>
      </c>
      <c r="C10689" s="12" t="s">
        <v>170430</v>
      </c>
      <c r="D10689" s="12" t="s">
        <v>170431</v>
      </c>
      <c r="E10689" s="12" t="s">
        <v>170432</v>
      </c>
      <c r="F10689" s="12" t="s">
        <v>170433</v>
      </c>
      <c r="G10689" s="12" t="s">
        <v>170434</v>
      </c>
      <c r="H10689" s="12" t="s">
        <v>123734</v>
      </c>
    </row>
    <row r="10690" spans="1:8" x14ac:dyDescent="0.25">
      <c r="A10690" s="12" t="s">
        <v>33020</v>
      </c>
      <c r="B10690" s="12" t="s">
        <v>33021</v>
      </c>
      <c r="C10690" s="12" t="s">
        <v>131610</v>
      </c>
      <c r="D10690" s="12" t="s">
        <v>124782</v>
      </c>
      <c r="E10690" s="12" t="s">
        <v>123742</v>
      </c>
      <c r="F10690" s="12" t="s">
        <v>124783</v>
      </c>
      <c r="G10690" s="12" t="s">
        <v>124784</v>
      </c>
      <c r="H10690" s="12" t="s">
        <v>123734</v>
      </c>
    </row>
    <row r="10691" spans="1:8" x14ac:dyDescent="0.25">
      <c r="A10691" s="12" t="s">
        <v>33022</v>
      </c>
      <c r="B10691" s="12" t="s">
        <v>33023</v>
      </c>
      <c r="C10691" s="12" t="s">
        <v>170435</v>
      </c>
      <c r="D10691" s="12" t="s">
        <v>170436</v>
      </c>
      <c r="E10691" s="12" t="s">
        <v>170437</v>
      </c>
      <c r="F10691" s="12" t="s">
        <v>170438</v>
      </c>
      <c r="G10691" s="12" t="s">
        <v>170439</v>
      </c>
      <c r="H10691" s="12" t="s">
        <v>123734</v>
      </c>
    </row>
    <row r="10692" spans="1:8" x14ac:dyDescent="0.25">
      <c r="A10692" s="12" t="s">
        <v>33024</v>
      </c>
      <c r="B10692" s="12" t="s">
        <v>33025</v>
      </c>
      <c r="C10692" s="12" t="s">
        <v>170440</v>
      </c>
      <c r="D10692" s="12" t="s">
        <v>170441</v>
      </c>
      <c r="E10692" s="12" t="s">
        <v>170442</v>
      </c>
      <c r="F10692" s="12" t="s">
        <v>170443</v>
      </c>
      <c r="G10692" s="12" t="s">
        <v>170444</v>
      </c>
      <c r="H10692" s="12" t="s">
        <v>123734</v>
      </c>
    </row>
    <row r="10693" spans="1:8" x14ac:dyDescent="0.25">
      <c r="A10693" s="12" t="s">
        <v>33026</v>
      </c>
      <c r="B10693" s="12" t="s">
        <v>33027</v>
      </c>
      <c r="C10693" s="12" t="s">
        <v>126702</v>
      </c>
      <c r="D10693" s="12" t="s">
        <v>126703</v>
      </c>
      <c r="E10693" s="12" t="s">
        <v>126704</v>
      </c>
      <c r="F10693" s="12" t="s">
        <v>126705</v>
      </c>
      <c r="G10693" s="12" t="s">
        <v>126706</v>
      </c>
      <c r="H10693" s="12" t="s">
        <v>123734</v>
      </c>
    </row>
    <row r="10694" spans="1:8" x14ac:dyDescent="0.25">
      <c r="A10694" s="12" t="s">
        <v>33028</v>
      </c>
      <c r="B10694" s="12" t="s">
        <v>33029</v>
      </c>
      <c r="C10694" s="12" t="s">
        <v>170445</v>
      </c>
      <c r="D10694" s="12" t="s">
        <v>170446</v>
      </c>
      <c r="E10694" s="12" t="s">
        <v>170447</v>
      </c>
      <c r="F10694" s="12" t="s">
        <v>170448</v>
      </c>
      <c r="G10694" s="12" t="s">
        <v>170449</v>
      </c>
      <c r="H10694" s="12" t="s">
        <v>123734</v>
      </c>
    </row>
    <row r="10695" spans="1:8" x14ac:dyDescent="0.25">
      <c r="A10695" s="12" t="s">
        <v>33030</v>
      </c>
      <c r="B10695" s="12" t="s">
        <v>33031</v>
      </c>
      <c r="C10695" s="12" t="s">
        <v>170450</v>
      </c>
      <c r="D10695" s="12" t="s">
        <v>170451</v>
      </c>
      <c r="E10695" s="12" t="s">
        <v>170452</v>
      </c>
      <c r="F10695" s="12" t="s">
        <v>170453</v>
      </c>
      <c r="G10695" s="12" t="s">
        <v>170454</v>
      </c>
      <c r="H10695" s="12" t="s">
        <v>123734</v>
      </c>
    </row>
    <row r="10696" spans="1:8" x14ac:dyDescent="0.25">
      <c r="A10696" s="12" t="s">
        <v>33032</v>
      </c>
      <c r="B10696" s="12" t="s">
        <v>33033</v>
      </c>
      <c r="C10696" s="12" t="s">
        <v>170455</v>
      </c>
      <c r="D10696" s="12" t="s">
        <v>170456</v>
      </c>
      <c r="E10696" s="12" t="s">
        <v>170457</v>
      </c>
      <c r="F10696" s="12" t="s">
        <v>170458</v>
      </c>
      <c r="G10696" s="12" t="s">
        <v>170459</v>
      </c>
      <c r="H10696" s="12" t="s">
        <v>123734</v>
      </c>
    </row>
    <row r="10697" spans="1:8" x14ac:dyDescent="0.25">
      <c r="A10697" s="12" t="s">
        <v>33034</v>
      </c>
      <c r="B10697" s="12" t="s">
        <v>33035</v>
      </c>
      <c r="C10697" s="12" t="s">
        <v>170460</v>
      </c>
      <c r="D10697" s="12" t="s">
        <v>170461</v>
      </c>
      <c r="E10697" s="12" t="s">
        <v>170462</v>
      </c>
      <c r="F10697" s="12" t="s">
        <v>170463</v>
      </c>
      <c r="G10697" s="12" t="s">
        <v>170464</v>
      </c>
      <c r="H10697" s="12" t="s">
        <v>123734</v>
      </c>
    </row>
    <row r="10698" spans="1:8" x14ac:dyDescent="0.25">
      <c r="A10698" s="12" t="s">
        <v>33036</v>
      </c>
      <c r="B10698" s="12" t="s">
        <v>33037</v>
      </c>
      <c r="C10698" s="12" t="s">
        <v>170465</v>
      </c>
      <c r="D10698" s="12" t="s">
        <v>170466</v>
      </c>
      <c r="E10698" s="12" t="s">
        <v>170467</v>
      </c>
      <c r="F10698" s="12" t="s">
        <v>170468</v>
      </c>
      <c r="G10698" s="12" t="s">
        <v>170469</v>
      </c>
      <c r="H10698" s="12" t="s">
        <v>123734</v>
      </c>
    </row>
    <row r="10699" spans="1:8" x14ac:dyDescent="0.25">
      <c r="A10699" s="12" t="s">
        <v>33038</v>
      </c>
      <c r="B10699" s="12" t="s">
        <v>33039</v>
      </c>
      <c r="C10699" s="12" t="s">
        <v>170470</v>
      </c>
      <c r="D10699" s="12" t="s">
        <v>170471</v>
      </c>
      <c r="E10699" s="12" t="s">
        <v>170472</v>
      </c>
      <c r="F10699" s="12" t="s">
        <v>170473</v>
      </c>
      <c r="G10699" s="12" t="s">
        <v>170474</v>
      </c>
      <c r="H10699" s="12" t="s">
        <v>123734</v>
      </c>
    </row>
    <row r="10700" spans="1:8" x14ac:dyDescent="0.25">
      <c r="A10700" s="12" t="s">
        <v>33040</v>
      </c>
      <c r="B10700" s="12" t="s">
        <v>33041</v>
      </c>
      <c r="C10700" s="12" t="s">
        <v>170475</v>
      </c>
      <c r="D10700" s="12" t="s">
        <v>170476</v>
      </c>
      <c r="E10700" s="12" t="s">
        <v>170477</v>
      </c>
      <c r="F10700" s="12" t="s">
        <v>170478</v>
      </c>
      <c r="G10700" s="12" t="s">
        <v>170479</v>
      </c>
      <c r="H10700" s="12" t="s">
        <v>123734</v>
      </c>
    </row>
    <row r="10701" spans="1:8" x14ac:dyDescent="0.25">
      <c r="A10701" s="12" t="s">
        <v>33042</v>
      </c>
      <c r="B10701" s="12" t="s">
        <v>33043</v>
      </c>
      <c r="C10701" s="12" t="s">
        <v>170480</v>
      </c>
      <c r="D10701" s="12" t="s">
        <v>170481</v>
      </c>
      <c r="E10701" s="12" t="s">
        <v>170482</v>
      </c>
      <c r="F10701" s="12" t="s">
        <v>170483</v>
      </c>
      <c r="G10701" s="12" t="s">
        <v>170484</v>
      </c>
      <c r="H10701" s="12" t="s">
        <v>123734</v>
      </c>
    </row>
    <row r="10702" spans="1:8" x14ac:dyDescent="0.25">
      <c r="A10702" s="12" t="s">
        <v>33044</v>
      </c>
      <c r="B10702" s="12" t="s">
        <v>33045</v>
      </c>
      <c r="C10702" s="12" t="s">
        <v>170485</v>
      </c>
      <c r="D10702" s="12" t="s">
        <v>170486</v>
      </c>
      <c r="E10702" s="12" t="s">
        <v>170487</v>
      </c>
      <c r="F10702" s="12" t="s">
        <v>170488</v>
      </c>
      <c r="G10702" s="12" t="s">
        <v>170489</v>
      </c>
      <c r="H10702" s="12" t="s">
        <v>123734</v>
      </c>
    </row>
    <row r="10703" spans="1:8" x14ac:dyDescent="0.25">
      <c r="A10703" s="12" t="s">
        <v>33046</v>
      </c>
      <c r="B10703" s="12" t="s">
        <v>33047</v>
      </c>
      <c r="C10703" s="12" t="s">
        <v>170490</v>
      </c>
      <c r="D10703" s="12" t="s">
        <v>170491</v>
      </c>
      <c r="E10703" s="12" t="s">
        <v>170492</v>
      </c>
      <c r="F10703" s="12" t="s">
        <v>170493</v>
      </c>
      <c r="G10703" s="12" t="s">
        <v>170494</v>
      </c>
      <c r="H10703" s="12" t="s">
        <v>123734</v>
      </c>
    </row>
    <row r="10704" spans="1:8" x14ac:dyDescent="0.25">
      <c r="A10704" s="12" t="s">
        <v>33048</v>
      </c>
      <c r="B10704" s="12" t="s">
        <v>33049</v>
      </c>
      <c r="C10704" s="12" t="s">
        <v>170495</v>
      </c>
      <c r="D10704" s="12" t="s">
        <v>170496</v>
      </c>
      <c r="E10704" s="12" t="s">
        <v>170497</v>
      </c>
      <c r="F10704" s="12" t="s">
        <v>170498</v>
      </c>
      <c r="G10704" s="12" t="s">
        <v>170499</v>
      </c>
      <c r="H10704" s="12" t="s">
        <v>123734</v>
      </c>
    </row>
    <row r="10705" spans="1:8" x14ac:dyDescent="0.25">
      <c r="A10705" s="12" t="s">
        <v>33050</v>
      </c>
      <c r="B10705" s="12" t="s">
        <v>33051</v>
      </c>
      <c r="C10705" s="12" t="s">
        <v>170500</v>
      </c>
      <c r="D10705" s="12" t="s">
        <v>170501</v>
      </c>
      <c r="E10705" s="12" t="s">
        <v>170502</v>
      </c>
      <c r="F10705" s="12" t="s">
        <v>170503</v>
      </c>
      <c r="G10705" s="12" t="s">
        <v>170504</v>
      </c>
      <c r="H10705" s="12" t="s">
        <v>123734</v>
      </c>
    </row>
    <row r="10706" spans="1:8" x14ac:dyDescent="0.25">
      <c r="A10706" s="12" t="s">
        <v>33052</v>
      </c>
      <c r="B10706" s="12" t="s">
        <v>33053</v>
      </c>
      <c r="C10706" s="12" t="s">
        <v>170505</v>
      </c>
      <c r="D10706" s="12" t="s">
        <v>170506</v>
      </c>
      <c r="E10706" s="12" t="s">
        <v>170507</v>
      </c>
      <c r="F10706" s="12" t="s">
        <v>170508</v>
      </c>
      <c r="G10706" s="12" t="s">
        <v>170509</v>
      </c>
      <c r="H10706" s="12" t="s">
        <v>123734</v>
      </c>
    </row>
    <row r="10707" spans="1:8" x14ac:dyDescent="0.25">
      <c r="A10707" s="12" t="s">
        <v>33054</v>
      </c>
      <c r="B10707" s="12" t="s">
        <v>33055</v>
      </c>
      <c r="C10707" s="12" t="s">
        <v>170510</v>
      </c>
      <c r="D10707" s="12" t="s">
        <v>170511</v>
      </c>
      <c r="E10707" s="12" t="s">
        <v>170512</v>
      </c>
      <c r="F10707" s="12" t="s">
        <v>170513</v>
      </c>
      <c r="G10707" s="12" t="s">
        <v>170514</v>
      </c>
      <c r="H10707" s="12" t="s">
        <v>123734</v>
      </c>
    </row>
    <row r="10708" spans="1:8" x14ac:dyDescent="0.25">
      <c r="A10708" s="12" t="s">
        <v>33056</v>
      </c>
      <c r="B10708" s="12" t="s">
        <v>33057</v>
      </c>
      <c r="C10708" s="12" t="s">
        <v>170515</v>
      </c>
      <c r="D10708" s="12" t="s">
        <v>170516</v>
      </c>
      <c r="E10708" s="12" t="s">
        <v>170517</v>
      </c>
      <c r="F10708" s="12" t="s">
        <v>170518</v>
      </c>
      <c r="G10708" s="12" t="s">
        <v>170519</v>
      </c>
      <c r="H10708" s="12" t="s">
        <v>123734</v>
      </c>
    </row>
    <row r="10709" spans="1:8" x14ac:dyDescent="0.25">
      <c r="A10709" s="12" t="s">
        <v>33058</v>
      </c>
      <c r="B10709" s="12" t="s">
        <v>33059</v>
      </c>
      <c r="C10709" s="12" t="s">
        <v>170520</v>
      </c>
      <c r="D10709" s="12" t="s">
        <v>170521</v>
      </c>
      <c r="E10709" s="12" t="s">
        <v>170522</v>
      </c>
      <c r="F10709" s="12" t="s">
        <v>170523</v>
      </c>
      <c r="G10709" s="12" t="s">
        <v>170524</v>
      </c>
      <c r="H10709" s="12" t="s">
        <v>123734</v>
      </c>
    </row>
    <row r="10710" spans="1:8" x14ac:dyDescent="0.25">
      <c r="A10710" s="12" t="s">
        <v>33060</v>
      </c>
      <c r="B10710" s="12" t="s">
        <v>33061</v>
      </c>
      <c r="C10710" s="12" t="s">
        <v>170525</v>
      </c>
      <c r="D10710" s="12" t="s">
        <v>170526</v>
      </c>
      <c r="E10710" s="12" t="s">
        <v>170527</v>
      </c>
      <c r="F10710" s="12" t="s">
        <v>170528</v>
      </c>
      <c r="G10710" s="12" t="s">
        <v>170529</v>
      </c>
      <c r="H10710" s="12" t="s">
        <v>123734</v>
      </c>
    </row>
    <row r="10711" spans="1:8" x14ac:dyDescent="0.25">
      <c r="A10711" s="12" t="s">
        <v>33062</v>
      </c>
      <c r="B10711" s="12" t="s">
        <v>33063</v>
      </c>
      <c r="C10711" s="12" t="s">
        <v>170530</v>
      </c>
      <c r="D10711" s="12" t="s">
        <v>170531</v>
      </c>
      <c r="E10711" s="12" t="s">
        <v>170532</v>
      </c>
      <c r="F10711" s="12" t="s">
        <v>170533</v>
      </c>
      <c r="G10711" s="12" t="s">
        <v>170534</v>
      </c>
      <c r="H10711" s="12" t="s">
        <v>123734</v>
      </c>
    </row>
    <row r="10712" spans="1:8" x14ac:dyDescent="0.25">
      <c r="A10712" s="12" t="s">
        <v>33064</v>
      </c>
      <c r="B10712" s="12" t="s">
        <v>33065</v>
      </c>
      <c r="C10712" s="12" t="s">
        <v>170535</v>
      </c>
      <c r="D10712" s="12" t="s">
        <v>170536</v>
      </c>
      <c r="E10712" s="12" t="s">
        <v>170537</v>
      </c>
      <c r="F10712" s="12" t="s">
        <v>170538</v>
      </c>
      <c r="G10712" s="12" t="s">
        <v>170539</v>
      </c>
      <c r="H10712" s="12" t="s">
        <v>123734</v>
      </c>
    </row>
    <row r="10713" spans="1:8" x14ac:dyDescent="0.25">
      <c r="A10713" s="12" t="s">
        <v>33066</v>
      </c>
      <c r="B10713" s="12" t="s">
        <v>33067</v>
      </c>
      <c r="C10713" s="12" t="s">
        <v>170540</v>
      </c>
      <c r="D10713" s="12" t="s">
        <v>170541</v>
      </c>
      <c r="E10713" s="12" t="s">
        <v>170542</v>
      </c>
      <c r="F10713" s="12" t="s">
        <v>170543</v>
      </c>
      <c r="G10713" s="12" t="s">
        <v>170544</v>
      </c>
      <c r="H10713" s="12" t="s">
        <v>123734</v>
      </c>
    </row>
    <row r="10714" spans="1:8" x14ac:dyDescent="0.25">
      <c r="A10714" s="12" t="s">
        <v>33068</v>
      </c>
      <c r="B10714" s="12" t="s">
        <v>33069</v>
      </c>
      <c r="C10714" s="12" t="s">
        <v>170545</v>
      </c>
      <c r="D10714" s="12" t="s">
        <v>170546</v>
      </c>
      <c r="E10714" s="12" t="s">
        <v>170547</v>
      </c>
      <c r="F10714" s="12" t="s">
        <v>170548</v>
      </c>
      <c r="G10714" s="12" t="s">
        <v>170549</v>
      </c>
      <c r="H10714" s="12" t="s">
        <v>123734</v>
      </c>
    </row>
    <row r="10715" spans="1:8" x14ac:dyDescent="0.25">
      <c r="A10715" s="12" t="s">
        <v>33070</v>
      </c>
      <c r="B10715" s="12" t="s">
        <v>33071</v>
      </c>
      <c r="C10715" s="12" t="s">
        <v>170550</v>
      </c>
      <c r="D10715" s="12" t="s">
        <v>170551</v>
      </c>
      <c r="E10715" s="12" t="s">
        <v>170552</v>
      </c>
      <c r="F10715" s="12" t="s">
        <v>170553</v>
      </c>
      <c r="G10715" s="12" t="s">
        <v>170554</v>
      </c>
      <c r="H10715" s="12" t="s">
        <v>123734</v>
      </c>
    </row>
    <row r="10716" spans="1:8" x14ac:dyDescent="0.25">
      <c r="A10716" s="12" t="s">
        <v>33072</v>
      </c>
      <c r="B10716" s="12" t="s">
        <v>33073</v>
      </c>
      <c r="C10716" s="12" t="s">
        <v>170555</v>
      </c>
      <c r="D10716" s="12" t="s">
        <v>170556</v>
      </c>
      <c r="E10716" s="12" t="s">
        <v>170557</v>
      </c>
      <c r="F10716" s="12" t="s">
        <v>170558</v>
      </c>
      <c r="G10716" s="12" t="s">
        <v>170559</v>
      </c>
      <c r="H10716" s="12" t="s">
        <v>123734</v>
      </c>
    </row>
    <row r="10717" spans="1:8" x14ac:dyDescent="0.25">
      <c r="A10717" s="12" t="s">
        <v>33074</v>
      </c>
      <c r="B10717" s="12" t="s">
        <v>33075</v>
      </c>
      <c r="C10717" s="12" t="s">
        <v>170560</v>
      </c>
      <c r="D10717" s="12" t="s">
        <v>170561</v>
      </c>
      <c r="E10717" s="12" t="s">
        <v>170562</v>
      </c>
      <c r="F10717" s="12" t="s">
        <v>170563</v>
      </c>
      <c r="G10717" s="12" t="s">
        <v>170564</v>
      </c>
      <c r="H10717" s="12" t="s">
        <v>123734</v>
      </c>
    </row>
    <row r="10718" spans="1:8" x14ac:dyDescent="0.25">
      <c r="A10718" s="12" t="s">
        <v>33076</v>
      </c>
      <c r="B10718" s="12" t="s">
        <v>33077</v>
      </c>
      <c r="C10718" s="12" t="s">
        <v>170565</v>
      </c>
      <c r="D10718" s="12" t="s">
        <v>170566</v>
      </c>
      <c r="E10718" s="12" t="s">
        <v>170567</v>
      </c>
      <c r="F10718" s="12" t="s">
        <v>170568</v>
      </c>
      <c r="G10718" s="12" t="s">
        <v>170569</v>
      </c>
      <c r="H10718" s="12" t="s">
        <v>123734</v>
      </c>
    </row>
    <row r="10719" spans="1:8" x14ac:dyDescent="0.25">
      <c r="A10719" s="12" t="s">
        <v>33078</v>
      </c>
      <c r="B10719" s="12" t="s">
        <v>33079</v>
      </c>
      <c r="C10719" s="12" t="s">
        <v>170570</v>
      </c>
      <c r="D10719" s="12" t="s">
        <v>170571</v>
      </c>
      <c r="E10719" s="12" t="s">
        <v>170572</v>
      </c>
      <c r="F10719" s="12" t="s">
        <v>170573</v>
      </c>
      <c r="G10719" s="12" t="s">
        <v>170574</v>
      </c>
      <c r="H10719" s="12" t="s">
        <v>123734</v>
      </c>
    </row>
    <row r="10720" spans="1:8" x14ac:dyDescent="0.25">
      <c r="A10720" s="12" t="s">
        <v>33080</v>
      </c>
      <c r="B10720" s="12" t="s">
        <v>33081</v>
      </c>
      <c r="C10720" s="12" t="s">
        <v>170575</v>
      </c>
      <c r="D10720" s="12" t="s">
        <v>170576</v>
      </c>
      <c r="E10720" s="12" t="s">
        <v>170577</v>
      </c>
      <c r="F10720" s="12" t="s">
        <v>170578</v>
      </c>
      <c r="G10720" s="12" t="s">
        <v>170579</v>
      </c>
      <c r="H10720" s="12" t="s">
        <v>123734</v>
      </c>
    </row>
    <row r="10721" spans="1:8" x14ac:dyDescent="0.25">
      <c r="A10721" s="12" t="s">
        <v>33082</v>
      </c>
      <c r="B10721" s="12" t="s">
        <v>33083</v>
      </c>
      <c r="C10721" s="12" t="s">
        <v>170580</v>
      </c>
      <c r="D10721" s="12" t="s">
        <v>170581</v>
      </c>
      <c r="E10721" s="12" t="s">
        <v>170582</v>
      </c>
      <c r="F10721" s="12" t="s">
        <v>170583</v>
      </c>
      <c r="G10721" s="12" t="s">
        <v>170584</v>
      </c>
      <c r="H10721" s="12" t="s">
        <v>123734</v>
      </c>
    </row>
    <row r="10722" spans="1:8" x14ac:dyDescent="0.25">
      <c r="A10722" s="12" t="s">
        <v>33084</v>
      </c>
      <c r="B10722" s="12" t="s">
        <v>33085</v>
      </c>
      <c r="C10722" s="12" t="s">
        <v>170585</v>
      </c>
      <c r="D10722" s="12" t="s">
        <v>170586</v>
      </c>
      <c r="E10722" s="12" t="s">
        <v>170587</v>
      </c>
      <c r="F10722" s="12" t="s">
        <v>170588</v>
      </c>
      <c r="G10722" s="12" t="s">
        <v>170589</v>
      </c>
      <c r="H10722" s="12" t="s">
        <v>123734</v>
      </c>
    </row>
    <row r="10723" spans="1:8" x14ac:dyDescent="0.25">
      <c r="A10723" s="12" t="s">
        <v>33086</v>
      </c>
      <c r="B10723" s="12" t="s">
        <v>33087</v>
      </c>
      <c r="C10723" s="12" t="s">
        <v>170590</v>
      </c>
      <c r="D10723" s="12" t="s">
        <v>170591</v>
      </c>
      <c r="E10723" s="12" t="s">
        <v>170592</v>
      </c>
      <c r="F10723" s="12" t="s">
        <v>170593</v>
      </c>
      <c r="G10723" s="12" t="s">
        <v>170594</v>
      </c>
      <c r="H10723" s="12" t="s">
        <v>123734</v>
      </c>
    </row>
    <row r="10724" spans="1:8" x14ac:dyDescent="0.25">
      <c r="A10724" s="12" t="s">
        <v>33088</v>
      </c>
      <c r="B10724" s="12" t="s">
        <v>33089</v>
      </c>
      <c r="C10724" s="12" t="s">
        <v>124393</v>
      </c>
      <c r="D10724" s="12" t="s">
        <v>124394</v>
      </c>
      <c r="E10724" s="12" t="s">
        <v>123742</v>
      </c>
      <c r="F10724" s="12" t="s">
        <v>124395</v>
      </c>
      <c r="G10724" s="12" t="s">
        <v>124396</v>
      </c>
      <c r="H10724" s="12" t="s">
        <v>123734</v>
      </c>
    </row>
    <row r="10725" spans="1:8" x14ac:dyDescent="0.25">
      <c r="A10725" s="12" t="s">
        <v>33090</v>
      </c>
      <c r="B10725" s="12" t="s">
        <v>33091</v>
      </c>
      <c r="C10725" s="12" t="s">
        <v>170595</v>
      </c>
      <c r="D10725" s="12" t="s">
        <v>170596</v>
      </c>
      <c r="E10725" s="12" t="s">
        <v>170597</v>
      </c>
      <c r="F10725" s="12" t="s">
        <v>170598</v>
      </c>
      <c r="G10725" s="12" t="s">
        <v>170599</v>
      </c>
      <c r="H10725" s="12" t="s">
        <v>123734</v>
      </c>
    </row>
    <row r="10726" spans="1:8" x14ac:dyDescent="0.25">
      <c r="A10726" s="12" t="s">
        <v>33092</v>
      </c>
      <c r="B10726" s="12" t="s">
        <v>33093</v>
      </c>
      <c r="C10726" s="12" t="s">
        <v>170600</v>
      </c>
      <c r="D10726" s="12" t="s">
        <v>170601</v>
      </c>
      <c r="E10726" s="12" t="s">
        <v>170602</v>
      </c>
      <c r="F10726" s="12" t="s">
        <v>170603</v>
      </c>
      <c r="G10726" s="12" t="s">
        <v>170604</v>
      </c>
      <c r="H10726" s="12" t="s">
        <v>123734</v>
      </c>
    </row>
    <row r="10727" spans="1:8" x14ac:dyDescent="0.25">
      <c r="A10727" s="12" t="s">
        <v>33094</v>
      </c>
      <c r="B10727" s="12" t="s">
        <v>33095</v>
      </c>
      <c r="C10727" s="12" t="s">
        <v>170605</v>
      </c>
      <c r="D10727" s="12" t="s">
        <v>170606</v>
      </c>
      <c r="E10727" s="12" t="s">
        <v>170607</v>
      </c>
      <c r="F10727" s="12" t="s">
        <v>170608</v>
      </c>
      <c r="G10727" s="12" t="s">
        <v>170609</v>
      </c>
      <c r="H10727" s="12" t="s">
        <v>123734</v>
      </c>
    </row>
    <row r="10728" spans="1:8" x14ac:dyDescent="0.25">
      <c r="A10728" s="12" t="s">
        <v>33096</v>
      </c>
      <c r="B10728" s="12" t="s">
        <v>33097</v>
      </c>
      <c r="C10728" s="12" t="s">
        <v>170610</v>
      </c>
      <c r="D10728" s="12" t="s">
        <v>170611</v>
      </c>
      <c r="E10728" s="12" t="s">
        <v>170612</v>
      </c>
      <c r="F10728" s="12" t="s">
        <v>170613</v>
      </c>
      <c r="G10728" s="12" t="s">
        <v>170614</v>
      </c>
      <c r="H10728" s="12" t="s">
        <v>123734</v>
      </c>
    </row>
    <row r="10729" spans="1:8" x14ac:dyDescent="0.25">
      <c r="A10729" s="12" t="s">
        <v>33098</v>
      </c>
      <c r="B10729" s="12" t="s">
        <v>33099</v>
      </c>
      <c r="C10729" s="12" t="s">
        <v>170615</v>
      </c>
      <c r="D10729" s="12" t="s">
        <v>170616</v>
      </c>
      <c r="E10729" s="12" t="s">
        <v>170617</v>
      </c>
      <c r="F10729" s="12" t="s">
        <v>170618</v>
      </c>
      <c r="G10729" s="12" t="s">
        <v>170619</v>
      </c>
      <c r="H10729" s="12" t="s">
        <v>123734</v>
      </c>
    </row>
    <row r="10730" spans="1:8" x14ac:dyDescent="0.25">
      <c r="A10730" s="12" t="s">
        <v>33100</v>
      </c>
      <c r="B10730" s="12" t="s">
        <v>33101</v>
      </c>
      <c r="C10730" s="12" t="s">
        <v>170620</v>
      </c>
      <c r="D10730" s="12" t="s">
        <v>170621</v>
      </c>
      <c r="E10730" s="12" t="s">
        <v>170622</v>
      </c>
      <c r="F10730" s="12" t="s">
        <v>170623</v>
      </c>
      <c r="G10730" s="12" t="s">
        <v>170624</v>
      </c>
      <c r="H10730" s="12" t="s">
        <v>123734</v>
      </c>
    </row>
    <row r="10731" spans="1:8" x14ac:dyDescent="0.25">
      <c r="A10731" s="12" t="s">
        <v>33102</v>
      </c>
      <c r="B10731" s="12" t="s">
        <v>33103</v>
      </c>
      <c r="C10731" s="12" t="s">
        <v>170625</v>
      </c>
      <c r="D10731" s="12" t="s">
        <v>170626</v>
      </c>
      <c r="E10731" s="12" t="s">
        <v>170627</v>
      </c>
      <c r="F10731" s="12" t="s">
        <v>170628</v>
      </c>
      <c r="G10731" s="12" t="s">
        <v>170629</v>
      </c>
      <c r="H10731" s="12" t="s">
        <v>123734</v>
      </c>
    </row>
    <row r="10732" spans="1:8" x14ac:dyDescent="0.25">
      <c r="A10732" s="12" t="s">
        <v>33104</v>
      </c>
      <c r="B10732" s="12" t="s">
        <v>33105</v>
      </c>
      <c r="C10732" s="12" t="s">
        <v>170630</v>
      </c>
      <c r="D10732" s="12" t="s">
        <v>170631</v>
      </c>
      <c r="E10732" s="12" t="s">
        <v>170632</v>
      </c>
      <c r="F10732" s="12" t="s">
        <v>170633</v>
      </c>
      <c r="G10732" s="12" t="s">
        <v>170634</v>
      </c>
      <c r="H10732" s="12" t="s">
        <v>123734</v>
      </c>
    </row>
    <row r="10733" spans="1:8" x14ac:dyDescent="0.25">
      <c r="A10733" s="12" t="s">
        <v>33106</v>
      </c>
      <c r="B10733" s="12" t="s">
        <v>33107</v>
      </c>
      <c r="C10733" s="12" t="s">
        <v>170635</v>
      </c>
      <c r="D10733" s="12" t="s">
        <v>170636</v>
      </c>
      <c r="E10733" s="12" t="s">
        <v>170637</v>
      </c>
      <c r="F10733" s="12" t="s">
        <v>170638</v>
      </c>
      <c r="G10733" s="12" t="s">
        <v>170639</v>
      </c>
      <c r="H10733" s="12" t="s">
        <v>123734</v>
      </c>
    </row>
    <row r="10734" spans="1:8" x14ac:dyDescent="0.25">
      <c r="A10734" s="12" t="s">
        <v>33108</v>
      </c>
      <c r="B10734" s="12" t="s">
        <v>33109</v>
      </c>
      <c r="C10734" s="12" t="s">
        <v>170640</v>
      </c>
      <c r="D10734" s="12" t="s">
        <v>170641</v>
      </c>
      <c r="E10734" s="12" t="s">
        <v>170642</v>
      </c>
      <c r="F10734" s="12" t="s">
        <v>170643</v>
      </c>
      <c r="G10734" s="12" t="s">
        <v>170644</v>
      </c>
      <c r="H10734" s="12" t="s">
        <v>123734</v>
      </c>
    </row>
    <row r="10735" spans="1:8" x14ac:dyDescent="0.25">
      <c r="A10735" s="12" t="s">
        <v>33110</v>
      </c>
      <c r="B10735" s="12" t="s">
        <v>33111</v>
      </c>
      <c r="C10735" s="12" t="s">
        <v>128967</v>
      </c>
      <c r="D10735" s="12" t="s">
        <v>124782</v>
      </c>
      <c r="E10735" s="12" t="s">
        <v>123742</v>
      </c>
      <c r="F10735" s="12" t="s">
        <v>124783</v>
      </c>
      <c r="G10735" s="12" t="s">
        <v>124784</v>
      </c>
      <c r="H10735" s="12" t="s">
        <v>123734</v>
      </c>
    </row>
    <row r="10736" spans="1:8" x14ac:dyDescent="0.25">
      <c r="A10736" s="12" t="s">
        <v>33112</v>
      </c>
      <c r="B10736" s="12" t="s">
        <v>33113</v>
      </c>
      <c r="C10736" s="12" t="s">
        <v>170645</v>
      </c>
      <c r="D10736" s="12" t="s">
        <v>170646</v>
      </c>
      <c r="E10736" s="12" t="s">
        <v>170647</v>
      </c>
      <c r="F10736" s="12" t="s">
        <v>170648</v>
      </c>
      <c r="G10736" s="12" t="s">
        <v>170649</v>
      </c>
      <c r="H10736" s="12" t="s">
        <v>123734</v>
      </c>
    </row>
    <row r="10737" spans="1:8" x14ac:dyDescent="0.25">
      <c r="A10737" s="12" t="s">
        <v>33114</v>
      </c>
      <c r="B10737" s="12" t="s">
        <v>33115</v>
      </c>
      <c r="C10737" s="12" t="s">
        <v>170650</v>
      </c>
      <c r="D10737" s="12" t="s">
        <v>170651</v>
      </c>
      <c r="E10737" s="12" t="s">
        <v>170652</v>
      </c>
      <c r="F10737" s="12" t="s">
        <v>170653</v>
      </c>
      <c r="G10737" s="12" t="s">
        <v>170654</v>
      </c>
      <c r="H10737" s="12" t="s">
        <v>123734</v>
      </c>
    </row>
    <row r="10738" spans="1:8" x14ac:dyDescent="0.25">
      <c r="A10738" s="12" t="s">
        <v>33116</v>
      </c>
      <c r="B10738" s="12" t="s">
        <v>33117</v>
      </c>
      <c r="C10738" s="12" t="s">
        <v>170655</v>
      </c>
      <c r="D10738" s="12" t="s">
        <v>170656</v>
      </c>
      <c r="E10738" s="12" t="s">
        <v>170657</v>
      </c>
      <c r="F10738" s="12" t="s">
        <v>170658</v>
      </c>
      <c r="G10738" s="12" t="s">
        <v>170659</v>
      </c>
      <c r="H10738" s="12" t="s">
        <v>123734</v>
      </c>
    </row>
    <row r="10739" spans="1:8" x14ac:dyDescent="0.25">
      <c r="A10739" s="12" t="s">
        <v>33118</v>
      </c>
      <c r="B10739" s="12" t="s">
        <v>33119</v>
      </c>
      <c r="C10739" s="12" t="s">
        <v>124781</v>
      </c>
      <c r="D10739" s="12" t="s">
        <v>124782</v>
      </c>
      <c r="E10739" s="12" t="s">
        <v>123742</v>
      </c>
      <c r="F10739" s="12" t="s">
        <v>124783</v>
      </c>
      <c r="G10739" s="12" t="s">
        <v>124784</v>
      </c>
      <c r="H10739" s="12" t="s">
        <v>123734</v>
      </c>
    </row>
    <row r="10740" spans="1:8" x14ac:dyDescent="0.25">
      <c r="A10740" s="12" t="s">
        <v>33120</v>
      </c>
      <c r="B10740" s="12" t="s">
        <v>33121</v>
      </c>
      <c r="C10740" s="12" t="s">
        <v>170660</v>
      </c>
      <c r="D10740" s="12" t="s">
        <v>170661</v>
      </c>
      <c r="E10740" s="12" t="s">
        <v>170662</v>
      </c>
      <c r="F10740" s="12" t="s">
        <v>170663</v>
      </c>
      <c r="G10740" s="12" t="s">
        <v>170664</v>
      </c>
      <c r="H10740" s="12" t="s">
        <v>123734</v>
      </c>
    </row>
    <row r="10741" spans="1:8" x14ac:dyDescent="0.25">
      <c r="A10741" s="12" t="s">
        <v>33122</v>
      </c>
      <c r="B10741" s="12" t="s">
        <v>33123</v>
      </c>
      <c r="C10741" s="12" t="s">
        <v>170665</v>
      </c>
      <c r="D10741" s="12" t="s">
        <v>170666</v>
      </c>
      <c r="E10741" s="12" t="s">
        <v>170667</v>
      </c>
      <c r="F10741" s="12" t="s">
        <v>170668</v>
      </c>
      <c r="G10741" s="12" t="s">
        <v>170669</v>
      </c>
      <c r="H10741" s="12" t="s">
        <v>123734</v>
      </c>
    </row>
    <row r="10742" spans="1:8" x14ac:dyDescent="0.25">
      <c r="A10742" s="12" t="s">
        <v>33124</v>
      </c>
      <c r="B10742" s="12" t="s">
        <v>33125</v>
      </c>
      <c r="C10742" s="12" t="s">
        <v>170670</v>
      </c>
      <c r="D10742" s="12" t="s">
        <v>170671</v>
      </c>
      <c r="E10742" s="12" t="s">
        <v>170672</v>
      </c>
      <c r="F10742" s="12" t="s">
        <v>170673</v>
      </c>
      <c r="G10742" s="12" t="s">
        <v>170674</v>
      </c>
      <c r="H10742" s="12" t="s">
        <v>123734</v>
      </c>
    </row>
    <row r="10743" spans="1:8" x14ac:dyDescent="0.25">
      <c r="A10743" s="12" t="s">
        <v>33126</v>
      </c>
      <c r="B10743" s="12" t="s">
        <v>33127</v>
      </c>
      <c r="C10743" s="12" t="s">
        <v>170675</v>
      </c>
      <c r="D10743" s="12" t="s">
        <v>170676</v>
      </c>
      <c r="E10743" s="12" t="s">
        <v>170677</v>
      </c>
      <c r="F10743" s="12" t="s">
        <v>170678</v>
      </c>
      <c r="G10743" s="12" t="s">
        <v>170679</v>
      </c>
      <c r="H10743" s="12" t="s">
        <v>123734</v>
      </c>
    </row>
    <row r="10744" spans="1:8" x14ac:dyDescent="0.25">
      <c r="A10744" s="12" t="s">
        <v>33128</v>
      </c>
      <c r="B10744" s="12" t="s">
        <v>33129</v>
      </c>
      <c r="C10744" s="12" t="s">
        <v>150528</v>
      </c>
      <c r="D10744" s="12" t="s">
        <v>127562</v>
      </c>
      <c r="E10744" s="12" t="s">
        <v>123742</v>
      </c>
      <c r="F10744" s="12" t="s">
        <v>127563</v>
      </c>
      <c r="G10744" s="12" t="s">
        <v>127564</v>
      </c>
      <c r="H10744" s="12" t="s">
        <v>123734</v>
      </c>
    </row>
    <row r="10745" spans="1:8" x14ac:dyDescent="0.25">
      <c r="A10745" s="12" t="s">
        <v>33130</v>
      </c>
      <c r="B10745" s="12" t="s">
        <v>33131</v>
      </c>
      <c r="C10745" s="12" t="s">
        <v>170680</v>
      </c>
      <c r="D10745" s="12" t="s">
        <v>170681</v>
      </c>
      <c r="E10745" s="12" t="s">
        <v>170682</v>
      </c>
      <c r="F10745" s="12" t="s">
        <v>170683</v>
      </c>
      <c r="G10745" s="12" t="s">
        <v>170684</v>
      </c>
      <c r="H10745" s="12" t="s">
        <v>123734</v>
      </c>
    </row>
    <row r="10746" spans="1:8" x14ac:dyDescent="0.25">
      <c r="A10746" s="12" t="s">
        <v>33132</v>
      </c>
      <c r="B10746" s="12" t="s">
        <v>33133</v>
      </c>
      <c r="C10746" s="12" t="s">
        <v>170685</v>
      </c>
      <c r="D10746" s="12" t="s">
        <v>170686</v>
      </c>
      <c r="E10746" s="12" t="s">
        <v>170687</v>
      </c>
      <c r="F10746" s="12" t="s">
        <v>170688</v>
      </c>
      <c r="G10746" s="12" t="s">
        <v>170689</v>
      </c>
      <c r="H10746" s="12" t="s">
        <v>123734</v>
      </c>
    </row>
    <row r="10747" spans="1:8" x14ac:dyDescent="0.25">
      <c r="A10747" s="12" t="s">
        <v>33134</v>
      </c>
      <c r="B10747" s="12" t="s">
        <v>33135</v>
      </c>
      <c r="C10747" s="12" t="s">
        <v>125109</v>
      </c>
      <c r="D10747" s="12" t="s">
        <v>124782</v>
      </c>
      <c r="E10747" s="12" t="s">
        <v>123742</v>
      </c>
      <c r="F10747" s="12" t="s">
        <v>124783</v>
      </c>
      <c r="G10747" s="12" t="s">
        <v>124784</v>
      </c>
      <c r="H10747" s="12" t="s">
        <v>123734</v>
      </c>
    </row>
    <row r="10748" spans="1:8" x14ac:dyDescent="0.25">
      <c r="A10748" s="12" t="s">
        <v>33136</v>
      </c>
      <c r="B10748" s="12" t="s">
        <v>33137</v>
      </c>
      <c r="C10748" s="12" t="s">
        <v>170690</v>
      </c>
      <c r="D10748" s="12" t="s">
        <v>170691</v>
      </c>
      <c r="E10748" s="12" t="s">
        <v>170692</v>
      </c>
      <c r="F10748" s="12" t="s">
        <v>170693</v>
      </c>
      <c r="G10748" s="12" t="s">
        <v>170694</v>
      </c>
      <c r="H10748" s="12" t="s">
        <v>123734</v>
      </c>
    </row>
    <row r="10749" spans="1:8" x14ac:dyDescent="0.25">
      <c r="A10749" s="12" t="s">
        <v>33138</v>
      </c>
      <c r="B10749" s="12" t="s">
        <v>33139</v>
      </c>
      <c r="C10749" s="12" t="s">
        <v>170695</v>
      </c>
      <c r="D10749" s="12" t="s">
        <v>170696</v>
      </c>
      <c r="E10749" s="12" t="s">
        <v>170697</v>
      </c>
      <c r="F10749" s="12" t="s">
        <v>170698</v>
      </c>
      <c r="G10749" s="12" t="s">
        <v>170699</v>
      </c>
      <c r="H10749" s="12" t="s">
        <v>123734</v>
      </c>
    </row>
    <row r="10750" spans="1:8" x14ac:dyDescent="0.25">
      <c r="A10750" s="12" t="s">
        <v>33140</v>
      </c>
      <c r="B10750" s="12" t="s">
        <v>33141</v>
      </c>
      <c r="C10750" s="12" t="s">
        <v>170700</v>
      </c>
      <c r="D10750" s="12" t="s">
        <v>170701</v>
      </c>
      <c r="E10750" s="12" t="s">
        <v>170702</v>
      </c>
      <c r="F10750" s="12" t="s">
        <v>170703</v>
      </c>
      <c r="G10750" s="12" t="s">
        <v>170704</v>
      </c>
      <c r="H10750" s="12" t="s">
        <v>123734</v>
      </c>
    </row>
    <row r="10751" spans="1:8" x14ac:dyDescent="0.25">
      <c r="A10751" s="12" t="s">
        <v>33142</v>
      </c>
      <c r="B10751" s="12" t="s">
        <v>33143</v>
      </c>
      <c r="C10751" s="12" t="s">
        <v>170705</v>
      </c>
      <c r="D10751" s="12" t="s">
        <v>170706</v>
      </c>
      <c r="E10751" s="12" t="s">
        <v>170707</v>
      </c>
      <c r="F10751" s="12" t="s">
        <v>170708</v>
      </c>
      <c r="G10751" s="12" t="s">
        <v>170709</v>
      </c>
      <c r="H10751" s="12" t="s">
        <v>123734</v>
      </c>
    </row>
    <row r="10752" spans="1:8" x14ac:dyDescent="0.25">
      <c r="A10752" s="12" t="s">
        <v>33144</v>
      </c>
      <c r="B10752" s="12" t="s">
        <v>33145</v>
      </c>
      <c r="C10752" s="12" t="s">
        <v>170710</v>
      </c>
      <c r="D10752" s="12" t="s">
        <v>170711</v>
      </c>
      <c r="E10752" s="12" t="s">
        <v>170712</v>
      </c>
      <c r="F10752" s="12" t="s">
        <v>170713</v>
      </c>
      <c r="G10752" s="12" t="s">
        <v>170714</v>
      </c>
      <c r="H10752" s="12" t="s">
        <v>123734</v>
      </c>
    </row>
    <row r="10753" spans="1:8" x14ac:dyDescent="0.25">
      <c r="A10753" s="12" t="s">
        <v>33146</v>
      </c>
      <c r="B10753" s="12" t="s">
        <v>33147</v>
      </c>
      <c r="C10753" s="12" t="s">
        <v>170715</v>
      </c>
      <c r="D10753" s="12" t="s">
        <v>170716</v>
      </c>
      <c r="E10753" s="12" t="s">
        <v>170717</v>
      </c>
      <c r="F10753" s="12" t="s">
        <v>170718</v>
      </c>
      <c r="G10753" s="12" t="s">
        <v>170719</v>
      </c>
      <c r="H10753" s="12" t="s">
        <v>123734</v>
      </c>
    </row>
    <row r="10754" spans="1:8" x14ac:dyDescent="0.25">
      <c r="A10754" s="12" t="s">
        <v>33148</v>
      </c>
      <c r="B10754" s="12" t="s">
        <v>33149</v>
      </c>
      <c r="C10754" s="12" t="s">
        <v>125072</v>
      </c>
      <c r="D10754" s="12" t="s">
        <v>124394</v>
      </c>
      <c r="E10754" s="12" t="s">
        <v>123742</v>
      </c>
      <c r="F10754" s="12" t="s">
        <v>124395</v>
      </c>
      <c r="G10754" s="12" t="s">
        <v>124396</v>
      </c>
      <c r="H10754" s="12" t="s">
        <v>123734</v>
      </c>
    </row>
    <row r="10755" spans="1:8" x14ac:dyDescent="0.25">
      <c r="A10755" s="12" t="s">
        <v>33150</v>
      </c>
      <c r="B10755" s="12" t="s">
        <v>33151</v>
      </c>
      <c r="C10755" s="12" t="s">
        <v>170720</v>
      </c>
      <c r="D10755" s="12" t="s">
        <v>170721</v>
      </c>
      <c r="E10755" s="12" t="s">
        <v>170722</v>
      </c>
      <c r="F10755" s="12" t="s">
        <v>170723</v>
      </c>
      <c r="G10755" s="12" t="s">
        <v>170724</v>
      </c>
      <c r="H10755" s="12" t="s">
        <v>123734</v>
      </c>
    </row>
    <row r="10756" spans="1:8" x14ac:dyDescent="0.25">
      <c r="A10756" s="12" t="s">
        <v>33152</v>
      </c>
      <c r="B10756" s="12" t="s">
        <v>33153</v>
      </c>
      <c r="C10756" s="12" t="s">
        <v>170725</v>
      </c>
      <c r="D10756" s="12" t="s">
        <v>170726</v>
      </c>
      <c r="E10756" s="12" t="s">
        <v>170727</v>
      </c>
      <c r="F10756" s="12" t="s">
        <v>170728</v>
      </c>
      <c r="G10756" s="12" t="s">
        <v>170729</v>
      </c>
      <c r="H10756" s="12" t="s">
        <v>123734</v>
      </c>
    </row>
    <row r="10757" spans="1:8" x14ac:dyDescent="0.25">
      <c r="A10757" s="12" t="s">
        <v>33154</v>
      </c>
      <c r="B10757" s="12" t="s">
        <v>33155</v>
      </c>
      <c r="C10757" s="12" t="s">
        <v>170730</v>
      </c>
      <c r="D10757" s="12" t="s">
        <v>170731</v>
      </c>
      <c r="E10757" s="12" t="s">
        <v>170732</v>
      </c>
      <c r="F10757" s="12" t="s">
        <v>170733</v>
      </c>
      <c r="G10757" s="12" t="s">
        <v>170734</v>
      </c>
      <c r="H10757" s="12" t="s">
        <v>123734</v>
      </c>
    </row>
    <row r="10758" spans="1:8" x14ac:dyDescent="0.25">
      <c r="A10758" s="12" t="s">
        <v>33156</v>
      </c>
      <c r="B10758" s="12" t="s">
        <v>33157</v>
      </c>
      <c r="C10758" s="12" t="s">
        <v>170735</v>
      </c>
      <c r="D10758" s="12" t="s">
        <v>170736</v>
      </c>
      <c r="E10758" s="12" t="s">
        <v>170737</v>
      </c>
      <c r="F10758" s="12" t="s">
        <v>170738</v>
      </c>
      <c r="G10758" s="12" t="s">
        <v>170739</v>
      </c>
      <c r="H10758" s="12" t="s">
        <v>123734</v>
      </c>
    </row>
    <row r="10759" spans="1:8" x14ac:dyDescent="0.25">
      <c r="A10759" s="12" t="s">
        <v>33158</v>
      </c>
      <c r="B10759" s="12" t="s">
        <v>33159</v>
      </c>
      <c r="C10759" s="12" t="s">
        <v>170740</v>
      </c>
      <c r="D10759" s="12" t="s">
        <v>170741</v>
      </c>
      <c r="E10759" s="12" t="s">
        <v>170742</v>
      </c>
      <c r="F10759" s="12" t="s">
        <v>170743</v>
      </c>
      <c r="G10759" s="12" t="s">
        <v>170744</v>
      </c>
      <c r="H10759" s="12" t="s">
        <v>123734</v>
      </c>
    </row>
    <row r="10760" spans="1:8" x14ac:dyDescent="0.25">
      <c r="A10760" s="12" t="s">
        <v>33160</v>
      </c>
      <c r="B10760" s="12" t="s">
        <v>33161</v>
      </c>
      <c r="C10760" s="12" t="s">
        <v>170745</v>
      </c>
      <c r="D10760" s="12" t="s">
        <v>170746</v>
      </c>
      <c r="E10760" s="12" t="s">
        <v>170747</v>
      </c>
      <c r="F10760" s="12" t="s">
        <v>170748</v>
      </c>
      <c r="G10760" s="12" t="s">
        <v>170749</v>
      </c>
      <c r="H10760" s="12" t="s">
        <v>123734</v>
      </c>
    </row>
    <row r="10761" spans="1:8" x14ac:dyDescent="0.25">
      <c r="A10761" s="12" t="s">
        <v>33162</v>
      </c>
      <c r="B10761" s="12" t="s">
        <v>33163</v>
      </c>
      <c r="C10761" s="12" t="s">
        <v>170750</v>
      </c>
      <c r="D10761" s="12" t="s">
        <v>170751</v>
      </c>
      <c r="E10761" s="12" t="s">
        <v>170752</v>
      </c>
      <c r="F10761" s="12" t="s">
        <v>170753</v>
      </c>
      <c r="G10761" s="12" t="s">
        <v>170754</v>
      </c>
      <c r="H10761" s="12" t="s">
        <v>123734</v>
      </c>
    </row>
    <row r="10762" spans="1:8" x14ac:dyDescent="0.25">
      <c r="A10762" s="12" t="s">
        <v>33164</v>
      </c>
      <c r="B10762" s="12" t="s">
        <v>33165</v>
      </c>
      <c r="C10762" s="12" t="s">
        <v>170755</v>
      </c>
      <c r="D10762" s="12" t="s">
        <v>170756</v>
      </c>
      <c r="E10762" s="12" t="s">
        <v>170757</v>
      </c>
      <c r="F10762" s="12" t="s">
        <v>170758</v>
      </c>
      <c r="G10762" s="12" t="s">
        <v>170759</v>
      </c>
      <c r="H10762" s="12" t="s">
        <v>123734</v>
      </c>
    </row>
    <row r="10763" spans="1:8" x14ac:dyDescent="0.25">
      <c r="A10763" s="12" t="s">
        <v>33166</v>
      </c>
      <c r="B10763" s="12" t="s">
        <v>33167</v>
      </c>
      <c r="C10763" s="12" t="s">
        <v>170760</v>
      </c>
      <c r="D10763" s="12" t="s">
        <v>170761</v>
      </c>
      <c r="E10763" s="12" t="s">
        <v>170762</v>
      </c>
      <c r="F10763" s="12" t="s">
        <v>170763</v>
      </c>
      <c r="G10763" s="12" t="s">
        <v>170764</v>
      </c>
      <c r="H10763" s="12" t="s">
        <v>123734</v>
      </c>
    </row>
    <row r="10764" spans="1:8" x14ac:dyDescent="0.25">
      <c r="A10764" s="12" t="s">
        <v>33168</v>
      </c>
      <c r="B10764" s="12" t="s">
        <v>33169</v>
      </c>
      <c r="C10764" s="12" t="s">
        <v>170765</v>
      </c>
      <c r="D10764" s="12" t="s">
        <v>170766</v>
      </c>
      <c r="E10764" s="12" t="s">
        <v>170767</v>
      </c>
      <c r="F10764" s="12" t="s">
        <v>170768</v>
      </c>
      <c r="G10764" s="12" t="s">
        <v>170769</v>
      </c>
      <c r="H10764" s="12" t="s">
        <v>123734</v>
      </c>
    </row>
    <row r="10765" spans="1:8" x14ac:dyDescent="0.25">
      <c r="A10765" s="12" t="s">
        <v>33170</v>
      </c>
      <c r="B10765" s="12" t="s">
        <v>33171</v>
      </c>
      <c r="C10765" s="12" t="s">
        <v>170770</v>
      </c>
      <c r="D10765" s="12" t="s">
        <v>170771</v>
      </c>
      <c r="E10765" s="12" t="s">
        <v>170772</v>
      </c>
      <c r="F10765" s="12" t="s">
        <v>170773</v>
      </c>
      <c r="G10765" s="12" t="s">
        <v>170774</v>
      </c>
      <c r="H10765" s="12" t="s">
        <v>123734</v>
      </c>
    </row>
    <row r="10766" spans="1:8" x14ac:dyDescent="0.25">
      <c r="A10766" s="12" t="s">
        <v>33172</v>
      </c>
      <c r="B10766" s="12" t="s">
        <v>33173</v>
      </c>
      <c r="C10766" s="12" t="s">
        <v>170775</v>
      </c>
      <c r="D10766" s="12" t="s">
        <v>170776</v>
      </c>
      <c r="E10766" s="12" t="s">
        <v>170777</v>
      </c>
      <c r="F10766" s="12" t="s">
        <v>170778</v>
      </c>
      <c r="G10766" s="12" t="s">
        <v>170779</v>
      </c>
      <c r="H10766" s="12" t="s">
        <v>123734</v>
      </c>
    </row>
    <row r="10767" spans="1:8" x14ac:dyDescent="0.25">
      <c r="A10767" s="12" t="s">
        <v>33174</v>
      </c>
      <c r="B10767" s="12" t="s">
        <v>33175</v>
      </c>
      <c r="C10767" s="12" t="s">
        <v>170780</v>
      </c>
      <c r="D10767" s="12" t="s">
        <v>170781</v>
      </c>
      <c r="E10767" s="12" t="s">
        <v>170782</v>
      </c>
      <c r="F10767" s="12" t="s">
        <v>170783</v>
      </c>
      <c r="G10767" s="12" t="s">
        <v>170784</v>
      </c>
      <c r="H10767" s="12" t="s">
        <v>123734</v>
      </c>
    </row>
    <row r="10768" spans="1:8" x14ac:dyDescent="0.25">
      <c r="A10768" s="12" t="s">
        <v>33176</v>
      </c>
      <c r="B10768" s="12" t="s">
        <v>33177</v>
      </c>
      <c r="C10768" s="12" t="s">
        <v>170785</v>
      </c>
      <c r="D10768" s="12" t="s">
        <v>170786</v>
      </c>
      <c r="E10768" s="12" t="s">
        <v>170787</v>
      </c>
      <c r="F10768" s="12" t="s">
        <v>170788</v>
      </c>
      <c r="G10768" s="12" t="s">
        <v>170789</v>
      </c>
      <c r="H10768" s="12" t="s">
        <v>123734</v>
      </c>
    </row>
    <row r="10769" spans="1:8" x14ac:dyDescent="0.25">
      <c r="A10769" s="12" t="s">
        <v>33178</v>
      </c>
      <c r="B10769" s="12" t="s">
        <v>33179</v>
      </c>
      <c r="C10769" s="12" t="s">
        <v>127272</v>
      </c>
      <c r="D10769" s="12" t="s">
        <v>123786</v>
      </c>
      <c r="E10769" s="12" t="s">
        <v>123742</v>
      </c>
      <c r="F10769" s="12" t="s">
        <v>123787</v>
      </c>
      <c r="G10769" s="12" t="s">
        <v>123788</v>
      </c>
      <c r="H10769" s="12" t="s">
        <v>123734</v>
      </c>
    </row>
    <row r="10770" spans="1:8" x14ac:dyDescent="0.25">
      <c r="A10770" s="12" t="s">
        <v>33180</v>
      </c>
      <c r="B10770" s="12" t="s">
        <v>33181</v>
      </c>
      <c r="C10770" s="12" t="s">
        <v>130958</v>
      </c>
      <c r="D10770" s="12" t="s">
        <v>124782</v>
      </c>
      <c r="E10770" s="12" t="s">
        <v>123742</v>
      </c>
      <c r="F10770" s="12" t="s">
        <v>124783</v>
      </c>
      <c r="G10770" s="12" t="s">
        <v>124784</v>
      </c>
      <c r="H10770" s="12" t="s">
        <v>123734</v>
      </c>
    </row>
    <row r="10771" spans="1:8" x14ac:dyDescent="0.25">
      <c r="A10771" s="12" t="s">
        <v>33182</v>
      </c>
      <c r="B10771" s="12" t="s">
        <v>33183</v>
      </c>
      <c r="C10771" s="12" t="s">
        <v>170790</v>
      </c>
      <c r="D10771" s="12" t="s">
        <v>170791</v>
      </c>
      <c r="E10771" s="12" t="s">
        <v>170792</v>
      </c>
      <c r="F10771" s="12" t="s">
        <v>170793</v>
      </c>
      <c r="G10771" s="12" t="s">
        <v>170794</v>
      </c>
      <c r="H10771" s="12" t="s">
        <v>123734</v>
      </c>
    </row>
    <row r="10772" spans="1:8" x14ac:dyDescent="0.25">
      <c r="A10772" s="12" t="s">
        <v>33184</v>
      </c>
      <c r="B10772" s="12" t="s">
        <v>33185</v>
      </c>
      <c r="C10772" s="12" t="s">
        <v>170795</v>
      </c>
      <c r="D10772" s="12" t="s">
        <v>170796</v>
      </c>
      <c r="E10772" s="12" t="s">
        <v>170797</v>
      </c>
      <c r="F10772" s="12" t="s">
        <v>170798</v>
      </c>
      <c r="G10772" s="12" t="s">
        <v>170799</v>
      </c>
      <c r="H10772" s="12" t="s">
        <v>123734</v>
      </c>
    </row>
    <row r="10773" spans="1:8" x14ac:dyDescent="0.25">
      <c r="A10773" s="12" t="s">
        <v>33186</v>
      </c>
      <c r="B10773" s="12" t="s">
        <v>33187</v>
      </c>
      <c r="C10773" s="12" t="s">
        <v>129519</v>
      </c>
      <c r="D10773" s="12" t="s">
        <v>129520</v>
      </c>
      <c r="E10773" s="12" t="s">
        <v>129521</v>
      </c>
      <c r="F10773" s="12" t="s">
        <v>129522</v>
      </c>
      <c r="G10773" s="12" t="s">
        <v>129523</v>
      </c>
      <c r="H10773" s="12" t="s">
        <v>123734</v>
      </c>
    </row>
    <row r="10774" spans="1:8" x14ac:dyDescent="0.25">
      <c r="A10774" s="12" t="s">
        <v>33188</v>
      </c>
      <c r="B10774" s="12" t="s">
        <v>33189</v>
      </c>
      <c r="C10774" s="12" t="s">
        <v>170800</v>
      </c>
      <c r="D10774" s="12" t="s">
        <v>170801</v>
      </c>
      <c r="E10774" s="12" t="s">
        <v>170802</v>
      </c>
      <c r="F10774" s="12" t="s">
        <v>170803</v>
      </c>
      <c r="G10774" s="12" t="s">
        <v>170804</v>
      </c>
      <c r="H10774" s="12" t="s">
        <v>123734</v>
      </c>
    </row>
    <row r="10775" spans="1:8" x14ac:dyDescent="0.25">
      <c r="A10775" s="12" t="s">
        <v>33190</v>
      </c>
      <c r="B10775" s="12" t="s">
        <v>33191</v>
      </c>
      <c r="C10775" s="12" t="s">
        <v>170805</v>
      </c>
      <c r="D10775" s="12" t="s">
        <v>170806</v>
      </c>
      <c r="E10775" s="12" t="s">
        <v>170807</v>
      </c>
      <c r="F10775" s="12" t="s">
        <v>170808</v>
      </c>
      <c r="G10775" s="12" t="s">
        <v>170809</v>
      </c>
      <c r="H10775" s="12" t="s">
        <v>123734</v>
      </c>
    </row>
    <row r="10776" spans="1:8" x14ac:dyDescent="0.25">
      <c r="A10776" s="12" t="s">
        <v>33192</v>
      </c>
      <c r="B10776" s="12" t="s">
        <v>33193</v>
      </c>
      <c r="C10776" s="12" t="s">
        <v>149049</v>
      </c>
      <c r="D10776" s="12" t="s">
        <v>149050</v>
      </c>
      <c r="E10776" s="12" t="s">
        <v>149051</v>
      </c>
      <c r="F10776" s="12" t="s">
        <v>149052</v>
      </c>
      <c r="G10776" s="12" t="s">
        <v>149053</v>
      </c>
      <c r="H10776" s="12" t="s">
        <v>123734</v>
      </c>
    </row>
    <row r="10777" spans="1:8" x14ac:dyDescent="0.25">
      <c r="A10777" s="12" t="s">
        <v>33194</v>
      </c>
      <c r="B10777" s="12" t="s">
        <v>33195</v>
      </c>
      <c r="C10777" s="12" t="s">
        <v>170810</v>
      </c>
      <c r="D10777" s="12" t="s">
        <v>170811</v>
      </c>
      <c r="E10777" s="12" t="s">
        <v>170812</v>
      </c>
      <c r="F10777" s="12" t="s">
        <v>170813</v>
      </c>
      <c r="G10777" s="12" t="s">
        <v>170814</v>
      </c>
      <c r="H10777" s="12" t="s">
        <v>123734</v>
      </c>
    </row>
    <row r="10778" spans="1:8" x14ac:dyDescent="0.25">
      <c r="A10778" s="12" t="s">
        <v>33196</v>
      </c>
      <c r="B10778" s="12" t="s">
        <v>33197</v>
      </c>
      <c r="C10778" s="12" t="s">
        <v>170815</v>
      </c>
      <c r="D10778" s="12" t="s">
        <v>170816</v>
      </c>
      <c r="E10778" s="12" t="s">
        <v>170817</v>
      </c>
      <c r="F10778" s="12" t="s">
        <v>170818</v>
      </c>
      <c r="G10778" s="12" t="s">
        <v>170819</v>
      </c>
      <c r="H10778" s="12" t="s">
        <v>123734</v>
      </c>
    </row>
    <row r="10779" spans="1:8" x14ac:dyDescent="0.25">
      <c r="A10779" s="12" t="s">
        <v>33198</v>
      </c>
      <c r="B10779" s="12" t="s">
        <v>33199</v>
      </c>
      <c r="C10779" s="12" t="s">
        <v>170820</v>
      </c>
      <c r="D10779" s="12" t="s">
        <v>170821</v>
      </c>
      <c r="E10779" s="12" t="s">
        <v>170822</v>
      </c>
      <c r="F10779" s="12" t="s">
        <v>170823</v>
      </c>
      <c r="G10779" s="12" t="s">
        <v>170824</v>
      </c>
      <c r="H10779" s="12" t="s">
        <v>123734</v>
      </c>
    </row>
    <row r="10780" spans="1:8" x14ac:dyDescent="0.25">
      <c r="A10780" s="12" t="s">
        <v>33200</v>
      </c>
      <c r="B10780" s="12" t="s">
        <v>33201</v>
      </c>
      <c r="C10780" s="12" t="s">
        <v>170825</v>
      </c>
      <c r="D10780" s="12" t="s">
        <v>170826</v>
      </c>
      <c r="E10780" s="12" t="s">
        <v>170827</v>
      </c>
      <c r="F10780" s="12" t="s">
        <v>170828</v>
      </c>
      <c r="G10780" s="12" t="s">
        <v>170829</v>
      </c>
      <c r="H10780" s="12" t="s">
        <v>123734</v>
      </c>
    </row>
    <row r="10781" spans="1:8" x14ac:dyDescent="0.25">
      <c r="A10781" s="12" t="s">
        <v>33202</v>
      </c>
      <c r="B10781" s="12" t="s">
        <v>33203</v>
      </c>
      <c r="C10781" s="12" t="s">
        <v>170830</v>
      </c>
      <c r="D10781" s="12" t="s">
        <v>170831</v>
      </c>
      <c r="E10781" s="12" t="s">
        <v>170832</v>
      </c>
      <c r="F10781" s="12" t="s">
        <v>170833</v>
      </c>
      <c r="G10781" s="12" t="s">
        <v>170834</v>
      </c>
      <c r="H10781" s="12" t="s">
        <v>123734</v>
      </c>
    </row>
    <row r="10782" spans="1:8" x14ac:dyDescent="0.25">
      <c r="A10782" s="12" t="s">
        <v>33204</v>
      </c>
      <c r="B10782" s="12" t="s">
        <v>33205</v>
      </c>
      <c r="C10782" s="12" t="s">
        <v>170835</v>
      </c>
      <c r="D10782" s="12" t="s">
        <v>170836</v>
      </c>
      <c r="E10782" s="12" t="s">
        <v>170837</v>
      </c>
      <c r="F10782" s="12" t="s">
        <v>170838</v>
      </c>
      <c r="G10782" s="12" t="s">
        <v>170839</v>
      </c>
      <c r="H10782" s="12" t="s">
        <v>123734</v>
      </c>
    </row>
    <row r="10783" spans="1:8" x14ac:dyDescent="0.25">
      <c r="A10783" s="12" t="s">
        <v>33206</v>
      </c>
      <c r="B10783" s="12" t="s">
        <v>33207</v>
      </c>
      <c r="C10783" s="12" t="s">
        <v>170840</v>
      </c>
      <c r="D10783" s="12" t="s">
        <v>170841</v>
      </c>
      <c r="E10783" s="12" t="s">
        <v>170842</v>
      </c>
      <c r="F10783" s="12" t="s">
        <v>170843</v>
      </c>
      <c r="G10783" s="12" t="s">
        <v>170844</v>
      </c>
      <c r="H10783" s="12" t="s">
        <v>123734</v>
      </c>
    </row>
    <row r="10784" spans="1:8" x14ac:dyDescent="0.25">
      <c r="A10784" s="12" t="s">
        <v>33208</v>
      </c>
      <c r="B10784" s="12" t="s">
        <v>33209</v>
      </c>
      <c r="C10784" s="12" t="s">
        <v>170845</v>
      </c>
      <c r="D10784" s="12" t="s">
        <v>170846</v>
      </c>
      <c r="E10784" s="12" t="s">
        <v>170847</v>
      </c>
      <c r="F10784" s="12" t="s">
        <v>170848</v>
      </c>
      <c r="G10784" s="12" t="s">
        <v>170849</v>
      </c>
      <c r="H10784" s="12" t="s">
        <v>123734</v>
      </c>
    </row>
    <row r="10785" spans="1:8" x14ac:dyDescent="0.25">
      <c r="A10785" s="12" t="s">
        <v>33210</v>
      </c>
      <c r="B10785" s="12" t="s">
        <v>33211</v>
      </c>
      <c r="C10785" s="12" t="s">
        <v>170850</v>
      </c>
      <c r="D10785" s="12" t="s">
        <v>170851</v>
      </c>
      <c r="E10785" s="12" t="s">
        <v>170852</v>
      </c>
      <c r="F10785" s="12" t="s">
        <v>170853</v>
      </c>
      <c r="G10785" s="12" t="s">
        <v>170854</v>
      </c>
      <c r="H10785" s="12" t="s">
        <v>123734</v>
      </c>
    </row>
    <row r="10786" spans="1:8" x14ac:dyDescent="0.25">
      <c r="A10786" s="12" t="s">
        <v>33212</v>
      </c>
      <c r="B10786" s="12" t="s">
        <v>33213</v>
      </c>
      <c r="C10786" s="12" t="s">
        <v>170855</v>
      </c>
      <c r="D10786" s="12" t="s">
        <v>170856</v>
      </c>
      <c r="E10786" s="12" t="s">
        <v>170857</v>
      </c>
      <c r="F10786" s="12" t="s">
        <v>170858</v>
      </c>
      <c r="G10786" s="12" t="s">
        <v>170859</v>
      </c>
      <c r="H10786" s="12" t="s">
        <v>123734</v>
      </c>
    </row>
    <row r="10787" spans="1:8" x14ac:dyDescent="0.25">
      <c r="A10787" s="12" t="s">
        <v>33214</v>
      </c>
      <c r="B10787" s="12" t="s">
        <v>33215</v>
      </c>
      <c r="C10787" s="12" t="s">
        <v>170860</v>
      </c>
      <c r="D10787" s="12" t="s">
        <v>170861</v>
      </c>
      <c r="E10787" s="12" t="s">
        <v>170862</v>
      </c>
      <c r="F10787" s="12" t="s">
        <v>170863</v>
      </c>
      <c r="G10787" s="12" t="s">
        <v>170864</v>
      </c>
      <c r="H10787" s="12" t="s">
        <v>123734</v>
      </c>
    </row>
    <row r="10788" spans="1:8" x14ac:dyDescent="0.25">
      <c r="A10788" s="12" t="s">
        <v>33216</v>
      </c>
      <c r="B10788" s="12" t="s">
        <v>33217</v>
      </c>
      <c r="C10788" s="12" t="s">
        <v>170865</v>
      </c>
      <c r="D10788" s="12" t="s">
        <v>170866</v>
      </c>
      <c r="E10788" s="12" t="s">
        <v>170867</v>
      </c>
      <c r="F10788" s="12" t="s">
        <v>170868</v>
      </c>
      <c r="G10788" s="12" t="s">
        <v>170869</v>
      </c>
      <c r="H10788" s="12" t="s">
        <v>123734</v>
      </c>
    </row>
    <row r="10789" spans="1:8" x14ac:dyDescent="0.25">
      <c r="A10789" s="12" t="s">
        <v>33218</v>
      </c>
      <c r="B10789" s="12" t="s">
        <v>33219</v>
      </c>
      <c r="C10789" s="12" t="s">
        <v>124393</v>
      </c>
      <c r="D10789" s="12" t="s">
        <v>124394</v>
      </c>
      <c r="E10789" s="12" t="s">
        <v>123742</v>
      </c>
      <c r="F10789" s="12" t="s">
        <v>124395</v>
      </c>
      <c r="G10789" s="12" t="s">
        <v>124396</v>
      </c>
      <c r="H10789" s="12" t="s">
        <v>123734</v>
      </c>
    </row>
    <row r="10790" spans="1:8" x14ac:dyDescent="0.25">
      <c r="A10790" s="12" t="s">
        <v>33220</v>
      </c>
      <c r="B10790" s="12" t="s">
        <v>33221</v>
      </c>
      <c r="C10790" s="12" t="s">
        <v>170870</v>
      </c>
      <c r="D10790" s="12" t="s">
        <v>170871</v>
      </c>
      <c r="E10790" s="12" t="s">
        <v>170872</v>
      </c>
      <c r="F10790" s="12" t="s">
        <v>170873</v>
      </c>
      <c r="G10790" s="12" t="s">
        <v>170874</v>
      </c>
      <c r="H10790" s="12" t="s">
        <v>123734</v>
      </c>
    </row>
    <row r="10791" spans="1:8" x14ac:dyDescent="0.25">
      <c r="A10791" s="12" t="s">
        <v>33222</v>
      </c>
      <c r="B10791" s="12" t="s">
        <v>33223</v>
      </c>
      <c r="C10791" s="12" t="s">
        <v>124384</v>
      </c>
      <c r="D10791" s="12" t="s">
        <v>124385</v>
      </c>
      <c r="E10791" s="12" t="s">
        <v>123742</v>
      </c>
      <c r="F10791" s="12" t="s">
        <v>124386</v>
      </c>
      <c r="G10791" s="12" t="s">
        <v>124387</v>
      </c>
      <c r="H10791" s="12" t="s">
        <v>123734</v>
      </c>
    </row>
    <row r="10792" spans="1:8" x14ac:dyDescent="0.25">
      <c r="A10792" s="12" t="s">
        <v>33224</v>
      </c>
      <c r="B10792" s="12" t="s">
        <v>33225</v>
      </c>
      <c r="C10792" s="12" t="s">
        <v>170875</v>
      </c>
      <c r="D10792" s="12" t="s">
        <v>170876</v>
      </c>
      <c r="E10792" s="12" t="s">
        <v>170877</v>
      </c>
      <c r="F10792" s="12" t="s">
        <v>170878</v>
      </c>
      <c r="G10792" s="12" t="s">
        <v>170879</v>
      </c>
      <c r="H10792" s="12" t="s">
        <v>123734</v>
      </c>
    </row>
    <row r="10793" spans="1:8" x14ac:dyDescent="0.25">
      <c r="A10793" s="12" t="s">
        <v>33226</v>
      </c>
      <c r="B10793" s="12" t="s">
        <v>33227</v>
      </c>
      <c r="C10793" s="12" t="s">
        <v>170880</v>
      </c>
      <c r="D10793" s="12" t="s">
        <v>170881</v>
      </c>
      <c r="E10793" s="12" t="s">
        <v>170882</v>
      </c>
      <c r="F10793" s="12" t="s">
        <v>170883</v>
      </c>
      <c r="G10793" s="12" t="s">
        <v>170884</v>
      </c>
      <c r="H10793" s="12" t="s">
        <v>123734</v>
      </c>
    </row>
    <row r="10794" spans="1:8" x14ac:dyDescent="0.25">
      <c r="A10794" s="12" t="s">
        <v>33228</v>
      </c>
      <c r="B10794" s="12" t="s">
        <v>33229</v>
      </c>
      <c r="C10794" s="12" t="s">
        <v>170885</v>
      </c>
      <c r="D10794" s="12" t="s">
        <v>170886</v>
      </c>
      <c r="E10794" s="12" t="s">
        <v>170887</v>
      </c>
      <c r="F10794" s="12" t="s">
        <v>170888</v>
      </c>
      <c r="G10794" s="12" t="s">
        <v>170889</v>
      </c>
      <c r="H10794" s="12" t="s">
        <v>123734</v>
      </c>
    </row>
    <row r="10795" spans="1:8" x14ac:dyDescent="0.25">
      <c r="A10795" s="12" t="s">
        <v>33230</v>
      </c>
      <c r="B10795" s="12" t="s">
        <v>33231</v>
      </c>
      <c r="C10795" s="12" t="s">
        <v>170890</v>
      </c>
      <c r="D10795" s="12" t="s">
        <v>170891</v>
      </c>
      <c r="E10795" s="12" t="s">
        <v>170892</v>
      </c>
      <c r="F10795" s="12" t="s">
        <v>170893</v>
      </c>
      <c r="G10795" s="12" t="s">
        <v>170894</v>
      </c>
      <c r="H10795" s="12" t="s">
        <v>123734</v>
      </c>
    </row>
    <row r="10796" spans="1:8" x14ac:dyDescent="0.25">
      <c r="A10796" s="12" t="s">
        <v>33232</v>
      </c>
      <c r="B10796" s="12" t="s">
        <v>33233</v>
      </c>
      <c r="C10796" s="12" t="s">
        <v>170895</v>
      </c>
      <c r="D10796" s="12" t="s">
        <v>170896</v>
      </c>
      <c r="E10796" s="12" t="s">
        <v>170897</v>
      </c>
      <c r="F10796" s="12" t="s">
        <v>170898</v>
      </c>
      <c r="G10796" s="12" t="s">
        <v>170899</v>
      </c>
      <c r="H10796" s="12" t="s">
        <v>123734</v>
      </c>
    </row>
    <row r="10797" spans="1:8" x14ac:dyDescent="0.25">
      <c r="A10797" s="12" t="s">
        <v>33234</v>
      </c>
      <c r="B10797" s="12" t="s">
        <v>33235</v>
      </c>
      <c r="C10797" s="12" t="s">
        <v>124542</v>
      </c>
      <c r="D10797" s="12" t="s">
        <v>124543</v>
      </c>
      <c r="E10797" s="12" t="s">
        <v>123742</v>
      </c>
      <c r="F10797" s="12" t="s">
        <v>124544</v>
      </c>
      <c r="G10797" s="12" t="s">
        <v>124545</v>
      </c>
      <c r="H10797" s="12" t="s">
        <v>123734</v>
      </c>
    </row>
    <row r="10798" spans="1:8" x14ac:dyDescent="0.25">
      <c r="A10798" s="12" t="s">
        <v>33236</v>
      </c>
      <c r="B10798" s="12" t="s">
        <v>33237</v>
      </c>
      <c r="C10798" s="12" t="s">
        <v>170900</v>
      </c>
      <c r="D10798" s="12" t="s">
        <v>170901</v>
      </c>
      <c r="E10798" s="12" t="s">
        <v>170902</v>
      </c>
      <c r="F10798" s="12" t="s">
        <v>170903</v>
      </c>
      <c r="G10798" s="12" t="s">
        <v>170904</v>
      </c>
      <c r="H10798" s="12" t="s">
        <v>123734</v>
      </c>
    </row>
    <row r="10799" spans="1:8" x14ac:dyDescent="0.25">
      <c r="A10799" s="12" t="s">
        <v>33238</v>
      </c>
      <c r="B10799" s="12" t="s">
        <v>33239</v>
      </c>
      <c r="C10799" s="12" t="s">
        <v>170905</v>
      </c>
      <c r="D10799" s="12" t="s">
        <v>124172</v>
      </c>
      <c r="E10799" s="12" t="s">
        <v>123742</v>
      </c>
      <c r="F10799" s="12" t="s">
        <v>127825</v>
      </c>
      <c r="G10799" s="12" t="s">
        <v>124174</v>
      </c>
      <c r="H10799" s="12" t="s">
        <v>123734</v>
      </c>
    </row>
    <row r="10800" spans="1:8" x14ac:dyDescent="0.25">
      <c r="A10800" s="12" t="s">
        <v>33240</v>
      </c>
      <c r="B10800" s="12" t="s">
        <v>33241</v>
      </c>
      <c r="C10800" s="12" t="s">
        <v>170906</v>
      </c>
      <c r="D10800" s="12" t="s">
        <v>170907</v>
      </c>
      <c r="E10800" s="12" t="s">
        <v>170908</v>
      </c>
      <c r="F10800" s="12" t="s">
        <v>170909</v>
      </c>
      <c r="G10800" s="12" t="s">
        <v>170910</v>
      </c>
      <c r="H10800" s="12" t="s">
        <v>123734</v>
      </c>
    </row>
    <row r="10801" spans="1:8" x14ac:dyDescent="0.25">
      <c r="A10801" s="12" t="s">
        <v>33242</v>
      </c>
      <c r="B10801" s="12" t="s">
        <v>33243</v>
      </c>
      <c r="C10801" s="12" t="s">
        <v>170911</v>
      </c>
      <c r="D10801" s="12" t="s">
        <v>170912</v>
      </c>
      <c r="E10801" s="12" t="s">
        <v>170913</v>
      </c>
      <c r="F10801" s="12" t="s">
        <v>170914</v>
      </c>
      <c r="G10801" s="12" t="s">
        <v>170915</v>
      </c>
      <c r="H10801" s="12" t="s">
        <v>123734</v>
      </c>
    </row>
    <row r="10802" spans="1:8" x14ac:dyDescent="0.25">
      <c r="A10802" s="12" t="s">
        <v>33244</v>
      </c>
      <c r="B10802" s="12" t="s">
        <v>33245</v>
      </c>
      <c r="C10802" s="12" t="s">
        <v>170916</v>
      </c>
      <c r="D10802" s="12" t="s">
        <v>170917</v>
      </c>
      <c r="E10802" s="12" t="s">
        <v>170918</v>
      </c>
      <c r="F10802" s="12" t="s">
        <v>170919</v>
      </c>
      <c r="G10802" s="12" t="s">
        <v>170920</v>
      </c>
      <c r="H10802" s="12" t="s">
        <v>123734</v>
      </c>
    </row>
    <row r="10803" spans="1:8" x14ac:dyDescent="0.25">
      <c r="A10803" s="12" t="s">
        <v>33246</v>
      </c>
      <c r="B10803" s="12" t="s">
        <v>33247</v>
      </c>
      <c r="C10803" s="12" t="s">
        <v>125235</v>
      </c>
      <c r="D10803" s="12" t="s">
        <v>125236</v>
      </c>
      <c r="E10803" s="12" t="s">
        <v>123742</v>
      </c>
      <c r="F10803" s="12" t="s">
        <v>123743</v>
      </c>
      <c r="G10803" s="12" t="s">
        <v>123744</v>
      </c>
      <c r="H10803" s="12" t="s">
        <v>123734</v>
      </c>
    </row>
    <row r="10804" spans="1:8" x14ac:dyDescent="0.25">
      <c r="A10804" s="12" t="s">
        <v>33248</v>
      </c>
      <c r="B10804" s="12" t="s">
        <v>33249</v>
      </c>
      <c r="C10804" s="12" t="s">
        <v>170921</v>
      </c>
      <c r="D10804" s="12" t="s">
        <v>170922</v>
      </c>
      <c r="E10804" s="12" t="s">
        <v>170923</v>
      </c>
      <c r="F10804" s="12" t="s">
        <v>170924</v>
      </c>
      <c r="G10804" s="12" t="s">
        <v>170925</v>
      </c>
      <c r="H10804" s="12" t="s">
        <v>123734</v>
      </c>
    </row>
    <row r="10805" spans="1:8" x14ac:dyDescent="0.25">
      <c r="A10805" s="12" t="s">
        <v>33250</v>
      </c>
      <c r="B10805" s="12" t="s">
        <v>33251</v>
      </c>
      <c r="C10805" s="12" t="s">
        <v>170926</v>
      </c>
      <c r="D10805" s="12" t="s">
        <v>170927</v>
      </c>
      <c r="E10805" s="12" t="s">
        <v>170928</v>
      </c>
      <c r="F10805" s="12" t="s">
        <v>170929</v>
      </c>
      <c r="G10805" s="12" t="s">
        <v>170930</v>
      </c>
      <c r="H10805" s="12" t="s">
        <v>123734</v>
      </c>
    </row>
    <row r="10806" spans="1:8" x14ac:dyDescent="0.25">
      <c r="A10806" s="12" t="s">
        <v>33252</v>
      </c>
      <c r="B10806" s="12" t="s">
        <v>33253</v>
      </c>
      <c r="C10806" s="12" t="s">
        <v>170931</v>
      </c>
      <c r="D10806" s="12" t="s">
        <v>170932</v>
      </c>
      <c r="E10806" s="12" t="s">
        <v>170933</v>
      </c>
      <c r="F10806" s="12" t="s">
        <v>170934</v>
      </c>
      <c r="G10806" s="12" t="s">
        <v>170935</v>
      </c>
      <c r="H10806" s="12" t="s">
        <v>123734</v>
      </c>
    </row>
    <row r="10807" spans="1:8" x14ac:dyDescent="0.25">
      <c r="A10807" s="12" t="s">
        <v>33254</v>
      </c>
      <c r="B10807" s="12" t="s">
        <v>33255</v>
      </c>
      <c r="C10807" s="12" t="s">
        <v>170936</v>
      </c>
      <c r="D10807" s="12" t="s">
        <v>170937</v>
      </c>
      <c r="E10807" s="12" t="s">
        <v>170938</v>
      </c>
      <c r="F10807" s="12" t="s">
        <v>170939</v>
      </c>
      <c r="G10807" s="12" t="s">
        <v>170940</v>
      </c>
      <c r="H10807" s="12" t="s">
        <v>123734</v>
      </c>
    </row>
    <row r="10808" spans="1:8" x14ac:dyDescent="0.25">
      <c r="A10808" s="12" t="s">
        <v>33256</v>
      </c>
      <c r="B10808" s="12" t="s">
        <v>33257</v>
      </c>
      <c r="C10808" s="12" t="s">
        <v>170941</v>
      </c>
      <c r="D10808" s="12" t="s">
        <v>170942</v>
      </c>
      <c r="E10808" s="12" t="s">
        <v>170943</v>
      </c>
      <c r="F10808" s="12" t="s">
        <v>170944</v>
      </c>
      <c r="G10808" s="12" t="s">
        <v>170945</v>
      </c>
      <c r="H10808" s="12" t="s">
        <v>123734</v>
      </c>
    </row>
    <row r="10809" spans="1:8" x14ac:dyDescent="0.25">
      <c r="A10809" s="12" t="s">
        <v>33258</v>
      </c>
      <c r="B10809" s="12" t="s">
        <v>33259</v>
      </c>
      <c r="C10809" s="12" t="s">
        <v>170946</v>
      </c>
      <c r="D10809" s="12" t="s">
        <v>170947</v>
      </c>
      <c r="E10809" s="12" t="s">
        <v>170948</v>
      </c>
      <c r="F10809" s="12" t="s">
        <v>170949</v>
      </c>
      <c r="G10809" s="12" t="s">
        <v>170950</v>
      </c>
      <c r="H10809" s="12" t="s">
        <v>123734</v>
      </c>
    </row>
    <row r="10810" spans="1:8" x14ac:dyDescent="0.25">
      <c r="A10810" s="12" t="s">
        <v>33260</v>
      </c>
      <c r="B10810" s="12" t="s">
        <v>33261</v>
      </c>
      <c r="C10810" s="12" t="s">
        <v>170951</v>
      </c>
      <c r="D10810" s="12" t="s">
        <v>170952</v>
      </c>
      <c r="E10810" s="12" t="s">
        <v>170953</v>
      </c>
      <c r="F10810" s="12" t="s">
        <v>170954</v>
      </c>
      <c r="G10810" s="12" t="s">
        <v>170955</v>
      </c>
      <c r="H10810" s="12" t="s">
        <v>123734</v>
      </c>
    </row>
    <row r="10811" spans="1:8" x14ac:dyDescent="0.25">
      <c r="A10811" s="12" t="s">
        <v>33262</v>
      </c>
      <c r="B10811" s="12" t="s">
        <v>33263</v>
      </c>
      <c r="C10811" s="12" t="s">
        <v>170956</v>
      </c>
      <c r="D10811" s="12" t="s">
        <v>170957</v>
      </c>
      <c r="E10811" s="12" t="s">
        <v>170958</v>
      </c>
      <c r="F10811" s="12" t="s">
        <v>170959</v>
      </c>
      <c r="G10811" s="12" t="s">
        <v>170960</v>
      </c>
      <c r="H10811" s="12" t="s">
        <v>123734</v>
      </c>
    </row>
    <row r="10812" spans="1:8" x14ac:dyDescent="0.25">
      <c r="A10812" s="12" t="s">
        <v>33264</v>
      </c>
      <c r="B10812" s="12" t="s">
        <v>33265</v>
      </c>
      <c r="C10812" s="12" t="s">
        <v>123740</v>
      </c>
      <c r="D10812" s="12" t="s">
        <v>123741</v>
      </c>
      <c r="E10812" s="12" t="s">
        <v>123742</v>
      </c>
      <c r="F10812" s="12" t="s">
        <v>123743</v>
      </c>
      <c r="G10812" s="12" t="s">
        <v>123744</v>
      </c>
      <c r="H10812" s="12" t="s">
        <v>123734</v>
      </c>
    </row>
    <row r="10813" spans="1:8" x14ac:dyDescent="0.25">
      <c r="A10813" s="12" t="s">
        <v>33266</v>
      </c>
      <c r="B10813" s="12" t="s">
        <v>33267</v>
      </c>
      <c r="C10813" s="12" t="s">
        <v>170961</v>
      </c>
      <c r="D10813" s="12" t="s">
        <v>170962</v>
      </c>
      <c r="E10813" s="12" t="s">
        <v>170963</v>
      </c>
      <c r="F10813" s="12" t="s">
        <v>170964</v>
      </c>
      <c r="G10813" s="12" t="s">
        <v>170965</v>
      </c>
      <c r="H10813" s="12" t="s">
        <v>123734</v>
      </c>
    </row>
    <row r="10814" spans="1:8" x14ac:dyDescent="0.25">
      <c r="A10814" s="12" t="s">
        <v>33268</v>
      </c>
      <c r="B10814" s="12" t="s">
        <v>33269</v>
      </c>
      <c r="C10814" s="12" t="s">
        <v>170966</v>
      </c>
      <c r="D10814" s="12" t="s">
        <v>170967</v>
      </c>
      <c r="E10814" s="12" t="s">
        <v>170968</v>
      </c>
      <c r="F10814" s="12" t="s">
        <v>170969</v>
      </c>
      <c r="G10814" s="12" t="s">
        <v>170970</v>
      </c>
      <c r="H10814" s="12" t="s">
        <v>123734</v>
      </c>
    </row>
    <row r="10815" spans="1:8" x14ac:dyDescent="0.25">
      <c r="A10815" s="12" t="s">
        <v>33270</v>
      </c>
      <c r="B10815" s="12" t="s">
        <v>33271</v>
      </c>
      <c r="C10815" s="12" t="s">
        <v>170971</v>
      </c>
      <c r="D10815" s="12" t="s">
        <v>170972</v>
      </c>
      <c r="E10815" s="12" t="s">
        <v>170973</v>
      </c>
      <c r="F10815" s="12" t="s">
        <v>170974</v>
      </c>
      <c r="G10815" s="12" t="s">
        <v>170975</v>
      </c>
      <c r="H10815" s="12" t="s">
        <v>123734</v>
      </c>
    </row>
    <row r="10816" spans="1:8" x14ac:dyDescent="0.25">
      <c r="A10816" s="12" t="s">
        <v>33272</v>
      </c>
      <c r="B10816" s="12" t="s">
        <v>33273</v>
      </c>
      <c r="C10816" s="12" t="s">
        <v>170976</v>
      </c>
      <c r="D10816" s="12" t="s">
        <v>170977</v>
      </c>
      <c r="E10816" s="12" t="s">
        <v>170978</v>
      </c>
      <c r="F10816" s="12" t="s">
        <v>170979</v>
      </c>
      <c r="G10816" s="12" t="s">
        <v>170980</v>
      </c>
      <c r="H10816" s="12" t="s">
        <v>123734</v>
      </c>
    </row>
    <row r="10817" spans="1:8" x14ac:dyDescent="0.25">
      <c r="A10817" s="12" t="s">
        <v>33274</v>
      </c>
      <c r="B10817" s="12" t="s">
        <v>33275</v>
      </c>
      <c r="C10817" s="12" t="s">
        <v>170981</v>
      </c>
      <c r="D10817" s="12" t="s">
        <v>170982</v>
      </c>
      <c r="E10817" s="12" t="s">
        <v>170983</v>
      </c>
      <c r="F10817" s="12" t="s">
        <v>170984</v>
      </c>
      <c r="G10817" s="12" t="s">
        <v>170985</v>
      </c>
      <c r="H10817" s="12" t="s">
        <v>123734</v>
      </c>
    </row>
    <row r="10818" spans="1:8" x14ac:dyDescent="0.25">
      <c r="A10818" s="12" t="s">
        <v>33276</v>
      </c>
      <c r="B10818" s="12" t="s">
        <v>33277</v>
      </c>
      <c r="C10818" s="12" t="s">
        <v>170986</v>
      </c>
      <c r="D10818" s="12" t="s">
        <v>170987</v>
      </c>
      <c r="E10818" s="12" t="s">
        <v>170988</v>
      </c>
      <c r="F10818" s="12" t="s">
        <v>170989</v>
      </c>
      <c r="G10818" s="12" t="s">
        <v>170990</v>
      </c>
      <c r="H10818" s="12" t="s">
        <v>123734</v>
      </c>
    </row>
    <row r="10819" spans="1:8" x14ac:dyDescent="0.25">
      <c r="A10819" s="12" t="s">
        <v>33278</v>
      </c>
      <c r="B10819" s="12" t="s">
        <v>33279</v>
      </c>
      <c r="C10819" s="12" t="s">
        <v>124840</v>
      </c>
      <c r="D10819" s="12" t="s">
        <v>123830</v>
      </c>
      <c r="E10819" s="12" t="s">
        <v>123742</v>
      </c>
      <c r="F10819" s="12" t="s">
        <v>123831</v>
      </c>
      <c r="G10819" s="12" t="s">
        <v>123832</v>
      </c>
      <c r="H10819" s="12" t="s">
        <v>123734</v>
      </c>
    </row>
    <row r="10820" spans="1:8" x14ac:dyDescent="0.25">
      <c r="A10820" s="12" t="s">
        <v>33280</v>
      </c>
      <c r="B10820" s="12" t="s">
        <v>33281</v>
      </c>
      <c r="C10820" s="12" t="s">
        <v>170991</v>
      </c>
      <c r="D10820" s="12" t="s">
        <v>170992</v>
      </c>
      <c r="E10820" s="12" t="s">
        <v>170993</v>
      </c>
      <c r="F10820" s="12" t="s">
        <v>170994</v>
      </c>
      <c r="G10820" s="12" t="s">
        <v>170995</v>
      </c>
      <c r="H10820" s="12" t="s">
        <v>123734</v>
      </c>
    </row>
    <row r="10821" spans="1:8" x14ac:dyDescent="0.25">
      <c r="A10821" s="12" t="s">
        <v>33282</v>
      </c>
      <c r="B10821" s="12" t="s">
        <v>33283</v>
      </c>
      <c r="C10821" s="12" t="s">
        <v>170996</v>
      </c>
      <c r="D10821" s="12" t="s">
        <v>170997</v>
      </c>
      <c r="E10821" s="12" t="s">
        <v>170998</v>
      </c>
      <c r="F10821" s="12" t="s">
        <v>170999</v>
      </c>
      <c r="G10821" s="12" t="s">
        <v>171000</v>
      </c>
      <c r="H10821" s="12" t="s">
        <v>123734</v>
      </c>
    </row>
    <row r="10822" spans="1:8" x14ac:dyDescent="0.25">
      <c r="A10822" s="12" t="s">
        <v>33284</v>
      </c>
      <c r="B10822" s="12" t="s">
        <v>33285</v>
      </c>
      <c r="C10822" s="12" t="s">
        <v>171001</v>
      </c>
      <c r="D10822" s="12" t="s">
        <v>171002</v>
      </c>
      <c r="E10822" s="12" t="s">
        <v>171003</v>
      </c>
      <c r="F10822" s="12" t="s">
        <v>171004</v>
      </c>
      <c r="G10822" s="12" t="s">
        <v>171005</v>
      </c>
      <c r="H10822" s="12" t="s">
        <v>123734</v>
      </c>
    </row>
    <row r="10823" spans="1:8" x14ac:dyDescent="0.25">
      <c r="A10823" s="12" t="s">
        <v>33286</v>
      </c>
      <c r="B10823" s="12" t="s">
        <v>33287</v>
      </c>
      <c r="C10823" s="12" t="s">
        <v>171006</v>
      </c>
      <c r="D10823" s="12" t="s">
        <v>171007</v>
      </c>
      <c r="E10823" s="12" t="s">
        <v>171008</v>
      </c>
      <c r="F10823" s="12" t="s">
        <v>171009</v>
      </c>
      <c r="G10823" s="12" t="s">
        <v>171010</v>
      </c>
      <c r="H10823" s="12" t="s">
        <v>123734</v>
      </c>
    </row>
    <row r="10824" spans="1:8" x14ac:dyDescent="0.25">
      <c r="A10824" s="12" t="s">
        <v>33288</v>
      </c>
      <c r="B10824" s="12" t="s">
        <v>33289</v>
      </c>
      <c r="C10824" s="12" t="s">
        <v>171011</v>
      </c>
      <c r="D10824" s="12" t="s">
        <v>171012</v>
      </c>
      <c r="E10824" s="12" t="s">
        <v>171013</v>
      </c>
      <c r="F10824" s="12" t="s">
        <v>171014</v>
      </c>
      <c r="G10824" s="12" t="s">
        <v>171015</v>
      </c>
      <c r="H10824" s="12" t="s">
        <v>123734</v>
      </c>
    </row>
    <row r="10825" spans="1:8" x14ac:dyDescent="0.25">
      <c r="A10825" s="12" t="s">
        <v>33290</v>
      </c>
      <c r="B10825" s="12" t="s">
        <v>33291</v>
      </c>
      <c r="C10825" s="12" t="s">
        <v>171016</v>
      </c>
      <c r="D10825" s="12" t="s">
        <v>171017</v>
      </c>
      <c r="E10825" s="12" t="s">
        <v>171018</v>
      </c>
      <c r="F10825" s="12" t="s">
        <v>171019</v>
      </c>
      <c r="G10825" s="12" t="s">
        <v>171020</v>
      </c>
      <c r="H10825" s="12" t="s">
        <v>123734</v>
      </c>
    </row>
    <row r="10826" spans="1:8" x14ac:dyDescent="0.25">
      <c r="A10826" s="12" t="s">
        <v>33292</v>
      </c>
      <c r="B10826" s="12" t="s">
        <v>33293</v>
      </c>
      <c r="C10826" s="12" t="s">
        <v>171021</v>
      </c>
      <c r="D10826" s="12" t="s">
        <v>171022</v>
      </c>
      <c r="E10826" s="12" t="s">
        <v>171023</v>
      </c>
      <c r="F10826" s="12" t="s">
        <v>171024</v>
      </c>
      <c r="G10826" s="12" t="s">
        <v>171025</v>
      </c>
      <c r="H10826" s="12" t="s">
        <v>123734</v>
      </c>
    </row>
    <row r="10827" spans="1:8" x14ac:dyDescent="0.25">
      <c r="A10827" s="12" t="s">
        <v>33294</v>
      </c>
      <c r="B10827" s="12" t="s">
        <v>33295</v>
      </c>
      <c r="C10827" s="12" t="s">
        <v>171026</v>
      </c>
      <c r="D10827" s="12" t="s">
        <v>171027</v>
      </c>
      <c r="E10827" s="12" t="s">
        <v>171028</v>
      </c>
      <c r="F10827" s="12" t="s">
        <v>171029</v>
      </c>
      <c r="G10827" s="12" t="s">
        <v>171030</v>
      </c>
      <c r="H10827" s="12" t="s">
        <v>123734</v>
      </c>
    </row>
    <row r="10828" spans="1:8" x14ac:dyDescent="0.25">
      <c r="A10828" s="12" t="s">
        <v>33296</v>
      </c>
      <c r="B10828" s="12" t="s">
        <v>33297</v>
      </c>
      <c r="C10828" s="12" t="s">
        <v>171031</v>
      </c>
      <c r="D10828" s="12" t="s">
        <v>171032</v>
      </c>
      <c r="E10828" s="12" t="s">
        <v>171033</v>
      </c>
      <c r="F10828" s="12" t="s">
        <v>171034</v>
      </c>
      <c r="G10828" s="12" t="s">
        <v>171035</v>
      </c>
      <c r="H10828" s="12" t="s">
        <v>123734</v>
      </c>
    </row>
    <row r="10829" spans="1:8" x14ac:dyDescent="0.25">
      <c r="A10829" s="12" t="s">
        <v>33298</v>
      </c>
      <c r="B10829" s="12" t="s">
        <v>33299</v>
      </c>
      <c r="C10829" s="12" t="s">
        <v>171036</v>
      </c>
      <c r="D10829" s="12" t="s">
        <v>171037</v>
      </c>
      <c r="E10829" s="12" t="s">
        <v>171038</v>
      </c>
      <c r="F10829" s="12" t="s">
        <v>171039</v>
      </c>
      <c r="G10829" s="12" t="s">
        <v>171040</v>
      </c>
      <c r="H10829" s="12" t="s">
        <v>123734</v>
      </c>
    </row>
    <row r="10830" spans="1:8" x14ac:dyDescent="0.25">
      <c r="A10830" s="12" t="s">
        <v>33300</v>
      </c>
      <c r="B10830" s="12" t="s">
        <v>33301</v>
      </c>
      <c r="C10830" s="12" t="s">
        <v>171041</v>
      </c>
      <c r="D10830" s="12" t="s">
        <v>171042</v>
      </c>
      <c r="E10830" s="12" t="s">
        <v>171043</v>
      </c>
      <c r="F10830" s="12" t="s">
        <v>171044</v>
      </c>
      <c r="G10830" s="12" t="s">
        <v>171045</v>
      </c>
      <c r="H10830" s="12" t="s">
        <v>123734</v>
      </c>
    </row>
    <row r="10831" spans="1:8" x14ac:dyDescent="0.25">
      <c r="A10831" s="12" t="s">
        <v>33302</v>
      </c>
      <c r="B10831" s="12" t="s">
        <v>33303</v>
      </c>
      <c r="C10831" s="12" t="s">
        <v>171046</v>
      </c>
      <c r="D10831" s="12" t="s">
        <v>171047</v>
      </c>
      <c r="E10831" s="12" t="s">
        <v>171048</v>
      </c>
      <c r="F10831" s="12" t="s">
        <v>171049</v>
      </c>
      <c r="G10831" s="12" t="s">
        <v>171050</v>
      </c>
      <c r="H10831" s="12" t="s">
        <v>123734</v>
      </c>
    </row>
    <row r="10832" spans="1:8" x14ac:dyDescent="0.25">
      <c r="A10832" s="12" t="s">
        <v>33304</v>
      </c>
      <c r="B10832" s="12" t="s">
        <v>33305</v>
      </c>
      <c r="C10832" s="12" t="s">
        <v>171051</v>
      </c>
      <c r="D10832" s="12" t="s">
        <v>171052</v>
      </c>
      <c r="E10832" s="12" t="s">
        <v>171053</v>
      </c>
      <c r="F10832" s="12" t="s">
        <v>171054</v>
      </c>
      <c r="G10832" s="12" t="s">
        <v>171055</v>
      </c>
      <c r="H10832" s="12" t="s">
        <v>123734</v>
      </c>
    </row>
    <row r="10833" spans="1:8" x14ac:dyDescent="0.25">
      <c r="A10833" s="12" t="s">
        <v>33306</v>
      </c>
      <c r="B10833" s="12" t="s">
        <v>33307</v>
      </c>
      <c r="C10833" s="12" t="s">
        <v>171056</v>
      </c>
      <c r="D10833" s="12" t="s">
        <v>171057</v>
      </c>
      <c r="E10833" s="12" t="s">
        <v>171058</v>
      </c>
      <c r="F10833" s="12" t="s">
        <v>171059</v>
      </c>
      <c r="G10833" s="12" t="s">
        <v>171060</v>
      </c>
      <c r="H10833" s="12" t="s">
        <v>123734</v>
      </c>
    </row>
    <row r="10834" spans="1:8" x14ac:dyDescent="0.25">
      <c r="A10834" s="12" t="s">
        <v>33308</v>
      </c>
      <c r="B10834" s="12" t="s">
        <v>33309</v>
      </c>
      <c r="C10834" s="12" t="s">
        <v>171061</v>
      </c>
      <c r="D10834" s="12" t="s">
        <v>171062</v>
      </c>
      <c r="E10834" s="12" t="s">
        <v>171063</v>
      </c>
      <c r="F10834" s="12" t="s">
        <v>171064</v>
      </c>
      <c r="G10834" s="12" t="s">
        <v>171065</v>
      </c>
      <c r="H10834" s="12" t="s">
        <v>123734</v>
      </c>
    </row>
    <row r="10835" spans="1:8" x14ac:dyDescent="0.25">
      <c r="A10835" s="12" t="s">
        <v>33310</v>
      </c>
      <c r="B10835" s="12" t="s">
        <v>33311</v>
      </c>
      <c r="C10835" s="12" t="s">
        <v>171066</v>
      </c>
      <c r="D10835" s="12" t="s">
        <v>171067</v>
      </c>
      <c r="E10835" s="12" t="s">
        <v>171068</v>
      </c>
      <c r="F10835" s="12" t="s">
        <v>171069</v>
      </c>
      <c r="G10835" s="12" t="s">
        <v>171070</v>
      </c>
      <c r="H10835" s="12" t="s">
        <v>123734</v>
      </c>
    </row>
    <row r="10836" spans="1:8" x14ac:dyDescent="0.25">
      <c r="A10836" s="12" t="s">
        <v>33312</v>
      </c>
      <c r="B10836" s="12" t="s">
        <v>33313</v>
      </c>
      <c r="C10836" s="12" t="s">
        <v>171071</v>
      </c>
      <c r="D10836" s="12" t="s">
        <v>171072</v>
      </c>
      <c r="E10836" s="12" t="s">
        <v>171073</v>
      </c>
      <c r="F10836" s="12" t="s">
        <v>171074</v>
      </c>
      <c r="G10836" s="12" t="s">
        <v>171075</v>
      </c>
      <c r="H10836" s="12" t="s">
        <v>123734</v>
      </c>
    </row>
    <row r="10837" spans="1:8" x14ac:dyDescent="0.25">
      <c r="A10837" s="12" t="s">
        <v>33314</v>
      </c>
      <c r="B10837" s="12" t="s">
        <v>33315</v>
      </c>
      <c r="C10837" s="12" t="s">
        <v>171076</v>
      </c>
      <c r="D10837" s="12" t="s">
        <v>171077</v>
      </c>
      <c r="E10837" s="12" t="s">
        <v>171078</v>
      </c>
      <c r="F10837" s="12" t="s">
        <v>171079</v>
      </c>
      <c r="G10837" s="12" t="s">
        <v>171080</v>
      </c>
      <c r="H10837" s="12" t="s">
        <v>123734</v>
      </c>
    </row>
    <row r="10838" spans="1:8" x14ac:dyDescent="0.25">
      <c r="A10838" s="12" t="s">
        <v>33316</v>
      </c>
      <c r="B10838" s="12" t="s">
        <v>33317</v>
      </c>
      <c r="C10838" s="12" t="s">
        <v>171081</v>
      </c>
      <c r="D10838" s="12" t="s">
        <v>171082</v>
      </c>
      <c r="E10838" s="12" t="s">
        <v>171083</v>
      </c>
      <c r="F10838" s="12" t="s">
        <v>171084</v>
      </c>
      <c r="G10838" s="12" t="s">
        <v>171085</v>
      </c>
      <c r="H10838" s="12" t="s">
        <v>123734</v>
      </c>
    </row>
    <row r="10839" spans="1:8" x14ac:dyDescent="0.25">
      <c r="A10839" s="12" t="s">
        <v>33318</v>
      </c>
      <c r="B10839" s="12" t="s">
        <v>33319</v>
      </c>
      <c r="C10839" s="12" t="s">
        <v>130576</v>
      </c>
      <c r="D10839" s="12" t="s">
        <v>130577</v>
      </c>
      <c r="E10839" s="12" t="s">
        <v>130578</v>
      </c>
      <c r="F10839" s="12" t="s">
        <v>130579</v>
      </c>
      <c r="G10839" s="12" t="s">
        <v>130580</v>
      </c>
      <c r="H10839" s="12" t="s">
        <v>123734</v>
      </c>
    </row>
    <row r="10840" spans="1:8" x14ac:dyDescent="0.25">
      <c r="A10840" s="12" t="s">
        <v>33320</v>
      </c>
      <c r="B10840" s="12" t="s">
        <v>33321</v>
      </c>
      <c r="C10840" s="12" t="s">
        <v>171086</v>
      </c>
      <c r="D10840" s="12" t="s">
        <v>171087</v>
      </c>
      <c r="E10840" s="12" t="s">
        <v>171088</v>
      </c>
      <c r="F10840" s="12" t="s">
        <v>171089</v>
      </c>
      <c r="G10840" s="12" t="s">
        <v>171090</v>
      </c>
      <c r="H10840" s="12" t="s">
        <v>123734</v>
      </c>
    </row>
    <row r="10841" spans="1:8" x14ac:dyDescent="0.25">
      <c r="A10841" s="12" t="s">
        <v>33322</v>
      </c>
      <c r="B10841" s="12" t="s">
        <v>33323</v>
      </c>
      <c r="C10841" s="12" t="s">
        <v>171091</v>
      </c>
      <c r="D10841" s="12" t="s">
        <v>171092</v>
      </c>
      <c r="E10841" s="12" t="s">
        <v>171093</v>
      </c>
      <c r="F10841" s="12" t="s">
        <v>171094</v>
      </c>
      <c r="G10841" s="12" t="s">
        <v>171095</v>
      </c>
      <c r="H10841" s="12" t="s">
        <v>123734</v>
      </c>
    </row>
    <row r="10842" spans="1:8" x14ac:dyDescent="0.25">
      <c r="A10842" s="12" t="s">
        <v>33324</v>
      </c>
      <c r="B10842" s="12" t="s">
        <v>33325</v>
      </c>
      <c r="C10842" s="12" t="s">
        <v>171096</v>
      </c>
      <c r="D10842" s="12" t="s">
        <v>171097</v>
      </c>
      <c r="E10842" s="12" t="s">
        <v>171098</v>
      </c>
      <c r="F10842" s="12" t="s">
        <v>171099</v>
      </c>
      <c r="G10842" s="12" t="s">
        <v>171100</v>
      </c>
      <c r="H10842" s="12" t="s">
        <v>123734</v>
      </c>
    </row>
    <row r="10843" spans="1:8" x14ac:dyDescent="0.25">
      <c r="A10843" s="12" t="s">
        <v>33326</v>
      </c>
      <c r="B10843" s="12" t="s">
        <v>33327</v>
      </c>
      <c r="C10843" s="12" t="s">
        <v>171101</v>
      </c>
      <c r="D10843" s="12" t="s">
        <v>171102</v>
      </c>
      <c r="E10843" s="12" t="s">
        <v>171103</v>
      </c>
      <c r="F10843" s="12" t="s">
        <v>171104</v>
      </c>
      <c r="G10843" s="12" t="s">
        <v>171105</v>
      </c>
      <c r="H10843" s="12" t="s">
        <v>123734</v>
      </c>
    </row>
    <row r="10844" spans="1:8" x14ac:dyDescent="0.25">
      <c r="A10844" s="12" t="s">
        <v>33328</v>
      </c>
      <c r="B10844" s="12" t="s">
        <v>33329</v>
      </c>
      <c r="C10844" s="12" t="s">
        <v>171106</v>
      </c>
      <c r="D10844" s="12" t="s">
        <v>171107</v>
      </c>
      <c r="E10844" s="12" t="s">
        <v>171108</v>
      </c>
      <c r="F10844" s="12" t="s">
        <v>171109</v>
      </c>
      <c r="G10844" s="12" t="s">
        <v>171110</v>
      </c>
      <c r="H10844" s="12" t="s">
        <v>123734</v>
      </c>
    </row>
    <row r="10845" spans="1:8" x14ac:dyDescent="0.25">
      <c r="A10845" s="12" t="s">
        <v>33330</v>
      </c>
      <c r="B10845" s="12" t="s">
        <v>33331</v>
      </c>
      <c r="C10845" s="12" t="s">
        <v>171111</v>
      </c>
      <c r="D10845" s="12" t="s">
        <v>171112</v>
      </c>
      <c r="E10845" s="12" t="s">
        <v>171113</v>
      </c>
      <c r="F10845" s="12" t="s">
        <v>171114</v>
      </c>
      <c r="G10845" s="12" t="s">
        <v>171115</v>
      </c>
      <c r="H10845" s="12" t="s">
        <v>123734</v>
      </c>
    </row>
    <row r="10846" spans="1:8" x14ac:dyDescent="0.25">
      <c r="A10846" s="12" t="s">
        <v>33332</v>
      </c>
      <c r="B10846" s="12" t="s">
        <v>33333</v>
      </c>
      <c r="C10846" s="12" t="s">
        <v>171116</v>
      </c>
      <c r="D10846" s="12" t="s">
        <v>171117</v>
      </c>
      <c r="E10846" s="12" t="s">
        <v>171118</v>
      </c>
      <c r="F10846" s="12" t="s">
        <v>171119</v>
      </c>
      <c r="G10846" s="12" t="s">
        <v>171120</v>
      </c>
      <c r="H10846" s="12" t="s">
        <v>123734</v>
      </c>
    </row>
    <row r="10847" spans="1:8" x14ac:dyDescent="0.25">
      <c r="A10847" s="12" t="s">
        <v>33334</v>
      </c>
      <c r="B10847" s="12" t="s">
        <v>33335</v>
      </c>
      <c r="C10847" s="12" t="s">
        <v>171121</v>
      </c>
      <c r="D10847" s="12" t="s">
        <v>171122</v>
      </c>
      <c r="E10847" s="12" t="s">
        <v>171123</v>
      </c>
      <c r="F10847" s="12" t="s">
        <v>171124</v>
      </c>
      <c r="G10847" s="12" t="s">
        <v>171125</v>
      </c>
      <c r="H10847" s="12" t="s">
        <v>123734</v>
      </c>
    </row>
    <row r="10848" spans="1:8" x14ac:dyDescent="0.25">
      <c r="A10848" s="12" t="s">
        <v>33336</v>
      </c>
      <c r="B10848" s="12" t="s">
        <v>33337</v>
      </c>
      <c r="C10848" s="12" t="s">
        <v>171126</v>
      </c>
      <c r="D10848" s="12" t="s">
        <v>171127</v>
      </c>
      <c r="E10848" s="12" t="s">
        <v>171128</v>
      </c>
      <c r="F10848" s="12" t="s">
        <v>171129</v>
      </c>
      <c r="G10848" s="12" t="s">
        <v>171130</v>
      </c>
      <c r="H10848" s="12" t="s">
        <v>123734</v>
      </c>
    </row>
    <row r="10849" spans="1:8" x14ac:dyDescent="0.25">
      <c r="A10849" s="12" t="s">
        <v>33338</v>
      </c>
      <c r="B10849" s="12" t="s">
        <v>33339</v>
      </c>
      <c r="C10849" s="12" t="s">
        <v>125707</v>
      </c>
      <c r="D10849" s="12" t="s">
        <v>125708</v>
      </c>
      <c r="E10849" s="12" t="s">
        <v>125709</v>
      </c>
      <c r="F10849" s="12" t="s">
        <v>125710</v>
      </c>
      <c r="G10849" s="12" t="s">
        <v>125711</v>
      </c>
      <c r="H10849" s="12" t="s">
        <v>123734</v>
      </c>
    </row>
    <row r="10850" spans="1:8" x14ac:dyDescent="0.25">
      <c r="A10850" s="12" t="s">
        <v>33340</v>
      </c>
      <c r="B10850" s="12" t="s">
        <v>33341</v>
      </c>
      <c r="C10850" s="12" t="s">
        <v>171131</v>
      </c>
      <c r="D10850" s="12" t="s">
        <v>171132</v>
      </c>
      <c r="E10850" s="12" t="s">
        <v>171133</v>
      </c>
      <c r="F10850" s="12" t="s">
        <v>171134</v>
      </c>
      <c r="G10850" s="12" t="s">
        <v>171135</v>
      </c>
      <c r="H10850" s="12" t="s">
        <v>123734</v>
      </c>
    </row>
    <row r="10851" spans="1:8" x14ac:dyDescent="0.25">
      <c r="A10851" s="12" t="s">
        <v>33342</v>
      </c>
      <c r="B10851" s="12" t="s">
        <v>33343</v>
      </c>
      <c r="C10851" s="12" t="s">
        <v>171136</v>
      </c>
      <c r="D10851" s="12" t="s">
        <v>171137</v>
      </c>
      <c r="E10851" s="12" t="s">
        <v>171138</v>
      </c>
      <c r="F10851" s="12" t="s">
        <v>171139</v>
      </c>
      <c r="G10851" s="12" t="s">
        <v>171140</v>
      </c>
      <c r="H10851" s="12" t="s">
        <v>123734</v>
      </c>
    </row>
    <row r="10852" spans="1:8" x14ac:dyDescent="0.25">
      <c r="A10852" s="12" t="s">
        <v>33344</v>
      </c>
      <c r="B10852" s="12" t="s">
        <v>33345</v>
      </c>
      <c r="C10852" s="12" t="s">
        <v>171141</v>
      </c>
      <c r="D10852" s="12" t="s">
        <v>171142</v>
      </c>
      <c r="E10852" s="12" t="s">
        <v>171143</v>
      </c>
      <c r="F10852" s="12" t="s">
        <v>171144</v>
      </c>
      <c r="G10852" s="12" t="s">
        <v>171145</v>
      </c>
      <c r="H10852" s="12" t="s">
        <v>123734</v>
      </c>
    </row>
    <row r="10853" spans="1:8" x14ac:dyDescent="0.25">
      <c r="A10853" s="12" t="s">
        <v>33346</v>
      </c>
      <c r="B10853" s="12" t="s">
        <v>33347</v>
      </c>
      <c r="C10853" s="12" t="s">
        <v>125338</v>
      </c>
      <c r="D10853" s="12" t="s">
        <v>123786</v>
      </c>
      <c r="E10853" s="12" t="s">
        <v>123742</v>
      </c>
      <c r="F10853" s="12" t="s">
        <v>123884</v>
      </c>
      <c r="G10853" s="12" t="s">
        <v>123788</v>
      </c>
      <c r="H10853" s="12" t="s">
        <v>123734</v>
      </c>
    </row>
    <row r="10854" spans="1:8" x14ac:dyDescent="0.25">
      <c r="A10854" s="12" t="s">
        <v>33348</v>
      </c>
      <c r="B10854" s="12" t="s">
        <v>33349</v>
      </c>
      <c r="C10854" s="12" t="s">
        <v>171146</v>
      </c>
      <c r="D10854" s="12" t="s">
        <v>171147</v>
      </c>
      <c r="E10854" s="12" t="s">
        <v>171148</v>
      </c>
      <c r="F10854" s="12" t="s">
        <v>171149</v>
      </c>
      <c r="G10854" s="12" t="s">
        <v>171150</v>
      </c>
      <c r="H10854" s="12" t="s">
        <v>123734</v>
      </c>
    </row>
    <row r="10855" spans="1:8" x14ac:dyDescent="0.25">
      <c r="A10855" s="12" t="s">
        <v>33350</v>
      </c>
      <c r="B10855" s="12" t="s">
        <v>33351</v>
      </c>
      <c r="C10855" s="12" t="s">
        <v>123825</v>
      </c>
      <c r="D10855" s="12" t="s">
        <v>123826</v>
      </c>
      <c r="E10855" s="12" t="s">
        <v>123742</v>
      </c>
      <c r="F10855" s="12" t="s">
        <v>123827</v>
      </c>
      <c r="G10855" s="12" t="s">
        <v>123828</v>
      </c>
      <c r="H10855" s="12" t="s">
        <v>123734</v>
      </c>
    </row>
    <row r="10856" spans="1:8" x14ac:dyDescent="0.25">
      <c r="A10856" s="12" t="s">
        <v>33352</v>
      </c>
      <c r="B10856" s="12" t="s">
        <v>33353</v>
      </c>
      <c r="C10856" s="12" t="s">
        <v>171151</v>
      </c>
      <c r="D10856" s="12" t="s">
        <v>171152</v>
      </c>
      <c r="E10856" s="12" t="s">
        <v>171153</v>
      </c>
      <c r="F10856" s="12" t="s">
        <v>171154</v>
      </c>
      <c r="G10856" s="12" t="s">
        <v>171155</v>
      </c>
      <c r="H10856" s="12" t="s">
        <v>123734</v>
      </c>
    </row>
    <row r="10857" spans="1:8" x14ac:dyDescent="0.25">
      <c r="A10857" s="12" t="s">
        <v>33354</v>
      </c>
      <c r="B10857" s="12" t="s">
        <v>33355</v>
      </c>
      <c r="C10857" s="12" t="s">
        <v>171156</v>
      </c>
      <c r="D10857" s="12" t="s">
        <v>171157</v>
      </c>
      <c r="E10857" s="12" t="s">
        <v>171158</v>
      </c>
      <c r="F10857" s="12" t="s">
        <v>171159</v>
      </c>
      <c r="G10857" s="12" t="s">
        <v>171160</v>
      </c>
      <c r="H10857" s="12" t="s">
        <v>123734</v>
      </c>
    </row>
    <row r="10858" spans="1:8" x14ac:dyDescent="0.25">
      <c r="A10858" s="12" t="s">
        <v>33356</v>
      </c>
      <c r="B10858" s="12" t="s">
        <v>33357</v>
      </c>
      <c r="C10858" s="12" t="s">
        <v>171161</v>
      </c>
      <c r="D10858" s="12" t="s">
        <v>171162</v>
      </c>
      <c r="E10858" s="12" t="s">
        <v>171163</v>
      </c>
      <c r="F10858" s="12" t="s">
        <v>171164</v>
      </c>
      <c r="G10858" s="12" t="s">
        <v>171165</v>
      </c>
      <c r="H10858" s="12" t="s">
        <v>123734</v>
      </c>
    </row>
    <row r="10859" spans="1:8" x14ac:dyDescent="0.25">
      <c r="A10859" s="12" t="s">
        <v>33358</v>
      </c>
      <c r="B10859" s="12" t="s">
        <v>33359</v>
      </c>
      <c r="C10859" s="12" t="s">
        <v>171166</v>
      </c>
      <c r="D10859" s="12" t="s">
        <v>171167</v>
      </c>
      <c r="E10859" s="12" t="s">
        <v>171168</v>
      </c>
      <c r="F10859" s="12" t="s">
        <v>171169</v>
      </c>
      <c r="G10859" s="12" t="s">
        <v>171170</v>
      </c>
      <c r="H10859" s="12" t="s">
        <v>123734</v>
      </c>
    </row>
    <row r="10860" spans="1:8" x14ac:dyDescent="0.25">
      <c r="A10860" s="12" t="s">
        <v>33360</v>
      </c>
      <c r="B10860" s="12" t="s">
        <v>33361</v>
      </c>
      <c r="C10860" s="12" t="s">
        <v>171171</v>
      </c>
      <c r="D10860" s="12" t="s">
        <v>171172</v>
      </c>
      <c r="E10860" s="12" t="s">
        <v>171173</v>
      </c>
      <c r="F10860" s="12" t="s">
        <v>171174</v>
      </c>
      <c r="G10860" s="12" t="s">
        <v>171175</v>
      </c>
      <c r="H10860" s="12" t="s">
        <v>123734</v>
      </c>
    </row>
    <row r="10861" spans="1:8" x14ac:dyDescent="0.25">
      <c r="A10861" s="12" t="s">
        <v>33362</v>
      </c>
      <c r="B10861" s="12" t="s">
        <v>33363</v>
      </c>
      <c r="C10861" s="12" t="s">
        <v>171176</v>
      </c>
      <c r="D10861" s="12" t="s">
        <v>171177</v>
      </c>
      <c r="E10861" s="12" t="s">
        <v>171178</v>
      </c>
      <c r="F10861" s="12" t="s">
        <v>171179</v>
      </c>
      <c r="G10861" s="12" t="s">
        <v>171180</v>
      </c>
      <c r="H10861" s="12" t="s">
        <v>123734</v>
      </c>
    </row>
    <row r="10862" spans="1:8" x14ac:dyDescent="0.25">
      <c r="A10862" s="12" t="s">
        <v>33364</v>
      </c>
      <c r="B10862" s="12" t="s">
        <v>33365</v>
      </c>
      <c r="C10862" s="12" t="s">
        <v>171181</v>
      </c>
      <c r="D10862" s="12" t="s">
        <v>171182</v>
      </c>
      <c r="E10862" s="12" t="s">
        <v>171183</v>
      </c>
      <c r="F10862" s="12" t="s">
        <v>171184</v>
      </c>
      <c r="G10862" s="12" t="s">
        <v>171185</v>
      </c>
      <c r="H10862" s="12" t="s">
        <v>123734</v>
      </c>
    </row>
    <row r="10863" spans="1:8" x14ac:dyDescent="0.25">
      <c r="A10863" s="12" t="s">
        <v>33366</v>
      </c>
      <c r="B10863" s="12" t="s">
        <v>33367</v>
      </c>
      <c r="C10863" s="12" t="s">
        <v>171186</v>
      </c>
      <c r="D10863" s="12" t="s">
        <v>171187</v>
      </c>
      <c r="E10863" s="12" t="s">
        <v>171188</v>
      </c>
      <c r="F10863" s="12" t="s">
        <v>171189</v>
      </c>
      <c r="G10863" s="12" t="s">
        <v>171190</v>
      </c>
      <c r="H10863" s="12" t="s">
        <v>123734</v>
      </c>
    </row>
    <row r="10864" spans="1:8" x14ac:dyDescent="0.25">
      <c r="A10864" s="12" t="s">
        <v>33368</v>
      </c>
      <c r="B10864" s="12" t="s">
        <v>33369</v>
      </c>
      <c r="C10864" s="12" t="s">
        <v>171191</v>
      </c>
      <c r="D10864" s="12" t="s">
        <v>171192</v>
      </c>
      <c r="E10864" s="12" t="s">
        <v>171193</v>
      </c>
      <c r="F10864" s="12" t="s">
        <v>171194</v>
      </c>
      <c r="G10864" s="12" t="s">
        <v>171195</v>
      </c>
      <c r="H10864" s="12" t="s">
        <v>123734</v>
      </c>
    </row>
    <row r="10865" spans="1:8" x14ac:dyDescent="0.25">
      <c r="A10865" s="12" t="s">
        <v>33370</v>
      </c>
      <c r="B10865" s="12" t="s">
        <v>33371</v>
      </c>
      <c r="C10865" s="12" t="s">
        <v>171196</v>
      </c>
      <c r="D10865" s="12" t="s">
        <v>171197</v>
      </c>
      <c r="E10865" s="12" t="s">
        <v>171198</v>
      </c>
      <c r="F10865" s="12" t="s">
        <v>171199</v>
      </c>
      <c r="G10865" s="12" t="s">
        <v>171200</v>
      </c>
      <c r="H10865" s="12" t="s">
        <v>123734</v>
      </c>
    </row>
    <row r="10866" spans="1:8" x14ac:dyDescent="0.25">
      <c r="A10866" s="12" t="s">
        <v>33372</v>
      </c>
      <c r="B10866" s="12" t="s">
        <v>33373</v>
      </c>
      <c r="C10866" s="12" t="s">
        <v>171201</v>
      </c>
      <c r="D10866" s="12" t="s">
        <v>171202</v>
      </c>
      <c r="E10866" s="12" t="s">
        <v>171203</v>
      </c>
      <c r="F10866" s="12" t="s">
        <v>171204</v>
      </c>
      <c r="G10866" s="12" t="s">
        <v>171205</v>
      </c>
      <c r="H10866" s="12" t="s">
        <v>123734</v>
      </c>
    </row>
    <row r="10867" spans="1:8" x14ac:dyDescent="0.25">
      <c r="A10867" s="12" t="s">
        <v>33374</v>
      </c>
      <c r="B10867" s="12" t="s">
        <v>33375</v>
      </c>
      <c r="C10867" s="12" t="s">
        <v>171206</v>
      </c>
      <c r="D10867" s="12" t="s">
        <v>171207</v>
      </c>
      <c r="E10867" s="12" t="s">
        <v>171208</v>
      </c>
      <c r="F10867" s="12" t="s">
        <v>171209</v>
      </c>
      <c r="G10867" s="12" t="s">
        <v>171210</v>
      </c>
      <c r="H10867" s="12" t="s">
        <v>123734</v>
      </c>
    </row>
    <row r="10868" spans="1:8" x14ac:dyDescent="0.25">
      <c r="A10868" s="12" t="s">
        <v>33376</v>
      </c>
      <c r="B10868" s="12" t="s">
        <v>33377</v>
      </c>
      <c r="C10868" s="12" t="s">
        <v>171211</v>
      </c>
      <c r="D10868" s="12" t="s">
        <v>171212</v>
      </c>
      <c r="E10868" s="12" t="s">
        <v>171213</v>
      </c>
      <c r="F10868" s="12" t="s">
        <v>171214</v>
      </c>
      <c r="G10868" s="12" t="s">
        <v>171215</v>
      </c>
      <c r="H10868" s="12" t="s">
        <v>123734</v>
      </c>
    </row>
    <row r="10869" spans="1:8" x14ac:dyDescent="0.25">
      <c r="A10869" s="12" t="s">
        <v>33378</v>
      </c>
      <c r="B10869" s="12" t="s">
        <v>33379</v>
      </c>
      <c r="C10869" s="12" t="s">
        <v>140713</v>
      </c>
      <c r="D10869" s="12" t="s">
        <v>140714</v>
      </c>
      <c r="E10869" s="12" t="s">
        <v>140715</v>
      </c>
      <c r="F10869" s="12" t="s">
        <v>140716</v>
      </c>
      <c r="G10869" s="12" t="s">
        <v>140717</v>
      </c>
      <c r="H10869" s="12" t="s">
        <v>123734</v>
      </c>
    </row>
    <row r="10870" spans="1:8" x14ac:dyDescent="0.25">
      <c r="A10870" s="12" t="s">
        <v>33380</v>
      </c>
      <c r="B10870" s="12" t="s">
        <v>33381</v>
      </c>
      <c r="C10870" s="12" t="s">
        <v>125338</v>
      </c>
      <c r="D10870" s="12" t="s">
        <v>123786</v>
      </c>
      <c r="E10870" s="12" t="s">
        <v>123742</v>
      </c>
      <c r="F10870" s="12" t="s">
        <v>123884</v>
      </c>
      <c r="G10870" s="12" t="s">
        <v>123788</v>
      </c>
      <c r="H10870" s="12" t="s">
        <v>123734</v>
      </c>
    </row>
    <row r="10871" spans="1:8" x14ac:dyDescent="0.25">
      <c r="A10871" s="12" t="s">
        <v>33382</v>
      </c>
      <c r="B10871" s="12" t="s">
        <v>33383</v>
      </c>
      <c r="C10871" s="12" t="s">
        <v>171216</v>
      </c>
      <c r="D10871" s="12" t="s">
        <v>171217</v>
      </c>
      <c r="E10871" s="12" t="s">
        <v>171218</v>
      </c>
      <c r="F10871" s="12" t="s">
        <v>171219</v>
      </c>
      <c r="G10871" s="12" t="s">
        <v>171220</v>
      </c>
      <c r="H10871" s="12" t="s">
        <v>123734</v>
      </c>
    </row>
    <row r="10872" spans="1:8" x14ac:dyDescent="0.25">
      <c r="A10872" s="12" t="s">
        <v>33384</v>
      </c>
      <c r="B10872" s="12" t="s">
        <v>33385</v>
      </c>
      <c r="C10872" s="12" t="s">
        <v>171221</v>
      </c>
      <c r="D10872" s="12" t="s">
        <v>171222</v>
      </c>
      <c r="E10872" s="12" t="s">
        <v>171223</v>
      </c>
      <c r="F10872" s="12" t="s">
        <v>171224</v>
      </c>
      <c r="G10872" s="12" t="s">
        <v>171225</v>
      </c>
      <c r="H10872" s="12" t="s">
        <v>123734</v>
      </c>
    </row>
    <row r="10873" spans="1:8" x14ac:dyDescent="0.25">
      <c r="A10873" s="12" t="s">
        <v>33386</v>
      </c>
      <c r="B10873" s="12" t="s">
        <v>33387</v>
      </c>
      <c r="C10873" s="12" t="s">
        <v>171226</v>
      </c>
      <c r="D10873" s="12" t="s">
        <v>171227</v>
      </c>
      <c r="E10873" s="12" t="s">
        <v>171228</v>
      </c>
      <c r="F10873" s="12" t="s">
        <v>171229</v>
      </c>
      <c r="G10873" s="12" t="s">
        <v>171230</v>
      </c>
      <c r="H10873" s="12" t="s">
        <v>123734</v>
      </c>
    </row>
    <row r="10874" spans="1:8" x14ac:dyDescent="0.25">
      <c r="A10874" s="12" t="s">
        <v>33388</v>
      </c>
      <c r="B10874" s="12" t="s">
        <v>33389</v>
      </c>
      <c r="C10874" s="12" t="s">
        <v>171231</v>
      </c>
      <c r="D10874" s="12" t="s">
        <v>171232</v>
      </c>
      <c r="E10874" s="12" t="s">
        <v>171233</v>
      </c>
      <c r="F10874" s="12" t="s">
        <v>171234</v>
      </c>
      <c r="G10874" s="12" t="s">
        <v>171235</v>
      </c>
      <c r="H10874" s="12" t="s">
        <v>123734</v>
      </c>
    </row>
    <row r="10875" spans="1:8" x14ac:dyDescent="0.25">
      <c r="A10875" s="12" t="s">
        <v>33390</v>
      </c>
      <c r="B10875" s="12" t="s">
        <v>33391</v>
      </c>
      <c r="C10875" s="12" t="s">
        <v>171236</v>
      </c>
      <c r="D10875" s="12" t="s">
        <v>171237</v>
      </c>
      <c r="E10875" s="12" t="s">
        <v>171238</v>
      </c>
      <c r="F10875" s="12" t="s">
        <v>171239</v>
      </c>
      <c r="G10875" s="12" t="s">
        <v>171240</v>
      </c>
      <c r="H10875" s="12" t="s">
        <v>123734</v>
      </c>
    </row>
    <row r="10876" spans="1:8" x14ac:dyDescent="0.25">
      <c r="A10876" s="12" t="s">
        <v>33392</v>
      </c>
      <c r="B10876" s="12" t="s">
        <v>33393</v>
      </c>
      <c r="C10876" s="12" t="s">
        <v>171241</v>
      </c>
      <c r="D10876" s="12" t="s">
        <v>171242</v>
      </c>
      <c r="E10876" s="12" t="s">
        <v>171243</v>
      </c>
      <c r="F10876" s="12" t="s">
        <v>171244</v>
      </c>
      <c r="G10876" s="12" t="s">
        <v>171245</v>
      </c>
      <c r="H10876" s="12" t="s">
        <v>123734</v>
      </c>
    </row>
    <row r="10877" spans="1:8" x14ac:dyDescent="0.25">
      <c r="A10877" s="12" t="s">
        <v>33394</v>
      </c>
      <c r="B10877" s="12" t="s">
        <v>33395</v>
      </c>
      <c r="C10877" s="12" t="s">
        <v>171246</v>
      </c>
      <c r="D10877" s="12" t="s">
        <v>171247</v>
      </c>
      <c r="E10877" s="12" t="s">
        <v>171248</v>
      </c>
      <c r="F10877" s="12" t="s">
        <v>171249</v>
      </c>
      <c r="G10877" s="12" t="s">
        <v>171250</v>
      </c>
      <c r="H10877" s="12" t="s">
        <v>123734</v>
      </c>
    </row>
    <row r="10878" spans="1:8" x14ac:dyDescent="0.25">
      <c r="A10878" s="12" t="s">
        <v>33396</v>
      </c>
      <c r="B10878" s="12" t="s">
        <v>33397</v>
      </c>
      <c r="C10878" s="12" t="s">
        <v>171251</v>
      </c>
      <c r="D10878" s="12" t="s">
        <v>171252</v>
      </c>
      <c r="E10878" s="12" t="s">
        <v>171253</v>
      </c>
      <c r="F10878" s="12" t="s">
        <v>171254</v>
      </c>
      <c r="G10878" s="12" t="s">
        <v>171255</v>
      </c>
      <c r="H10878" s="12" t="s">
        <v>123734</v>
      </c>
    </row>
    <row r="10879" spans="1:8" x14ac:dyDescent="0.25">
      <c r="A10879" s="12" t="s">
        <v>33398</v>
      </c>
      <c r="B10879" s="12" t="s">
        <v>33399</v>
      </c>
      <c r="C10879" s="12" t="s">
        <v>171256</v>
      </c>
      <c r="D10879" s="12" t="s">
        <v>171257</v>
      </c>
      <c r="E10879" s="12" t="s">
        <v>171258</v>
      </c>
      <c r="F10879" s="12" t="s">
        <v>171259</v>
      </c>
      <c r="G10879" s="12" t="s">
        <v>171260</v>
      </c>
      <c r="H10879" s="12" t="s">
        <v>123734</v>
      </c>
    </row>
    <row r="10880" spans="1:8" x14ac:dyDescent="0.25">
      <c r="A10880" s="12" t="s">
        <v>33400</v>
      </c>
      <c r="B10880" s="12" t="s">
        <v>33401</v>
      </c>
      <c r="C10880" s="12" t="s">
        <v>171261</v>
      </c>
      <c r="D10880" s="12" t="s">
        <v>171262</v>
      </c>
      <c r="E10880" s="12" t="s">
        <v>171263</v>
      </c>
      <c r="F10880" s="12" t="s">
        <v>171264</v>
      </c>
      <c r="G10880" s="12" t="s">
        <v>171265</v>
      </c>
      <c r="H10880" s="12" t="s">
        <v>123734</v>
      </c>
    </row>
    <row r="10881" spans="1:8" x14ac:dyDescent="0.25">
      <c r="A10881" s="12" t="s">
        <v>33402</v>
      </c>
      <c r="B10881" s="12" t="s">
        <v>33403</v>
      </c>
      <c r="C10881" s="12" t="s">
        <v>171266</v>
      </c>
      <c r="D10881" s="12" t="s">
        <v>171267</v>
      </c>
      <c r="E10881" s="12" t="s">
        <v>171268</v>
      </c>
      <c r="F10881" s="12" t="s">
        <v>171269</v>
      </c>
      <c r="G10881" s="12" t="s">
        <v>171270</v>
      </c>
      <c r="H10881" s="12" t="s">
        <v>123734</v>
      </c>
    </row>
    <row r="10882" spans="1:8" x14ac:dyDescent="0.25">
      <c r="A10882" s="12" t="s">
        <v>33404</v>
      </c>
      <c r="B10882" s="12" t="s">
        <v>33405</v>
      </c>
      <c r="C10882" s="12" t="s">
        <v>171271</v>
      </c>
      <c r="D10882" s="12" t="s">
        <v>171272</v>
      </c>
      <c r="E10882" s="12" t="s">
        <v>171273</v>
      </c>
      <c r="F10882" s="12" t="s">
        <v>171274</v>
      </c>
      <c r="G10882" s="12" t="s">
        <v>171275</v>
      </c>
      <c r="H10882" s="12" t="s">
        <v>123734</v>
      </c>
    </row>
    <row r="10883" spans="1:8" x14ac:dyDescent="0.25">
      <c r="A10883" s="12" t="s">
        <v>33406</v>
      </c>
      <c r="B10883" s="12" t="s">
        <v>33407</v>
      </c>
      <c r="C10883" s="12" t="s">
        <v>171276</v>
      </c>
      <c r="D10883" s="12" t="s">
        <v>171277</v>
      </c>
      <c r="E10883" s="12" t="s">
        <v>171278</v>
      </c>
      <c r="F10883" s="12" t="s">
        <v>171279</v>
      </c>
      <c r="G10883" s="12" t="s">
        <v>171280</v>
      </c>
      <c r="H10883" s="12" t="s">
        <v>123734</v>
      </c>
    </row>
    <row r="10884" spans="1:8" x14ac:dyDescent="0.25">
      <c r="A10884" s="12" t="s">
        <v>33408</v>
      </c>
      <c r="B10884" s="12" t="s">
        <v>33409</v>
      </c>
      <c r="C10884" s="12" t="s">
        <v>171281</v>
      </c>
      <c r="D10884" s="12" t="s">
        <v>171282</v>
      </c>
      <c r="E10884" s="12" t="s">
        <v>171283</v>
      </c>
      <c r="F10884" s="12" t="s">
        <v>171284</v>
      </c>
      <c r="G10884" s="12" t="s">
        <v>171285</v>
      </c>
      <c r="H10884" s="12" t="s">
        <v>123734</v>
      </c>
    </row>
    <row r="10885" spans="1:8" x14ac:dyDescent="0.25">
      <c r="A10885" s="12" t="s">
        <v>33410</v>
      </c>
      <c r="B10885" s="12" t="s">
        <v>33411</v>
      </c>
      <c r="C10885" s="12" t="s">
        <v>171286</v>
      </c>
      <c r="D10885" s="12" t="s">
        <v>171287</v>
      </c>
      <c r="E10885" s="12" t="s">
        <v>171288</v>
      </c>
      <c r="F10885" s="12" t="s">
        <v>171289</v>
      </c>
      <c r="G10885" s="12" t="s">
        <v>171290</v>
      </c>
      <c r="H10885" s="12" t="s">
        <v>123734</v>
      </c>
    </row>
    <row r="10886" spans="1:8" x14ac:dyDescent="0.25">
      <c r="A10886" s="12" t="s">
        <v>33412</v>
      </c>
      <c r="B10886" s="12" t="s">
        <v>33413</v>
      </c>
      <c r="C10886" s="12" t="s">
        <v>171291</v>
      </c>
      <c r="D10886" s="12" t="s">
        <v>171292</v>
      </c>
      <c r="E10886" s="12" t="s">
        <v>171293</v>
      </c>
      <c r="F10886" s="12" t="s">
        <v>171294</v>
      </c>
      <c r="G10886" s="12" t="s">
        <v>171295</v>
      </c>
      <c r="H10886" s="12" t="s">
        <v>123734</v>
      </c>
    </row>
    <row r="10887" spans="1:8" x14ac:dyDescent="0.25">
      <c r="A10887" s="12" t="s">
        <v>33414</v>
      </c>
      <c r="B10887" s="12" t="s">
        <v>33415</v>
      </c>
      <c r="C10887" s="12" t="s">
        <v>126666</v>
      </c>
      <c r="D10887" s="12" t="s">
        <v>123826</v>
      </c>
      <c r="E10887" s="12" t="s">
        <v>123742</v>
      </c>
      <c r="F10887" s="12" t="s">
        <v>123827</v>
      </c>
      <c r="G10887" s="12" t="s">
        <v>123828</v>
      </c>
      <c r="H10887" s="12" t="s">
        <v>123734</v>
      </c>
    </row>
    <row r="10888" spans="1:8" x14ac:dyDescent="0.25">
      <c r="A10888" s="12" t="s">
        <v>33416</v>
      </c>
      <c r="B10888" s="12" t="s">
        <v>33417</v>
      </c>
      <c r="C10888" s="12" t="s">
        <v>171296</v>
      </c>
      <c r="D10888" s="12" t="s">
        <v>171297</v>
      </c>
      <c r="E10888" s="12" t="s">
        <v>171298</v>
      </c>
      <c r="F10888" s="12" t="s">
        <v>171299</v>
      </c>
      <c r="G10888" s="12" t="s">
        <v>171300</v>
      </c>
      <c r="H10888" s="12" t="s">
        <v>123734</v>
      </c>
    </row>
    <row r="10889" spans="1:8" x14ac:dyDescent="0.25">
      <c r="A10889" s="12" t="s">
        <v>33418</v>
      </c>
      <c r="B10889" s="12" t="s">
        <v>33419</v>
      </c>
      <c r="C10889" s="12" t="s">
        <v>171301</v>
      </c>
      <c r="D10889" s="12" t="s">
        <v>171302</v>
      </c>
      <c r="E10889" s="12" t="s">
        <v>171303</v>
      </c>
      <c r="F10889" s="12" t="s">
        <v>171304</v>
      </c>
      <c r="G10889" s="12" t="s">
        <v>171305</v>
      </c>
      <c r="H10889" s="12" t="s">
        <v>123734</v>
      </c>
    </row>
    <row r="10890" spans="1:8" x14ac:dyDescent="0.25">
      <c r="A10890" s="12" t="s">
        <v>33420</v>
      </c>
      <c r="B10890" s="12" t="s">
        <v>33421</v>
      </c>
      <c r="C10890" s="12" t="s">
        <v>132891</v>
      </c>
      <c r="D10890" s="12" t="s">
        <v>132892</v>
      </c>
      <c r="E10890" s="12" t="s">
        <v>132893</v>
      </c>
      <c r="F10890" s="12" t="s">
        <v>132894</v>
      </c>
      <c r="G10890" s="12" t="s">
        <v>132895</v>
      </c>
      <c r="H10890" s="12" t="s">
        <v>123734</v>
      </c>
    </row>
    <row r="10891" spans="1:8" x14ac:dyDescent="0.25">
      <c r="A10891" s="12" t="s">
        <v>33422</v>
      </c>
      <c r="B10891" s="12" t="s">
        <v>33423</v>
      </c>
      <c r="C10891" s="12" t="s">
        <v>128132</v>
      </c>
      <c r="D10891" s="12" t="s">
        <v>128133</v>
      </c>
      <c r="E10891" s="12" t="s">
        <v>128134</v>
      </c>
      <c r="F10891" s="12" t="s">
        <v>128135</v>
      </c>
      <c r="G10891" s="12" t="s">
        <v>128136</v>
      </c>
      <c r="H10891" s="12" t="s">
        <v>123734</v>
      </c>
    </row>
    <row r="10892" spans="1:8" x14ac:dyDescent="0.25">
      <c r="A10892" s="12" t="s">
        <v>33424</v>
      </c>
      <c r="B10892" s="12" t="s">
        <v>33425</v>
      </c>
      <c r="C10892" s="12" t="s">
        <v>171306</v>
      </c>
      <c r="D10892" s="12" t="s">
        <v>171307</v>
      </c>
      <c r="E10892" s="12" t="s">
        <v>171308</v>
      </c>
      <c r="F10892" s="12" t="s">
        <v>171309</v>
      </c>
      <c r="G10892" s="12" t="s">
        <v>171310</v>
      </c>
      <c r="H10892" s="12" t="s">
        <v>123734</v>
      </c>
    </row>
    <row r="10893" spans="1:8" x14ac:dyDescent="0.25">
      <c r="A10893" s="12" t="s">
        <v>33426</v>
      </c>
      <c r="B10893" s="12" t="s">
        <v>33427</v>
      </c>
      <c r="C10893" s="12" t="s">
        <v>171311</v>
      </c>
      <c r="D10893" s="12" t="s">
        <v>171312</v>
      </c>
      <c r="E10893" s="12" t="s">
        <v>171313</v>
      </c>
      <c r="F10893" s="12" t="s">
        <v>171314</v>
      </c>
      <c r="G10893" s="12" t="s">
        <v>171315</v>
      </c>
      <c r="H10893" s="12" t="s">
        <v>123734</v>
      </c>
    </row>
    <row r="10894" spans="1:8" x14ac:dyDescent="0.25">
      <c r="A10894" s="12" t="s">
        <v>33428</v>
      </c>
      <c r="B10894" s="12" t="s">
        <v>33429</v>
      </c>
      <c r="C10894" s="12" t="s">
        <v>171316</v>
      </c>
      <c r="D10894" s="12" t="s">
        <v>171317</v>
      </c>
      <c r="E10894" s="12" t="s">
        <v>171318</v>
      </c>
      <c r="F10894" s="12" t="s">
        <v>171319</v>
      </c>
      <c r="G10894" s="12" t="s">
        <v>171320</v>
      </c>
      <c r="H10894" s="12" t="s">
        <v>123734</v>
      </c>
    </row>
    <row r="10895" spans="1:8" x14ac:dyDescent="0.25">
      <c r="A10895" s="12" t="s">
        <v>33430</v>
      </c>
      <c r="B10895" s="12" t="s">
        <v>33431</v>
      </c>
      <c r="C10895" s="12" t="s">
        <v>171321</v>
      </c>
      <c r="D10895" s="12" t="s">
        <v>171322</v>
      </c>
      <c r="E10895" s="12" t="s">
        <v>171323</v>
      </c>
      <c r="F10895" s="12" t="s">
        <v>171324</v>
      </c>
      <c r="G10895" s="12" t="s">
        <v>171325</v>
      </c>
      <c r="H10895" s="12" t="s">
        <v>123734</v>
      </c>
    </row>
    <row r="10896" spans="1:8" x14ac:dyDescent="0.25">
      <c r="A10896" s="12" t="s">
        <v>33432</v>
      </c>
      <c r="B10896" s="12" t="s">
        <v>33433</v>
      </c>
      <c r="C10896" s="12" t="s">
        <v>171326</v>
      </c>
      <c r="D10896" s="12" t="s">
        <v>171327</v>
      </c>
      <c r="E10896" s="12" t="s">
        <v>171328</v>
      </c>
      <c r="F10896" s="12" t="s">
        <v>171329</v>
      </c>
      <c r="G10896" s="12" t="s">
        <v>171330</v>
      </c>
      <c r="H10896" s="12" t="s">
        <v>123734</v>
      </c>
    </row>
    <row r="10897" spans="1:8" x14ac:dyDescent="0.25">
      <c r="A10897" s="12" t="s">
        <v>33434</v>
      </c>
      <c r="B10897" s="12" t="s">
        <v>33435</v>
      </c>
      <c r="C10897" s="12" t="s">
        <v>171331</v>
      </c>
      <c r="D10897" s="12" t="s">
        <v>171332</v>
      </c>
      <c r="E10897" s="12" t="s">
        <v>171333</v>
      </c>
      <c r="F10897" s="12" t="s">
        <v>171334</v>
      </c>
      <c r="G10897" s="12" t="s">
        <v>171335</v>
      </c>
      <c r="H10897" s="12" t="s">
        <v>123734</v>
      </c>
    </row>
    <row r="10898" spans="1:8" x14ac:dyDescent="0.25">
      <c r="A10898" s="12" t="s">
        <v>33436</v>
      </c>
      <c r="B10898" s="12" t="s">
        <v>33437</v>
      </c>
      <c r="C10898" s="12" t="s">
        <v>171336</v>
      </c>
      <c r="D10898" s="12" t="s">
        <v>171337</v>
      </c>
      <c r="E10898" s="12" t="s">
        <v>171338</v>
      </c>
      <c r="F10898" s="12" t="s">
        <v>171339</v>
      </c>
      <c r="G10898" s="12" t="s">
        <v>171340</v>
      </c>
      <c r="H10898" s="12" t="s">
        <v>123734</v>
      </c>
    </row>
    <row r="10899" spans="1:8" x14ac:dyDescent="0.25">
      <c r="A10899" s="12" t="s">
        <v>33438</v>
      </c>
      <c r="B10899" s="12" t="s">
        <v>33439</v>
      </c>
      <c r="C10899" s="12" t="s">
        <v>171341</v>
      </c>
      <c r="D10899" s="12" t="s">
        <v>171342</v>
      </c>
      <c r="E10899" s="12" t="s">
        <v>171343</v>
      </c>
      <c r="F10899" s="12" t="s">
        <v>171344</v>
      </c>
      <c r="G10899" s="12" t="s">
        <v>171345</v>
      </c>
      <c r="H10899" s="12" t="s">
        <v>123734</v>
      </c>
    </row>
    <row r="10900" spans="1:8" x14ac:dyDescent="0.25">
      <c r="A10900" s="12" t="s">
        <v>33440</v>
      </c>
      <c r="B10900" s="12" t="s">
        <v>33441</v>
      </c>
      <c r="C10900" s="12" t="s">
        <v>171346</v>
      </c>
      <c r="D10900" s="12" t="s">
        <v>171347</v>
      </c>
      <c r="E10900" s="12" t="s">
        <v>171348</v>
      </c>
      <c r="F10900" s="12" t="s">
        <v>171349</v>
      </c>
      <c r="G10900" s="12" t="s">
        <v>171350</v>
      </c>
      <c r="H10900" s="12" t="s">
        <v>123734</v>
      </c>
    </row>
    <row r="10901" spans="1:8" x14ac:dyDescent="0.25">
      <c r="A10901" s="12" t="s">
        <v>33442</v>
      </c>
      <c r="B10901" s="12" t="s">
        <v>33443</v>
      </c>
      <c r="C10901" s="12" t="s">
        <v>171351</v>
      </c>
      <c r="D10901" s="12" t="s">
        <v>171352</v>
      </c>
      <c r="E10901" s="12" t="s">
        <v>171353</v>
      </c>
      <c r="F10901" s="12" t="s">
        <v>171354</v>
      </c>
      <c r="G10901" s="12" t="s">
        <v>171355</v>
      </c>
      <c r="H10901" s="12" t="s">
        <v>123734</v>
      </c>
    </row>
    <row r="10902" spans="1:8" x14ac:dyDescent="0.25">
      <c r="A10902" s="12" t="s">
        <v>33444</v>
      </c>
      <c r="B10902" s="12" t="s">
        <v>33445</v>
      </c>
      <c r="C10902" s="12" t="s">
        <v>124781</v>
      </c>
      <c r="D10902" s="12" t="s">
        <v>124782</v>
      </c>
      <c r="E10902" s="12" t="s">
        <v>123742</v>
      </c>
      <c r="F10902" s="12" t="s">
        <v>124783</v>
      </c>
      <c r="G10902" s="12" t="s">
        <v>124784</v>
      </c>
      <c r="H10902" s="12" t="s">
        <v>123734</v>
      </c>
    </row>
    <row r="10903" spans="1:8" x14ac:dyDescent="0.25">
      <c r="A10903" s="12" t="s">
        <v>33446</v>
      </c>
      <c r="B10903" s="12" t="s">
        <v>33447</v>
      </c>
      <c r="C10903" s="12" t="s">
        <v>171356</v>
      </c>
      <c r="D10903" s="12" t="s">
        <v>171357</v>
      </c>
      <c r="E10903" s="12" t="s">
        <v>171358</v>
      </c>
      <c r="F10903" s="12" t="s">
        <v>171359</v>
      </c>
      <c r="G10903" s="12" t="s">
        <v>171360</v>
      </c>
      <c r="H10903" s="12" t="s">
        <v>123734</v>
      </c>
    </row>
    <row r="10904" spans="1:8" x14ac:dyDescent="0.25">
      <c r="A10904" s="12" t="s">
        <v>33448</v>
      </c>
      <c r="B10904" s="12" t="s">
        <v>33449</v>
      </c>
      <c r="C10904" s="12" t="s">
        <v>171361</v>
      </c>
      <c r="D10904" s="12" t="s">
        <v>171362</v>
      </c>
      <c r="E10904" s="12" t="s">
        <v>171363</v>
      </c>
      <c r="F10904" s="12" t="s">
        <v>171364</v>
      </c>
      <c r="G10904" s="12" t="s">
        <v>171365</v>
      </c>
      <c r="H10904" s="12" t="s">
        <v>123734</v>
      </c>
    </row>
    <row r="10905" spans="1:8" x14ac:dyDescent="0.25">
      <c r="A10905" s="12" t="s">
        <v>33450</v>
      </c>
      <c r="B10905" s="12" t="s">
        <v>33451</v>
      </c>
      <c r="C10905" s="12" t="s">
        <v>171366</v>
      </c>
      <c r="D10905" s="12" t="s">
        <v>171367</v>
      </c>
      <c r="E10905" s="12" t="s">
        <v>171368</v>
      </c>
      <c r="F10905" s="12" t="s">
        <v>171369</v>
      </c>
      <c r="G10905" s="12" t="s">
        <v>171370</v>
      </c>
      <c r="H10905" s="12" t="s">
        <v>123734</v>
      </c>
    </row>
    <row r="10906" spans="1:8" x14ac:dyDescent="0.25">
      <c r="A10906" s="12" t="s">
        <v>33452</v>
      </c>
      <c r="B10906" s="12" t="s">
        <v>33453</v>
      </c>
      <c r="C10906" s="12" t="s">
        <v>171371</v>
      </c>
      <c r="D10906" s="12" t="s">
        <v>171372</v>
      </c>
      <c r="E10906" s="12" t="s">
        <v>171373</v>
      </c>
      <c r="F10906" s="12" t="s">
        <v>171374</v>
      </c>
      <c r="G10906" s="12" t="s">
        <v>171375</v>
      </c>
      <c r="H10906" s="12" t="s">
        <v>123734</v>
      </c>
    </row>
    <row r="10907" spans="1:8" x14ac:dyDescent="0.25">
      <c r="A10907" s="12" t="s">
        <v>33454</v>
      </c>
      <c r="B10907" s="12" t="s">
        <v>33455</v>
      </c>
      <c r="C10907" s="12" t="s">
        <v>171376</v>
      </c>
      <c r="D10907" s="12" t="s">
        <v>171377</v>
      </c>
      <c r="E10907" s="12" t="s">
        <v>171378</v>
      </c>
      <c r="F10907" s="12" t="s">
        <v>171379</v>
      </c>
      <c r="G10907" s="12" t="s">
        <v>171380</v>
      </c>
      <c r="H10907" s="12" t="s">
        <v>123734</v>
      </c>
    </row>
    <row r="10908" spans="1:8" x14ac:dyDescent="0.25">
      <c r="A10908" s="12" t="s">
        <v>33456</v>
      </c>
      <c r="B10908" s="12" t="s">
        <v>33457</v>
      </c>
      <c r="C10908" s="12" t="s">
        <v>171381</v>
      </c>
      <c r="D10908" s="12" t="s">
        <v>171382</v>
      </c>
      <c r="E10908" s="12" t="s">
        <v>171383</v>
      </c>
      <c r="F10908" s="12" t="s">
        <v>171384</v>
      </c>
      <c r="G10908" s="12" t="s">
        <v>171385</v>
      </c>
      <c r="H10908" s="12" t="s">
        <v>123734</v>
      </c>
    </row>
    <row r="10909" spans="1:8" x14ac:dyDescent="0.25">
      <c r="A10909" s="12" t="s">
        <v>33458</v>
      </c>
      <c r="B10909" s="12" t="s">
        <v>33459</v>
      </c>
      <c r="C10909" s="12" t="s">
        <v>171386</v>
      </c>
      <c r="D10909" s="12" t="s">
        <v>171387</v>
      </c>
      <c r="E10909" s="12" t="s">
        <v>171388</v>
      </c>
      <c r="F10909" s="12" t="s">
        <v>171389</v>
      </c>
      <c r="G10909" s="12" t="s">
        <v>171390</v>
      </c>
      <c r="H10909" s="12" t="s">
        <v>123734</v>
      </c>
    </row>
    <row r="10910" spans="1:8" x14ac:dyDescent="0.25">
      <c r="A10910" s="12" t="s">
        <v>33460</v>
      </c>
      <c r="B10910" s="12" t="s">
        <v>33461</v>
      </c>
      <c r="C10910" s="12" t="s">
        <v>171391</v>
      </c>
      <c r="D10910" s="12" t="s">
        <v>171392</v>
      </c>
      <c r="E10910" s="12" t="s">
        <v>171393</v>
      </c>
      <c r="F10910" s="12" t="s">
        <v>171394</v>
      </c>
      <c r="G10910" s="12" t="s">
        <v>171395</v>
      </c>
      <c r="H10910" s="12" t="s">
        <v>123734</v>
      </c>
    </row>
    <row r="10911" spans="1:8" x14ac:dyDescent="0.25">
      <c r="A10911" s="12" t="s">
        <v>33462</v>
      </c>
      <c r="B10911" s="12" t="s">
        <v>33463</v>
      </c>
      <c r="C10911" s="12" t="s">
        <v>171396</v>
      </c>
      <c r="D10911" s="12" t="s">
        <v>171397</v>
      </c>
      <c r="E10911" s="12" t="s">
        <v>171398</v>
      </c>
      <c r="F10911" s="12" t="s">
        <v>171399</v>
      </c>
      <c r="G10911" s="12" t="s">
        <v>171400</v>
      </c>
      <c r="H10911" s="12" t="s">
        <v>123734</v>
      </c>
    </row>
    <row r="10912" spans="1:8" x14ac:dyDescent="0.25">
      <c r="A10912" s="12" t="s">
        <v>33464</v>
      </c>
      <c r="B10912" s="12" t="s">
        <v>33465</v>
      </c>
      <c r="C10912" s="12" t="s">
        <v>171401</v>
      </c>
      <c r="D10912" s="12" t="s">
        <v>171402</v>
      </c>
      <c r="E10912" s="12" t="s">
        <v>171403</v>
      </c>
      <c r="F10912" s="12" t="s">
        <v>171404</v>
      </c>
      <c r="G10912" s="12" t="s">
        <v>171405</v>
      </c>
      <c r="H10912" s="12" t="s">
        <v>123734</v>
      </c>
    </row>
    <row r="10913" spans="1:8" x14ac:dyDescent="0.25">
      <c r="A10913" s="12" t="s">
        <v>33466</v>
      </c>
      <c r="B10913" s="12" t="s">
        <v>33467</v>
      </c>
      <c r="C10913" s="12" t="s">
        <v>171406</v>
      </c>
      <c r="D10913" s="12" t="s">
        <v>171407</v>
      </c>
      <c r="E10913" s="12" t="s">
        <v>171408</v>
      </c>
      <c r="F10913" s="12" t="s">
        <v>171409</v>
      </c>
      <c r="G10913" s="12" t="s">
        <v>171410</v>
      </c>
      <c r="H10913" s="12" t="s">
        <v>123734</v>
      </c>
    </row>
    <row r="10914" spans="1:8" x14ac:dyDescent="0.25">
      <c r="A10914" s="12" t="s">
        <v>33468</v>
      </c>
      <c r="B10914" s="12" t="s">
        <v>33469</v>
      </c>
      <c r="C10914" s="12" t="s">
        <v>171411</v>
      </c>
      <c r="D10914" s="12" t="s">
        <v>171412</v>
      </c>
      <c r="E10914" s="12" t="s">
        <v>171413</v>
      </c>
      <c r="F10914" s="12" t="s">
        <v>171414</v>
      </c>
      <c r="G10914" s="12" t="s">
        <v>171415</v>
      </c>
      <c r="H10914" s="12" t="s">
        <v>123734</v>
      </c>
    </row>
    <row r="10915" spans="1:8" x14ac:dyDescent="0.25">
      <c r="A10915" s="12" t="s">
        <v>33470</v>
      </c>
      <c r="B10915" s="12" t="s">
        <v>33471</v>
      </c>
      <c r="C10915" s="12" t="s">
        <v>171416</v>
      </c>
      <c r="D10915" s="12" t="s">
        <v>171417</v>
      </c>
      <c r="E10915" s="12" t="s">
        <v>171418</v>
      </c>
      <c r="F10915" s="12" t="s">
        <v>171419</v>
      </c>
      <c r="G10915" s="12" t="s">
        <v>171420</v>
      </c>
      <c r="H10915" s="12" t="s">
        <v>123734</v>
      </c>
    </row>
    <row r="10916" spans="1:8" x14ac:dyDescent="0.25">
      <c r="A10916" s="12" t="s">
        <v>33472</v>
      </c>
      <c r="B10916" s="12" t="s">
        <v>33473</v>
      </c>
      <c r="C10916" s="12" t="s">
        <v>171421</v>
      </c>
      <c r="D10916" s="12" t="s">
        <v>171422</v>
      </c>
      <c r="E10916" s="12" t="s">
        <v>171423</v>
      </c>
      <c r="F10916" s="12" t="s">
        <v>171424</v>
      </c>
      <c r="G10916" s="12" t="s">
        <v>171425</v>
      </c>
      <c r="H10916" s="12" t="s">
        <v>123734</v>
      </c>
    </row>
    <row r="10917" spans="1:8" x14ac:dyDescent="0.25">
      <c r="A10917" s="12" t="s">
        <v>33474</v>
      </c>
      <c r="B10917" s="12" t="s">
        <v>33475</v>
      </c>
      <c r="C10917" s="12" t="s">
        <v>171426</v>
      </c>
      <c r="D10917" s="12" t="s">
        <v>171427</v>
      </c>
      <c r="E10917" s="12" t="s">
        <v>171428</v>
      </c>
      <c r="F10917" s="12" t="s">
        <v>171429</v>
      </c>
      <c r="G10917" s="12" t="s">
        <v>171430</v>
      </c>
      <c r="H10917" s="12" t="s">
        <v>123734</v>
      </c>
    </row>
    <row r="10918" spans="1:8" x14ac:dyDescent="0.25">
      <c r="A10918" s="12" t="s">
        <v>33476</v>
      </c>
      <c r="B10918" s="12" t="s">
        <v>33477</v>
      </c>
      <c r="C10918" s="12" t="s">
        <v>171431</v>
      </c>
      <c r="D10918" s="12" t="s">
        <v>171432</v>
      </c>
      <c r="E10918" s="12" t="s">
        <v>171433</v>
      </c>
      <c r="F10918" s="12" t="s">
        <v>171434</v>
      </c>
      <c r="G10918" s="12" t="s">
        <v>171435</v>
      </c>
      <c r="H10918" s="12" t="s">
        <v>123734</v>
      </c>
    </row>
    <row r="10919" spans="1:8" x14ac:dyDescent="0.25">
      <c r="A10919" s="12" t="s">
        <v>33478</v>
      </c>
      <c r="B10919" s="12" t="s">
        <v>33479</v>
      </c>
      <c r="C10919" s="12" t="s">
        <v>124820</v>
      </c>
      <c r="D10919" s="12" t="s">
        <v>124821</v>
      </c>
      <c r="E10919" s="12" t="s">
        <v>124822</v>
      </c>
      <c r="F10919" s="12" t="s">
        <v>124823</v>
      </c>
      <c r="G10919" s="12" t="s">
        <v>124824</v>
      </c>
      <c r="H10919" s="12" t="s">
        <v>123734</v>
      </c>
    </row>
    <row r="10920" spans="1:8" x14ac:dyDescent="0.25">
      <c r="A10920" s="12" t="s">
        <v>33480</v>
      </c>
      <c r="B10920" s="12" t="s">
        <v>33481</v>
      </c>
      <c r="C10920" s="12" t="s">
        <v>171436</v>
      </c>
      <c r="D10920" s="12" t="s">
        <v>171437</v>
      </c>
      <c r="E10920" s="12" t="s">
        <v>171438</v>
      </c>
      <c r="F10920" s="12" t="s">
        <v>171439</v>
      </c>
      <c r="G10920" s="12" t="s">
        <v>171440</v>
      </c>
      <c r="H10920" s="12" t="s">
        <v>123734</v>
      </c>
    </row>
    <row r="10921" spans="1:8" x14ac:dyDescent="0.25">
      <c r="A10921" s="12" t="s">
        <v>33482</v>
      </c>
      <c r="B10921" s="12" t="s">
        <v>33483</v>
      </c>
      <c r="C10921" s="12" t="s">
        <v>171441</v>
      </c>
      <c r="D10921" s="12" t="s">
        <v>171442</v>
      </c>
      <c r="E10921" s="12" t="s">
        <v>171443</v>
      </c>
      <c r="F10921" s="12" t="s">
        <v>171444</v>
      </c>
      <c r="G10921" s="12" t="s">
        <v>171445</v>
      </c>
      <c r="H10921" s="12" t="s">
        <v>123734</v>
      </c>
    </row>
    <row r="10922" spans="1:8" x14ac:dyDescent="0.25">
      <c r="A10922" s="12" t="s">
        <v>33484</v>
      </c>
      <c r="B10922" s="12" t="s">
        <v>33485</v>
      </c>
      <c r="C10922" s="12" t="s">
        <v>171446</v>
      </c>
      <c r="D10922" s="12" t="s">
        <v>171447</v>
      </c>
      <c r="E10922" s="12" t="s">
        <v>171448</v>
      </c>
      <c r="F10922" s="12" t="s">
        <v>171449</v>
      </c>
      <c r="G10922" s="12" t="s">
        <v>171450</v>
      </c>
      <c r="H10922" s="12" t="s">
        <v>123734</v>
      </c>
    </row>
    <row r="10923" spans="1:8" x14ac:dyDescent="0.25">
      <c r="A10923" s="12" t="s">
        <v>33486</v>
      </c>
      <c r="B10923" s="12" t="s">
        <v>33487</v>
      </c>
      <c r="C10923" s="12" t="s">
        <v>128967</v>
      </c>
      <c r="D10923" s="12" t="s">
        <v>124782</v>
      </c>
      <c r="E10923" s="12" t="s">
        <v>123742</v>
      </c>
      <c r="F10923" s="12" t="s">
        <v>124783</v>
      </c>
      <c r="G10923" s="12" t="s">
        <v>124784</v>
      </c>
      <c r="H10923" s="12" t="s">
        <v>123734</v>
      </c>
    </row>
    <row r="10924" spans="1:8" x14ac:dyDescent="0.25">
      <c r="A10924" s="12" t="s">
        <v>33488</v>
      </c>
      <c r="B10924" s="12" t="s">
        <v>33489</v>
      </c>
      <c r="C10924" s="12" t="s">
        <v>128149</v>
      </c>
      <c r="D10924" s="12" t="s">
        <v>123830</v>
      </c>
      <c r="E10924" s="12" t="s">
        <v>123742</v>
      </c>
      <c r="F10924" s="12" t="s">
        <v>123831</v>
      </c>
      <c r="G10924" s="12" t="s">
        <v>123832</v>
      </c>
      <c r="H10924" s="12" t="s">
        <v>123734</v>
      </c>
    </row>
    <row r="10925" spans="1:8" x14ac:dyDescent="0.25">
      <c r="A10925" s="12" t="s">
        <v>33490</v>
      </c>
      <c r="B10925" s="12" t="s">
        <v>33491</v>
      </c>
      <c r="C10925" s="12" t="s">
        <v>171451</v>
      </c>
      <c r="D10925" s="12" t="s">
        <v>171452</v>
      </c>
      <c r="E10925" s="12" t="s">
        <v>171453</v>
      </c>
      <c r="F10925" s="12" t="s">
        <v>171454</v>
      </c>
      <c r="G10925" s="12" t="s">
        <v>171455</v>
      </c>
      <c r="H10925" s="12" t="s">
        <v>123734</v>
      </c>
    </row>
    <row r="10926" spans="1:8" x14ac:dyDescent="0.25">
      <c r="A10926" s="12" t="s">
        <v>33492</v>
      </c>
      <c r="B10926" s="12" t="s">
        <v>33493</v>
      </c>
      <c r="C10926" s="12" t="s">
        <v>171456</v>
      </c>
      <c r="D10926" s="12" t="s">
        <v>171457</v>
      </c>
      <c r="E10926" s="12" t="s">
        <v>171458</v>
      </c>
      <c r="F10926" s="12" t="s">
        <v>171459</v>
      </c>
      <c r="G10926" s="12" t="s">
        <v>171460</v>
      </c>
      <c r="H10926" s="12" t="s">
        <v>123734</v>
      </c>
    </row>
    <row r="10927" spans="1:8" x14ac:dyDescent="0.25">
      <c r="A10927" s="12" t="s">
        <v>33494</v>
      </c>
      <c r="B10927" s="12" t="s">
        <v>33495</v>
      </c>
      <c r="C10927" s="12" t="s">
        <v>171461</v>
      </c>
      <c r="D10927" s="12" t="s">
        <v>171462</v>
      </c>
      <c r="E10927" s="12" t="s">
        <v>171463</v>
      </c>
      <c r="F10927" s="12" t="s">
        <v>171464</v>
      </c>
      <c r="G10927" s="12" t="s">
        <v>171465</v>
      </c>
      <c r="H10927" s="12" t="s">
        <v>123734</v>
      </c>
    </row>
    <row r="10928" spans="1:8" x14ac:dyDescent="0.25">
      <c r="A10928" s="12" t="s">
        <v>33496</v>
      </c>
      <c r="B10928" s="12" t="s">
        <v>33497</v>
      </c>
      <c r="C10928" s="12" t="s">
        <v>171466</v>
      </c>
      <c r="D10928" s="12" t="s">
        <v>171467</v>
      </c>
      <c r="E10928" s="12" t="s">
        <v>171468</v>
      </c>
      <c r="F10928" s="12" t="s">
        <v>171469</v>
      </c>
      <c r="G10928" s="12" t="s">
        <v>171470</v>
      </c>
      <c r="H10928" s="12" t="s">
        <v>123734</v>
      </c>
    </row>
    <row r="10929" spans="1:8" x14ac:dyDescent="0.25">
      <c r="A10929" s="12" t="s">
        <v>33498</v>
      </c>
      <c r="B10929" s="12" t="s">
        <v>33499</v>
      </c>
      <c r="C10929" s="12" t="s">
        <v>171471</v>
      </c>
      <c r="D10929" s="12" t="s">
        <v>171472</v>
      </c>
      <c r="E10929" s="12" t="s">
        <v>171473</v>
      </c>
      <c r="F10929" s="12" t="s">
        <v>171474</v>
      </c>
      <c r="G10929" s="12" t="s">
        <v>171475</v>
      </c>
      <c r="H10929" s="12" t="s">
        <v>123734</v>
      </c>
    </row>
    <row r="10930" spans="1:8" x14ac:dyDescent="0.25">
      <c r="A10930" s="12" t="s">
        <v>33500</v>
      </c>
      <c r="B10930" s="12" t="s">
        <v>33501</v>
      </c>
      <c r="C10930" s="12" t="s">
        <v>171476</v>
      </c>
      <c r="D10930" s="12" t="s">
        <v>171477</v>
      </c>
      <c r="E10930" s="12" t="s">
        <v>171478</v>
      </c>
      <c r="F10930" s="12" t="s">
        <v>171479</v>
      </c>
      <c r="G10930" s="12" t="s">
        <v>171480</v>
      </c>
      <c r="H10930" s="12" t="s">
        <v>123734</v>
      </c>
    </row>
    <row r="10931" spans="1:8" x14ac:dyDescent="0.25">
      <c r="A10931" s="12" t="s">
        <v>33502</v>
      </c>
      <c r="B10931" s="12" t="s">
        <v>33503</v>
      </c>
      <c r="C10931" s="12" t="s">
        <v>125338</v>
      </c>
      <c r="D10931" s="12" t="s">
        <v>123786</v>
      </c>
      <c r="E10931" s="12" t="s">
        <v>123742</v>
      </c>
      <c r="F10931" s="12" t="s">
        <v>123884</v>
      </c>
      <c r="G10931" s="12" t="s">
        <v>123788</v>
      </c>
      <c r="H10931" s="12" t="s">
        <v>123734</v>
      </c>
    </row>
    <row r="10932" spans="1:8" x14ac:dyDescent="0.25">
      <c r="A10932" s="12" t="s">
        <v>33504</v>
      </c>
      <c r="B10932" s="12" t="s">
        <v>33505</v>
      </c>
      <c r="C10932" s="12" t="s">
        <v>171481</v>
      </c>
      <c r="D10932" s="12" t="s">
        <v>171482</v>
      </c>
      <c r="E10932" s="12" t="s">
        <v>171483</v>
      </c>
      <c r="F10932" s="12" t="s">
        <v>171484</v>
      </c>
      <c r="G10932" s="12" t="s">
        <v>171485</v>
      </c>
      <c r="H10932" s="12" t="s">
        <v>123734</v>
      </c>
    </row>
    <row r="10933" spans="1:8" x14ac:dyDescent="0.25">
      <c r="A10933" s="12" t="s">
        <v>33506</v>
      </c>
      <c r="B10933" s="12" t="s">
        <v>33507</v>
      </c>
      <c r="C10933" s="12" t="s">
        <v>171486</v>
      </c>
      <c r="D10933" s="12" t="s">
        <v>171487</v>
      </c>
      <c r="E10933" s="12" t="s">
        <v>171488</v>
      </c>
      <c r="F10933" s="12" t="s">
        <v>171489</v>
      </c>
      <c r="G10933" s="12" t="s">
        <v>171490</v>
      </c>
      <c r="H10933" s="12" t="s">
        <v>123734</v>
      </c>
    </row>
    <row r="10934" spans="1:8" x14ac:dyDescent="0.25">
      <c r="A10934" s="12" t="s">
        <v>33508</v>
      </c>
      <c r="B10934" s="12" t="s">
        <v>33509</v>
      </c>
      <c r="C10934" s="12" t="s">
        <v>171491</v>
      </c>
      <c r="D10934" s="12" t="s">
        <v>171492</v>
      </c>
      <c r="E10934" s="12" t="s">
        <v>171493</v>
      </c>
      <c r="F10934" s="12" t="s">
        <v>171494</v>
      </c>
      <c r="G10934" s="12" t="s">
        <v>171495</v>
      </c>
      <c r="H10934" s="12" t="s">
        <v>123734</v>
      </c>
    </row>
    <row r="10935" spans="1:8" x14ac:dyDescent="0.25">
      <c r="A10935" s="12" t="s">
        <v>33510</v>
      </c>
      <c r="B10935" s="12" t="s">
        <v>33511</v>
      </c>
      <c r="C10935" s="12" t="s">
        <v>171496</v>
      </c>
      <c r="D10935" s="12" t="s">
        <v>171497</v>
      </c>
      <c r="E10935" s="12" t="s">
        <v>171498</v>
      </c>
      <c r="F10935" s="12" t="s">
        <v>171499</v>
      </c>
      <c r="G10935" s="12" t="s">
        <v>171500</v>
      </c>
      <c r="H10935" s="12" t="s">
        <v>123734</v>
      </c>
    </row>
    <row r="10936" spans="1:8" x14ac:dyDescent="0.25">
      <c r="A10936" s="12" t="s">
        <v>33512</v>
      </c>
      <c r="B10936" s="12" t="s">
        <v>33513</v>
      </c>
      <c r="C10936" s="12" t="s">
        <v>125338</v>
      </c>
      <c r="D10936" s="12" t="s">
        <v>123786</v>
      </c>
      <c r="E10936" s="12" t="s">
        <v>123742</v>
      </c>
      <c r="F10936" s="12" t="s">
        <v>123884</v>
      </c>
      <c r="G10936" s="12" t="s">
        <v>123788</v>
      </c>
      <c r="H10936" s="12" t="s">
        <v>123734</v>
      </c>
    </row>
    <row r="10937" spans="1:8" x14ac:dyDescent="0.25">
      <c r="A10937" s="12" t="s">
        <v>33514</v>
      </c>
      <c r="B10937" s="12" t="s">
        <v>33515</v>
      </c>
      <c r="C10937" s="12" t="s">
        <v>171501</v>
      </c>
      <c r="D10937" s="12" t="s">
        <v>171502</v>
      </c>
      <c r="E10937" s="12" t="s">
        <v>171503</v>
      </c>
      <c r="F10937" s="12" t="s">
        <v>171504</v>
      </c>
      <c r="G10937" s="12" t="s">
        <v>171505</v>
      </c>
      <c r="H10937" s="12" t="s">
        <v>123734</v>
      </c>
    </row>
    <row r="10938" spans="1:8" x14ac:dyDescent="0.25">
      <c r="A10938" s="12" t="s">
        <v>33516</v>
      </c>
      <c r="B10938" s="12" t="s">
        <v>33517</v>
      </c>
      <c r="C10938" s="12" t="s">
        <v>171506</v>
      </c>
      <c r="D10938" s="12" t="s">
        <v>143491</v>
      </c>
      <c r="E10938" s="12" t="s">
        <v>143492</v>
      </c>
      <c r="F10938" s="12" t="s">
        <v>143493</v>
      </c>
      <c r="G10938" s="12" t="s">
        <v>143494</v>
      </c>
      <c r="H10938" s="12" t="s">
        <v>123734</v>
      </c>
    </row>
    <row r="10939" spans="1:8" x14ac:dyDescent="0.25">
      <c r="A10939" s="12" t="s">
        <v>33518</v>
      </c>
      <c r="B10939" s="12" t="s">
        <v>33519</v>
      </c>
      <c r="C10939" s="12" t="s">
        <v>127212</v>
      </c>
      <c r="D10939" s="12" t="s">
        <v>123830</v>
      </c>
      <c r="E10939" s="12" t="s">
        <v>123742</v>
      </c>
      <c r="F10939" s="12" t="s">
        <v>123831</v>
      </c>
      <c r="G10939" s="12" t="s">
        <v>123832</v>
      </c>
      <c r="H10939" s="12" t="s">
        <v>123734</v>
      </c>
    </row>
    <row r="10940" spans="1:8" x14ac:dyDescent="0.25">
      <c r="A10940" s="12" t="s">
        <v>33520</v>
      </c>
      <c r="B10940" s="12" t="s">
        <v>33521</v>
      </c>
      <c r="C10940" s="12" t="s">
        <v>171507</v>
      </c>
      <c r="D10940" s="12" t="s">
        <v>171508</v>
      </c>
      <c r="E10940" s="12" t="s">
        <v>171509</v>
      </c>
      <c r="F10940" s="12" t="s">
        <v>171510</v>
      </c>
      <c r="G10940" s="12" t="s">
        <v>171511</v>
      </c>
      <c r="H10940" s="12" t="s">
        <v>123734</v>
      </c>
    </row>
    <row r="10941" spans="1:8" x14ac:dyDescent="0.25">
      <c r="A10941" s="12" t="s">
        <v>33522</v>
      </c>
      <c r="B10941" s="12" t="s">
        <v>33523</v>
      </c>
      <c r="C10941" s="12" t="s">
        <v>171512</v>
      </c>
      <c r="D10941" s="12" t="s">
        <v>171513</v>
      </c>
      <c r="E10941" s="12" t="s">
        <v>171514</v>
      </c>
      <c r="F10941" s="12" t="s">
        <v>171515</v>
      </c>
      <c r="G10941" s="12" t="s">
        <v>171516</v>
      </c>
      <c r="H10941" s="12" t="s">
        <v>123734</v>
      </c>
    </row>
    <row r="10942" spans="1:8" x14ac:dyDescent="0.25">
      <c r="A10942" s="12" t="s">
        <v>33524</v>
      </c>
      <c r="B10942" s="12" t="s">
        <v>33525</v>
      </c>
      <c r="C10942" s="12" t="s">
        <v>171517</v>
      </c>
      <c r="D10942" s="12" t="s">
        <v>171518</v>
      </c>
      <c r="E10942" s="12" t="s">
        <v>171519</v>
      </c>
      <c r="F10942" s="12" t="s">
        <v>171520</v>
      </c>
      <c r="G10942" s="12" t="s">
        <v>171521</v>
      </c>
      <c r="H10942" s="12" t="s">
        <v>123734</v>
      </c>
    </row>
    <row r="10943" spans="1:8" x14ac:dyDescent="0.25">
      <c r="A10943" s="12" t="s">
        <v>33526</v>
      </c>
      <c r="B10943" s="12" t="s">
        <v>33527</v>
      </c>
      <c r="C10943" s="12" t="s">
        <v>124393</v>
      </c>
      <c r="D10943" s="12" t="s">
        <v>124394</v>
      </c>
      <c r="E10943" s="12" t="s">
        <v>123742</v>
      </c>
      <c r="F10943" s="12" t="s">
        <v>124395</v>
      </c>
      <c r="G10943" s="12" t="s">
        <v>124396</v>
      </c>
      <c r="H10943" s="12" t="s">
        <v>123734</v>
      </c>
    </row>
    <row r="10944" spans="1:8" x14ac:dyDescent="0.25">
      <c r="A10944" s="12" t="s">
        <v>33528</v>
      </c>
      <c r="B10944" s="12" t="s">
        <v>33529</v>
      </c>
      <c r="C10944" s="12" t="s">
        <v>171522</v>
      </c>
      <c r="D10944" s="12" t="s">
        <v>171523</v>
      </c>
      <c r="E10944" s="12" t="s">
        <v>171524</v>
      </c>
      <c r="F10944" s="12" t="s">
        <v>171525</v>
      </c>
      <c r="G10944" s="12" t="s">
        <v>171526</v>
      </c>
      <c r="H10944" s="12" t="s">
        <v>123734</v>
      </c>
    </row>
    <row r="10945" spans="1:8" x14ac:dyDescent="0.25">
      <c r="A10945" s="12" t="s">
        <v>33530</v>
      </c>
      <c r="B10945" s="12" t="s">
        <v>33531</v>
      </c>
      <c r="C10945" s="12" t="s">
        <v>171527</v>
      </c>
      <c r="D10945" s="12" t="s">
        <v>171528</v>
      </c>
      <c r="E10945" s="12" t="s">
        <v>171529</v>
      </c>
      <c r="F10945" s="12" t="s">
        <v>171530</v>
      </c>
      <c r="G10945" s="12" t="s">
        <v>171531</v>
      </c>
      <c r="H10945" s="12" t="s">
        <v>123734</v>
      </c>
    </row>
    <row r="10946" spans="1:8" x14ac:dyDescent="0.25">
      <c r="A10946" s="12" t="s">
        <v>33532</v>
      </c>
      <c r="B10946" s="12" t="s">
        <v>33533</v>
      </c>
      <c r="C10946" s="12" t="s">
        <v>124393</v>
      </c>
      <c r="D10946" s="12" t="s">
        <v>124394</v>
      </c>
      <c r="E10946" s="12" t="s">
        <v>123742</v>
      </c>
      <c r="F10946" s="12" t="s">
        <v>124395</v>
      </c>
      <c r="G10946" s="12" t="s">
        <v>124396</v>
      </c>
      <c r="H10946" s="12" t="s">
        <v>123734</v>
      </c>
    </row>
    <row r="10947" spans="1:8" x14ac:dyDescent="0.25">
      <c r="A10947" s="12" t="s">
        <v>33534</v>
      </c>
      <c r="B10947" s="12" t="s">
        <v>33535</v>
      </c>
      <c r="C10947" s="12" t="s">
        <v>171532</v>
      </c>
      <c r="D10947" s="12" t="s">
        <v>171533</v>
      </c>
      <c r="E10947" s="12" t="s">
        <v>171534</v>
      </c>
      <c r="F10947" s="12" t="s">
        <v>171535</v>
      </c>
      <c r="G10947" s="12" t="s">
        <v>171536</v>
      </c>
      <c r="H10947" s="12" t="s">
        <v>123734</v>
      </c>
    </row>
    <row r="10948" spans="1:8" x14ac:dyDescent="0.25">
      <c r="A10948" s="12" t="s">
        <v>33536</v>
      </c>
      <c r="B10948" s="12" t="s">
        <v>33537</v>
      </c>
      <c r="C10948" s="12" t="s">
        <v>171537</v>
      </c>
      <c r="D10948" s="12" t="s">
        <v>171538</v>
      </c>
      <c r="E10948" s="12" t="s">
        <v>171539</v>
      </c>
      <c r="F10948" s="12" t="s">
        <v>171540</v>
      </c>
      <c r="G10948" s="12" t="s">
        <v>171541</v>
      </c>
      <c r="H10948" s="12" t="s">
        <v>123734</v>
      </c>
    </row>
    <row r="10949" spans="1:8" x14ac:dyDescent="0.25">
      <c r="A10949" s="12" t="s">
        <v>33538</v>
      </c>
      <c r="B10949" s="12" t="s">
        <v>33539</v>
      </c>
      <c r="C10949" s="12" t="s">
        <v>171542</v>
      </c>
      <c r="D10949" s="12" t="s">
        <v>171543</v>
      </c>
      <c r="E10949" s="12" t="s">
        <v>171544</v>
      </c>
      <c r="F10949" s="12" t="s">
        <v>171545</v>
      </c>
      <c r="G10949" s="12" t="s">
        <v>171546</v>
      </c>
      <c r="H10949" s="12" t="s">
        <v>123734</v>
      </c>
    </row>
    <row r="10950" spans="1:8" x14ac:dyDescent="0.25">
      <c r="A10950" s="12" t="s">
        <v>33540</v>
      </c>
      <c r="B10950" s="12" t="s">
        <v>33541</v>
      </c>
      <c r="C10950" s="12" t="s">
        <v>168123</v>
      </c>
      <c r="D10950" s="12" t="s">
        <v>168124</v>
      </c>
      <c r="E10950" s="12" t="s">
        <v>168125</v>
      </c>
      <c r="F10950" s="12" t="s">
        <v>168126</v>
      </c>
      <c r="G10950" s="12" t="s">
        <v>168127</v>
      </c>
      <c r="H10950" s="12" t="s">
        <v>123734</v>
      </c>
    </row>
    <row r="10951" spans="1:8" x14ac:dyDescent="0.25">
      <c r="A10951" s="12" t="s">
        <v>33542</v>
      </c>
      <c r="B10951" s="12" t="s">
        <v>33543</v>
      </c>
      <c r="C10951" s="12" t="s">
        <v>171547</v>
      </c>
      <c r="D10951" s="12" t="s">
        <v>171548</v>
      </c>
      <c r="E10951" s="12" t="s">
        <v>171549</v>
      </c>
      <c r="F10951" s="12" t="s">
        <v>171550</v>
      </c>
      <c r="G10951" s="12" t="s">
        <v>171551</v>
      </c>
      <c r="H10951" s="12" t="s">
        <v>123734</v>
      </c>
    </row>
    <row r="10952" spans="1:8" x14ac:dyDescent="0.25">
      <c r="A10952" s="12" t="s">
        <v>33544</v>
      </c>
      <c r="B10952" s="12" t="s">
        <v>33545</v>
      </c>
      <c r="C10952" s="12" t="s">
        <v>171552</v>
      </c>
      <c r="D10952" s="12" t="s">
        <v>171553</v>
      </c>
      <c r="E10952" s="12" t="s">
        <v>171554</v>
      </c>
      <c r="F10952" s="12" t="s">
        <v>171555</v>
      </c>
      <c r="G10952" s="12" t="s">
        <v>171556</v>
      </c>
      <c r="H10952" s="12" t="s">
        <v>123734</v>
      </c>
    </row>
    <row r="10953" spans="1:8" x14ac:dyDescent="0.25">
      <c r="A10953" s="12" t="s">
        <v>33546</v>
      </c>
      <c r="B10953" s="12" t="s">
        <v>33547</v>
      </c>
      <c r="C10953" s="12" t="s">
        <v>171557</v>
      </c>
      <c r="D10953" s="12" t="s">
        <v>171558</v>
      </c>
      <c r="E10953" s="12" t="s">
        <v>171559</v>
      </c>
      <c r="F10953" s="12" t="s">
        <v>171560</v>
      </c>
      <c r="G10953" s="12" t="s">
        <v>171561</v>
      </c>
      <c r="H10953" s="12" t="s">
        <v>123734</v>
      </c>
    </row>
    <row r="10954" spans="1:8" x14ac:dyDescent="0.25">
      <c r="A10954" s="12" t="s">
        <v>33548</v>
      </c>
      <c r="B10954" s="12" t="s">
        <v>33549</v>
      </c>
      <c r="C10954" s="12" t="s">
        <v>171562</v>
      </c>
      <c r="D10954" s="12" t="s">
        <v>171563</v>
      </c>
      <c r="E10954" s="12" t="s">
        <v>171564</v>
      </c>
      <c r="F10954" s="12" t="s">
        <v>171565</v>
      </c>
      <c r="G10954" s="12" t="s">
        <v>171566</v>
      </c>
      <c r="H10954" s="12" t="s">
        <v>123734</v>
      </c>
    </row>
    <row r="10955" spans="1:8" x14ac:dyDescent="0.25">
      <c r="A10955" s="12" t="s">
        <v>33550</v>
      </c>
      <c r="B10955" s="12" t="s">
        <v>33551</v>
      </c>
      <c r="C10955" s="12" t="s">
        <v>171567</v>
      </c>
      <c r="D10955" s="12" t="s">
        <v>171568</v>
      </c>
      <c r="E10955" s="12" t="s">
        <v>171569</v>
      </c>
      <c r="F10955" s="12" t="s">
        <v>171570</v>
      </c>
      <c r="G10955" s="12" t="s">
        <v>171571</v>
      </c>
      <c r="H10955" s="12" t="s">
        <v>123734</v>
      </c>
    </row>
    <row r="10956" spans="1:8" x14ac:dyDescent="0.25">
      <c r="A10956" s="12" t="s">
        <v>33552</v>
      </c>
      <c r="B10956" s="12" t="s">
        <v>33553</v>
      </c>
      <c r="C10956" s="12" t="s">
        <v>171572</v>
      </c>
      <c r="D10956" s="12" t="s">
        <v>171573</v>
      </c>
      <c r="E10956" s="12" t="s">
        <v>171574</v>
      </c>
      <c r="F10956" s="12" t="s">
        <v>171575</v>
      </c>
      <c r="G10956" s="12" t="s">
        <v>171576</v>
      </c>
      <c r="H10956" s="12" t="s">
        <v>123734</v>
      </c>
    </row>
    <row r="10957" spans="1:8" x14ac:dyDescent="0.25">
      <c r="A10957" s="12" t="s">
        <v>33554</v>
      </c>
      <c r="B10957" s="12" t="s">
        <v>33555</v>
      </c>
      <c r="C10957" s="12" t="s">
        <v>171577</v>
      </c>
      <c r="D10957" s="12" t="s">
        <v>171578</v>
      </c>
      <c r="E10957" s="12" t="s">
        <v>171579</v>
      </c>
      <c r="F10957" s="12" t="s">
        <v>171580</v>
      </c>
      <c r="G10957" s="12" t="s">
        <v>171581</v>
      </c>
      <c r="H10957" s="12" t="s">
        <v>123734</v>
      </c>
    </row>
    <row r="10958" spans="1:8" x14ac:dyDescent="0.25">
      <c r="A10958" s="12" t="s">
        <v>33556</v>
      </c>
      <c r="B10958" s="12" t="s">
        <v>33557</v>
      </c>
      <c r="C10958" s="12" t="s">
        <v>171582</v>
      </c>
      <c r="D10958" s="12" t="s">
        <v>171583</v>
      </c>
      <c r="E10958" s="12" t="s">
        <v>171584</v>
      </c>
      <c r="F10958" s="12" t="s">
        <v>171585</v>
      </c>
      <c r="G10958" s="12" t="s">
        <v>171586</v>
      </c>
      <c r="H10958" s="12" t="s">
        <v>123734</v>
      </c>
    </row>
    <row r="10959" spans="1:8" x14ac:dyDescent="0.25">
      <c r="A10959" s="12" t="s">
        <v>33558</v>
      </c>
      <c r="B10959" s="12" t="s">
        <v>33559</v>
      </c>
      <c r="C10959" s="12" t="s">
        <v>171587</v>
      </c>
      <c r="D10959" s="12" t="s">
        <v>171588</v>
      </c>
      <c r="E10959" s="12" t="s">
        <v>171589</v>
      </c>
      <c r="F10959" s="12" t="s">
        <v>171590</v>
      </c>
      <c r="G10959" s="12" t="s">
        <v>171591</v>
      </c>
      <c r="H10959" s="12" t="s">
        <v>123734</v>
      </c>
    </row>
    <row r="10960" spans="1:8" x14ac:dyDescent="0.25">
      <c r="A10960" s="12" t="s">
        <v>33560</v>
      </c>
      <c r="B10960" s="12" t="s">
        <v>33561</v>
      </c>
      <c r="C10960" s="12" t="s">
        <v>171592</v>
      </c>
      <c r="D10960" s="12" t="s">
        <v>171593</v>
      </c>
      <c r="E10960" s="12" t="s">
        <v>171594</v>
      </c>
      <c r="F10960" s="12" t="s">
        <v>171595</v>
      </c>
      <c r="G10960" s="12" t="s">
        <v>171596</v>
      </c>
      <c r="H10960" s="12" t="s">
        <v>123734</v>
      </c>
    </row>
    <row r="10961" spans="1:8" x14ac:dyDescent="0.25">
      <c r="A10961" s="12" t="s">
        <v>33562</v>
      </c>
      <c r="B10961" s="12" t="s">
        <v>33563</v>
      </c>
      <c r="C10961" s="12" t="s">
        <v>171597</v>
      </c>
      <c r="D10961" s="12" t="s">
        <v>171598</v>
      </c>
      <c r="E10961" s="12" t="s">
        <v>171599</v>
      </c>
      <c r="F10961" s="12" t="s">
        <v>171600</v>
      </c>
      <c r="G10961" s="12" t="s">
        <v>171601</v>
      </c>
      <c r="H10961" s="12" t="s">
        <v>123734</v>
      </c>
    </row>
    <row r="10962" spans="1:8" x14ac:dyDescent="0.25">
      <c r="A10962" s="12" t="s">
        <v>33564</v>
      </c>
      <c r="B10962" s="12" t="s">
        <v>33565</v>
      </c>
      <c r="C10962" s="12" t="s">
        <v>171602</v>
      </c>
      <c r="D10962" s="12" t="s">
        <v>171603</v>
      </c>
      <c r="E10962" s="12" t="s">
        <v>171604</v>
      </c>
      <c r="F10962" s="12" t="s">
        <v>171605</v>
      </c>
      <c r="G10962" s="12" t="s">
        <v>171606</v>
      </c>
      <c r="H10962" s="12" t="s">
        <v>123734</v>
      </c>
    </row>
    <row r="10963" spans="1:8" x14ac:dyDescent="0.25">
      <c r="A10963" s="12" t="s">
        <v>33566</v>
      </c>
      <c r="B10963" s="12" t="s">
        <v>33567</v>
      </c>
      <c r="C10963" s="12" t="s">
        <v>171607</v>
      </c>
      <c r="D10963" s="12" t="s">
        <v>171608</v>
      </c>
      <c r="E10963" s="12" t="s">
        <v>171609</v>
      </c>
      <c r="F10963" s="12" t="s">
        <v>171610</v>
      </c>
      <c r="G10963" s="12" t="s">
        <v>171611</v>
      </c>
      <c r="H10963" s="12" t="s">
        <v>123734</v>
      </c>
    </row>
    <row r="10964" spans="1:8" x14ac:dyDescent="0.25">
      <c r="A10964" s="12" t="s">
        <v>33568</v>
      </c>
      <c r="B10964" s="12" t="s">
        <v>33569</v>
      </c>
      <c r="C10964" s="12" t="s">
        <v>171612</v>
      </c>
      <c r="D10964" s="12" t="s">
        <v>171613</v>
      </c>
      <c r="E10964" s="12" t="s">
        <v>171614</v>
      </c>
      <c r="F10964" s="12" t="s">
        <v>171615</v>
      </c>
      <c r="G10964" s="12" t="s">
        <v>171616</v>
      </c>
      <c r="H10964" s="12" t="s">
        <v>123734</v>
      </c>
    </row>
    <row r="10965" spans="1:8" x14ac:dyDescent="0.25">
      <c r="A10965" s="12" t="s">
        <v>33570</v>
      </c>
      <c r="B10965" s="12" t="s">
        <v>33571</v>
      </c>
      <c r="C10965" s="12" t="s">
        <v>171617</v>
      </c>
      <c r="D10965" s="12" t="s">
        <v>171618</v>
      </c>
      <c r="E10965" s="12" t="s">
        <v>171619</v>
      </c>
      <c r="F10965" s="12" t="s">
        <v>171620</v>
      </c>
      <c r="G10965" s="12" t="s">
        <v>171621</v>
      </c>
      <c r="H10965" s="12" t="s">
        <v>123734</v>
      </c>
    </row>
    <row r="10966" spans="1:8" x14ac:dyDescent="0.25">
      <c r="A10966" s="12" t="s">
        <v>33572</v>
      </c>
      <c r="B10966" s="12" t="s">
        <v>33573</v>
      </c>
      <c r="C10966" s="12" t="s">
        <v>171622</v>
      </c>
      <c r="D10966" s="12" t="s">
        <v>171623</v>
      </c>
      <c r="E10966" s="12" t="s">
        <v>171624</v>
      </c>
      <c r="F10966" s="12" t="s">
        <v>171625</v>
      </c>
      <c r="G10966" s="12" t="s">
        <v>171626</v>
      </c>
      <c r="H10966" s="12" t="s">
        <v>123734</v>
      </c>
    </row>
    <row r="10967" spans="1:8" x14ac:dyDescent="0.25">
      <c r="A10967" s="12" t="s">
        <v>33574</v>
      </c>
      <c r="B10967" s="12" t="s">
        <v>33575</v>
      </c>
      <c r="C10967" s="12" t="s">
        <v>171627</v>
      </c>
      <c r="D10967" s="12" t="s">
        <v>171628</v>
      </c>
      <c r="E10967" s="12" t="s">
        <v>171629</v>
      </c>
      <c r="F10967" s="12" t="s">
        <v>171630</v>
      </c>
      <c r="G10967" s="12" t="s">
        <v>171631</v>
      </c>
      <c r="H10967" s="12" t="s">
        <v>123734</v>
      </c>
    </row>
    <row r="10968" spans="1:8" x14ac:dyDescent="0.25">
      <c r="A10968" s="12" t="s">
        <v>33576</v>
      </c>
      <c r="B10968" s="12" t="s">
        <v>33577</v>
      </c>
      <c r="C10968" s="12" t="s">
        <v>171632</v>
      </c>
      <c r="D10968" s="12" t="s">
        <v>171633</v>
      </c>
      <c r="E10968" s="12" t="s">
        <v>171634</v>
      </c>
      <c r="F10968" s="12" t="s">
        <v>171635</v>
      </c>
      <c r="G10968" s="12" t="s">
        <v>171636</v>
      </c>
      <c r="H10968" s="12" t="s">
        <v>123734</v>
      </c>
    </row>
    <row r="10969" spans="1:8" x14ac:dyDescent="0.25">
      <c r="A10969" s="12" t="s">
        <v>33578</v>
      </c>
      <c r="B10969" s="12" t="s">
        <v>33579</v>
      </c>
      <c r="C10969" s="12" t="s">
        <v>171637</v>
      </c>
      <c r="D10969" s="12" t="s">
        <v>149592</v>
      </c>
      <c r="E10969" s="12" t="s">
        <v>149593</v>
      </c>
      <c r="F10969" s="12" t="s">
        <v>149594</v>
      </c>
      <c r="G10969" s="12" t="s">
        <v>149595</v>
      </c>
      <c r="H10969" s="12" t="s">
        <v>123734</v>
      </c>
    </row>
    <row r="10970" spans="1:8" x14ac:dyDescent="0.25">
      <c r="A10970" s="12" t="s">
        <v>33580</v>
      </c>
      <c r="B10970" s="12" t="s">
        <v>33581</v>
      </c>
      <c r="C10970" s="12" t="s">
        <v>171638</v>
      </c>
      <c r="D10970" s="12" t="s">
        <v>171639</v>
      </c>
      <c r="E10970" s="12" t="s">
        <v>171640</v>
      </c>
      <c r="F10970" s="12" t="s">
        <v>171641</v>
      </c>
      <c r="G10970" s="12" t="s">
        <v>171642</v>
      </c>
      <c r="H10970" s="12" t="s">
        <v>123734</v>
      </c>
    </row>
    <row r="10971" spans="1:8" x14ac:dyDescent="0.25">
      <c r="A10971" s="12" t="s">
        <v>33582</v>
      </c>
      <c r="B10971" s="12" t="s">
        <v>33583</v>
      </c>
      <c r="C10971" s="12" t="s">
        <v>128132</v>
      </c>
      <c r="D10971" s="12" t="s">
        <v>128133</v>
      </c>
      <c r="E10971" s="12" t="s">
        <v>128134</v>
      </c>
      <c r="F10971" s="12" t="s">
        <v>128135</v>
      </c>
      <c r="G10971" s="12" t="s">
        <v>128136</v>
      </c>
      <c r="H10971" s="12" t="s">
        <v>123734</v>
      </c>
    </row>
    <row r="10972" spans="1:8" x14ac:dyDescent="0.25">
      <c r="A10972" s="12" t="s">
        <v>33584</v>
      </c>
      <c r="B10972" s="12" t="s">
        <v>33585</v>
      </c>
      <c r="C10972" s="12" t="s">
        <v>171643</v>
      </c>
      <c r="D10972" s="12" t="s">
        <v>171644</v>
      </c>
      <c r="E10972" s="12" t="s">
        <v>171645</v>
      </c>
      <c r="F10972" s="12" t="s">
        <v>171646</v>
      </c>
      <c r="G10972" s="12" t="s">
        <v>171647</v>
      </c>
      <c r="H10972" s="12" t="s">
        <v>123734</v>
      </c>
    </row>
    <row r="10973" spans="1:8" x14ac:dyDescent="0.25">
      <c r="A10973" s="12" t="s">
        <v>33586</v>
      </c>
      <c r="B10973" s="12" t="s">
        <v>33587</v>
      </c>
      <c r="C10973" s="12" t="s">
        <v>171648</v>
      </c>
      <c r="D10973" s="12" t="s">
        <v>171649</v>
      </c>
      <c r="E10973" s="12" t="s">
        <v>171650</v>
      </c>
      <c r="F10973" s="12" t="s">
        <v>171651</v>
      </c>
      <c r="G10973" s="12" t="s">
        <v>171652</v>
      </c>
      <c r="H10973" s="12" t="s">
        <v>123734</v>
      </c>
    </row>
    <row r="10974" spans="1:8" x14ac:dyDescent="0.25">
      <c r="A10974" s="12" t="s">
        <v>33588</v>
      </c>
      <c r="B10974" s="12" t="s">
        <v>33589</v>
      </c>
      <c r="C10974" s="12" t="s">
        <v>171653</v>
      </c>
      <c r="D10974" s="12" t="s">
        <v>124172</v>
      </c>
      <c r="E10974" s="12" t="s">
        <v>123742</v>
      </c>
      <c r="F10974" s="12" t="s">
        <v>127825</v>
      </c>
      <c r="G10974" s="12" t="s">
        <v>124174</v>
      </c>
      <c r="H10974" s="12" t="s">
        <v>123734</v>
      </c>
    </row>
    <row r="10975" spans="1:8" x14ac:dyDescent="0.25">
      <c r="A10975" s="12" t="s">
        <v>33590</v>
      </c>
      <c r="B10975" s="12" t="s">
        <v>33591</v>
      </c>
      <c r="C10975" s="12" t="s">
        <v>171654</v>
      </c>
      <c r="D10975" s="12" t="s">
        <v>171655</v>
      </c>
      <c r="E10975" s="12" t="s">
        <v>171656</v>
      </c>
      <c r="F10975" s="12" t="s">
        <v>171657</v>
      </c>
      <c r="G10975" s="12" t="s">
        <v>171658</v>
      </c>
      <c r="H10975" s="12" t="s">
        <v>123734</v>
      </c>
    </row>
    <row r="10976" spans="1:8" x14ac:dyDescent="0.25">
      <c r="A10976" s="12" t="s">
        <v>33592</v>
      </c>
      <c r="B10976" s="12" t="s">
        <v>33593</v>
      </c>
      <c r="C10976" s="12" t="s">
        <v>171659</v>
      </c>
      <c r="D10976" s="12" t="s">
        <v>171660</v>
      </c>
      <c r="E10976" s="12" t="s">
        <v>171661</v>
      </c>
      <c r="F10976" s="12" t="s">
        <v>171662</v>
      </c>
      <c r="G10976" s="12" t="s">
        <v>171663</v>
      </c>
      <c r="H10976" s="12" t="s">
        <v>123734</v>
      </c>
    </row>
    <row r="10977" spans="1:8" x14ac:dyDescent="0.25">
      <c r="A10977" s="12" t="s">
        <v>33594</v>
      </c>
      <c r="B10977" s="12" t="s">
        <v>33595</v>
      </c>
      <c r="C10977" s="12" t="s">
        <v>171664</v>
      </c>
      <c r="D10977" s="12" t="s">
        <v>171665</v>
      </c>
      <c r="E10977" s="12" t="s">
        <v>171666</v>
      </c>
      <c r="F10977" s="12" t="s">
        <v>171667</v>
      </c>
      <c r="G10977" s="12" t="s">
        <v>171668</v>
      </c>
      <c r="H10977" s="12" t="s">
        <v>123734</v>
      </c>
    </row>
    <row r="10978" spans="1:8" x14ac:dyDescent="0.25">
      <c r="A10978" s="12" t="s">
        <v>33596</v>
      </c>
      <c r="B10978" s="12" t="s">
        <v>33597</v>
      </c>
      <c r="C10978" s="12" t="s">
        <v>171669</v>
      </c>
      <c r="D10978" s="12" t="s">
        <v>171670</v>
      </c>
      <c r="E10978" s="12" t="s">
        <v>171671</v>
      </c>
      <c r="F10978" s="12" t="s">
        <v>171672</v>
      </c>
      <c r="G10978" s="12" t="s">
        <v>171673</v>
      </c>
      <c r="H10978" s="12" t="s">
        <v>123734</v>
      </c>
    </row>
    <row r="10979" spans="1:8" x14ac:dyDescent="0.25">
      <c r="A10979" s="12" t="s">
        <v>33598</v>
      </c>
      <c r="B10979" s="12" t="s">
        <v>33599</v>
      </c>
      <c r="C10979" s="12" t="s">
        <v>171674</v>
      </c>
      <c r="D10979" s="12" t="s">
        <v>171675</v>
      </c>
      <c r="E10979" s="12" t="s">
        <v>171676</v>
      </c>
      <c r="F10979" s="12" t="s">
        <v>171677</v>
      </c>
      <c r="G10979" s="12" t="s">
        <v>171678</v>
      </c>
      <c r="H10979" s="12" t="s">
        <v>123734</v>
      </c>
    </row>
    <row r="10980" spans="1:8" x14ac:dyDescent="0.25">
      <c r="A10980" s="12" t="s">
        <v>33600</v>
      </c>
      <c r="B10980" s="12" t="s">
        <v>33601</v>
      </c>
      <c r="C10980" s="12" t="s">
        <v>126666</v>
      </c>
      <c r="D10980" s="12" t="s">
        <v>123826</v>
      </c>
      <c r="E10980" s="12" t="s">
        <v>123742</v>
      </c>
      <c r="F10980" s="12" t="s">
        <v>123827</v>
      </c>
      <c r="G10980" s="12" t="s">
        <v>123828</v>
      </c>
      <c r="H10980" s="12" t="s">
        <v>123734</v>
      </c>
    </row>
    <row r="10981" spans="1:8" x14ac:dyDescent="0.25">
      <c r="A10981" s="12" t="s">
        <v>33602</v>
      </c>
      <c r="B10981" s="12" t="s">
        <v>33603</v>
      </c>
      <c r="C10981" s="12" t="s">
        <v>171679</v>
      </c>
      <c r="D10981" s="12" t="s">
        <v>171680</v>
      </c>
      <c r="E10981" s="12" t="s">
        <v>171681</v>
      </c>
      <c r="F10981" s="12" t="s">
        <v>171682</v>
      </c>
      <c r="G10981" s="12" t="s">
        <v>171683</v>
      </c>
      <c r="H10981" s="12" t="s">
        <v>123734</v>
      </c>
    </row>
    <row r="10982" spans="1:8" x14ac:dyDescent="0.25">
      <c r="A10982" s="12" t="s">
        <v>33604</v>
      </c>
      <c r="B10982" s="12" t="s">
        <v>33605</v>
      </c>
      <c r="C10982" s="12" t="s">
        <v>171684</v>
      </c>
      <c r="D10982" s="12" t="s">
        <v>171685</v>
      </c>
      <c r="E10982" s="12" t="s">
        <v>171686</v>
      </c>
      <c r="F10982" s="12" t="s">
        <v>171687</v>
      </c>
      <c r="G10982" s="12" t="s">
        <v>171688</v>
      </c>
      <c r="H10982" s="12" t="s">
        <v>123734</v>
      </c>
    </row>
    <row r="10983" spans="1:8" x14ac:dyDescent="0.25">
      <c r="A10983" s="12" t="s">
        <v>33606</v>
      </c>
      <c r="B10983" s="12" t="s">
        <v>33607</v>
      </c>
      <c r="C10983" s="12" t="s">
        <v>171689</v>
      </c>
      <c r="D10983" s="12" t="s">
        <v>171690</v>
      </c>
      <c r="E10983" s="12" t="s">
        <v>171691</v>
      </c>
      <c r="F10983" s="12" t="s">
        <v>171692</v>
      </c>
      <c r="G10983" s="12" t="s">
        <v>171693</v>
      </c>
      <c r="H10983" s="12" t="s">
        <v>123734</v>
      </c>
    </row>
    <row r="10984" spans="1:8" x14ac:dyDescent="0.25">
      <c r="A10984" s="12" t="s">
        <v>33608</v>
      </c>
      <c r="B10984" s="12" t="s">
        <v>33609</v>
      </c>
      <c r="C10984" s="12" t="s">
        <v>171694</v>
      </c>
      <c r="D10984" s="12" t="s">
        <v>171695</v>
      </c>
      <c r="E10984" s="12" t="s">
        <v>171696</v>
      </c>
      <c r="F10984" s="12" t="s">
        <v>171697</v>
      </c>
      <c r="G10984" s="12" t="s">
        <v>171698</v>
      </c>
      <c r="H10984" s="12" t="s">
        <v>123734</v>
      </c>
    </row>
    <row r="10985" spans="1:8" x14ac:dyDescent="0.25">
      <c r="A10985" s="12" t="s">
        <v>33610</v>
      </c>
      <c r="B10985" s="12" t="s">
        <v>33611</v>
      </c>
      <c r="C10985" s="12" t="s">
        <v>171699</v>
      </c>
      <c r="D10985" s="12" t="s">
        <v>171700</v>
      </c>
      <c r="E10985" s="12" t="s">
        <v>171701</v>
      </c>
      <c r="F10985" s="12" t="s">
        <v>171702</v>
      </c>
      <c r="G10985" s="12" t="s">
        <v>171703</v>
      </c>
      <c r="H10985" s="12" t="s">
        <v>123734</v>
      </c>
    </row>
    <row r="10986" spans="1:8" x14ac:dyDescent="0.25">
      <c r="A10986" s="12" t="s">
        <v>33612</v>
      </c>
      <c r="B10986" s="12" t="s">
        <v>33613</v>
      </c>
      <c r="C10986" s="12" t="s">
        <v>124417</v>
      </c>
      <c r="D10986" s="12" t="s">
        <v>124418</v>
      </c>
      <c r="E10986" s="12" t="s">
        <v>124419</v>
      </c>
      <c r="F10986" s="12" t="s">
        <v>124420</v>
      </c>
      <c r="G10986" s="12" t="s">
        <v>124421</v>
      </c>
      <c r="H10986" s="12" t="s">
        <v>123734</v>
      </c>
    </row>
    <row r="10987" spans="1:8" x14ac:dyDescent="0.25">
      <c r="A10987" s="12" t="s">
        <v>33614</v>
      </c>
      <c r="B10987" s="12" t="s">
        <v>33615</v>
      </c>
      <c r="C10987" s="12" t="s">
        <v>124851</v>
      </c>
      <c r="D10987" s="12" t="s">
        <v>124852</v>
      </c>
      <c r="E10987" s="12" t="s">
        <v>124853</v>
      </c>
      <c r="F10987" s="12" t="s">
        <v>124854</v>
      </c>
      <c r="G10987" s="12" t="s">
        <v>124855</v>
      </c>
      <c r="H10987" s="12" t="s">
        <v>123734</v>
      </c>
    </row>
    <row r="10988" spans="1:8" x14ac:dyDescent="0.25">
      <c r="A10988" s="12" t="s">
        <v>33616</v>
      </c>
      <c r="B10988" s="12" t="s">
        <v>33617</v>
      </c>
      <c r="C10988" s="12" t="s">
        <v>171704</v>
      </c>
      <c r="D10988" s="12" t="s">
        <v>171705</v>
      </c>
      <c r="E10988" s="12" t="s">
        <v>171706</v>
      </c>
      <c r="F10988" s="12" t="s">
        <v>171707</v>
      </c>
      <c r="G10988" s="12" t="s">
        <v>171708</v>
      </c>
      <c r="H10988" s="12" t="s">
        <v>123734</v>
      </c>
    </row>
    <row r="10989" spans="1:8" x14ac:dyDescent="0.25">
      <c r="A10989" s="12" t="s">
        <v>33618</v>
      </c>
      <c r="B10989" s="12" t="s">
        <v>33619</v>
      </c>
      <c r="C10989" s="12" t="s">
        <v>171709</v>
      </c>
      <c r="D10989" s="12" t="s">
        <v>171710</v>
      </c>
      <c r="E10989" s="12" t="s">
        <v>171711</v>
      </c>
      <c r="F10989" s="12" t="s">
        <v>171712</v>
      </c>
      <c r="G10989" s="12" t="s">
        <v>171713</v>
      </c>
      <c r="H10989" s="12" t="s">
        <v>123734</v>
      </c>
    </row>
    <row r="10990" spans="1:8" x14ac:dyDescent="0.25">
      <c r="A10990" s="12" t="s">
        <v>33620</v>
      </c>
      <c r="B10990" s="12" t="s">
        <v>33621</v>
      </c>
      <c r="C10990" s="12" t="s">
        <v>125130</v>
      </c>
      <c r="D10990" s="12" t="s">
        <v>123826</v>
      </c>
      <c r="E10990" s="12" t="s">
        <v>123742</v>
      </c>
      <c r="F10990" s="12" t="s">
        <v>123827</v>
      </c>
      <c r="G10990" s="12" t="s">
        <v>123828</v>
      </c>
      <c r="H10990" s="12" t="s">
        <v>123734</v>
      </c>
    </row>
    <row r="10991" spans="1:8" x14ac:dyDescent="0.25">
      <c r="A10991" s="12" t="s">
        <v>33622</v>
      </c>
      <c r="B10991" s="12" t="s">
        <v>33623</v>
      </c>
      <c r="C10991" s="12" t="s">
        <v>171714</v>
      </c>
      <c r="D10991" s="12" t="s">
        <v>171715</v>
      </c>
      <c r="E10991" s="12" t="s">
        <v>171716</v>
      </c>
      <c r="F10991" s="12" t="s">
        <v>171717</v>
      </c>
      <c r="G10991" s="12" t="s">
        <v>171718</v>
      </c>
      <c r="H10991" s="12" t="s">
        <v>123734</v>
      </c>
    </row>
    <row r="10992" spans="1:8" x14ac:dyDescent="0.25">
      <c r="A10992" s="12" t="s">
        <v>33624</v>
      </c>
      <c r="B10992" s="12" t="s">
        <v>33625</v>
      </c>
      <c r="C10992" s="12" t="s">
        <v>125380</v>
      </c>
      <c r="D10992" s="12" t="s">
        <v>124543</v>
      </c>
      <c r="E10992" s="12" t="s">
        <v>123742</v>
      </c>
      <c r="F10992" s="12" t="s">
        <v>124544</v>
      </c>
      <c r="G10992" s="12" t="s">
        <v>124545</v>
      </c>
      <c r="H10992" s="12" t="s">
        <v>123734</v>
      </c>
    </row>
    <row r="10993" spans="1:8" x14ac:dyDescent="0.25">
      <c r="A10993" s="12" t="s">
        <v>33626</v>
      </c>
      <c r="B10993" s="12" t="s">
        <v>33627</v>
      </c>
      <c r="C10993" s="12" t="s">
        <v>171719</v>
      </c>
      <c r="D10993" s="12" t="s">
        <v>171720</v>
      </c>
      <c r="E10993" s="12" t="s">
        <v>171721</v>
      </c>
      <c r="F10993" s="12" t="s">
        <v>171722</v>
      </c>
      <c r="G10993" s="12" t="s">
        <v>171723</v>
      </c>
      <c r="H10993" s="12" t="s">
        <v>123734</v>
      </c>
    </row>
    <row r="10994" spans="1:8" x14ac:dyDescent="0.25">
      <c r="A10994" s="12" t="s">
        <v>33628</v>
      </c>
      <c r="B10994" s="12" t="s">
        <v>33629</v>
      </c>
      <c r="C10994" s="12" t="s">
        <v>171724</v>
      </c>
      <c r="D10994" s="12" t="s">
        <v>171725</v>
      </c>
      <c r="E10994" s="12" t="s">
        <v>171726</v>
      </c>
      <c r="F10994" s="12" t="s">
        <v>171727</v>
      </c>
      <c r="G10994" s="12" t="s">
        <v>171728</v>
      </c>
      <c r="H10994" s="12" t="s">
        <v>123734</v>
      </c>
    </row>
    <row r="10995" spans="1:8" x14ac:dyDescent="0.25">
      <c r="A10995" s="12" t="s">
        <v>33630</v>
      </c>
      <c r="B10995" s="12" t="s">
        <v>33631</v>
      </c>
      <c r="C10995" s="12" t="s">
        <v>125103</v>
      </c>
      <c r="D10995" s="12" t="s">
        <v>123826</v>
      </c>
      <c r="E10995" s="12" t="s">
        <v>123742</v>
      </c>
      <c r="F10995" s="12" t="s">
        <v>123827</v>
      </c>
      <c r="G10995" s="12" t="s">
        <v>123828</v>
      </c>
      <c r="H10995" s="12" t="s">
        <v>123734</v>
      </c>
    </row>
    <row r="10996" spans="1:8" x14ac:dyDescent="0.25">
      <c r="A10996" s="12" t="s">
        <v>33632</v>
      </c>
      <c r="B10996" s="12" t="s">
        <v>33633</v>
      </c>
      <c r="C10996" s="12" t="s">
        <v>171729</v>
      </c>
      <c r="D10996" s="12" t="s">
        <v>171730</v>
      </c>
      <c r="E10996" s="12" t="s">
        <v>171731</v>
      </c>
      <c r="F10996" s="12" t="s">
        <v>171732</v>
      </c>
      <c r="G10996" s="12" t="s">
        <v>171733</v>
      </c>
      <c r="H10996" s="12" t="s">
        <v>123734</v>
      </c>
    </row>
    <row r="10997" spans="1:8" x14ac:dyDescent="0.25">
      <c r="A10997" s="12" t="s">
        <v>33634</v>
      </c>
      <c r="B10997" s="12" t="s">
        <v>33635</v>
      </c>
      <c r="C10997" s="12" t="s">
        <v>171734</v>
      </c>
      <c r="D10997" s="12" t="s">
        <v>171735</v>
      </c>
      <c r="E10997" s="12" t="s">
        <v>171736</v>
      </c>
      <c r="F10997" s="12" t="s">
        <v>171737</v>
      </c>
      <c r="G10997" s="12" t="s">
        <v>171738</v>
      </c>
      <c r="H10997" s="12" t="s">
        <v>123734</v>
      </c>
    </row>
    <row r="10998" spans="1:8" x14ac:dyDescent="0.25">
      <c r="A10998" s="12" t="s">
        <v>33636</v>
      </c>
      <c r="B10998" s="12" t="s">
        <v>33637</v>
      </c>
      <c r="C10998" s="12" t="s">
        <v>171739</v>
      </c>
      <c r="D10998" s="12" t="s">
        <v>171740</v>
      </c>
      <c r="E10998" s="12" t="s">
        <v>171741</v>
      </c>
      <c r="F10998" s="12" t="s">
        <v>171742</v>
      </c>
      <c r="G10998" s="12" t="s">
        <v>171743</v>
      </c>
      <c r="H10998" s="12" t="s">
        <v>123734</v>
      </c>
    </row>
    <row r="10999" spans="1:8" x14ac:dyDescent="0.25">
      <c r="A10999" s="12" t="s">
        <v>33638</v>
      </c>
      <c r="B10999" s="12" t="s">
        <v>33639</v>
      </c>
      <c r="C10999" s="12" t="s">
        <v>124820</v>
      </c>
      <c r="D10999" s="12" t="s">
        <v>124821</v>
      </c>
      <c r="E10999" s="12" t="s">
        <v>124822</v>
      </c>
      <c r="F10999" s="12" t="s">
        <v>124823</v>
      </c>
      <c r="G10999" s="12" t="s">
        <v>124824</v>
      </c>
      <c r="H10999" s="12" t="s">
        <v>123734</v>
      </c>
    </row>
    <row r="11000" spans="1:8" x14ac:dyDescent="0.25">
      <c r="A11000" s="12" t="s">
        <v>33640</v>
      </c>
      <c r="B11000" s="12" t="s">
        <v>33641</v>
      </c>
      <c r="C11000" s="12" t="s">
        <v>171744</v>
      </c>
      <c r="D11000" s="12" t="s">
        <v>171745</v>
      </c>
      <c r="E11000" s="12" t="s">
        <v>171746</v>
      </c>
      <c r="F11000" s="12" t="s">
        <v>171747</v>
      </c>
      <c r="G11000" s="12" t="s">
        <v>171748</v>
      </c>
      <c r="H11000" s="12" t="s">
        <v>123734</v>
      </c>
    </row>
    <row r="11001" spans="1:8" x14ac:dyDescent="0.25">
      <c r="A11001" s="12" t="s">
        <v>33642</v>
      </c>
      <c r="B11001" s="12" t="s">
        <v>33643</v>
      </c>
      <c r="C11001" s="12" t="s">
        <v>171749</v>
      </c>
      <c r="D11001" s="12" t="s">
        <v>171750</v>
      </c>
      <c r="E11001" s="12" t="s">
        <v>171751</v>
      </c>
      <c r="F11001" s="12" t="s">
        <v>171752</v>
      </c>
      <c r="G11001" s="12" t="s">
        <v>171753</v>
      </c>
      <c r="H11001" s="12" t="s">
        <v>123734</v>
      </c>
    </row>
    <row r="11002" spans="1:8" x14ac:dyDescent="0.25">
      <c r="A11002" s="12" t="s">
        <v>33644</v>
      </c>
      <c r="B11002" s="12" t="s">
        <v>33645</v>
      </c>
      <c r="C11002" s="12" t="s">
        <v>171754</v>
      </c>
      <c r="D11002" s="12" t="s">
        <v>171755</v>
      </c>
      <c r="E11002" s="12" t="s">
        <v>171756</v>
      </c>
      <c r="F11002" s="12" t="s">
        <v>171757</v>
      </c>
      <c r="G11002" s="12" t="s">
        <v>171758</v>
      </c>
      <c r="H11002" s="12" t="s">
        <v>123734</v>
      </c>
    </row>
    <row r="11003" spans="1:8" x14ac:dyDescent="0.25">
      <c r="A11003" s="12" t="s">
        <v>33646</v>
      </c>
      <c r="B11003" s="12" t="s">
        <v>33647</v>
      </c>
      <c r="C11003" s="12" t="s">
        <v>171759</v>
      </c>
      <c r="D11003" s="12" t="s">
        <v>171760</v>
      </c>
      <c r="E11003" s="12" t="s">
        <v>171761</v>
      </c>
      <c r="F11003" s="12" t="s">
        <v>171762</v>
      </c>
      <c r="G11003" s="12" t="s">
        <v>171763</v>
      </c>
      <c r="H11003" s="12" t="s">
        <v>123734</v>
      </c>
    </row>
    <row r="11004" spans="1:8" x14ac:dyDescent="0.25">
      <c r="A11004" s="12" t="s">
        <v>33648</v>
      </c>
      <c r="B11004" s="12" t="s">
        <v>33649</v>
      </c>
      <c r="C11004" s="12" t="s">
        <v>171764</v>
      </c>
      <c r="D11004" s="12" t="s">
        <v>171765</v>
      </c>
      <c r="E11004" s="12" t="s">
        <v>171766</v>
      </c>
      <c r="F11004" s="12" t="s">
        <v>171767</v>
      </c>
      <c r="G11004" s="12" t="s">
        <v>171768</v>
      </c>
      <c r="H11004" s="12" t="s">
        <v>123734</v>
      </c>
    </row>
    <row r="11005" spans="1:8" x14ac:dyDescent="0.25">
      <c r="A11005" s="12" t="s">
        <v>33650</v>
      </c>
      <c r="B11005" s="12" t="s">
        <v>33651</v>
      </c>
      <c r="C11005" s="12" t="s">
        <v>126006</v>
      </c>
      <c r="D11005" s="12" t="s">
        <v>126007</v>
      </c>
      <c r="E11005" s="12" t="s">
        <v>126008</v>
      </c>
      <c r="F11005" s="12" t="s">
        <v>126009</v>
      </c>
      <c r="G11005" s="12" t="s">
        <v>126010</v>
      </c>
      <c r="H11005" s="12" t="s">
        <v>123734</v>
      </c>
    </row>
    <row r="11006" spans="1:8" x14ac:dyDescent="0.25">
      <c r="A11006" s="12" t="s">
        <v>33652</v>
      </c>
      <c r="B11006" s="12" t="s">
        <v>33653</v>
      </c>
      <c r="C11006" s="12" t="s">
        <v>171769</v>
      </c>
      <c r="D11006" s="12" t="s">
        <v>171770</v>
      </c>
      <c r="E11006" s="12" t="s">
        <v>171771</v>
      </c>
      <c r="F11006" s="12" t="s">
        <v>171772</v>
      </c>
      <c r="G11006" s="12" t="s">
        <v>171773</v>
      </c>
      <c r="H11006" s="12" t="s">
        <v>123734</v>
      </c>
    </row>
    <row r="11007" spans="1:8" x14ac:dyDescent="0.25">
      <c r="A11007" s="12" t="s">
        <v>33654</v>
      </c>
      <c r="B11007" s="12" t="s">
        <v>33655</v>
      </c>
      <c r="C11007" s="12" t="s">
        <v>171774</v>
      </c>
      <c r="D11007" s="12" t="s">
        <v>171775</v>
      </c>
      <c r="E11007" s="12" t="s">
        <v>171776</v>
      </c>
      <c r="F11007" s="12" t="s">
        <v>171777</v>
      </c>
      <c r="G11007" s="12" t="s">
        <v>171778</v>
      </c>
      <c r="H11007" s="12" t="s">
        <v>123734</v>
      </c>
    </row>
    <row r="11008" spans="1:8" x14ac:dyDescent="0.25">
      <c r="A11008" s="12" t="s">
        <v>33656</v>
      </c>
      <c r="B11008" s="12" t="s">
        <v>33657</v>
      </c>
      <c r="C11008" s="12" t="s">
        <v>171779</v>
      </c>
      <c r="D11008" s="12" t="s">
        <v>171780</v>
      </c>
      <c r="E11008" s="12" t="s">
        <v>171781</v>
      </c>
      <c r="F11008" s="12" t="s">
        <v>171782</v>
      </c>
      <c r="G11008" s="12" t="s">
        <v>171783</v>
      </c>
      <c r="H11008" s="12" t="s">
        <v>123734</v>
      </c>
    </row>
    <row r="11009" spans="1:8" x14ac:dyDescent="0.25">
      <c r="A11009" s="12" t="s">
        <v>33658</v>
      </c>
      <c r="B11009" s="12" t="s">
        <v>33659</v>
      </c>
      <c r="C11009" s="12" t="s">
        <v>171784</v>
      </c>
      <c r="D11009" s="12" t="s">
        <v>171785</v>
      </c>
      <c r="E11009" s="12" t="s">
        <v>171786</v>
      </c>
      <c r="F11009" s="12" t="s">
        <v>171787</v>
      </c>
      <c r="G11009" s="12" t="s">
        <v>171788</v>
      </c>
      <c r="H11009" s="12" t="s">
        <v>123734</v>
      </c>
    </row>
    <row r="11010" spans="1:8" x14ac:dyDescent="0.25">
      <c r="A11010" s="12" t="s">
        <v>33660</v>
      </c>
      <c r="B11010" s="12" t="s">
        <v>33661</v>
      </c>
      <c r="C11010" s="12" t="s">
        <v>171789</v>
      </c>
      <c r="D11010" s="12" t="s">
        <v>171790</v>
      </c>
      <c r="E11010" s="12" t="s">
        <v>171791</v>
      </c>
      <c r="F11010" s="12" t="s">
        <v>171792</v>
      </c>
      <c r="G11010" s="12" t="s">
        <v>171793</v>
      </c>
      <c r="H11010" s="12" t="s">
        <v>123734</v>
      </c>
    </row>
    <row r="11011" spans="1:8" x14ac:dyDescent="0.25">
      <c r="A11011" s="12" t="s">
        <v>33662</v>
      </c>
      <c r="B11011" s="12" t="s">
        <v>33663</v>
      </c>
      <c r="C11011" s="12" t="s">
        <v>171794</v>
      </c>
      <c r="D11011" s="12" t="s">
        <v>171795</v>
      </c>
      <c r="E11011" s="12" t="s">
        <v>171796</v>
      </c>
      <c r="F11011" s="12" t="s">
        <v>171797</v>
      </c>
      <c r="G11011" s="12" t="s">
        <v>171798</v>
      </c>
      <c r="H11011" s="12" t="s">
        <v>123734</v>
      </c>
    </row>
    <row r="11012" spans="1:8" x14ac:dyDescent="0.25">
      <c r="A11012" s="12" t="s">
        <v>33664</v>
      </c>
      <c r="B11012" s="12" t="s">
        <v>33665</v>
      </c>
      <c r="C11012" s="12" t="s">
        <v>171799</v>
      </c>
      <c r="D11012" s="12" t="s">
        <v>171800</v>
      </c>
      <c r="E11012" s="12" t="s">
        <v>171801</v>
      </c>
      <c r="F11012" s="12" t="s">
        <v>171802</v>
      </c>
      <c r="G11012" s="12" t="s">
        <v>171803</v>
      </c>
      <c r="H11012" s="12" t="s">
        <v>123734</v>
      </c>
    </row>
    <row r="11013" spans="1:8" x14ac:dyDescent="0.25">
      <c r="A11013" s="12" t="s">
        <v>33666</v>
      </c>
      <c r="B11013" s="12" t="s">
        <v>33667</v>
      </c>
      <c r="C11013" s="12" t="s">
        <v>132891</v>
      </c>
      <c r="D11013" s="12" t="s">
        <v>132892</v>
      </c>
      <c r="E11013" s="12" t="s">
        <v>132893</v>
      </c>
      <c r="F11013" s="12" t="s">
        <v>132894</v>
      </c>
      <c r="G11013" s="12" t="s">
        <v>132895</v>
      </c>
      <c r="H11013" s="12" t="s">
        <v>123734</v>
      </c>
    </row>
    <row r="11014" spans="1:8" x14ac:dyDescent="0.25">
      <c r="A11014" s="12" t="s">
        <v>33668</v>
      </c>
      <c r="B11014" s="12" t="s">
        <v>33669</v>
      </c>
      <c r="C11014" s="12" t="s">
        <v>124393</v>
      </c>
      <c r="D11014" s="12" t="s">
        <v>124394</v>
      </c>
      <c r="E11014" s="12" t="s">
        <v>123742</v>
      </c>
      <c r="F11014" s="12" t="s">
        <v>124395</v>
      </c>
      <c r="G11014" s="12" t="s">
        <v>124396</v>
      </c>
      <c r="H11014" s="12" t="s">
        <v>123734</v>
      </c>
    </row>
    <row r="11015" spans="1:8" x14ac:dyDescent="0.25">
      <c r="A11015" s="12" t="s">
        <v>33670</v>
      </c>
      <c r="B11015" s="12" t="s">
        <v>33671</v>
      </c>
      <c r="C11015" s="12" t="s">
        <v>171804</v>
      </c>
      <c r="D11015" s="12" t="s">
        <v>171805</v>
      </c>
      <c r="E11015" s="12" t="s">
        <v>171806</v>
      </c>
      <c r="F11015" s="12" t="s">
        <v>171807</v>
      </c>
      <c r="G11015" s="12" t="s">
        <v>171808</v>
      </c>
      <c r="H11015" s="12" t="s">
        <v>123734</v>
      </c>
    </row>
    <row r="11016" spans="1:8" x14ac:dyDescent="0.25">
      <c r="A11016" s="12" t="s">
        <v>33672</v>
      </c>
      <c r="B11016" s="12" t="s">
        <v>33673</v>
      </c>
      <c r="C11016" s="12" t="s">
        <v>171809</v>
      </c>
      <c r="D11016" s="12" t="s">
        <v>171810</v>
      </c>
      <c r="E11016" s="12" t="s">
        <v>171811</v>
      </c>
      <c r="F11016" s="12" t="s">
        <v>171812</v>
      </c>
      <c r="G11016" s="12" t="s">
        <v>171813</v>
      </c>
      <c r="H11016" s="12" t="s">
        <v>123734</v>
      </c>
    </row>
    <row r="11017" spans="1:8" x14ac:dyDescent="0.25">
      <c r="A11017" s="12" t="s">
        <v>33674</v>
      </c>
      <c r="B11017" s="12" t="s">
        <v>33675</v>
      </c>
      <c r="C11017" s="12" t="s">
        <v>171814</v>
      </c>
      <c r="D11017" s="12" t="s">
        <v>171815</v>
      </c>
      <c r="E11017" s="12" t="s">
        <v>171816</v>
      </c>
      <c r="F11017" s="12" t="s">
        <v>171817</v>
      </c>
      <c r="G11017" s="12" t="s">
        <v>171818</v>
      </c>
      <c r="H11017" s="12" t="s">
        <v>123734</v>
      </c>
    </row>
    <row r="11018" spans="1:8" x14ac:dyDescent="0.25">
      <c r="A11018" s="12" t="s">
        <v>33676</v>
      </c>
      <c r="B11018" s="12" t="s">
        <v>33677</v>
      </c>
      <c r="C11018" s="12" t="s">
        <v>171819</v>
      </c>
      <c r="D11018" s="12" t="s">
        <v>171820</v>
      </c>
      <c r="E11018" s="12" t="s">
        <v>171821</v>
      </c>
      <c r="F11018" s="12" t="s">
        <v>171822</v>
      </c>
      <c r="G11018" s="12" t="s">
        <v>171823</v>
      </c>
      <c r="H11018" s="12" t="s">
        <v>123734</v>
      </c>
    </row>
    <row r="11019" spans="1:8" x14ac:dyDescent="0.25">
      <c r="A11019" s="12" t="s">
        <v>33678</v>
      </c>
      <c r="B11019" s="12" t="s">
        <v>33679</v>
      </c>
      <c r="C11019" s="12" t="s">
        <v>123829</v>
      </c>
      <c r="D11019" s="12" t="s">
        <v>123830</v>
      </c>
      <c r="E11019" s="12" t="s">
        <v>123742</v>
      </c>
      <c r="F11019" s="12" t="s">
        <v>123831</v>
      </c>
      <c r="G11019" s="12" t="s">
        <v>123832</v>
      </c>
      <c r="H11019" s="12" t="s">
        <v>123734</v>
      </c>
    </row>
    <row r="11020" spans="1:8" x14ac:dyDescent="0.25">
      <c r="A11020" s="12" t="s">
        <v>33680</v>
      </c>
      <c r="B11020" s="12" t="s">
        <v>33681</v>
      </c>
      <c r="C11020" s="12" t="s">
        <v>171824</v>
      </c>
      <c r="D11020" s="12" t="s">
        <v>171825</v>
      </c>
      <c r="E11020" s="12" t="s">
        <v>171826</v>
      </c>
      <c r="F11020" s="12" t="s">
        <v>171827</v>
      </c>
      <c r="G11020" s="12" t="s">
        <v>171828</v>
      </c>
      <c r="H11020" s="12" t="s">
        <v>123734</v>
      </c>
    </row>
    <row r="11021" spans="1:8" x14ac:dyDescent="0.25">
      <c r="A11021" s="12" t="s">
        <v>33682</v>
      </c>
      <c r="B11021" s="12" t="s">
        <v>33683</v>
      </c>
      <c r="C11021" s="12" t="s">
        <v>171829</v>
      </c>
      <c r="D11021" s="12" t="s">
        <v>171830</v>
      </c>
      <c r="E11021" s="12" t="s">
        <v>171831</v>
      </c>
      <c r="F11021" s="12" t="s">
        <v>171832</v>
      </c>
      <c r="G11021" s="12" t="s">
        <v>171833</v>
      </c>
      <c r="H11021" s="12" t="s">
        <v>123734</v>
      </c>
    </row>
    <row r="11022" spans="1:8" x14ac:dyDescent="0.25">
      <c r="A11022" s="12" t="s">
        <v>33684</v>
      </c>
      <c r="B11022" s="12" t="s">
        <v>33685</v>
      </c>
      <c r="C11022" s="12" t="s">
        <v>171834</v>
      </c>
      <c r="D11022" s="12" t="s">
        <v>171835</v>
      </c>
      <c r="E11022" s="12" t="s">
        <v>171836</v>
      </c>
      <c r="F11022" s="12" t="s">
        <v>171837</v>
      </c>
      <c r="G11022" s="12" t="s">
        <v>171838</v>
      </c>
      <c r="H11022" s="12" t="s">
        <v>123734</v>
      </c>
    </row>
    <row r="11023" spans="1:8" x14ac:dyDescent="0.25">
      <c r="A11023" s="12" t="s">
        <v>33686</v>
      </c>
      <c r="B11023" s="12" t="s">
        <v>33687</v>
      </c>
      <c r="C11023" s="12" t="s">
        <v>171839</v>
      </c>
      <c r="D11023" s="12" t="s">
        <v>171840</v>
      </c>
      <c r="E11023" s="12" t="s">
        <v>171841</v>
      </c>
      <c r="F11023" s="12" t="s">
        <v>171842</v>
      </c>
      <c r="G11023" s="12" t="s">
        <v>171843</v>
      </c>
      <c r="H11023" s="12" t="s">
        <v>123734</v>
      </c>
    </row>
    <row r="11024" spans="1:8" x14ac:dyDescent="0.25">
      <c r="A11024" s="12" t="s">
        <v>33688</v>
      </c>
      <c r="B11024" s="12" t="s">
        <v>33689</v>
      </c>
      <c r="C11024" s="12" t="s">
        <v>140264</v>
      </c>
      <c r="D11024" s="12" t="s">
        <v>140265</v>
      </c>
      <c r="E11024" s="12" t="s">
        <v>140266</v>
      </c>
      <c r="F11024" s="12" t="s">
        <v>140267</v>
      </c>
      <c r="G11024" s="12" t="s">
        <v>140268</v>
      </c>
      <c r="H11024" s="12" t="s">
        <v>123734</v>
      </c>
    </row>
    <row r="11025" spans="1:8" x14ac:dyDescent="0.25">
      <c r="A11025" s="12" t="s">
        <v>33690</v>
      </c>
      <c r="B11025" s="12" t="s">
        <v>33691</v>
      </c>
      <c r="C11025" s="12" t="s">
        <v>171844</v>
      </c>
      <c r="D11025" s="12" t="s">
        <v>171845</v>
      </c>
      <c r="E11025" s="12" t="s">
        <v>171846</v>
      </c>
      <c r="F11025" s="12" t="s">
        <v>171847</v>
      </c>
      <c r="G11025" s="12" t="s">
        <v>171848</v>
      </c>
      <c r="H11025" s="12" t="s">
        <v>123734</v>
      </c>
    </row>
    <row r="11026" spans="1:8" x14ac:dyDescent="0.25">
      <c r="A11026" s="12" t="s">
        <v>33692</v>
      </c>
      <c r="B11026" s="12" t="s">
        <v>33693</v>
      </c>
      <c r="C11026" s="12" t="s">
        <v>171849</v>
      </c>
      <c r="D11026" s="12" t="s">
        <v>171850</v>
      </c>
      <c r="E11026" s="12" t="s">
        <v>171851</v>
      </c>
      <c r="F11026" s="12" t="s">
        <v>171852</v>
      </c>
      <c r="G11026" s="12" t="s">
        <v>171853</v>
      </c>
      <c r="H11026" s="12" t="s">
        <v>123734</v>
      </c>
    </row>
    <row r="11027" spans="1:8" x14ac:dyDescent="0.25">
      <c r="A11027" s="12" t="s">
        <v>33694</v>
      </c>
      <c r="B11027" s="12" t="s">
        <v>33695</v>
      </c>
      <c r="C11027" s="12" t="s">
        <v>124820</v>
      </c>
      <c r="D11027" s="12" t="s">
        <v>124821</v>
      </c>
      <c r="E11027" s="12" t="s">
        <v>124822</v>
      </c>
      <c r="F11027" s="12" t="s">
        <v>124823</v>
      </c>
      <c r="G11027" s="12" t="s">
        <v>124824</v>
      </c>
      <c r="H11027" s="12" t="s">
        <v>123734</v>
      </c>
    </row>
    <row r="11028" spans="1:8" x14ac:dyDescent="0.25">
      <c r="A11028" s="12" t="s">
        <v>33696</v>
      </c>
      <c r="B11028" s="12" t="s">
        <v>33697</v>
      </c>
      <c r="C11028" s="12" t="s">
        <v>171854</v>
      </c>
      <c r="D11028" s="12" t="s">
        <v>171855</v>
      </c>
      <c r="E11028" s="12" t="s">
        <v>171856</v>
      </c>
      <c r="F11028" s="12" t="s">
        <v>171857</v>
      </c>
      <c r="G11028" s="12" t="s">
        <v>171858</v>
      </c>
      <c r="H11028" s="12" t="s">
        <v>123734</v>
      </c>
    </row>
    <row r="11029" spans="1:8" x14ac:dyDescent="0.25">
      <c r="A11029" s="12" t="s">
        <v>33698</v>
      </c>
      <c r="B11029" s="12" t="s">
        <v>33699</v>
      </c>
      <c r="C11029" s="12" t="s">
        <v>171859</v>
      </c>
      <c r="D11029" s="12" t="s">
        <v>132229</v>
      </c>
      <c r="E11029" s="12" t="s">
        <v>126028</v>
      </c>
      <c r="F11029" s="12" t="s">
        <v>126029</v>
      </c>
      <c r="G11029" s="12" t="s">
        <v>126030</v>
      </c>
      <c r="H11029" s="12" t="s">
        <v>123734</v>
      </c>
    </row>
    <row r="11030" spans="1:8" x14ac:dyDescent="0.25">
      <c r="A11030" s="12" t="s">
        <v>33700</v>
      </c>
      <c r="B11030" s="12" t="s">
        <v>33701</v>
      </c>
      <c r="C11030" s="12" t="s">
        <v>127097</v>
      </c>
      <c r="D11030" s="12" t="s">
        <v>127098</v>
      </c>
      <c r="E11030" s="12" t="s">
        <v>127099</v>
      </c>
      <c r="F11030" s="12" t="s">
        <v>127100</v>
      </c>
      <c r="G11030" s="12" t="s">
        <v>127101</v>
      </c>
      <c r="H11030" s="12" t="s">
        <v>123734</v>
      </c>
    </row>
    <row r="11031" spans="1:8" x14ac:dyDescent="0.25">
      <c r="A11031" s="12" t="s">
        <v>33702</v>
      </c>
      <c r="B11031" s="12" t="s">
        <v>33703</v>
      </c>
      <c r="C11031" s="12" t="s">
        <v>171860</v>
      </c>
      <c r="D11031" s="12" t="s">
        <v>171861</v>
      </c>
      <c r="E11031" s="12" t="s">
        <v>171862</v>
      </c>
      <c r="F11031" s="12" t="s">
        <v>171863</v>
      </c>
      <c r="G11031" s="12" t="s">
        <v>171864</v>
      </c>
      <c r="H11031" s="12" t="s">
        <v>123734</v>
      </c>
    </row>
    <row r="11032" spans="1:8" x14ac:dyDescent="0.25">
      <c r="A11032" s="12" t="s">
        <v>33704</v>
      </c>
      <c r="B11032" s="12" t="s">
        <v>33705</v>
      </c>
      <c r="C11032" s="12" t="s">
        <v>171865</v>
      </c>
      <c r="D11032" s="12" t="s">
        <v>171866</v>
      </c>
      <c r="E11032" s="12" t="s">
        <v>171867</v>
      </c>
      <c r="F11032" s="12" t="s">
        <v>171868</v>
      </c>
      <c r="G11032" s="12" t="s">
        <v>171869</v>
      </c>
      <c r="H11032" s="12" t="s">
        <v>123734</v>
      </c>
    </row>
    <row r="11033" spans="1:8" x14ac:dyDescent="0.25">
      <c r="A11033" s="12" t="s">
        <v>33706</v>
      </c>
      <c r="B11033" s="12" t="s">
        <v>33707</v>
      </c>
      <c r="C11033" s="12" t="s">
        <v>171870</v>
      </c>
      <c r="D11033" s="12" t="s">
        <v>171871</v>
      </c>
      <c r="E11033" s="12" t="s">
        <v>171872</v>
      </c>
      <c r="F11033" s="12" t="s">
        <v>171873</v>
      </c>
      <c r="G11033" s="12" t="s">
        <v>171874</v>
      </c>
      <c r="H11033" s="12" t="s">
        <v>123734</v>
      </c>
    </row>
    <row r="11034" spans="1:8" x14ac:dyDescent="0.25">
      <c r="A11034" s="12" t="s">
        <v>33708</v>
      </c>
      <c r="B11034" s="12" t="s">
        <v>33709</v>
      </c>
      <c r="C11034" s="12" t="s">
        <v>171875</v>
      </c>
      <c r="D11034" s="12" t="s">
        <v>171876</v>
      </c>
      <c r="E11034" s="12" t="s">
        <v>171877</v>
      </c>
      <c r="F11034" s="12" t="s">
        <v>171878</v>
      </c>
      <c r="G11034" s="12" t="s">
        <v>171879</v>
      </c>
      <c r="H11034" s="12" t="s">
        <v>123734</v>
      </c>
    </row>
    <row r="11035" spans="1:8" x14ac:dyDescent="0.25">
      <c r="A11035" s="12" t="s">
        <v>33710</v>
      </c>
      <c r="B11035" s="12" t="s">
        <v>33711</v>
      </c>
      <c r="C11035" s="12" t="s">
        <v>171880</v>
      </c>
      <c r="D11035" s="12" t="s">
        <v>171881</v>
      </c>
      <c r="E11035" s="12" t="s">
        <v>171882</v>
      </c>
      <c r="F11035" s="12" t="s">
        <v>171883</v>
      </c>
      <c r="G11035" s="12" t="s">
        <v>171884</v>
      </c>
      <c r="H11035" s="12" t="s">
        <v>123734</v>
      </c>
    </row>
    <row r="11036" spans="1:8" x14ac:dyDescent="0.25">
      <c r="A11036" s="12" t="s">
        <v>33712</v>
      </c>
      <c r="B11036" s="12" t="s">
        <v>33713</v>
      </c>
      <c r="C11036" s="12" t="s">
        <v>171885</v>
      </c>
      <c r="D11036" s="12" t="s">
        <v>171886</v>
      </c>
      <c r="E11036" s="12" t="s">
        <v>171887</v>
      </c>
      <c r="F11036" s="12" t="s">
        <v>171888</v>
      </c>
      <c r="G11036" s="12" t="s">
        <v>171889</v>
      </c>
      <c r="H11036" s="12" t="s">
        <v>123734</v>
      </c>
    </row>
    <row r="11037" spans="1:8" x14ac:dyDescent="0.25">
      <c r="A11037" s="12" t="s">
        <v>33714</v>
      </c>
      <c r="B11037" s="12" t="s">
        <v>33715</v>
      </c>
      <c r="C11037" s="12" t="s">
        <v>171890</v>
      </c>
      <c r="D11037" s="12" t="s">
        <v>171891</v>
      </c>
      <c r="E11037" s="12" t="s">
        <v>171892</v>
      </c>
      <c r="F11037" s="12" t="s">
        <v>171893</v>
      </c>
      <c r="G11037" s="12" t="s">
        <v>171894</v>
      </c>
      <c r="H11037" s="12" t="s">
        <v>123734</v>
      </c>
    </row>
    <row r="11038" spans="1:8" x14ac:dyDescent="0.25">
      <c r="A11038" s="12" t="s">
        <v>33716</v>
      </c>
      <c r="B11038" s="12" t="s">
        <v>33717</v>
      </c>
      <c r="C11038" s="12" t="s">
        <v>160508</v>
      </c>
      <c r="D11038" s="12" t="s">
        <v>160509</v>
      </c>
      <c r="E11038" s="12" t="s">
        <v>160510</v>
      </c>
      <c r="F11038" s="12" t="s">
        <v>160511</v>
      </c>
      <c r="G11038" s="12" t="s">
        <v>160512</v>
      </c>
      <c r="H11038" s="12" t="s">
        <v>123734</v>
      </c>
    </row>
    <row r="11039" spans="1:8" x14ac:dyDescent="0.25">
      <c r="A11039" s="12" t="s">
        <v>33718</v>
      </c>
      <c r="B11039" s="12" t="s">
        <v>33719</v>
      </c>
      <c r="C11039" s="12" t="s">
        <v>171895</v>
      </c>
      <c r="D11039" s="12" t="s">
        <v>171896</v>
      </c>
      <c r="E11039" s="12" t="s">
        <v>171897</v>
      </c>
      <c r="F11039" s="12" t="s">
        <v>171898</v>
      </c>
      <c r="G11039" s="12" t="s">
        <v>171899</v>
      </c>
      <c r="H11039" s="12" t="s">
        <v>123734</v>
      </c>
    </row>
    <row r="11040" spans="1:8" x14ac:dyDescent="0.25">
      <c r="A11040" s="12" t="s">
        <v>33720</v>
      </c>
      <c r="B11040" s="12" t="s">
        <v>33721</v>
      </c>
      <c r="C11040" s="12" t="s">
        <v>171900</v>
      </c>
      <c r="D11040" s="12" t="s">
        <v>171901</v>
      </c>
      <c r="E11040" s="12" t="s">
        <v>171902</v>
      </c>
      <c r="F11040" s="12" t="s">
        <v>171903</v>
      </c>
      <c r="G11040" s="12" t="s">
        <v>171904</v>
      </c>
      <c r="H11040" s="12" t="s">
        <v>123734</v>
      </c>
    </row>
    <row r="11041" spans="1:8" x14ac:dyDescent="0.25">
      <c r="A11041" s="12" t="s">
        <v>33722</v>
      </c>
      <c r="B11041" s="12" t="s">
        <v>33723</v>
      </c>
      <c r="C11041" s="12" t="s">
        <v>171905</v>
      </c>
      <c r="D11041" s="12" t="s">
        <v>171906</v>
      </c>
      <c r="E11041" s="12" t="s">
        <v>171907</v>
      </c>
      <c r="F11041" s="12" t="s">
        <v>171908</v>
      </c>
      <c r="G11041" s="12" t="s">
        <v>171909</v>
      </c>
      <c r="H11041" s="12" t="s">
        <v>123734</v>
      </c>
    </row>
    <row r="11042" spans="1:8" x14ac:dyDescent="0.25">
      <c r="A11042" s="12" t="s">
        <v>33724</v>
      </c>
      <c r="B11042" s="12" t="s">
        <v>33725</v>
      </c>
      <c r="C11042" s="12" t="s">
        <v>171910</v>
      </c>
      <c r="D11042" s="12" t="s">
        <v>171911</v>
      </c>
      <c r="E11042" s="12" t="s">
        <v>171912</v>
      </c>
      <c r="F11042" s="12" t="s">
        <v>171913</v>
      </c>
      <c r="G11042" s="12" t="s">
        <v>171914</v>
      </c>
      <c r="H11042" s="12" t="s">
        <v>123734</v>
      </c>
    </row>
    <row r="11043" spans="1:8" x14ac:dyDescent="0.25">
      <c r="A11043" s="12" t="s">
        <v>33726</v>
      </c>
      <c r="B11043" s="12" t="s">
        <v>33727</v>
      </c>
      <c r="C11043" s="12" t="s">
        <v>171915</v>
      </c>
      <c r="D11043" s="12" t="s">
        <v>171916</v>
      </c>
      <c r="E11043" s="12" t="s">
        <v>171917</v>
      </c>
      <c r="F11043" s="12" t="s">
        <v>171918</v>
      </c>
      <c r="G11043" s="12" t="s">
        <v>171919</v>
      </c>
      <c r="H11043" s="12" t="s">
        <v>123734</v>
      </c>
    </row>
    <row r="11044" spans="1:8" x14ac:dyDescent="0.25">
      <c r="A11044" s="12" t="s">
        <v>33728</v>
      </c>
      <c r="B11044" s="12" t="s">
        <v>33729</v>
      </c>
      <c r="C11044" s="12" t="s">
        <v>171920</v>
      </c>
      <c r="D11044" s="12" t="s">
        <v>171921</v>
      </c>
      <c r="E11044" s="12" t="s">
        <v>171922</v>
      </c>
      <c r="F11044" s="12" t="s">
        <v>171923</v>
      </c>
      <c r="G11044" s="12" t="s">
        <v>171924</v>
      </c>
      <c r="H11044" s="12" t="s">
        <v>123734</v>
      </c>
    </row>
    <row r="11045" spans="1:8" x14ac:dyDescent="0.25">
      <c r="A11045" s="12" t="s">
        <v>33730</v>
      </c>
      <c r="B11045" s="12" t="s">
        <v>33731</v>
      </c>
      <c r="C11045" s="12" t="s">
        <v>125109</v>
      </c>
      <c r="D11045" s="12" t="s">
        <v>124782</v>
      </c>
      <c r="E11045" s="12" t="s">
        <v>123742</v>
      </c>
      <c r="F11045" s="12" t="s">
        <v>124783</v>
      </c>
      <c r="G11045" s="12" t="s">
        <v>124784</v>
      </c>
      <c r="H11045" s="12" t="s">
        <v>123734</v>
      </c>
    </row>
    <row r="11046" spans="1:8" x14ac:dyDescent="0.25">
      <c r="A11046" s="12" t="s">
        <v>33732</v>
      </c>
      <c r="B11046" s="12" t="s">
        <v>33733</v>
      </c>
      <c r="C11046" s="12" t="s">
        <v>171925</v>
      </c>
      <c r="D11046" s="12" t="s">
        <v>171926</v>
      </c>
      <c r="E11046" s="12" t="s">
        <v>171927</v>
      </c>
      <c r="F11046" s="12" t="s">
        <v>171928</v>
      </c>
      <c r="G11046" s="12" t="s">
        <v>171929</v>
      </c>
      <c r="H11046" s="12" t="s">
        <v>123734</v>
      </c>
    </row>
    <row r="11047" spans="1:8" x14ac:dyDescent="0.25">
      <c r="A11047" s="12" t="s">
        <v>33734</v>
      </c>
      <c r="B11047" s="12" t="s">
        <v>33735</v>
      </c>
      <c r="C11047" s="12" t="s">
        <v>171930</v>
      </c>
      <c r="D11047" s="12" t="s">
        <v>171931</v>
      </c>
      <c r="E11047" s="12" t="s">
        <v>171932</v>
      </c>
      <c r="F11047" s="12" t="s">
        <v>171933</v>
      </c>
      <c r="G11047" s="12" t="s">
        <v>171934</v>
      </c>
      <c r="H11047" s="12" t="s">
        <v>123734</v>
      </c>
    </row>
    <row r="11048" spans="1:8" x14ac:dyDescent="0.25">
      <c r="A11048" s="12" t="s">
        <v>33736</v>
      </c>
      <c r="B11048" s="12" t="s">
        <v>33737</v>
      </c>
      <c r="C11048" s="12" t="s">
        <v>171935</v>
      </c>
      <c r="D11048" s="12" t="s">
        <v>171936</v>
      </c>
      <c r="E11048" s="12" t="s">
        <v>171937</v>
      </c>
      <c r="F11048" s="12" t="s">
        <v>171938</v>
      </c>
      <c r="G11048" s="12" t="s">
        <v>171939</v>
      </c>
      <c r="H11048" s="12" t="s">
        <v>123734</v>
      </c>
    </row>
    <row r="11049" spans="1:8" x14ac:dyDescent="0.25">
      <c r="A11049" s="12" t="s">
        <v>33738</v>
      </c>
      <c r="B11049" s="12" t="s">
        <v>33739</v>
      </c>
      <c r="C11049" s="12" t="s">
        <v>171940</v>
      </c>
      <c r="D11049" s="12" t="s">
        <v>171941</v>
      </c>
      <c r="E11049" s="12" t="s">
        <v>171942</v>
      </c>
      <c r="F11049" s="12" t="s">
        <v>171943</v>
      </c>
      <c r="G11049" s="12" t="s">
        <v>171944</v>
      </c>
      <c r="H11049" s="12" t="s">
        <v>123734</v>
      </c>
    </row>
    <row r="11050" spans="1:8" x14ac:dyDescent="0.25">
      <c r="A11050" s="12" t="s">
        <v>33740</v>
      </c>
      <c r="B11050" s="12" t="s">
        <v>33741</v>
      </c>
      <c r="C11050" s="12" t="s">
        <v>171945</v>
      </c>
      <c r="D11050" s="12" t="s">
        <v>171946</v>
      </c>
      <c r="E11050" s="12" t="s">
        <v>171947</v>
      </c>
      <c r="F11050" s="12" t="s">
        <v>171948</v>
      </c>
      <c r="G11050" s="12" t="s">
        <v>171949</v>
      </c>
      <c r="H11050" s="12" t="s">
        <v>123734</v>
      </c>
    </row>
    <row r="11051" spans="1:8" x14ac:dyDescent="0.25">
      <c r="A11051" s="12" t="s">
        <v>33742</v>
      </c>
      <c r="B11051" s="12" t="s">
        <v>33743</v>
      </c>
      <c r="C11051" s="12" t="s">
        <v>171950</v>
      </c>
      <c r="D11051" s="12" t="s">
        <v>171951</v>
      </c>
      <c r="E11051" s="12" t="s">
        <v>171952</v>
      </c>
      <c r="F11051" s="12" t="s">
        <v>171953</v>
      </c>
      <c r="G11051" s="12" t="s">
        <v>171954</v>
      </c>
      <c r="H11051" s="12" t="s">
        <v>123734</v>
      </c>
    </row>
    <row r="11052" spans="1:8" x14ac:dyDescent="0.25">
      <c r="A11052" s="12" t="s">
        <v>33744</v>
      </c>
      <c r="B11052" s="12" t="s">
        <v>33745</v>
      </c>
      <c r="C11052" s="12" t="s">
        <v>171955</v>
      </c>
      <c r="D11052" s="12" t="s">
        <v>171956</v>
      </c>
      <c r="E11052" s="12" t="s">
        <v>171957</v>
      </c>
      <c r="F11052" s="12" t="s">
        <v>171958</v>
      </c>
      <c r="G11052" s="12" t="s">
        <v>171959</v>
      </c>
      <c r="H11052" s="12" t="s">
        <v>123734</v>
      </c>
    </row>
    <row r="11053" spans="1:8" x14ac:dyDescent="0.25">
      <c r="A11053" s="12" t="s">
        <v>33746</v>
      </c>
      <c r="B11053" s="12" t="s">
        <v>33747</v>
      </c>
      <c r="C11053" s="12" t="s">
        <v>171960</v>
      </c>
      <c r="D11053" s="12" t="s">
        <v>171961</v>
      </c>
      <c r="E11053" s="12" t="s">
        <v>171962</v>
      </c>
      <c r="F11053" s="12" t="s">
        <v>171963</v>
      </c>
      <c r="G11053" s="12" t="s">
        <v>171964</v>
      </c>
      <c r="H11053" s="12" t="s">
        <v>123734</v>
      </c>
    </row>
    <row r="11054" spans="1:8" x14ac:dyDescent="0.25">
      <c r="A11054" s="12" t="s">
        <v>33748</v>
      </c>
      <c r="B11054" s="12" t="s">
        <v>33749</v>
      </c>
      <c r="C11054" s="12" t="s">
        <v>171965</v>
      </c>
      <c r="D11054" s="12" t="s">
        <v>171966</v>
      </c>
      <c r="E11054" s="12" t="s">
        <v>171967</v>
      </c>
      <c r="F11054" s="12" t="s">
        <v>171968</v>
      </c>
      <c r="G11054" s="12" t="s">
        <v>171969</v>
      </c>
      <c r="H11054" s="12" t="s">
        <v>123734</v>
      </c>
    </row>
    <row r="11055" spans="1:8" x14ac:dyDescent="0.25">
      <c r="A11055" s="12" t="s">
        <v>33750</v>
      </c>
      <c r="B11055" s="12" t="s">
        <v>33751</v>
      </c>
      <c r="C11055" s="12" t="s">
        <v>171970</v>
      </c>
      <c r="D11055" s="12" t="s">
        <v>171971</v>
      </c>
      <c r="E11055" s="12" t="s">
        <v>171972</v>
      </c>
      <c r="F11055" s="12" t="s">
        <v>171973</v>
      </c>
      <c r="G11055" s="12" t="s">
        <v>171974</v>
      </c>
      <c r="H11055" s="12" t="s">
        <v>123734</v>
      </c>
    </row>
    <row r="11056" spans="1:8" x14ac:dyDescent="0.25">
      <c r="A11056" s="12" t="s">
        <v>33752</v>
      </c>
      <c r="B11056" s="12" t="s">
        <v>33753</v>
      </c>
      <c r="C11056" s="12" t="s">
        <v>171975</v>
      </c>
      <c r="D11056" s="12" t="s">
        <v>171976</v>
      </c>
      <c r="E11056" s="12" t="s">
        <v>171977</v>
      </c>
      <c r="F11056" s="12" t="s">
        <v>171978</v>
      </c>
      <c r="G11056" s="12" t="s">
        <v>171979</v>
      </c>
      <c r="H11056" s="12" t="s">
        <v>123734</v>
      </c>
    </row>
    <row r="11057" spans="1:8" x14ac:dyDescent="0.25">
      <c r="A11057" s="12" t="s">
        <v>33754</v>
      </c>
      <c r="B11057" s="12" t="s">
        <v>33755</v>
      </c>
      <c r="C11057" s="12" t="s">
        <v>171980</v>
      </c>
      <c r="D11057" s="12" t="s">
        <v>171981</v>
      </c>
      <c r="E11057" s="12" t="s">
        <v>171982</v>
      </c>
      <c r="F11057" s="12" t="s">
        <v>171983</v>
      </c>
      <c r="G11057" s="12" t="s">
        <v>171984</v>
      </c>
      <c r="H11057" s="12" t="s">
        <v>123734</v>
      </c>
    </row>
    <row r="11058" spans="1:8" x14ac:dyDescent="0.25">
      <c r="A11058" s="12" t="s">
        <v>33756</v>
      </c>
      <c r="B11058" s="12" t="s">
        <v>33757</v>
      </c>
      <c r="C11058" s="12" t="s">
        <v>171985</v>
      </c>
      <c r="D11058" s="12" t="s">
        <v>171986</v>
      </c>
      <c r="E11058" s="12" t="s">
        <v>171987</v>
      </c>
      <c r="F11058" s="12" t="s">
        <v>171988</v>
      </c>
      <c r="G11058" s="12" t="s">
        <v>171989</v>
      </c>
      <c r="H11058" s="12" t="s">
        <v>123734</v>
      </c>
    </row>
    <row r="11059" spans="1:8" x14ac:dyDescent="0.25">
      <c r="A11059" s="12" t="s">
        <v>33758</v>
      </c>
      <c r="B11059" s="12" t="s">
        <v>33759</v>
      </c>
      <c r="C11059" s="12" t="s">
        <v>171990</v>
      </c>
      <c r="D11059" s="12" t="s">
        <v>171991</v>
      </c>
      <c r="E11059" s="12" t="s">
        <v>171992</v>
      </c>
      <c r="F11059" s="12" t="s">
        <v>171993</v>
      </c>
      <c r="G11059" s="12" t="s">
        <v>171994</v>
      </c>
      <c r="H11059" s="12" t="s">
        <v>123734</v>
      </c>
    </row>
    <row r="11060" spans="1:8" x14ac:dyDescent="0.25">
      <c r="A11060" s="12" t="s">
        <v>33760</v>
      </c>
      <c r="B11060" s="12" t="s">
        <v>33761</v>
      </c>
      <c r="C11060" s="12" t="s">
        <v>171995</v>
      </c>
      <c r="D11060" s="12" t="s">
        <v>171996</v>
      </c>
      <c r="E11060" s="12" t="s">
        <v>171997</v>
      </c>
      <c r="F11060" s="12" t="s">
        <v>171998</v>
      </c>
      <c r="G11060" s="12" t="s">
        <v>171999</v>
      </c>
      <c r="H11060" s="12" t="s">
        <v>123734</v>
      </c>
    </row>
    <row r="11061" spans="1:8" x14ac:dyDescent="0.25">
      <c r="A11061" s="12" t="s">
        <v>33762</v>
      </c>
      <c r="B11061" s="12" t="s">
        <v>33763</v>
      </c>
      <c r="C11061" s="12" t="s">
        <v>172000</v>
      </c>
      <c r="D11061" s="12" t="s">
        <v>172001</v>
      </c>
      <c r="E11061" s="12" t="s">
        <v>172002</v>
      </c>
      <c r="F11061" s="12" t="s">
        <v>172003</v>
      </c>
      <c r="G11061" s="12" t="s">
        <v>172004</v>
      </c>
      <c r="H11061" s="12" t="s">
        <v>123734</v>
      </c>
    </row>
    <row r="11062" spans="1:8" x14ac:dyDescent="0.25">
      <c r="A11062" s="12" t="s">
        <v>33764</v>
      </c>
      <c r="B11062" s="12" t="s">
        <v>33765</v>
      </c>
      <c r="C11062" s="12" t="s">
        <v>172005</v>
      </c>
      <c r="D11062" s="12" t="s">
        <v>172006</v>
      </c>
      <c r="E11062" s="12" t="s">
        <v>172007</v>
      </c>
      <c r="F11062" s="12" t="s">
        <v>172008</v>
      </c>
      <c r="G11062" s="12" t="s">
        <v>172009</v>
      </c>
      <c r="H11062" s="12" t="s">
        <v>123734</v>
      </c>
    </row>
    <row r="11063" spans="1:8" x14ac:dyDescent="0.25">
      <c r="A11063" s="12" t="s">
        <v>33766</v>
      </c>
      <c r="B11063" s="12" t="s">
        <v>33767</v>
      </c>
      <c r="C11063" s="12" t="s">
        <v>172010</v>
      </c>
      <c r="D11063" s="12" t="s">
        <v>172011</v>
      </c>
      <c r="E11063" s="12" t="s">
        <v>172012</v>
      </c>
      <c r="F11063" s="12" t="s">
        <v>172013</v>
      </c>
      <c r="G11063" s="12" t="s">
        <v>172014</v>
      </c>
      <c r="H11063" s="12" t="s">
        <v>123734</v>
      </c>
    </row>
    <row r="11064" spans="1:8" x14ac:dyDescent="0.25">
      <c r="A11064" s="12" t="s">
        <v>33768</v>
      </c>
      <c r="B11064" s="12" t="s">
        <v>33769</v>
      </c>
      <c r="C11064" s="12" t="s">
        <v>172015</v>
      </c>
      <c r="D11064" s="12" t="s">
        <v>172016</v>
      </c>
      <c r="E11064" s="12" t="s">
        <v>172017</v>
      </c>
      <c r="F11064" s="12" t="s">
        <v>172018</v>
      </c>
      <c r="G11064" s="12" t="s">
        <v>172019</v>
      </c>
      <c r="H11064" s="12" t="s">
        <v>123734</v>
      </c>
    </row>
    <row r="11065" spans="1:8" x14ac:dyDescent="0.25">
      <c r="A11065" s="12" t="s">
        <v>33770</v>
      </c>
      <c r="B11065" s="12" t="s">
        <v>33771</v>
      </c>
      <c r="C11065" s="12" t="s">
        <v>172020</v>
      </c>
      <c r="D11065" s="12" t="s">
        <v>172021</v>
      </c>
      <c r="E11065" s="12" t="s">
        <v>172022</v>
      </c>
      <c r="F11065" s="12" t="s">
        <v>172023</v>
      </c>
      <c r="G11065" s="12" t="s">
        <v>172024</v>
      </c>
      <c r="H11065" s="12" t="s">
        <v>123734</v>
      </c>
    </row>
    <row r="11066" spans="1:8" x14ac:dyDescent="0.25">
      <c r="A11066" s="12" t="s">
        <v>33772</v>
      </c>
      <c r="B11066" s="12" t="s">
        <v>33773</v>
      </c>
      <c r="C11066" s="12" t="s">
        <v>172025</v>
      </c>
      <c r="D11066" s="12" t="s">
        <v>172026</v>
      </c>
      <c r="E11066" s="12" t="s">
        <v>172027</v>
      </c>
      <c r="F11066" s="12" t="s">
        <v>172028</v>
      </c>
      <c r="G11066" s="12" t="s">
        <v>172029</v>
      </c>
      <c r="H11066" s="12" t="s">
        <v>123734</v>
      </c>
    </row>
    <row r="11067" spans="1:8" x14ac:dyDescent="0.25">
      <c r="A11067" s="12" t="s">
        <v>33774</v>
      </c>
      <c r="B11067" s="12" t="s">
        <v>33775</v>
      </c>
      <c r="C11067" s="12" t="s">
        <v>172030</v>
      </c>
      <c r="D11067" s="12" t="s">
        <v>172031</v>
      </c>
      <c r="E11067" s="12" t="s">
        <v>172032</v>
      </c>
      <c r="F11067" s="12" t="s">
        <v>172033</v>
      </c>
      <c r="G11067" s="12" t="s">
        <v>172034</v>
      </c>
      <c r="H11067" s="12" t="s">
        <v>123734</v>
      </c>
    </row>
    <row r="11068" spans="1:8" x14ac:dyDescent="0.25">
      <c r="A11068" s="12" t="s">
        <v>33776</v>
      </c>
      <c r="B11068" s="12" t="s">
        <v>33777</v>
      </c>
      <c r="C11068" s="12" t="s">
        <v>172035</v>
      </c>
      <c r="D11068" s="12" t="s">
        <v>172036</v>
      </c>
      <c r="E11068" s="12" t="s">
        <v>172037</v>
      </c>
      <c r="F11068" s="12" t="s">
        <v>172038</v>
      </c>
      <c r="G11068" s="12" t="s">
        <v>172039</v>
      </c>
      <c r="H11068" s="12" t="s">
        <v>123734</v>
      </c>
    </row>
    <row r="11069" spans="1:8" x14ac:dyDescent="0.25">
      <c r="A11069" s="12" t="s">
        <v>33778</v>
      </c>
      <c r="B11069" s="12" t="s">
        <v>33779</v>
      </c>
      <c r="C11069" s="12" t="s">
        <v>172040</v>
      </c>
      <c r="D11069" s="12" t="s">
        <v>124251</v>
      </c>
      <c r="E11069" s="12" t="s">
        <v>123742</v>
      </c>
      <c r="F11069" s="12" t="s">
        <v>124252</v>
      </c>
      <c r="G11069" s="12" t="s">
        <v>124253</v>
      </c>
      <c r="H11069" s="12" t="s">
        <v>123734</v>
      </c>
    </row>
    <row r="11070" spans="1:8" x14ac:dyDescent="0.25">
      <c r="A11070" s="12" t="s">
        <v>33780</v>
      </c>
      <c r="B11070" s="12" t="s">
        <v>33781</v>
      </c>
      <c r="C11070" s="12" t="s">
        <v>172041</v>
      </c>
      <c r="D11070" s="12" t="s">
        <v>172042</v>
      </c>
      <c r="E11070" s="12" t="s">
        <v>172043</v>
      </c>
      <c r="F11070" s="12" t="s">
        <v>172044</v>
      </c>
      <c r="G11070" s="12" t="s">
        <v>172045</v>
      </c>
      <c r="H11070" s="12" t="s">
        <v>123734</v>
      </c>
    </row>
    <row r="11071" spans="1:8" x14ac:dyDescent="0.25">
      <c r="A11071" s="12" t="s">
        <v>33782</v>
      </c>
      <c r="B11071" s="12" t="s">
        <v>33783</v>
      </c>
      <c r="C11071" s="12" t="s">
        <v>172046</v>
      </c>
      <c r="D11071" s="12" t="s">
        <v>172047</v>
      </c>
      <c r="E11071" s="12" t="s">
        <v>172048</v>
      </c>
      <c r="F11071" s="12" t="s">
        <v>172049</v>
      </c>
      <c r="G11071" s="12" t="s">
        <v>172050</v>
      </c>
      <c r="H11071" s="12" t="s">
        <v>123734</v>
      </c>
    </row>
    <row r="11072" spans="1:8" x14ac:dyDescent="0.25">
      <c r="A11072" s="12" t="s">
        <v>33784</v>
      </c>
      <c r="B11072" s="12" t="s">
        <v>33785</v>
      </c>
      <c r="C11072" s="12" t="s">
        <v>172051</v>
      </c>
      <c r="D11072" s="12" t="s">
        <v>172052</v>
      </c>
      <c r="E11072" s="12" t="s">
        <v>172053</v>
      </c>
      <c r="F11072" s="12" t="s">
        <v>172054</v>
      </c>
      <c r="G11072" s="12" t="s">
        <v>172055</v>
      </c>
      <c r="H11072" s="12" t="s">
        <v>123734</v>
      </c>
    </row>
    <row r="11073" spans="1:8" x14ac:dyDescent="0.25">
      <c r="A11073" s="12" t="s">
        <v>33786</v>
      </c>
      <c r="B11073" s="12" t="s">
        <v>33787</v>
      </c>
      <c r="C11073" s="12" t="s">
        <v>172056</v>
      </c>
      <c r="D11073" s="12" t="s">
        <v>172057</v>
      </c>
      <c r="E11073" s="12" t="s">
        <v>172058</v>
      </c>
      <c r="F11073" s="12" t="s">
        <v>172059</v>
      </c>
      <c r="G11073" s="12" t="s">
        <v>172060</v>
      </c>
      <c r="H11073" s="12" t="s">
        <v>123734</v>
      </c>
    </row>
    <row r="11074" spans="1:8" x14ac:dyDescent="0.25">
      <c r="A11074" s="12" t="s">
        <v>33788</v>
      </c>
      <c r="B11074" s="12" t="s">
        <v>33789</v>
      </c>
      <c r="C11074" s="12" t="s">
        <v>125338</v>
      </c>
      <c r="D11074" s="12" t="s">
        <v>123786</v>
      </c>
      <c r="E11074" s="12" t="s">
        <v>123742</v>
      </c>
      <c r="F11074" s="12" t="s">
        <v>123884</v>
      </c>
      <c r="G11074" s="12" t="s">
        <v>123788</v>
      </c>
      <c r="H11074" s="12" t="s">
        <v>123734</v>
      </c>
    </row>
    <row r="11075" spans="1:8" x14ac:dyDescent="0.25">
      <c r="A11075" s="12" t="s">
        <v>33790</v>
      </c>
      <c r="B11075" s="12" t="s">
        <v>33791</v>
      </c>
      <c r="C11075" s="12" t="s">
        <v>123883</v>
      </c>
      <c r="D11075" s="12" t="s">
        <v>123786</v>
      </c>
      <c r="E11075" s="12" t="s">
        <v>123742</v>
      </c>
      <c r="F11075" s="12" t="s">
        <v>123884</v>
      </c>
      <c r="G11075" s="12" t="s">
        <v>123788</v>
      </c>
      <c r="H11075" s="12" t="s">
        <v>123734</v>
      </c>
    </row>
    <row r="11076" spans="1:8" x14ac:dyDescent="0.25">
      <c r="A11076" s="12" t="s">
        <v>33792</v>
      </c>
      <c r="B11076" s="12" t="s">
        <v>33793</v>
      </c>
      <c r="C11076" s="12" t="s">
        <v>172061</v>
      </c>
      <c r="D11076" s="12" t="s">
        <v>172062</v>
      </c>
      <c r="E11076" s="12" t="s">
        <v>172063</v>
      </c>
      <c r="F11076" s="12" t="s">
        <v>172064</v>
      </c>
      <c r="G11076" s="12" t="s">
        <v>172065</v>
      </c>
      <c r="H11076" s="12" t="s">
        <v>123734</v>
      </c>
    </row>
    <row r="11077" spans="1:8" x14ac:dyDescent="0.25">
      <c r="A11077" s="12" t="s">
        <v>33794</v>
      </c>
      <c r="B11077" s="12" t="s">
        <v>33795</v>
      </c>
      <c r="C11077" s="12" t="s">
        <v>172066</v>
      </c>
      <c r="D11077" s="12" t="s">
        <v>172067</v>
      </c>
      <c r="E11077" s="12" t="s">
        <v>172068</v>
      </c>
      <c r="F11077" s="12" t="s">
        <v>172069</v>
      </c>
      <c r="G11077" s="12" t="s">
        <v>172070</v>
      </c>
      <c r="H11077" s="12" t="s">
        <v>123734</v>
      </c>
    </row>
    <row r="11078" spans="1:8" x14ac:dyDescent="0.25">
      <c r="A11078" s="12" t="s">
        <v>33796</v>
      </c>
      <c r="B11078" s="12" t="s">
        <v>33797</v>
      </c>
      <c r="C11078" s="12" t="s">
        <v>172071</v>
      </c>
      <c r="D11078" s="12" t="s">
        <v>172072</v>
      </c>
      <c r="E11078" s="12" t="s">
        <v>172073</v>
      </c>
      <c r="F11078" s="12" t="s">
        <v>172074</v>
      </c>
      <c r="G11078" s="12" t="s">
        <v>172075</v>
      </c>
      <c r="H11078" s="12" t="s">
        <v>123734</v>
      </c>
    </row>
    <row r="11079" spans="1:8" x14ac:dyDescent="0.25">
      <c r="A11079" s="12" t="s">
        <v>33798</v>
      </c>
      <c r="B11079" s="12" t="s">
        <v>33799</v>
      </c>
      <c r="C11079" s="12" t="s">
        <v>172076</v>
      </c>
      <c r="D11079" s="12" t="s">
        <v>172077</v>
      </c>
      <c r="E11079" s="12" t="s">
        <v>172078</v>
      </c>
      <c r="F11079" s="12" t="s">
        <v>172079</v>
      </c>
      <c r="G11079" s="12" t="s">
        <v>172080</v>
      </c>
      <c r="H11079" s="12" t="s">
        <v>123734</v>
      </c>
    </row>
    <row r="11080" spans="1:8" x14ac:dyDescent="0.25">
      <c r="A11080" s="12" t="s">
        <v>33800</v>
      </c>
      <c r="B11080" s="12" t="s">
        <v>33801</v>
      </c>
      <c r="C11080" s="12" t="s">
        <v>172081</v>
      </c>
      <c r="D11080" s="12" t="s">
        <v>172082</v>
      </c>
      <c r="E11080" s="12" t="s">
        <v>172083</v>
      </c>
      <c r="F11080" s="12" t="s">
        <v>172084</v>
      </c>
      <c r="G11080" s="12" t="s">
        <v>172085</v>
      </c>
      <c r="H11080" s="12" t="s">
        <v>123734</v>
      </c>
    </row>
    <row r="11081" spans="1:8" x14ac:dyDescent="0.25">
      <c r="A11081" s="12" t="s">
        <v>33802</v>
      </c>
      <c r="B11081" s="12" t="s">
        <v>33803</v>
      </c>
      <c r="C11081" s="12" t="s">
        <v>172086</v>
      </c>
      <c r="D11081" s="12" t="s">
        <v>172087</v>
      </c>
      <c r="E11081" s="12" t="s">
        <v>172088</v>
      </c>
      <c r="F11081" s="12" t="s">
        <v>172089</v>
      </c>
      <c r="G11081" s="12" t="s">
        <v>172090</v>
      </c>
      <c r="H11081" s="12" t="s">
        <v>123734</v>
      </c>
    </row>
    <row r="11082" spans="1:8" x14ac:dyDescent="0.25">
      <c r="A11082" s="12" t="s">
        <v>33804</v>
      </c>
      <c r="B11082" s="12" t="s">
        <v>33805</v>
      </c>
      <c r="C11082" s="12" t="s">
        <v>172091</v>
      </c>
      <c r="D11082" s="12" t="s">
        <v>172092</v>
      </c>
      <c r="E11082" s="12" t="s">
        <v>172093</v>
      </c>
      <c r="F11082" s="12" t="s">
        <v>172094</v>
      </c>
      <c r="G11082" s="12" t="s">
        <v>172095</v>
      </c>
      <c r="H11082" s="12" t="s">
        <v>123734</v>
      </c>
    </row>
    <row r="11083" spans="1:8" x14ac:dyDescent="0.25">
      <c r="A11083" s="12" t="s">
        <v>33806</v>
      </c>
      <c r="B11083" s="12" t="s">
        <v>33807</v>
      </c>
      <c r="C11083" s="12" t="s">
        <v>172096</v>
      </c>
      <c r="D11083" s="12" t="s">
        <v>172097</v>
      </c>
      <c r="E11083" s="12" t="s">
        <v>172098</v>
      </c>
      <c r="F11083" s="12" t="s">
        <v>172099</v>
      </c>
      <c r="G11083" s="12" t="s">
        <v>172100</v>
      </c>
      <c r="H11083" s="12" t="s">
        <v>123734</v>
      </c>
    </row>
    <row r="11084" spans="1:8" x14ac:dyDescent="0.25">
      <c r="A11084" s="12" t="s">
        <v>33808</v>
      </c>
      <c r="B11084" s="12" t="s">
        <v>33809</v>
      </c>
      <c r="C11084" s="12" t="s">
        <v>125338</v>
      </c>
      <c r="D11084" s="12" t="s">
        <v>123786</v>
      </c>
      <c r="E11084" s="12" t="s">
        <v>123742</v>
      </c>
      <c r="F11084" s="12" t="s">
        <v>123884</v>
      </c>
      <c r="G11084" s="12" t="s">
        <v>123788</v>
      </c>
      <c r="H11084" s="12" t="s">
        <v>123734</v>
      </c>
    </row>
    <row r="11085" spans="1:8" x14ac:dyDescent="0.25">
      <c r="A11085" s="12" t="s">
        <v>33810</v>
      </c>
      <c r="B11085" s="12" t="s">
        <v>33811</v>
      </c>
      <c r="C11085" s="12" t="s">
        <v>172101</v>
      </c>
      <c r="D11085" s="12" t="s">
        <v>172102</v>
      </c>
      <c r="E11085" s="12" t="s">
        <v>172103</v>
      </c>
      <c r="F11085" s="12" t="s">
        <v>172104</v>
      </c>
      <c r="G11085" s="12" t="s">
        <v>172105</v>
      </c>
      <c r="H11085" s="12" t="s">
        <v>123734</v>
      </c>
    </row>
    <row r="11086" spans="1:8" x14ac:dyDescent="0.25">
      <c r="A11086" s="12" t="s">
        <v>33812</v>
      </c>
      <c r="B11086" s="12" t="s">
        <v>33813</v>
      </c>
      <c r="C11086" s="12" t="s">
        <v>172106</v>
      </c>
      <c r="D11086" s="12" t="s">
        <v>172107</v>
      </c>
      <c r="E11086" s="12" t="s">
        <v>172108</v>
      </c>
      <c r="F11086" s="12" t="s">
        <v>172109</v>
      </c>
      <c r="G11086" s="12" t="s">
        <v>172110</v>
      </c>
      <c r="H11086" s="12" t="s">
        <v>123734</v>
      </c>
    </row>
    <row r="11087" spans="1:8" x14ac:dyDescent="0.25">
      <c r="A11087" s="12" t="s">
        <v>33814</v>
      </c>
      <c r="B11087" s="12" t="s">
        <v>33815</v>
      </c>
      <c r="C11087" s="12" t="s">
        <v>172111</v>
      </c>
      <c r="D11087" s="12" t="s">
        <v>172112</v>
      </c>
      <c r="E11087" s="12" t="s">
        <v>172113</v>
      </c>
      <c r="F11087" s="12" t="s">
        <v>172114</v>
      </c>
      <c r="G11087" s="12" t="s">
        <v>172115</v>
      </c>
      <c r="H11087" s="12" t="s">
        <v>123734</v>
      </c>
    </row>
    <row r="11088" spans="1:8" x14ac:dyDescent="0.25">
      <c r="A11088" s="12" t="s">
        <v>33816</v>
      </c>
      <c r="B11088" s="12" t="s">
        <v>33817</v>
      </c>
      <c r="C11088" s="12" t="s">
        <v>172116</v>
      </c>
      <c r="D11088" s="12" t="s">
        <v>172117</v>
      </c>
      <c r="E11088" s="12" t="s">
        <v>172118</v>
      </c>
      <c r="F11088" s="12" t="s">
        <v>172119</v>
      </c>
      <c r="G11088" s="12" t="s">
        <v>172120</v>
      </c>
      <c r="H11088" s="12" t="s">
        <v>123734</v>
      </c>
    </row>
    <row r="11089" spans="1:8" x14ac:dyDescent="0.25">
      <c r="A11089" s="12" t="s">
        <v>33818</v>
      </c>
      <c r="B11089" s="12" t="s">
        <v>33819</v>
      </c>
      <c r="C11089" s="12" t="s">
        <v>172121</v>
      </c>
      <c r="D11089" s="12" t="s">
        <v>172122</v>
      </c>
      <c r="E11089" s="12" t="s">
        <v>172123</v>
      </c>
      <c r="F11089" s="12" t="s">
        <v>172124</v>
      </c>
      <c r="G11089" s="12" t="s">
        <v>172125</v>
      </c>
      <c r="H11089" s="12" t="s">
        <v>123734</v>
      </c>
    </row>
    <row r="11090" spans="1:8" x14ac:dyDescent="0.25">
      <c r="A11090" s="12" t="s">
        <v>33820</v>
      </c>
      <c r="B11090" s="12" t="s">
        <v>33821</v>
      </c>
      <c r="C11090" s="12" t="s">
        <v>172126</v>
      </c>
      <c r="D11090" s="12" t="s">
        <v>172127</v>
      </c>
      <c r="E11090" s="12" t="s">
        <v>172128</v>
      </c>
      <c r="F11090" s="12" t="s">
        <v>172129</v>
      </c>
      <c r="G11090" s="12" t="s">
        <v>172130</v>
      </c>
      <c r="H11090" s="12" t="s">
        <v>123734</v>
      </c>
    </row>
    <row r="11091" spans="1:8" x14ac:dyDescent="0.25">
      <c r="A11091" s="12" t="s">
        <v>33822</v>
      </c>
      <c r="B11091" s="12" t="s">
        <v>33823</v>
      </c>
      <c r="C11091" s="12" t="s">
        <v>172131</v>
      </c>
      <c r="D11091" s="12" t="s">
        <v>172132</v>
      </c>
      <c r="E11091" s="12" t="s">
        <v>172133</v>
      </c>
      <c r="F11091" s="12" t="s">
        <v>172134</v>
      </c>
      <c r="G11091" s="12" t="s">
        <v>172135</v>
      </c>
      <c r="H11091" s="12" t="s">
        <v>123734</v>
      </c>
    </row>
    <row r="11092" spans="1:8" x14ac:dyDescent="0.25">
      <c r="A11092" s="12" t="s">
        <v>33824</v>
      </c>
      <c r="B11092" s="12" t="s">
        <v>33825</v>
      </c>
      <c r="C11092" s="12" t="s">
        <v>172136</v>
      </c>
      <c r="D11092" s="12" t="s">
        <v>172137</v>
      </c>
      <c r="E11092" s="12" t="s">
        <v>172138</v>
      </c>
      <c r="F11092" s="12" t="s">
        <v>172139</v>
      </c>
      <c r="G11092" s="12" t="s">
        <v>172140</v>
      </c>
      <c r="H11092" s="12" t="s">
        <v>123734</v>
      </c>
    </row>
    <row r="11093" spans="1:8" x14ac:dyDescent="0.25">
      <c r="A11093" s="12" t="s">
        <v>33826</v>
      </c>
      <c r="B11093" s="12" t="s">
        <v>33827</v>
      </c>
      <c r="C11093" s="12" t="s">
        <v>172141</v>
      </c>
      <c r="D11093" s="12" t="s">
        <v>172142</v>
      </c>
      <c r="E11093" s="12" t="s">
        <v>172143</v>
      </c>
      <c r="F11093" s="12" t="s">
        <v>172144</v>
      </c>
      <c r="G11093" s="12" t="s">
        <v>172145</v>
      </c>
      <c r="H11093" s="12" t="s">
        <v>123734</v>
      </c>
    </row>
    <row r="11094" spans="1:8" x14ac:dyDescent="0.25">
      <c r="A11094" s="12" t="s">
        <v>33828</v>
      </c>
      <c r="B11094" s="12" t="s">
        <v>33829</v>
      </c>
      <c r="C11094" s="12" t="s">
        <v>172146</v>
      </c>
      <c r="D11094" s="12" t="s">
        <v>172147</v>
      </c>
      <c r="E11094" s="12" t="s">
        <v>172148</v>
      </c>
      <c r="F11094" s="12" t="s">
        <v>172149</v>
      </c>
      <c r="G11094" s="12" t="s">
        <v>172150</v>
      </c>
      <c r="H11094" s="12" t="s">
        <v>123734</v>
      </c>
    </row>
    <row r="11095" spans="1:8" x14ac:dyDescent="0.25">
      <c r="A11095" s="12" t="s">
        <v>33830</v>
      </c>
      <c r="B11095" s="12" t="s">
        <v>33831</v>
      </c>
      <c r="C11095" s="12" t="s">
        <v>172151</v>
      </c>
      <c r="D11095" s="12" t="s">
        <v>172152</v>
      </c>
      <c r="E11095" s="12" t="s">
        <v>172153</v>
      </c>
      <c r="F11095" s="12" t="s">
        <v>172154</v>
      </c>
      <c r="G11095" s="12" t="s">
        <v>172155</v>
      </c>
      <c r="H11095" s="12" t="s">
        <v>123734</v>
      </c>
    </row>
    <row r="11096" spans="1:8" x14ac:dyDescent="0.25">
      <c r="A11096" s="12" t="s">
        <v>33832</v>
      </c>
      <c r="B11096" s="12" t="s">
        <v>33833</v>
      </c>
      <c r="C11096" s="12" t="s">
        <v>172156</v>
      </c>
      <c r="D11096" s="12" t="s">
        <v>172157</v>
      </c>
      <c r="E11096" s="12" t="s">
        <v>172158</v>
      </c>
      <c r="F11096" s="12" t="s">
        <v>172159</v>
      </c>
      <c r="G11096" s="12" t="s">
        <v>172160</v>
      </c>
      <c r="H11096" s="12" t="s">
        <v>123734</v>
      </c>
    </row>
    <row r="11097" spans="1:8" x14ac:dyDescent="0.25">
      <c r="A11097" s="12" t="s">
        <v>33834</v>
      </c>
      <c r="B11097" s="12" t="s">
        <v>33835</v>
      </c>
      <c r="C11097" s="12" t="s">
        <v>172161</v>
      </c>
      <c r="D11097" s="12" t="s">
        <v>172162</v>
      </c>
      <c r="E11097" s="12" t="s">
        <v>172163</v>
      </c>
      <c r="F11097" s="12" t="s">
        <v>172164</v>
      </c>
      <c r="G11097" s="12" t="s">
        <v>172165</v>
      </c>
      <c r="H11097" s="12" t="s">
        <v>123734</v>
      </c>
    </row>
    <row r="11098" spans="1:8" x14ac:dyDescent="0.25">
      <c r="A11098" s="12" t="s">
        <v>33836</v>
      </c>
      <c r="B11098" s="12" t="s">
        <v>33837</v>
      </c>
      <c r="C11098" s="12" t="s">
        <v>172166</v>
      </c>
      <c r="D11098" s="12" t="s">
        <v>172167</v>
      </c>
      <c r="E11098" s="12" t="s">
        <v>172168</v>
      </c>
      <c r="F11098" s="12" t="s">
        <v>172169</v>
      </c>
      <c r="G11098" s="12" t="s">
        <v>172170</v>
      </c>
      <c r="H11098" s="12" t="s">
        <v>123734</v>
      </c>
    </row>
    <row r="11099" spans="1:8" x14ac:dyDescent="0.25">
      <c r="A11099" s="12" t="s">
        <v>33838</v>
      </c>
      <c r="B11099" s="12" t="s">
        <v>33839</v>
      </c>
      <c r="C11099" s="12" t="s">
        <v>172171</v>
      </c>
      <c r="D11099" s="12" t="s">
        <v>172172</v>
      </c>
      <c r="E11099" s="12" t="s">
        <v>172173</v>
      </c>
      <c r="F11099" s="12" t="s">
        <v>172174</v>
      </c>
      <c r="G11099" s="12" t="s">
        <v>172175</v>
      </c>
      <c r="H11099" s="12" t="s">
        <v>123734</v>
      </c>
    </row>
    <row r="11100" spans="1:8" x14ac:dyDescent="0.25">
      <c r="A11100" s="12" t="s">
        <v>33840</v>
      </c>
      <c r="B11100" s="12" t="s">
        <v>33841</v>
      </c>
      <c r="C11100" s="12" t="s">
        <v>172176</v>
      </c>
      <c r="D11100" s="12" t="s">
        <v>172177</v>
      </c>
      <c r="E11100" s="12" t="s">
        <v>172178</v>
      </c>
      <c r="F11100" s="12" t="s">
        <v>172179</v>
      </c>
      <c r="G11100" s="12" t="s">
        <v>172180</v>
      </c>
      <c r="H11100" s="12" t="s">
        <v>123734</v>
      </c>
    </row>
    <row r="11101" spans="1:8" x14ac:dyDescent="0.25">
      <c r="A11101" s="12" t="s">
        <v>33842</v>
      </c>
      <c r="B11101" s="12" t="s">
        <v>33843</v>
      </c>
      <c r="C11101" s="12" t="s">
        <v>172181</v>
      </c>
      <c r="D11101" s="12" t="s">
        <v>172182</v>
      </c>
      <c r="E11101" s="12" t="s">
        <v>172183</v>
      </c>
      <c r="F11101" s="12" t="s">
        <v>172184</v>
      </c>
      <c r="G11101" s="12" t="s">
        <v>172185</v>
      </c>
      <c r="H11101" s="12" t="s">
        <v>123734</v>
      </c>
    </row>
    <row r="11102" spans="1:8" x14ac:dyDescent="0.25">
      <c r="A11102" s="12" t="s">
        <v>33844</v>
      </c>
      <c r="B11102" s="12" t="s">
        <v>33845</v>
      </c>
      <c r="C11102" s="12" t="s">
        <v>172186</v>
      </c>
      <c r="D11102" s="12" t="s">
        <v>172187</v>
      </c>
      <c r="E11102" s="12" t="s">
        <v>172188</v>
      </c>
      <c r="F11102" s="12" t="s">
        <v>172189</v>
      </c>
      <c r="G11102" s="12" t="s">
        <v>172190</v>
      </c>
      <c r="H11102" s="12" t="s">
        <v>123734</v>
      </c>
    </row>
    <row r="11103" spans="1:8" x14ac:dyDescent="0.25">
      <c r="A11103" s="12" t="s">
        <v>33846</v>
      </c>
      <c r="B11103" s="12" t="s">
        <v>33847</v>
      </c>
      <c r="C11103" s="12" t="s">
        <v>172191</v>
      </c>
      <c r="D11103" s="12" t="s">
        <v>172192</v>
      </c>
      <c r="E11103" s="12" t="s">
        <v>172193</v>
      </c>
      <c r="F11103" s="12" t="s">
        <v>172194</v>
      </c>
      <c r="G11103" s="12" t="s">
        <v>172195</v>
      </c>
      <c r="H11103" s="12" t="s">
        <v>123734</v>
      </c>
    </row>
    <row r="11104" spans="1:8" x14ac:dyDescent="0.25">
      <c r="A11104" s="12" t="s">
        <v>33848</v>
      </c>
      <c r="B11104" s="12" t="s">
        <v>33849</v>
      </c>
      <c r="C11104" s="12" t="s">
        <v>172196</v>
      </c>
      <c r="D11104" s="12" t="s">
        <v>172197</v>
      </c>
      <c r="E11104" s="12" t="s">
        <v>172198</v>
      </c>
      <c r="F11104" s="12" t="s">
        <v>172199</v>
      </c>
      <c r="G11104" s="12" t="s">
        <v>172200</v>
      </c>
      <c r="H11104" s="12" t="s">
        <v>123734</v>
      </c>
    </row>
    <row r="11105" spans="1:8" x14ac:dyDescent="0.25">
      <c r="A11105" s="12" t="s">
        <v>33850</v>
      </c>
      <c r="B11105" s="12" t="s">
        <v>33851</v>
      </c>
      <c r="C11105" s="12" t="s">
        <v>172201</v>
      </c>
      <c r="D11105" s="12" t="s">
        <v>172202</v>
      </c>
      <c r="E11105" s="12" t="s">
        <v>172203</v>
      </c>
      <c r="F11105" s="12" t="s">
        <v>172204</v>
      </c>
      <c r="G11105" s="12" t="s">
        <v>172205</v>
      </c>
      <c r="H11105" s="12" t="s">
        <v>123734</v>
      </c>
    </row>
    <row r="11106" spans="1:8" x14ac:dyDescent="0.25">
      <c r="A11106" s="12" t="s">
        <v>33852</v>
      </c>
      <c r="B11106" s="12" t="s">
        <v>33853</v>
      </c>
      <c r="C11106" s="12" t="s">
        <v>172206</v>
      </c>
      <c r="D11106" s="12" t="s">
        <v>172207</v>
      </c>
      <c r="E11106" s="12" t="s">
        <v>172208</v>
      </c>
      <c r="F11106" s="12" t="s">
        <v>172209</v>
      </c>
      <c r="G11106" s="12" t="s">
        <v>172210</v>
      </c>
      <c r="H11106" s="12" t="s">
        <v>123734</v>
      </c>
    </row>
    <row r="11107" spans="1:8" x14ac:dyDescent="0.25">
      <c r="A11107" s="12" t="s">
        <v>33854</v>
      </c>
      <c r="B11107" s="12" t="s">
        <v>33855</v>
      </c>
      <c r="C11107" s="12" t="s">
        <v>172211</v>
      </c>
      <c r="D11107" s="12" t="s">
        <v>172212</v>
      </c>
      <c r="E11107" s="12" t="s">
        <v>172213</v>
      </c>
      <c r="F11107" s="12" t="s">
        <v>172214</v>
      </c>
      <c r="G11107" s="12" t="s">
        <v>172215</v>
      </c>
      <c r="H11107" s="12" t="s">
        <v>123734</v>
      </c>
    </row>
    <row r="11108" spans="1:8" x14ac:dyDescent="0.25">
      <c r="A11108" s="12" t="s">
        <v>33856</v>
      </c>
      <c r="B11108" s="12" t="s">
        <v>33857</v>
      </c>
      <c r="C11108" s="12" t="s">
        <v>172216</v>
      </c>
      <c r="D11108" s="12" t="s">
        <v>172217</v>
      </c>
      <c r="E11108" s="12" t="s">
        <v>172218</v>
      </c>
      <c r="F11108" s="12" t="s">
        <v>172219</v>
      </c>
      <c r="G11108" s="12" t="s">
        <v>172220</v>
      </c>
      <c r="H11108" s="12" t="s">
        <v>123734</v>
      </c>
    </row>
    <row r="11109" spans="1:8" x14ac:dyDescent="0.25">
      <c r="A11109" s="12" t="s">
        <v>33858</v>
      </c>
      <c r="B11109" s="12" t="s">
        <v>33859</v>
      </c>
      <c r="C11109" s="12" t="s">
        <v>172221</v>
      </c>
      <c r="D11109" s="12" t="s">
        <v>172222</v>
      </c>
      <c r="E11109" s="12" t="s">
        <v>172223</v>
      </c>
      <c r="F11109" s="12" t="s">
        <v>172224</v>
      </c>
      <c r="G11109" s="12" t="s">
        <v>172225</v>
      </c>
      <c r="H11109" s="12" t="s">
        <v>123734</v>
      </c>
    </row>
    <row r="11110" spans="1:8" x14ac:dyDescent="0.25">
      <c r="A11110" s="12" t="s">
        <v>33860</v>
      </c>
      <c r="B11110" s="12" t="s">
        <v>33861</v>
      </c>
      <c r="C11110" s="12" t="s">
        <v>172226</v>
      </c>
      <c r="D11110" s="12" t="s">
        <v>172227</v>
      </c>
      <c r="E11110" s="12" t="s">
        <v>172228</v>
      </c>
      <c r="F11110" s="12" t="s">
        <v>172229</v>
      </c>
      <c r="G11110" s="12" t="s">
        <v>172230</v>
      </c>
      <c r="H11110" s="12" t="s">
        <v>123734</v>
      </c>
    </row>
    <row r="11111" spans="1:8" x14ac:dyDescent="0.25">
      <c r="A11111" s="12" t="s">
        <v>33862</v>
      </c>
      <c r="B11111" s="12" t="s">
        <v>33863</v>
      </c>
      <c r="C11111" s="12" t="s">
        <v>172231</v>
      </c>
      <c r="D11111" s="12" t="s">
        <v>172232</v>
      </c>
      <c r="E11111" s="12" t="s">
        <v>172233</v>
      </c>
      <c r="F11111" s="12" t="s">
        <v>172234</v>
      </c>
      <c r="G11111" s="12" t="s">
        <v>172235</v>
      </c>
      <c r="H11111" s="12" t="s">
        <v>123734</v>
      </c>
    </row>
    <row r="11112" spans="1:8" x14ac:dyDescent="0.25">
      <c r="A11112" s="12" t="s">
        <v>33864</v>
      </c>
      <c r="B11112" s="12" t="s">
        <v>33865</v>
      </c>
      <c r="C11112" s="12" t="s">
        <v>172236</v>
      </c>
      <c r="D11112" s="12" t="s">
        <v>172237</v>
      </c>
      <c r="E11112" s="12" t="s">
        <v>172238</v>
      </c>
      <c r="F11112" s="12" t="s">
        <v>172239</v>
      </c>
      <c r="G11112" s="12" t="s">
        <v>172240</v>
      </c>
      <c r="H11112" s="12" t="s">
        <v>123734</v>
      </c>
    </row>
    <row r="11113" spans="1:8" x14ac:dyDescent="0.25">
      <c r="A11113" s="12" t="s">
        <v>33866</v>
      </c>
      <c r="B11113" s="12" t="s">
        <v>33867</v>
      </c>
      <c r="C11113" s="12" t="s">
        <v>172241</v>
      </c>
      <c r="D11113" s="12" t="s">
        <v>172242</v>
      </c>
      <c r="E11113" s="12" t="s">
        <v>172243</v>
      </c>
      <c r="F11113" s="12" t="s">
        <v>172244</v>
      </c>
      <c r="G11113" s="12" t="s">
        <v>172245</v>
      </c>
      <c r="H11113" s="12" t="s">
        <v>123734</v>
      </c>
    </row>
    <row r="11114" spans="1:8" x14ac:dyDescent="0.25">
      <c r="A11114" s="12" t="s">
        <v>33868</v>
      </c>
      <c r="B11114" s="12" t="s">
        <v>33869</v>
      </c>
      <c r="C11114" s="12" t="s">
        <v>172246</v>
      </c>
      <c r="D11114" s="12" t="s">
        <v>172247</v>
      </c>
      <c r="E11114" s="12" t="s">
        <v>172248</v>
      </c>
      <c r="F11114" s="12" t="s">
        <v>172249</v>
      </c>
      <c r="G11114" s="12" t="s">
        <v>172250</v>
      </c>
      <c r="H11114" s="12" t="s">
        <v>123734</v>
      </c>
    </row>
    <row r="11115" spans="1:8" x14ac:dyDescent="0.25">
      <c r="A11115" s="12" t="s">
        <v>33870</v>
      </c>
      <c r="B11115" s="12" t="s">
        <v>33871</v>
      </c>
      <c r="C11115" s="12" t="s">
        <v>172251</v>
      </c>
      <c r="D11115" s="12" t="s">
        <v>172252</v>
      </c>
      <c r="E11115" s="12" t="s">
        <v>172253</v>
      </c>
      <c r="F11115" s="12" t="s">
        <v>172254</v>
      </c>
      <c r="G11115" s="12" t="s">
        <v>172255</v>
      </c>
      <c r="H11115" s="12" t="s">
        <v>123734</v>
      </c>
    </row>
    <row r="11116" spans="1:8" x14ac:dyDescent="0.25">
      <c r="A11116" s="12" t="s">
        <v>33872</v>
      </c>
      <c r="B11116" s="12" t="s">
        <v>33873</v>
      </c>
      <c r="C11116" s="12" t="s">
        <v>172256</v>
      </c>
      <c r="D11116" s="12" t="s">
        <v>172257</v>
      </c>
      <c r="E11116" s="12" t="s">
        <v>172258</v>
      </c>
      <c r="F11116" s="12" t="s">
        <v>172259</v>
      </c>
      <c r="G11116" s="12" t="s">
        <v>172260</v>
      </c>
      <c r="H11116" s="12" t="s">
        <v>123734</v>
      </c>
    </row>
    <row r="11117" spans="1:8" x14ac:dyDescent="0.25">
      <c r="A11117" s="12" t="s">
        <v>33874</v>
      </c>
      <c r="B11117" s="12" t="s">
        <v>33875</v>
      </c>
      <c r="C11117" s="12" t="s">
        <v>172261</v>
      </c>
      <c r="D11117" s="12" t="s">
        <v>172262</v>
      </c>
      <c r="E11117" s="12" t="s">
        <v>172263</v>
      </c>
      <c r="F11117" s="12" t="s">
        <v>172264</v>
      </c>
      <c r="G11117" s="12" t="s">
        <v>172265</v>
      </c>
      <c r="H11117" s="12" t="s">
        <v>123734</v>
      </c>
    </row>
    <row r="11118" spans="1:8" x14ac:dyDescent="0.25">
      <c r="A11118" s="12" t="s">
        <v>33876</v>
      </c>
      <c r="B11118" s="12" t="s">
        <v>33877</v>
      </c>
      <c r="C11118" s="12" t="s">
        <v>172266</v>
      </c>
      <c r="D11118" s="12" t="s">
        <v>172267</v>
      </c>
      <c r="E11118" s="12" t="s">
        <v>172268</v>
      </c>
      <c r="F11118" s="12" t="s">
        <v>172269</v>
      </c>
      <c r="G11118" s="12" t="s">
        <v>172270</v>
      </c>
      <c r="H11118" s="12" t="s">
        <v>123734</v>
      </c>
    </row>
    <row r="11119" spans="1:8" x14ac:dyDescent="0.25">
      <c r="A11119" s="12" t="s">
        <v>33878</v>
      </c>
      <c r="B11119" s="12" t="s">
        <v>33879</v>
      </c>
      <c r="C11119" s="12" t="s">
        <v>124820</v>
      </c>
      <c r="D11119" s="12" t="s">
        <v>124821</v>
      </c>
      <c r="E11119" s="12" t="s">
        <v>124822</v>
      </c>
      <c r="F11119" s="12" t="s">
        <v>124823</v>
      </c>
      <c r="G11119" s="12" t="s">
        <v>124824</v>
      </c>
      <c r="H11119" s="12" t="s">
        <v>123734</v>
      </c>
    </row>
    <row r="11120" spans="1:8" x14ac:dyDescent="0.25">
      <c r="A11120" s="12" t="s">
        <v>33880</v>
      </c>
      <c r="B11120" s="12" t="s">
        <v>33881</v>
      </c>
      <c r="C11120" s="12" t="s">
        <v>172271</v>
      </c>
      <c r="D11120" s="12" t="s">
        <v>172272</v>
      </c>
      <c r="E11120" s="12" t="s">
        <v>172273</v>
      </c>
      <c r="F11120" s="12" t="s">
        <v>172274</v>
      </c>
      <c r="G11120" s="12" t="s">
        <v>172275</v>
      </c>
      <c r="H11120" s="12" t="s">
        <v>123734</v>
      </c>
    </row>
    <row r="11121" spans="1:8" x14ac:dyDescent="0.25">
      <c r="A11121" s="12" t="s">
        <v>33882</v>
      </c>
      <c r="B11121" s="12" t="s">
        <v>33883</v>
      </c>
      <c r="C11121" s="12" t="s">
        <v>172276</v>
      </c>
      <c r="D11121" s="12" t="s">
        <v>172277</v>
      </c>
      <c r="E11121" s="12" t="s">
        <v>172278</v>
      </c>
      <c r="F11121" s="12" t="s">
        <v>172279</v>
      </c>
      <c r="G11121" s="12" t="s">
        <v>172280</v>
      </c>
      <c r="H11121" s="12" t="s">
        <v>123734</v>
      </c>
    </row>
    <row r="11122" spans="1:8" x14ac:dyDescent="0.25">
      <c r="A11122" s="12" t="s">
        <v>33884</v>
      </c>
      <c r="B11122" s="12" t="s">
        <v>33885</v>
      </c>
      <c r="C11122" s="12" t="s">
        <v>172281</v>
      </c>
      <c r="D11122" s="12" t="s">
        <v>172282</v>
      </c>
      <c r="E11122" s="12" t="s">
        <v>172283</v>
      </c>
      <c r="F11122" s="12" t="s">
        <v>172284</v>
      </c>
      <c r="G11122" s="12" t="s">
        <v>172285</v>
      </c>
      <c r="H11122" s="12" t="s">
        <v>123734</v>
      </c>
    </row>
    <row r="11123" spans="1:8" x14ac:dyDescent="0.25">
      <c r="A11123" s="12" t="s">
        <v>33886</v>
      </c>
      <c r="B11123" s="12" t="s">
        <v>33887</v>
      </c>
      <c r="C11123" s="12" t="s">
        <v>172286</v>
      </c>
      <c r="D11123" s="12" t="s">
        <v>172287</v>
      </c>
      <c r="E11123" s="12" t="s">
        <v>172288</v>
      </c>
      <c r="F11123" s="12" t="s">
        <v>172289</v>
      </c>
      <c r="G11123" s="12" t="s">
        <v>172290</v>
      </c>
      <c r="H11123" s="12" t="s">
        <v>123734</v>
      </c>
    </row>
    <row r="11124" spans="1:8" x14ac:dyDescent="0.25">
      <c r="A11124" s="12" t="s">
        <v>33888</v>
      </c>
      <c r="B11124" s="12" t="s">
        <v>33889</v>
      </c>
      <c r="C11124" s="12" t="s">
        <v>172291</v>
      </c>
      <c r="D11124" s="12" t="s">
        <v>172292</v>
      </c>
      <c r="E11124" s="12" t="s">
        <v>172293</v>
      </c>
      <c r="F11124" s="12" t="s">
        <v>172294</v>
      </c>
      <c r="G11124" s="12" t="s">
        <v>172295</v>
      </c>
      <c r="H11124" s="12" t="s">
        <v>123734</v>
      </c>
    </row>
    <row r="11125" spans="1:8" x14ac:dyDescent="0.25">
      <c r="A11125" s="12" t="s">
        <v>33890</v>
      </c>
      <c r="B11125" s="12" t="s">
        <v>33891</v>
      </c>
      <c r="C11125" s="12" t="s">
        <v>172296</v>
      </c>
      <c r="D11125" s="12" t="s">
        <v>172297</v>
      </c>
      <c r="E11125" s="12" t="s">
        <v>172298</v>
      </c>
      <c r="F11125" s="12" t="s">
        <v>172299</v>
      </c>
      <c r="G11125" s="12" t="s">
        <v>172300</v>
      </c>
      <c r="H11125" s="12" t="s">
        <v>123734</v>
      </c>
    </row>
    <row r="11126" spans="1:8" x14ac:dyDescent="0.25">
      <c r="A11126" s="12" t="s">
        <v>33892</v>
      </c>
      <c r="B11126" s="12" t="s">
        <v>33893</v>
      </c>
      <c r="C11126" s="12" t="s">
        <v>172301</v>
      </c>
      <c r="D11126" s="12" t="s">
        <v>172302</v>
      </c>
      <c r="E11126" s="12" t="s">
        <v>172303</v>
      </c>
      <c r="F11126" s="12" t="s">
        <v>172304</v>
      </c>
      <c r="G11126" s="12" t="s">
        <v>172305</v>
      </c>
      <c r="H11126" s="12" t="s">
        <v>123734</v>
      </c>
    </row>
    <row r="11127" spans="1:8" x14ac:dyDescent="0.25">
      <c r="A11127" s="12" t="s">
        <v>33894</v>
      </c>
      <c r="B11127" s="12" t="s">
        <v>33895</v>
      </c>
      <c r="C11127" s="12" t="s">
        <v>172306</v>
      </c>
      <c r="D11127" s="12" t="s">
        <v>172307</v>
      </c>
      <c r="E11127" s="12" t="s">
        <v>172308</v>
      </c>
      <c r="F11127" s="12" t="s">
        <v>172309</v>
      </c>
      <c r="G11127" s="12" t="s">
        <v>172310</v>
      </c>
      <c r="H11127" s="12" t="s">
        <v>123734</v>
      </c>
    </row>
    <row r="11128" spans="1:8" x14ac:dyDescent="0.25">
      <c r="A11128" s="12" t="s">
        <v>33896</v>
      </c>
      <c r="B11128" s="12" t="s">
        <v>33897</v>
      </c>
      <c r="C11128" s="12" t="s">
        <v>172311</v>
      </c>
      <c r="D11128" s="12" t="s">
        <v>172312</v>
      </c>
      <c r="E11128" s="12" t="s">
        <v>172313</v>
      </c>
      <c r="F11128" s="12" t="s">
        <v>172314</v>
      </c>
      <c r="G11128" s="12" t="s">
        <v>172315</v>
      </c>
      <c r="H11128" s="12" t="s">
        <v>123734</v>
      </c>
    </row>
    <row r="11129" spans="1:8" x14ac:dyDescent="0.25">
      <c r="A11129" s="12" t="s">
        <v>33898</v>
      </c>
      <c r="B11129" s="12" t="s">
        <v>33899</v>
      </c>
      <c r="C11129" s="12" t="s">
        <v>172316</v>
      </c>
      <c r="D11129" s="12" t="s">
        <v>172317</v>
      </c>
      <c r="E11129" s="12" t="s">
        <v>172318</v>
      </c>
      <c r="F11129" s="12" t="s">
        <v>172319</v>
      </c>
      <c r="G11129" s="12" t="s">
        <v>172320</v>
      </c>
      <c r="H11129" s="12" t="s">
        <v>123734</v>
      </c>
    </row>
    <row r="11130" spans="1:8" x14ac:dyDescent="0.25">
      <c r="A11130" s="12" t="s">
        <v>33900</v>
      </c>
      <c r="B11130" s="12" t="s">
        <v>33901</v>
      </c>
      <c r="C11130" s="12" t="s">
        <v>172321</v>
      </c>
      <c r="D11130" s="12" t="s">
        <v>172322</v>
      </c>
      <c r="E11130" s="12" t="s">
        <v>172323</v>
      </c>
      <c r="F11130" s="12" t="s">
        <v>172324</v>
      </c>
      <c r="G11130" s="12" t="s">
        <v>172325</v>
      </c>
      <c r="H11130" s="12" t="s">
        <v>123734</v>
      </c>
    </row>
    <row r="11131" spans="1:8" x14ac:dyDescent="0.25">
      <c r="A11131" s="12" t="s">
        <v>33902</v>
      </c>
      <c r="B11131" s="12" t="s">
        <v>33903</v>
      </c>
      <c r="C11131" s="12" t="s">
        <v>125971</v>
      </c>
      <c r="D11131" s="12" t="s">
        <v>125972</v>
      </c>
      <c r="E11131" s="12" t="s">
        <v>125973</v>
      </c>
      <c r="F11131" s="12" t="s">
        <v>125974</v>
      </c>
      <c r="G11131" s="12" t="s">
        <v>125975</v>
      </c>
      <c r="H11131" s="12" t="s">
        <v>123734</v>
      </c>
    </row>
    <row r="11132" spans="1:8" x14ac:dyDescent="0.25">
      <c r="A11132" s="12" t="s">
        <v>33904</v>
      </c>
      <c r="B11132" s="12" t="s">
        <v>33905</v>
      </c>
      <c r="C11132" s="12" t="s">
        <v>172326</v>
      </c>
      <c r="D11132" s="12" t="s">
        <v>172327</v>
      </c>
      <c r="E11132" s="12" t="s">
        <v>172328</v>
      </c>
      <c r="F11132" s="12" t="s">
        <v>172329</v>
      </c>
      <c r="G11132" s="12" t="s">
        <v>172330</v>
      </c>
      <c r="H11132" s="12" t="s">
        <v>123734</v>
      </c>
    </row>
    <row r="11133" spans="1:8" x14ac:dyDescent="0.25">
      <c r="A11133" s="12" t="s">
        <v>33906</v>
      </c>
      <c r="B11133" s="12" t="s">
        <v>33907</v>
      </c>
      <c r="C11133" s="12" t="s">
        <v>172331</v>
      </c>
      <c r="D11133" s="12" t="s">
        <v>172332</v>
      </c>
      <c r="E11133" s="12" t="s">
        <v>172333</v>
      </c>
      <c r="F11133" s="12" t="s">
        <v>172334</v>
      </c>
      <c r="G11133" s="12" t="s">
        <v>172335</v>
      </c>
      <c r="H11133" s="12" t="s">
        <v>123734</v>
      </c>
    </row>
    <row r="11134" spans="1:8" x14ac:dyDescent="0.25">
      <c r="A11134" s="12" t="s">
        <v>33908</v>
      </c>
      <c r="B11134" s="12" t="s">
        <v>33909</v>
      </c>
      <c r="C11134" s="12" t="s">
        <v>172336</v>
      </c>
      <c r="D11134" s="12" t="s">
        <v>172337</v>
      </c>
      <c r="E11134" s="12" t="s">
        <v>172338</v>
      </c>
      <c r="F11134" s="12" t="s">
        <v>172339</v>
      </c>
      <c r="G11134" s="12" t="s">
        <v>172340</v>
      </c>
      <c r="H11134" s="12" t="s">
        <v>123734</v>
      </c>
    </row>
    <row r="11135" spans="1:8" x14ac:dyDescent="0.25">
      <c r="A11135" s="12" t="s">
        <v>33910</v>
      </c>
      <c r="B11135" s="12" t="s">
        <v>33911</v>
      </c>
      <c r="C11135" s="12" t="s">
        <v>172341</v>
      </c>
      <c r="D11135" s="12" t="s">
        <v>172342</v>
      </c>
      <c r="E11135" s="12" t="s">
        <v>172343</v>
      </c>
      <c r="F11135" s="12" t="s">
        <v>172344</v>
      </c>
      <c r="G11135" s="12" t="s">
        <v>172345</v>
      </c>
      <c r="H11135" s="12" t="s">
        <v>123734</v>
      </c>
    </row>
    <row r="11136" spans="1:8" x14ac:dyDescent="0.25">
      <c r="A11136" s="12" t="s">
        <v>33912</v>
      </c>
      <c r="B11136" s="12" t="s">
        <v>33913</v>
      </c>
      <c r="C11136" s="12" t="s">
        <v>172346</v>
      </c>
      <c r="D11136" s="12" t="s">
        <v>172347</v>
      </c>
      <c r="E11136" s="12" t="s">
        <v>172348</v>
      </c>
      <c r="F11136" s="12" t="s">
        <v>172349</v>
      </c>
      <c r="G11136" s="12" t="s">
        <v>172350</v>
      </c>
      <c r="H11136" s="12" t="s">
        <v>123734</v>
      </c>
    </row>
    <row r="11137" spans="1:8" x14ac:dyDescent="0.25">
      <c r="A11137" s="12" t="s">
        <v>33914</v>
      </c>
      <c r="B11137" s="12" t="s">
        <v>33915</v>
      </c>
      <c r="C11137" s="12" t="s">
        <v>127212</v>
      </c>
      <c r="D11137" s="12" t="s">
        <v>123830</v>
      </c>
      <c r="E11137" s="12" t="s">
        <v>123742</v>
      </c>
      <c r="F11137" s="12" t="s">
        <v>123831</v>
      </c>
      <c r="G11137" s="12" t="s">
        <v>123832</v>
      </c>
      <c r="H11137" s="12" t="s">
        <v>123734</v>
      </c>
    </row>
    <row r="11138" spans="1:8" x14ac:dyDescent="0.25">
      <c r="A11138" s="12" t="s">
        <v>33916</v>
      </c>
      <c r="B11138" s="12" t="s">
        <v>33917</v>
      </c>
      <c r="C11138" s="12" t="s">
        <v>125109</v>
      </c>
      <c r="D11138" s="12" t="s">
        <v>124782</v>
      </c>
      <c r="E11138" s="12" t="s">
        <v>123742</v>
      </c>
      <c r="F11138" s="12" t="s">
        <v>124783</v>
      </c>
      <c r="G11138" s="12" t="s">
        <v>124784</v>
      </c>
      <c r="H11138" s="12" t="s">
        <v>123734</v>
      </c>
    </row>
    <row r="11139" spans="1:8" x14ac:dyDescent="0.25">
      <c r="A11139" s="12" t="s">
        <v>33918</v>
      </c>
      <c r="B11139" s="12" t="s">
        <v>33919</v>
      </c>
      <c r="C11139" s="12" t="s">
        <v>172351</v>
      </c>
      <c r="D11139" s="12" t="s">
        <v>172352</v>
      </c>
      <c r="E11139" s="12" t="s">
        <v>172353</v>
      </c>
      <c r="F11139" s="12" t="s">
        <v>172354</v>
      </c>
      <c r="G11139" s="12" t="s">
        <v>172355</v>
      </c>
      <c r="H11139" s="12" t="s">
        <v>123734</v>
      </c>
    </row>
    <row r="11140" spans="1:8" x14ac:dyDescent="0.25">
      <c r="A11140" s="12" t="s">
        <v>33920</v>
      </c>
      <c r="B11140" s="12" t="s">
        <v>33921</v>
      </c>
      <c r="C11140" s="12" t="s">
        <v>138202</v>
      </c>
      <c r="D11140" s="12" t="s">
        <v>127562</v>
      </c>
      <c r="E11140" s="12" t="s">
        <v>123742</v>
      </c>
      <c r="F11140" s="12" t="s">
        <v>127563</v>
      </c>
      <c r="G11140" s="12" t="s">
        <v>127564</v>
      </c>
      <c r="H11140" s="12" t="s">
        <v>123734</v>
      </c>
    </row>
    <row r="11141" spans="1:8" x14ac:dyDescent="0.25">
      <c r="A11141" s="12" t="s">
        <v>33922</v>
      </c>
      <c r="B11141" s="12" t="s">
        <v>33923</v>
      </c>
      <c r="C11141" s="12" t="s">
        <v>172356</v>
      </c>
      <c r="D11141" s="12" t="s">
        <v>172357</v>
      </c>
      <c r="E11141" s="12" t="s">
        <v>172358</v>
      </c>
      <c r="F11141" s="12" t="s">
        <v>172359</v>
      </c>
      <c r="G11141" s="12" t="s">
        <v>172360</v>
      </c>
      <c r="H11141" s="12" t="s">
        <v>123734</v>
      </c>
    </row>
    <row r="11142" spans="1:8" x14ac:dyDescent="0.25">
      <c r="A11142" s="12" t="s">
        <v>33924</v>
      </c>
      <c r="B11142" s="12" t="s">
        <v>33925</v>
      </c>
      <c r="C11142" s="12" t="s">
        <v>172361</v>
      </c>
      <c r="D11142" s="12" t="s">
        <v>172362</v>
      </c>
      <c r="E11142" s="12" t="s">
        <v>172363</v>
      </c>
      <c r="F11142" s="12" t="s">
        <v>172364</v>
      </c>
      <c r="G11142" s="12" t="s">
        <v>172365</v>
      </c>
      <c r="H11142" s="12" t="s">
        <v>123734</v>
      </c>
    </row>
    <row r="11143" spans="1:8" x14ac:dyDescent="0.25">
      <c r="A11143" s="12" t="s">
        <v>33926</v>
      </c>
      <c r="B11143" s="12" t="s">
        <v>33927</v>
      </c>
      <c r="C11143" s="12" t="s">
        <v>172366</v>
      </c>
      <c r="D11143" s="12" t="s">
        <v>172367</v>
      </c>
      <c r="E11143" s="12" t="s">
        <v>172368</v>
      </c>
      <c r="F11143" s="12" t="s">
        <v>172369</v>
      </c>
      <c r="G11143" s="12" t="s">
        <v>172370</v>
      </c>
      <c r="H11143" s="12" t="s">
        <v>123734</v>
      </c>
    </row>
    <row r="11144" spans="1:8" x14ac:dyDescent="0.25">
      <c r="A11144" s="12" t="s">
        <v>33928</v>
      </c>
      <c r="B11144" s="12" t="s">
        <v>33929</v>
      </c>
      <c r="C11144" s="12" t="s">
        <v>172371</v>
      </c>
      <c r="D11144" s="12" t="s">
        <v>172372</v>
      </c>
      <c r="E11144" s="12" t="s">
        <v>172373</v>
      </c>
      <c r="F11144" s="12" t="s">
        <v>172374</v>
      </c>
      <c r="G11144" s="12" t="s">
        <v>172375</v>
      </c>
      <c r="H11144" s="12" t="s">
        <v>123734</v>
      </c>
    </row>
    <row r="11145" spans="1:8" x14ac:dyDescent="0.25">
      <c r="A11145" s="12" t="s">
        <v>33930</v>
      </c>
      <c r="B11145" s="12" t="s">
        <v>33931</v>
      </c>
      <c r="C11145" s="12" t="s">
        <v>172376</v>
      </c>
      <c r="D11145" s="12" t="s">
        <v>172377</v>
      </c>
      <c r="E11145" s="12" t="s">
        <v>172378</v>
      </c>
      <c r="F11145" s="12" t="s">
        <v>172379</v>
      </c>
      <c r="G11145" s="12" t="s">
        <v>172380</v>
      </c>
      <c r="H11145" s="12" t="s">
        <v>123734</v>
      </c>
    </row>
    <row r="11146" spans="1:8" x14ac:dyDescent="0.25">
      <c r="A11146" s="12" t="s">
        <v>33932</v>
      </c>
      <c r="B11146" s="12" t="s">
        <v>33933</v>
      </c>
      <c r="C11146" s="12" t="s">
        <v>172381</v>
      </c>
      <c r="D11146" s="12" t="s">
        <v>172382</v>
      </c>
      <c r="E11146" s="12" t="s">
        <v>172383</v>
      </c>
      <c r="F11146" s="12" t="s">
        <v>172384</v>
      </c>
      <c r="G11146" s="12" t="s">
        <v>172385</v>
      </c>
      <c r="H11146" s="12" t="s">
        <v>123734</v>
      </c>
    </row>
    <row r="11147" spans="1:8" x14ac:dyDescent="0.25">
      <c r="A11147" s="12" t="s">
        <v>33934</v>
      </c>
      <c r="B11147" s="12" t="s">
        <v>33935</v>
      </c>
      <c r="C11147" s="12" t="s">
        <v>172386</v>
      </c>
      <c r="D11147" s="12" t="s">
        <v>172387</v>
      </c>
      <c r="E11147" s="12" t="s">
        <v>172388</v>
      </c>
      <c r="F11147" s="12" t="s">
        <v>172389</v>
      </c>
      <c r="G11147" s="12" t="s">
        <v>172390</v>
      </c>
      <c r="H11147" s="12" t="s">
        <v>123734</v>
      </c>
    </row>
    <row r="11148" spans="1:8" x14ac:dyDescent="0.25">
      <c r="A11148" s="12" t="s">
        <v>33936</v>
      </c>
      <c r="B11148" s="12" t="s">
        <v>33937</v>
      </c>
      <c r="C11148" s="12" t="s">
        <v>172391</v>
      </c>
      <c r="D11148" s="12" t="s">
        <v>172392</v>
      </c>
      <c r="E11148" s="12" t="s">
        <v>172393</v>
      </c>
      <c r="F11148" s="12" t="s">
        <v>172394</v>
      </c>
      <c r="G11148" s="12" t="s">
        <v>172395</v>
      </c>
      <c r="H11148" s="12" t="s">
        <v>123734</v>
      </c>
    </row>
    <row r="11149" spans="1:8" x14ac:dyDescent="0.25">
      <c r="A11149" s="12" t="s">
        <v>33938</v>
      </c>
      <c r="B11149" s="12" t="s">
        <v>33939</v>
      </c>
      <c r="C11149" s="12" t="s">
        <v>172396</v>
      </c>
      <c r="D11149" s="12" t="s">
        <v>172397</v>
      </c>
      <c r="E11149" s="12" t="s">
        <v>172398</v>
      </c>
      <c r="F11149" s="12" t="s">
        <v>172399</v>
      </c>
      <c r="G11149" s="12" t="s">
        <v>172400</v>
      </c>
      <c r="H11149" s="12" t="s">
        <v>123734</v>
      </c>
    </row>
    <row r="11150" spans="1:8" x14ac:dyDescent="0.25">
      <c r="A11150" s="12" t="s">
        <v>33940</v>
      </c>
      <c r="B11150" s="12" t="s">
        <v>33941</v>
      </c>
      <c r="C11150" s="12" t="s">
        <v>172401</v>
      </c>
      <c r="D11150" s="12" t="s">
        <v>172402</v>
      </c>
      <c r="E11150" s="12" t="s">
        <v>172403</v>
      </c>
      <c r="F11150" s="12" t="s">
        <v>172404</v>
      </c>
      <c r="G11150" s="12" t="s">
        <v>172405</v>
      </c>
      <c r="H11150" s="12" t="s">
        <v>123734</v>
      </c>
    </row>
    <row r="11151" spans="1:8" x14ac:dyDescent="0.25">
      <c r="A11151" s="12" t="s">
        <v>33942</v>
      </c>
      <c r="B11151" s="12" t="s">
        <v>33943</v>
      </c>
      <c r="C11151" s="12" t="s">
        <v>125072</v>
      </c>
      <c r="D11151" s="12" t="s">
        <v>124394</v>
      </c>
      <c r="E11151" s="12" t="s">
        <v>123742</v>
      </c>
      <c r="F11151" s="12" t="s">
        <v>124395</v>
      </c>
      <c r="G11151" s="12" t="s">
        <v>124396</v>
      </c>
      <c r="H11151" s="12" t="s">
        <v>123734</v>
      </c>
    </row>
    <row r="11152" spans="1:8" x14ac:dyDescent="0.25">
      <c r="A11152" s="12" t="s">
        <v>33944</v>
      </c>
      <c r="B11152" s="12" t="s">
        <v>33945</v>
      </c>
      <c r="C11152" s="12" t="s">
        <v>172406</v>
      </c>
      <c r="D11152" s="12" t="s">
        <v>172407</v>
      </c>
      <c r="E11152" s="12" t="s">
        <v>172408</v>
      </c>
      <c r="F11152" s="12" t="s">
        <v>172409</v>
      </c>
      <c r="G11152" s="12" t="s">
        <v>172410</v>
      </c>
      <c r="H11152" s="12" t="s">
        <v>123734</v>
      </c>
    </row>
    <row r="11153" spans="1:8" x14ac:dyDescent="0.25">
      <c r="A11153" s="12" t="s">
        <v>33946</v>
      </c>
      <c r="B11153" s="12" t="s">
        <v>33947</v>
      </c>
      <c r="C11153" s="12" t="s">
        <v>123829</v>
      </c>
      <c r="D11153" s="12" t="s">
        <v>123830</v>
      </c>
      <c r="E11153" s="12" t="s">
        <v>123742</v>
      </c>
      <c r="F11153" s="12" t="s">
        <v>123831</v>
      </c>
      <c r="G11153" s="12" t="s">
        <v>123832</v>
      </c>
      <c r="H11153" s="12" t="s">
        <v>123734</v>
      </c>
    </row>
    <row r="11154" spans="1:8" x14ac:dyDescent="0.25">
      <c r="A11154" s="12" t="s">
        <v>33948</v>
      </c>
      <c r="B11154" s="12" t="s">
        <v>33949</v>
      </c>
      <c r="C11154" s="12" t="s">
        <v>172411</v>
      </c>
      <c r="D11154" s="12" t="s">
        <v>172412</v>
      </c>
      <c r="E11154" s="12" t="s">
        <v>172413</v>
      </c>
      <c r="F11154" s="12" t="s">
        <v>172414</v>
      </c>
      <c r="G11154" s="12" t="s">
        <v>172415</v>
      </c>
      <c r="H11154" s="12" t="s">
        <v>123734</v>
      </c>
    </row>
    <row r="11155" spans="1:8" x14ac:dyDescent="0.25">
      <c r="A11155" s="12" t="s">
        <v>33950</v>
      </c>
      <c r="B11155" s="12" t="s">
        <v>33951</v>
      </c>
      <c r="C11155" s="12" t="s">
        <v>125354</v>
      </c>
      <c r="D11155" s="12" t="s">
        <v>124543</v>
      </c>
      <c r="E11155" s="12" t="s">
        <v>123742</v>
      </c>
      <c r="F11155" s="12" t="s">
        <v>124544</v>
      </c>
      <c r="G11155" s="12" t="s">
        <v>124545</v>
      </c>
      <c r="H11155" s="12" t="s">
        <v>123734</v>
      </c>
    </row>
    <row r="11156" spans="1:8" x14ac:dyDescent="0.25">
      <c r="A11156" s="12" t="s">
        <v>33952</v>
      </c>
      <c r="B11156" s="12" t="s">
        <v>33953</v>
      </c>
      <c r="C11156" s="12" t="s">
        <v>172416</v>
      </c>
      <c r="D11156" s="12" t="s">
        <v>172417</v>
      </c>
      <c r="E11156" s="12" t="s">
        <v>172418</v>
      </c>
      <c r="F11156" s="12" t="s">
        <v>172419</v>
      </c>
      <c r="G11156" s="12" t="s">
        <v>172420</v>
      </c>
      <c r="H11156" s="12" t="s">
        <v>123734</v>
      </c>
    </row>
    <row r="11157" spans="1:8" x14ac:dyDescent="0.25">
      <c r="A11157" s="12" t="s">
        <v>33954</v>
      </c>
      <c r="B11157" s="12" t="s">
        <v>33955</v>
      </c>
      <c r="C11157" s="12" t="s">
        <v>124820</v>
      </c>
      <c r="D11157" s="12" t="s">
        <v>124821</v>
      </c>
      <c r="E11157" s="12" t="s">
        <v>124822</v>
      </c>
      <c r="F11157" s="12" t="s">
        <v>124823</v>
      </c>
      <c r="G11157" s="12" t="s">
        <v>124824</v>
      </c>
      <c r="H11157" s="12" t="s">
        <v>123734</v>
      </c>
    </row>
    <row r="11158" spans="1:8" x14ac:dyDescent="0.25">
      <c r="A11158" s="12" t="s">
        <v>33956</v>
      </c>
      <c r="B11158" s="12" t="s">
        <v>33957</v>
      </c>
      <c r="C11158" s="12" t="s">
        <v>172421</v>
      </c>
      <c r="D11158" s="12" t="s">
        <v>172422</v>
      </c>
      <c r="E11158" s="12" t="s">
        <v>172423</v>
      </c>
      <c r="F11158" s="12" t="s">
        <v>172424</v>
      </c>
      <c r="G11158" s="12" t="s">
        <v>172425</v>
      </c>
      <c r="H11158" s="12" t="s">
        <v>123734</v>
      </c>
    </row>
    <row r="11159" spans="1:8" x14ac:dyDescent="0.25">
      <c r="A11159" s="12" t="s">
        <v>33958</v>
      </c>
      <c r="B11159" s="12" t="s">
        <v>33959</v>
      </c>
      <c r="C11159" s="12" t="s">
        <v>172426</v>
      </c>
      <c r="D11159" s="12" t="s">
        <v>172427</v>
      </c>
      <c r="E11159" s="12" t="s">
        <v>172428</v>
      </c>
      <c r="F11159" s="12" t="s">
        <v>172429</v>
      </c>
      <c r="G11159" s="12" t="s">
        <v>172430</v>
      </c>
      <c r="H11159" s="12" t="s">
        <v>123734</v>
      </c>
    </row>
    <row r="11160" spans="1:8" x14ac:dyDescent="0.25">
      <c r="A11160" s="12" t="s">
        <v>33960</v>
      </c>
      <c r="B11160" s="12" t="s">
        <v>33961</v>
      </c>
      <c r="C11160" s="12" t="s">
        <v>172431</v>
      </c>
      <c r="D11160" s="12" t="s">
        <v>172432</v>
      </c>
      <c r="E11160" s="12" t="s">
        <v>172433</v>
      </c>
      <c r="F11160" s="12" t="s">
        <v>172434</v>
      </c>
      <c r="G11160" s="12" t="s">
        <v>172435</v>
      </c>
      <c r="H11160" s="12" t="s">
        <v>123734</v>
      </c>
    </row>
    <row r="11161" spans="1:8" x14ac:dyDescent="0.25">
      <c r="A11161" s="12" t="s">
        <v>33962</v>
      </c>
      <c r="B11161" s="12" t="s">
        <v>33963</v>
      </c>
      <c r="C11161" s="12" t="s">
        <v>135414</v>
      </c>
      <c r="D11161" s="12" t="s">
        <v>135415</v>
      </c>
      <c r="E11161" s="12" t="s">
        <v>135416</v>
      </c>
      <c r="F11161" s="12" t="s">
        <v>135417</v>
      </c>
      <c r="G11161" s="12" t="s">
        <v>135418</v>
      </c>
      <c r="H11161" s="12" t="s">
        <v>123734</v>
      </c>
    </row>
    <row r="11162" spans="1:8" x14ac:dyDescent="0.25">
      <c r="A11162" s="12" t="s">
        <v>33964</v>
      </c>
      <c r="B11162" s="12" t="s">
        <v>33965</v>
      </c>
      <c r="C11162" s="12" t="s">
        <v>172436</v>
      </c>
      <c r="D11162" s="12" t="s">
        <v>172437</v>
      </c>
      <c r="E11162" s="12" t="s">
        <v>172438</v>
      </c>
      <c r="F11162" s="12" t="s">
        <v>172439</v>
      </c>
      <c r="G11162" s="12" t="s">
        <v>172440</v>
      </c>
      <c r="H11162" s="12" t="s">
        <v>123734</v>
      </c>
    </row>
    <row r="11163" spans="1:8" x14ac:dyDescent="0.25">
      <c r="A11163" s="12" t="s">
        <v>33966</v>
      </c>
      <c r="B11163" s="12" t="s">
        <v>33967</v>
      </c>
      <c r="C11163" s="12" t="s">
        <v>172441</v>
      </c>
      <c r="D11163" s="12" t="s">
        <v>172442</v>
      </c>
      <c r="E11163" s="12" t="s">
        <v>172443</v>
      </c>
      <c r="F11163" s="12" t="s">
        <v>172444</v>
      </c>
      <c r="G11163" s="12" t="s">
        <v>172445</v>
      </c>
      <c r="H11163" s="12" t="s">
        <v>123734</v>
      </c>
    </row>
    <row r="11164" spans="1:8" x14ac:dyDescent="0.25">
      <c r="A11164" s="12" t="s">
        <v>33968</v>
      </c>
      <c r="B11164" s="12" t="s">
        <v>33969</v>
      </c>
      <c r="C11164" s="12" t="s">
        <v>172446</v>
      </c>
      <c r="D11164" s="12" t="s">
        <v>172447</v>
      </c>
      <c r="E11164" s="12" t="s">
        <v>172448</v>
      </c>
      <c r="F11164" s="12" t="s">
        <v>172449</v>
      </c>
      <c r="G11164" s="12" t="s">
        <v>172450</v>
      </c>
      <c r="H11164" s="12" t="s">
        <v>123734</v>
      </c>
    </row>
    <row r="11165" spans="1:8" x14ac:dyDescent="0.25">
      <c r="A11165" s="12" t="s">
        <v>33970</v>
      </c>
      <c r="B11165" s="12" t="s">
        <v>33971</v>
      </c>
      <c r="C11165" s="12" t="s">
        <v>172451</v>
      </c>
      <c r="D11165" s="12" t="s">
        <v>172452</v>
      </c>
      <c r="E11165" s="12" t="s">
        <v>172453</v>
      </c>
      <c r="F11165" s="12" t="s">
        <v>172454</v>
      </c>
      <c r="G11165" s="12" t="s">
        <v>172455</v>
      </c>
      <c r="H11165" s="12" t="s">
        <v>123734</v>
      </c>
    </row>
    <row r="11166" spans="1:8" x14ac:dyDescent="0.25">
      <c r="A11166" s="12" t="s">
        <v>33972</v>
      </c>
      <c r="B11166" s="12" t="s">
        <v>33973</v>
      </c>
      <c r="C11166" s="12" t="s">
        <v>172456</v>
      </c>
      <c r="D11166" s="12" t="s">
        <v>172457</v>
      </c>
      <c r="E11166" s="12" t="s">
        <v>172458</v>
      </c>
      <c r="F11166" s="12" t="s">
        <v>172459</v>
      </c>
      <c r="G11166" s="12" t="s">
        <v>172460</v>
      </c>
      <c r="H11166" s="12" t="s">
        <v>123734</v>
      </c>
    </row>
    <row r="11167" spans="1:8" x14ac:dyDescent="0.25">
      <c r="A11167" s="12" t="s">
        <v>33974</v>
      </c>
      <c r="B11167" s="12" t="s">
        <v>33975</v>
      </c>
      <c r="C11167" s="12" t="s">
        <v>172461</v>
      </c>
      <c r="D11167" s="12" t="s">
        <v>172462</v>
      </c>
      <c r="E11167" s="12" t="s">
        <v>172463</v>
      </c>
      <c r="F11167" s="12" t="s">
        <v>172464</v>
      </c>
      <c r="G11167" s="12" t="s">
        <v>172465</v>
      </c>
      <c r="H11167" s="12" t="s">
        <v>123734</v>
      </c>
    </row>
    <row r="11168" spans="1:8" x14ac:dyDescent="0.25">
      <c r="A11168" s="12" t="s">
        <v>33976</v>
      </c>
      <c r="B11168" s="12" t="s">
        <v>33977</v>
      </c>
      <c r="C11168" s="12" t="s">
        <v>172466</v>
      </c>
      <c r="D11168" s="12" t="s">
        <v>172467</v>
      </c>
      <c r="E11168" s="12" t="s">
        <v>172468</v>
      </c>
      <c r="F11168" s="12" t="s">
        <v>172469</v>
      </c>
      <c r="G11168" s="12" t="s">
        <v>172470</v>
      </c>
      <c r="H11168" s="12" t="s">
        <v>123734</v>
      </c>
    </row>
    <row r="11169" spans="1:8" x14ac:dyDescent="0.25">
      <c r="A11169" s="12" t="s">
        <v>33978</v>
      </c>
      <c r="B11169" s="12" t="s">
        <v>33979</v>
      </c>
      <c r="C11169" s="12" t="s">
        <v>172471</v>
      </c>
      <c r="D11169" s="12" t="s">
        <v>172472</v>
      </c>
      <c r="E11169" s="12" t="s">
        <v>172473</v>
      </c>
      <c r="F11169" s="12" t="s">
        <v>172474</v>
      </c>
      <c r="G11169" s="12" t="s">
        <v>172475</v>
      </c>
      <c r="H11169" s="12" t="s">
        <v>123734</v>
      </c>
    </row>
    <row r="11170" spans="1:8" x14ac:dyDescent="0.25">
      <c r="A11170" s="12" t="s">
        <v>33980</v>
      </c>
      <c r="B11170" s="12" t="s">
        <v>33981</v>
      </c>
      <c r="C11170" s="12" t="s">
        <v>172476</v>
      </c>
      <c r="D11170" s="12" t="s">
        <v>172477</v>
      </c>
      <c r="E11170" s="12" t="s">
        <v>172478</v>
      </c>
      <c r="F11170" s="12" t="s">
        <v>172479</v>
      </c>
      <c r="G11170" s="12" t="s">
        <v>172480</v>
      </c>
      <c r="H11170" s="12" t="s">
        <v>123734</v>
      </c>
    </row>
    <row r="11171" spans="1:8" x14ac:dyDescent="0.25">
      <c r="A11171" s="12" t="s">
        <v>33982</v>
      </c>
      <c r="B11171" s="12" t="s">
        <v>33983</v>
      </c>
      <c r="C11171" s="12" t="s">
        <v>172481</v>
      </c>
      <c r="D11171" s="12" t="s">
        <v>172482</v>
      </c>
      <c r="E11171" s="12" t="s">
        <v>172483</v>
      </c>
      <c r="F11171" s="12" t="s">
        <v>172484</v>
      </c>
      <c r="G11171" s="12" t="s">
        <v>172485</v>
      </c>
      <c r="H11171" s="12" t="s">
        <v>123734</v>
      </c>
    </row>
    <row r="11172" spans="1:8" x14ac:dyDescent="0.25">
      <c r="A11172" s="12" t="s">
        <v>33984</v>
      </c>
      <c r="B11172" s="12" t="s">
        <v>33985</v>
      </c>
      <c r="C11172" s="12" t="s">
        <v>172486</v>
      </c>
      <c r="D11172" s="12" t="s">
        <v>172487</v>
      </c>
      <c r="E11172" s="12" t="s">
        <v>172488</v>
      </c>
      <c r="F11172" s="12" t="s">
        <v>172489</v>
      </c>
      <c r="G11172" s="12" t="s">
        <v>172490</v>
      </c>
      <c r="H11172" s="12" t="s">
        <v>123734</v>
      </c>
    </row>
    <row r="11173" spans="1:8" x14ac:dyDescent="0.25">
      <c r="A11173" s="12" t="s">
        <v>33986</v>
      </c>
      <c r="B11173" s="12" t="s">
        <v>33987</v>
      </c>
      <c r="C11173" s="12" t="s">
        <v>172071</v>
      </c>
      <c r="D11173" s="12" t="s">
        <v>172072</v>
      </c>
      <c r="E11173" s="12" t="s">
        <v>172073</v>
      </c>
      <c r="F11173" s="12" t="s">
        <v>172074</v>
      </c>
      <c r="G11173" s="12" t="s">
        <v>172075</v>
      </c>
      <c r="H11173" s="12" t="s">
        <v>123734</v>
      </c>
    </row>
    <row r="11174" spans="1:8" x14ac:dyDescent="0.25">
      <c r="A11174" s="12" t="s">
        <v>33988</v>
      </c>
      <c r="B11174" s="12" t="s">
        <v>33989</v>
      </c>
      <c r="C11174" s="12" t="s">
        <v>172491</v>
      </c>
      <c r="D11174" s="12" t="s">
        <v>172492</v>
      </c>
      <c r="E11174" s="12" t="s">
        <v>172493</v>
      </c>
      <c r="F11174" s="12" t="s">
        <v>172494</v>
      </c>
      <c r="G11174" s="12" t="s">
        <v>172495</v>
      </c>
      <c r="H11174" s="12" t="s">
        <v>123734</v>
      </c>
    </row>
    <row r="11175" spans="1:8" x14ac:dyDescent="0.25">
      <c r="A11175" s="12" t="s">
        <v>33990</v>
      </c>
      <c r="B11175" s="12" t="s">
        <v>33991</v>
      </c>
      <c r="C11175" s="12" t="s">
        <v>172496</v>
      </c>
      <c r="D11175" s="12" t="s">
        <v>172497</v>
      </c>
      <c r="E11175" s="12" t="s">
        <v>172498</v>
      </c>
      <c r="F11175" s="12" t="s">
        <v>172499</v>
      </c>
      <c r="G11175" s="12" t="s">
        <v>172500</v>
      </c>
      <c r="H11175" s="12" t="s">
        <v>123734</v>
      </c>
    </row>
    <row r="11176" spans="1:8" x14ac:dyDescent="0.25">
      <c r="A11176" s="12" t="s">
        <v>33992</v>
      </c>
      <c r="B11176" s="12" t="s">
        <v>33993</v>
      </c>
      <c r="C11176" s="12" t="s">
        <v>172501</v>
      </c>
      <c r="D11176" s="12" t="s">
        <v>172502</v>
      </c>
      <c r="E11176" s="12" t="s">
        <v>172503</v>
      </c>
      <c r="F11176" s="12" t="s">
        <v>172504</v>
      </c>
      <c r="G11176" s="12" t="s">
        <v>172505</v>
      </c>
      <c r="H11176" s="12" t="s">
        <v>123734</v>
      </c>
    </row>
    <row r="11177" spans="1:8" x14ac:dyDescent="0.25">
      <c r="A11177" s="12" t="s">
        <v>33994</v>
      </c>
      <c r="B11177" s="12" t="s">
        <v>33995</v>
      </c>
      <c r="C11177" s="12" t="s">
        <v>172506</v>
      </c>
      <c r="D11177" s="12" t="s">
        <v>172507</v>
      </c>
      <c r="E11177" s="12" t="s">
        <v>172508</v>
      </c>
      <c r="F11177" s="12" t="s">
        <v>172509</v>
      </c>
      <c r="G11177" s="12" t="s">
        <v>172510</v>
      </c>
      <c r="H11177" s="12" t="s">
        <v>123734</v>
      </c>
    </row>
    <row r="11178" spans="1:8" x14ac:dyDescent="0.25">
      <c r="A11178" s="12" t="s">
        <v>33996</v>
      </c>
      <c r="B11178" s="12" t="s">
        <v>33997</v>
      </c>
      <c r="C11178" s="12" t="s">
        <v>172511</v>
      </c>
      <c r="D11178" s="12" t="s">
        <v>172512</v>
      </c>
      <c r="E11178" s="12" t="s">
        <v>172513</v>
      </c>
      <c r="F11178" s="12" t="s">
        <v>172514</v>
      </c>
      <c r="G11178" s="12" t="s">
        <v>172515</v>
      </c>
      <c r="H11178" s="12" t="s">
        <v>123734</v>
      </c>
    </row>
    <row r="11179" spans="1:8" x14ac:dyDescent="0.25">
      <c r="A11179" s="12" t="s">
        <v>33998</v>
      </c>
      <c r="B11179" s="12" t="s">
        <v>33999</v>
      </c>
      <c r="C11179" s="12" t="s">
        <v>172516</v>
      </c>
      <c r="D11179" s="12" t="s">
        <v>172517</v>
      </c>
      <c r="E11179" s="12" t="s">
        <v>172518</v>
      </c>
      <c r="F11179" s="12" t="s">
        <v>172519</v>
      </c>
      <c r="G11179" s="12" t="s">
        <v>172520</v>
      </c>
      <c r="H11179" s="12" t="s">
        <v>123734</v>
      </c>
    </row>
    <row r="11180" spans="1:8" x14ac:dyDescent="0.25">
      <c r="A11180" s="12" t="s">
        <v>34000</v>
      </c>
      <c r="B11180" s="12" t="s">
        <v>34001</v>
      </c>
      <c r="C11180" s="12" t="s">
        <v>172521</v>
      </c>
      <c r="D11180" s="12" t="s">
        <v>172522</v>
      </c>
      <c r="E11180" s="12" t="s">
        <v>172523</v>
      </c>
      <c r="F11180" s="12" t="s">
        <v>172524</v>
      </c>
      <c r="G11180" s="12" t="s">
        <v>172525</v>
      </c>
      <c r="H11180" s="12" t="s">
        <v>123734</v>
      </c>
    </row>
    <row r="11181" spans="1:8" x14ac:dyDescent="0.25">
      <c r="A11181" s="12" t="s">
        <v>34002</v>
      </c>
      <c r="B11181" s="12" t="s">
        <v>34003</v>
      </c>
      <c r="C11181" s="12" t="s">
        <v>172526</v>
      </c>
      <c r="D11181" s="12" t="s">
        <v>172527</v>
      </c>
      <c r="E11181" s="12" t="s">
        <v>172528</v>
      </c>
      <c r="F11181" s="12" t="s">
        <v>172529</v>
      </c>
      <c r="G11181" s="12" t="s">
        <v>172530</v>
      </c>
      <c r="H11181" s="12" t="s">
        <v>123734</v>
      </c>
    </row>
    <row r="11182" spans="1:8" x14ac:dyDescent="0.25">
      <c r="A11182" s="12" t="s">
        <v>34004</v>
      </c>
      <c r="B11182" s="12" t="s">
        <v>34005</v>
      </c>
      <c r="C11182" s="12" t="s">
        <v>172531</v>
      </c>
      <c r="D11182" s="12" t="s">
        <v>172532</v>
      </c>
      <c r="E11182" s="12" t="s">
        <v>172533</v>
      </c>
      <c r="F11182" s="12" t="s">
        <v>172534</v>
      </c>
      <c r="G11182" s="12" t="s">
        <v>172535</v>
      </c>
      <c r="H11182" s="12" t="s">
        <v>123734</v>
      </c>
    </row>
    <row r="11183" spans="1:8" x14ac:dyDescent="0.25">
      <c r="A11183" s="12" t="s">
        <v>34006</v>
      </c>
      <c r="B11183" s="12" t="s">
        <v>34007</v>
      </c>
      <c r="C11183" s="12" t="s">
        <v>172536</v>
      </c>
      <c r="D11183" s="12" t="s">
        <v>172537</v>
      </c>
      <c r="E11183" s="12" t="s">
        <v>172538</v>
      </c>
      <c r="F11183" s="12" t="s">
        <v>172539</v>
      </c>
      <c r="G11183" s="12" t="s">
        <v>172540</v>
      </c>
      <c r="H11183" s="12" t="s">
        <v>123734</v>
      </c>
    </row>
    <row r="11184" spans="1:8" x14ac:dyDescent="0.25">
      <c r="A11184" s="12" t="s">
        <v>34008</v>
      </c>
      <c r="B11184" s="12" t="s">
        <v>34009</v>
      </c>
      <c r="C11184" s="12" t="s">
        <v>172541</v>
      </c>
      <c r="D11184" s="12" t="s">
        <v>172542</v>
      </c>
      <c r="E11184" s="12" t="s">
        <v>172543</v>
      </c>
      <c r="F11184" s="12" t="s">
        <v>172544</v>
      </c>
      <c r="G11184" s="12" t="s">
        <v>172545</v>
      </c>
      <c r="H11184" s="12" t="s">
        <v>123734</v>
      </c>
    </row>
    <row r="11185" spans="1:8" x14ac:dyDescent="0.25">
      <c r="A11185" s="12" t="s">
        <v>34010</v>
      </c>
      <c r="B11185" s="12" t="s">
        <v>34011</v>
      </c>
      <c r="C11185" s="12" t="s">
        <v>172546</v>
      </c>
      <c r="D11185" s="12" t="s">
        <v>172547</v>
      </c>
      <c r="E11185" s="12" t="s">
        <v>172548</v>
      </c>
      <c r="F11185" s="12" t="s">
        <v>172549</v>
      </c>
      <c r="G11185" s="12" t="s">
        <v>172550</v>
      </c>
      <c r="H11185" s="12" t="s">
        <v>123734</v>
      </c>
    </row>
    <row r="11186" spans="1:8" x14ac:dyDescent="0.25">
      <c r="A11186" s="12" t="s">
        <v>34012</v>
      </c>
      <c r="B11186" s="12" t="s">
        <v>34013</v>
      </c>
      <c r="C11186" s="12" t="s">
        <v>172551</v>
      </c>
      <c r="D11186" s="12" t="s">
        <v>172552</v>
      </c>
      <c r="E11186" s="12" t="s">
        <v>172553</v>
      </c>
      <c r="F11186" s="12" t="s">
        <v>172554</v>
      </c>
      <c r="G11186" s="12" t="s">
        <v>172555</v>
      </c>
      <c r="H11186" s="12" t="s">
        <v>123734</v>
      </c>
    </row>
    <row r="11187" spans="1:8" x14ac:dyDescent="0.25">
      <c r="A11187" s="12" t="s">
        <v>34014</v>
      </c>
      <c r="B11187" s="12" t="s">
        <v>34015</v>
      </c>
      <c r="C11187" s="12" t="s">
        <v>172556</v>
      </c>
      <c r="D11187" s="12" t="s">
        <v>172557</v>
      </c>
      <c r="E11187" s="12" t="s">
        <v>172558</v>
      </c>
      <c r="F11187" s="12" t="s">
        <v>172559</v>
      </c>
      <c r="G11187" s="12" t="s">
        <v>172560</v>
      </c>
      <c r="H11187" s="12" t="s">
        <v>123734</v>
      </c>
    </row>
    <row r="11188" spans="1:8" x14ac:dyDescent="0.25">
      <c r="A11188" s="12" t="s">
        <v>34016</v>
      </c>
      <c r="B11188" s="12" t="s">
        <v>34017</v>
      </c>
      <c r="C11188" s="12" t="s">
        <v>172561</v>
      </c>
      <c r="D11188" s="12" t="s">
        <v>172562</v>
      </c>
      <c r="E11188" s="12" t="s">
        <v>172563</v>
      </c>
      <c r="F11188" s="12" t="s">
        <v>172564</v>
      </c>
      <c r="G11188" s="12" t="s">
        <v>172565</v>
      </c>
      <c r="H11188" s="12" t="s">
        <v>123734</v>
      </c>
    </row>
    <row r="11189" spans="1:8" x14ac:dyDescent="0.25">
      <c r="A11189" s="12" t="s">
        <v>34018</v>
      </c>
      <c r="B11189" s="12" t="s">
        <v>34019</v>
      </c>
      <c r="C11189" s="12" t="s">
        <v>172566</v>
      </c>
      <c r="D11189" s="12" t="s">
        <v>172567</v>
      </c>
      <c r="E11189" s="12" t="s">
        <v>172568</v>
      </c>
      <c r="F11189" s="12" t="s">
        <v>172569</v>
      </c>
      <c r="G11189" s="12" t="s">
        <v>172570</v>
      </c>
      <c r="H11189" s="12" t="s">
        <v>123734</v>
      </c>
    </row>
    <row r="11190" spans="1:8" x14ac:dyDescent="0.25">
      <c r="A11190" s="12" t="s">
        <v>34020</v>
      </c>
      <c r="B11190" s="12" t="s">
        <v>34021</v>
      </c>
      <c r="C11190" s="12" t="s">
        <v>172571</v>
      </c>
      <c r="D11190" s="12" t="s">
        <v>172572</v>
      </c>
      <c r="E11190" s="12" t="s">
        <v>172573</v>
      </c>
      <c r="F11190" s="12" t="s">
        <v>172574</v>
      </c>
      <c r="G11190" s="12" t="s">
        <v>172575</v>
      </c>
      <c r="H11190" s="12" t="s">
        <v>123734</v>
      </c>
    </row>
    <row r="11191" spans="1:8" x14ac:dyDescent="0.25">
      <c r="A11191" s="12" t="s">
        <v>34022</v>
      </c>
      <c r="B11191" s="12" t="s">
        <v>34023</v>
      </c>
      <c r="C11191" s="12" t="s">
        <v>172576</v>
      </c>
      <c r="D11191" s="12" t="s">
        <v>172577</v>
      </c>
      <c r="E11191" s="12" t="s">
        <v>172578</v>
      </c>
      <c r="F11191" s="12" t="s">
        <v>172579</v>
      </c>
      <c r="G11191" s="12" t="s">
        <v>172580</v>
      </c>
      <c r="H11191" s="12" t="s">
        <v>123734</v>
      </c>
    </row>
    <row r="11192" spans="1:8" x14ac:dyDescent="0.25">
      <c r="A11192" s="12" t="s">
        <v>34024</v>
      </c>
      <c r="B11192" s="12" t="s">
        <v>34025</v>
      </c>
      <c r="C11192" s="12" t="s">
        <v>172581</v>
      </c>
      <c r="D11192" s="12" t="s">
        <v>172582</v>
      </c>
      <c r="E11192" s="12" t="s">
        <v>172583</v>
      </c>
      <c r="F11192" s="12" t="s">
        <v>172584</v>
      </c>
      <c r="G11192" s="12" t="s">
        <v>172585</v>
      </c>
      <c r="H11192" s="12" t="s">
        <v>123734</v>
      </c>
    </row>
    <row r="11193" spans="1:8" x14ac:dyDescent="0.25">
      <c r="A11193" s="12" t="s">
        <v>34026</v>
      </c>
      <c r="B11193" s="12" t="s">
        <v>34027</v>
      </c>
      <c r="C11193" s="12" t="s">
        <v>172586</v>
      </c>
      <c r="D11193" s="12" t="s">
        <v>172587</v>
      </c>
      <c r="E11193" s="12" t="s">
        <v>172588</v>
      </c>
      <c r="F11193" s="12" t="s">
        <v>172589</v>
      </c>
      <c r="G11193" s="12" t="s">
        <v>172590</v>
      </c>
      <c r="H11193" s="12" t="s">
        <v>123734</v>
      </c>
    </row>
    <row r="11194" spans="1:8" x14ac:dyDescent="0.25">
      <c r="A11194" s="12" t="s">
        <v>34028</v>
      </c>
      <c r="B11194" s="12" t="s">
        <v>34029</v>
      </c>
      <c r="C11194" s="12" t="s">
        <v>172591</v>
      </c>
      <c r="D11194" s="12" t="s">
        <v>172592</v>
      </c>
      <c r="E11194" s="12" t="s">
        <v>172593</v>
      </c>
      <c r="F11194" s="12" t="s">
        <v>172594</v>
      </c>
      <c r="G11194" s="12" t="s">
        <v>172595</v>
      </c>
      <c r="H11194" s="12" t="s">
        <v>123734</v>
      </c>
    </row>
    <row r="11195" spans="1:8" x14ac:dyDescent="0.25">
      <c r="A11195" s="12" t="s">
        <v>34030</v>
      </c>
      <c r="B11195" s="12" t="s">
        <v>34031</v>
      </c>
      <c r="C11195" s="12" t="s">
        <v>172596</v>
      </c>
      <c r="D11195" s="12" t="s">
        <v>172597</v>
      </c>
      <c r="E11195" s="12" t="s">
        <v>172598</v>
      </c>
      <c r="F11195" s="12" t="s">
        <v>172599</v>
      </c>
      <c r="G11195" s="12" t="s">
        <v>172600</v>
      </c>
      <c r="H11195" s="12" t="s">
        <v>123734</v>
      </c>
    </row>
    <row r="11196" spans="1:8" x14ac:dyDescent="0.25">
      <c r="A11196" s="12" t="s">
        <v>34032</v>
      </c>
      <c r="B11196" s="12" t="s">
        <v>34033</v>
      </c>
      <c r="C11196" s="12" t="s">
        <v>172601</v>
      </c>
      <c r="D11196" s="12" t="s">
        <v>172602</v>
      </c>
      <c r="E11196" s="12" t="s">
        <v>172603</v>
      </c>
      <c r="F11196" s="12" t="s">
        <v>172604</v>
      </c>
      <c r="G11196" s="12" t="s">
        <v>172605</v>
      </c>
      <c r="H11196" s="12" t="s">
        <v>123734</v>
      </c>
    </row>
    <row r="11197" spans="1:8" x14ac:dyDescent="0.25">
      <c r="A11197" s="12" t="s">
        <v>34034</v>
      </c>
      <c r="B11197" s="12" t="s">
        <v>34035</v>
      </c>
      <c r="C11197" s="12" t="s">
        <v>172606</v>
      </c>
      <c r="D11197" s="12" t="s">
        <v>172607</v>
      </c>
      <c r="E11197" s="12" t="s">
        <v>172608</v>
      </c>
      <c r="F11197" s="12" t="s">
        <v>172609</v>
      </c>
      <c r="G11197" s="12" t="s">
        <v>172610</v>
      </c>
      <c r="H11197" s="12" t="s">
        <v>123734</v>
      </c>
    </row>
    <row r="11198" spans="1:8" x14ac:dyDescent="0.25">
      <c r="A11198" s="12" t="s">
        <v>34036</v>
      </c>
      <c r="B11198" s="12" t="s">
        <v>34037</v>
      </c>
      <c r="C11198" s="12" t="s">
        <v>172611</v>
      </c>
      <c r="D11198" s="12" t="s">
        <v>172612</v>
      </c>
      <c r="E11198" s="12" t="s">
        <v>172613</v>
      </c>
      <c r="F11198" s="12" t="s">
        <v>172614</v>
      </c>
      <c r="G11198" s="12" t="s">
        <v>172615</v>
      </c>
      <c r="H11198" s="12" t="s">
        <v>123734</v>
      </c>
    </row>
    <row r="11199" spans="1:8" x14ac:dyDescent="0.25">
      <c r="A11199" s="12" t="s">
        <v>34038</v>
      </c>
      <c r="B11199" s="12" t="s">
        <v>34039</v>
      </c>
      <c r="C11199" s="12" t="s">
        <v>172616</v>
      </c>
      <c r="D11199" s="12" t="s">
        <v>172617</v>
      </c>
      <c r="E11199" s="12" t="s">
        <v>172618</v>
      </c>
      <c r="F11199" s="12" t="s">
        <v>172619</v>
      </c>
      <c r="G11199" s="12" t="s">
        <v>172620</v>
      </c>
      <c r="H11199" s="12" t="s">
        <v>123734</v>
      </c>
    </row>
    <row r="11200" spans="1:8" x14ac:dyDescent="0.25">
      <c r="A11200" s="12" t="s">
        <v>34040</v>
      </c>
      <c r="B11200" s="12" t="s">
        <v>34041</v>
      </c>
      <c r="C11200" s="12" t="s">
        <v>172621</v>
      </c>
      <c r="D11200" s="12" t="s">
        <v>172622</v>
      </c>
      <c r="E11200" s="12" t="s">
        <v>172623</v>
      </c>
      <c r="F11200" s="12" t="s">
        <v>172624</v>
      </c>
      <c r="G11200" s="12" t="s">
        <v>172625</v>
      </c>
      <c r="H11200" s="12" t="s">
        <v>123734</v>
      </c>
    </row>
    <row r="11201" spans="1:8" x14ac:dyDescent="0.25">
      <c r="A11201" s="12" t="s">
        <v>34042</v>
      </c>
      <c r="B11201" s="12" t="s">
        <v>34043</v>
      </c>
      <c r="C11201" s="12" t="s">
        <v>172626</v>
      </c>
      <c r="D11201" s="12" t="s">
        <v>172627</v>
      </c>
      <c r="E11201" s="12" t="s">
        <v>172628</v>
      </c>
      <c r="F11201" s="12" t="s">
        <v>172629</v>
      </c>
      <c r="G11201" s="12" t="s">
        <v>172630</v>
      </c>
      <c r="H11201" s="12" t="s">
        <v>123734</v>
      </c>
    </row>
    <row r="11202" spans="1:8" x14ac:dyDescent="0.25">
      <c r="A11202" s="12" t="s">
        <v>34044</v>
      </c>
      <c r="B11202" s="12" t="s">
        <v>34045</v>
      </c>
      <c r="C11202" s="12" t="s">
        <v>172631</v>
      </c>
      <c r="D11202" s="12" t="s">
        <v>172632</v>
      </c>
      <c r="E11202" s="12" t="s">
        <v>172633</v>
      </c>
      <c r="F11202" s="12" t="s">
        <v>172634</v>
      </c>
      <c r="G11202" s="12" t="s">
        <v>172635</v>
      </c>
      <c r="H11202" s="12" t="s">
        <v>123734</v>
      </c>
    </row>
    <row r="11203" spans="1:8" x14ac:dyDescent="0.25">
      <c r="A11203" s="12" t="s">
        <v>34046</v>
      </c>
      <c r="B11203" s="12" t="s">
        <v>34047</v>
      </c>
      <c r="C11203" s="12" t="s">
        <v>172636</v>
      </c>
      <c r="D11203" s="12" t="s">
        <v>172637</v>
      </c>
      <c r="E11203" s="12" t="s">
        <v>172638</v>
      </c>
      <c r="F11203" s="12" t="s">
        <v>172639</v>
      </c>
      <c r="G11203" s="12" t="s">
        <v>172640</v>
      </c>
      <c r="H11203" s="12" t="s">
        <v>123734</v>
      </c>
    </row>
    <row r="11204" spans="1:8" x14ac:dyDescent="0.25">
      <c r="A11204" s="12" t="s">
        <v>34048</v>
      </c>
      <c r="B11204" s="12" t="s">
        <v>34049</v>
      </c>
      <c r="C11204" s="12" t="s">
        <v>172641</v>
      </c>
      <c r="D11204" s="12" t="s">
        <v>172642</v>
      </c>
      <c r="E11204" s="12" t="s">
        <v>172643</v>
      </c>
      <c r="F11204" s="12" t="s">
        <v>172644</v>
      </c>
      <c r="G11204" s="12" t="s">
        <v>172645</v>
      </c>
      <c r="H11204" s="12" t="s">
        <v>123734</v>
      </c>
    </row>
    <row r="11205" spans="1:8" x14ac:dyDescent="0.25">
      <c r="A11205" s="12" t="s">
        <v>34050</v>
      </c>
      <c r="B11205" s="12" t="s">
        <v>34051</v>
      </c>
      <c r="C11205" s="12" t="s">
        <v>172646</v>
      </c>
      <c r="D11205" s="12" t="s">
        <v>172647</v>
      </c>
      <c r="E11205" s="12" t="s">
        <v>172648</v>
      </c>
      <c r="F11205" s="12" t="s">
        <v>172649</v>
      </c>
      <c r="G11205" s="12" t="s">
        <v>172650</v>
      </c>
      <c r="H11205" s="12" t="s">
        <v>123734</v>
      </c>
    </row>
    <row r="11206" spans="1:8" x14ac:dyDescent="0.25">
      <c r="A11206" s="12" t="s">
        <v>34052</v>
      </c>
      <c r="B11206" s="12" t="s">
        <v>34053</v>
      </c>
      <c r="C11206" s="12" t="s">
        <v>172651</v>
      </c>
      <c r="D11206" s="12" t="s">
        <v>172652</v>
      </c>
      <c r="E11206" s="12" t="s">
        <v>172653</v>
      </c>
      <c r="F11206" s="12" t="s">
        <v>172654</v>
      </c>
      <c r="G11206" s="12" t="s">
        <v>172655</v>
      </c>
      <c r="H11206" s="12" t="s">
        <v>123734</v>
      </c>
    </row>
    <row r="11207" spans="1:8" x14ac:dyDescent="0.25">
      <c r="A11207" s="12" t="s">
        <v>34054</v>
      </c>
      <c r="B11207" s="12" t="s">
        <v>34055</v>
      </c>
      <c r="C11207" s="12" t="s">
        <v>172656</v>
      </c>
      <c r="D11207" s="12" t="s">
        <v>172657</v>
      </c>
      <c r="E11207" s="12" t="s">
        <v>172658</v>
      </c>
      <c r="F11207" s="12" t="s">
        <v>172659</v>
      </c>
      <c r="G11207" s="12" t="s">
        <v>172660</v>
      </c>
      <c r="H11207" s="12" t="s">
        <v>123734</v>
      </c>
    </row>
    <row r="11208" spans="1:8" x14ac:dyDescent="0.25">
      <c r="A11208" s="12" t="s">
        <v>34056</v>
      </c>
      <c r="B11208" s="12" t="s">
        <v>34057</v>
      </c>
      <c r="C11208" s="12" t="s">
        <v>125072</v>
      </c>
      <c r="D11208" s="12" t="s">
        <v>124394</v>
      </c>
      <c r="E11208" s="12" t="s">
        <v>123742</v>
      </c>
      <c r="F11208" s="12" t="s">
        <v>124395</v>
      </c>
      <c r="G11208" s="12" t="s">
        <v>124396</v>
      </c>
      <c r="H11208" s="12" t="s">
        <v>123734</v>
      </c>
    </row>
    <row r="11209" spans="1:8" x14ac:dyDescent="0.25">
      <c r="A11209" s="12" t="s">
        <v>34058</v>
      </c>
      <c r="B11209" s="12" t="s">
        <v>34059</v>
      </c>
      <c r="C11209" s="12" t="s">
        <v>172661</v>
      </c>
      <c r="D11209" s="12" t="s">
        <v>172662</v>
      </c>
      <c r="E11209" s="12" t="s">
        <v>172663</v>
      </c>
      <c r="F11209" s="12" t="s">
        <v>172664</v>
      </c>
      <c r="G11209" s="12" t="s">
        <v>172665</v>
      </c>
      <c r="H11209" s="12" t="s">
        <v>123734</v>
      </c>
    </row>
    <row r="11210" spans="1:8" x14ac:dyDescent="0.25">
      <c r="A11210" s="12" t="s">
        <v>34060</v>
      </c>
      <c r="B11210" s="12" t="s">
        <v>34061</v>
      </c>
      <c r="C11210" s="12" t="s">
        <v>172666</v>
      </c>
      <c r="D11210" s="12" t="s">
        <v>172667</v>
      </c>
      <c r="E11210" s="12" t="s">
        <v>172668</v>
      </c>
      <c r="F11210" s="12" t="s">
        <v>172669</v>
      </c>
      <c r="G11210" s="12" t="s">
        <v>172670</v>
      </c>
      <c r="H11210" s="12" t="s">
        <v>123734</v>
      </c>
    </row>
    <row r="11211" spans="1:8" x14ac:dyDescent="0.25">
      <c r="A11211" s="12" t="s">
        <v>34062</v>
      </c>
      <c r="B11211" s="12" t="s">
        <v>34063</v>
      </c>
      <c r="C11211" s="12" t="s">
        <v>123829</v>
      </c>
      <c r="D11211" s="12" t="s">
        <v>123830</v>
      </c>
      <c r="E11211" s="12" t="s">
        <v>123742</v>
      </c>
      <c r="F11211" s="12" t="s">
        <v>123831</v>
      </c>
      <c r="G11211" s="12" t="s">
        <v>123832</v>
      </c>
      <c r="H11211" s="12" t="s">
        <v>123734</v>
      </c>
    </row>
    <row r="11212" spans="1:8" x14ac:dyDescent="0.25">
      <c r="A11212" s="12" t="s">
        <v>34064</v>
      </c>
      <c r="B11212" s="12" t="s">
        <v>34065</v>
      </c>
      <c r="C11212" s="12" t="s">
        <v>172671</v>
      </c>
      <c r="D11212" s="12" t="s">
        <v>172672</v>
      </c>
      <c r="E11212" s="12" t="s">
        <v>172673</v>
      </c>
      <c r="F11212" s="12" t="s">
        <v>172674</v>
      </c>
      <c r="G11212" s="12" t="s">
        <v>172675</v>
      </c>
      <c r="H11212" s="12" t="s">
        <v>123734</v>
      </c>
    </row>
    <row r="11213" spans="1:8" x14ac:dyDescent="0.25">
      <c r="A11213" s="12" t="s">
        <v>34066</v>
      </c>
      <c r="B11213" s="12" t="s">
        <v>34067</v>
      </c>
      <c r="C11213" s="12" t="s">
        <v>172676</v>
      </c>
      <c r="D11213" s="12" t="s">
        <v>172677</v>
      </c>
      <c r="E11213" s="12" t="s">
        <v>172678</v>
      </c>
      <c r="F11213" s="12" t="s">
        <v>172679</v>
      </c>
      <c r="G11213" s="12" t="s">
        <v>172680</v>
      </c>
      <c r="H11213" s="12" t="s">
        <v>123734</v>
      </c>
    </row>
    <row r="11214" spans="1:8" x14ac:dyDescent="0.25">
      <c r="A11214" s="12" t="s">
        <v>34068</v>
      </c>
      <c r="B11214" s="12" t="s">
        <v>34069</v>
      </c>
      <c r="C11214" s="12" t="s">
        <v>172681</v>
      </c>
      <c r="D11214" s="12" t="s">
        <v>172682</v>
      </c>
      <c r="E11214" s="12" t="s">
        <v>172683</v>
      </c>
      <c r="F11214" s="12" t="s">
        <v>172684</v>
      </c>
      <c r="G11214" s="12" t="s">
        <v>172685</v>
      </c>
      <c r="H11214" s="12" t="s">
        <v>123734</v>
      </c>
    </row>
    <row r="11215" spans="1:8" x14ac:dyDescent="0.25">
      <c r="A11215" s="12" t="s">
        <v>34070</v>
      </c>
      <c r="B11215" s="12" t="s">
        <v>34071</v>
      </c>
      <c r="C11215" s="12" t="s">
        <v>172686</v>
      </c>
      <c r="D11215" s="12" t="s">
        <v>172687</v>
      </c>
      <c r="E11215" s="12" t="s">
        <v>172688</v>
      </c>
      <c r="F11215" s="12" t="s">
        <v>172689</v>
      </c>
      <c r="G11215" s="12" t="s">
        <v>172690</v>
      </c>
      <c r="H11215" s="12" t="s">
        <v>123734</v>
      </c>
    </row>
    <row r="11216" spans="1:8" x14ac:dyDescent="0.25">
      <c r="A11216" s="12" t="s">
        <v>34072</v>
      </c>
      <c r="B11216" s="12" t="s">
        <v>34073</v>
      </c>
      <c r="C11216" s="12" t="s">
        <v>170369</v>
      </c>
      <c r="D11216" s="12" t="s">
        <v>125187</v>
      </c>
      <c r="E11216" s="12" t="s">
        <v>123742</v>
      </c>
      <c r="F11216" s="12" t="s">
        <v>140612</v>
      </c>
      <c r="G11216" s="12" t="s">
        <v>125189</v>
      </c>
      <c r="H11216" s="12" t="s">
        <v>123734</v>
      </c>
    </row>
    <row r="11217" spans="1:8" x14ac:dyDescent="0.25">
      <c r="A11217" s="12" t="s">
        <v>34074</v>
      </c>
      <c r="B11217" s="12" t="s">
        <v>34075</v>
      </c>
      <c r="C11217" s="12" t="s">
        <v>172691</v>
      </c>
      <c r="D11217" s="12" t="s">
        <v>172692</v>
      </c>
      <c r="E11217" s="12" t="s">
        <v>172693</v>
      </c>
      <c r="F11217" s="12" t="s">
        <v>172694</v>
      </c>
      <c r="G11217" s="12" t="s">
        <v>172695</v>
      </c>
      <c r="H11217" s="12" t="s">
        <v>123734</v>
      </c>
    </row>
    <row r="11218" spans="1:8" x14ac:dyDescent="0.25">
      <c r="A11218" s="12" t="s">
        <v>34076</v>
      </c>
      <c r="B11218" s="12" t="s">
        <v>34077</v>
      </c>
      <c r="C11218" s="12" t="s">
        <v>172696</v>
      </c>
      <c r="D11218" s="12" t="s">
        <v>172697</v>
      </c>
      <c r="E11218" s="12" t="s">
        <v>172698</v>
      </c>
      <c r="F11218" s="12" t="s">
        <v>172699</v>
      </c>
      <c r="G11218" s="12" t="s">
        <v>172700</v>
      </c>
      <c r="H11218" s="12" t="s">
        <v>123734</v>
      </c>
    </row>
    <row r="11219" spans="1:8" x14ac:dyDescent="0.25">
      <c r="A11219" s="12" t="s">
        <v>34078</v>
      </c>
      <c r="B11219" s="12" t="s">
        <v>34079</v>
      </c>
      <c r="C11219" s="12" t="s">
        <v>172701</v>
      </c>
      <c r="D11219" s="12" t="s">
        <v>172702</v>
      </c>
      <c r="E11219" s="12" t="s">
        <v>172703</v>
      </c>
      <c r="F11219" s="12" t="s">
        <v>172704</v>
      </c>
      <c r="G11219" s="12" t="s">
        <v>172705</v>
      </c>
      <c r="H11219" s="12" t="s">
        <v>123734</v>
      </c>
    </row>
    <row r="11220" spans="1:8" x14ac:dyDescent="0.25">
      <c r="A11220" s="12" t="s">
        <v>34080</v>
      </c>
      <c r="B11220" s="12" t="s">
        <v>34081</v>
      </c>
      <c r="C11220" s="12" t="s">
        <v>172706</v>
      </c>
      <c r="D11220" s="12" t="s">
        <v>172707</v>
      </c>
      <c r="E11220" s="12" t="s">
        <v>172708</v>
      </c>
      <c r="F11220" s="12" t="s">
        <v>172709</v>
      </c>
      <c r="G11220" s="12" t="s">
        <v>172710</v>
      </c>
      <c r="H11220" s="12" t="s">
        <v>123734</v>
      </c>
    </row>
    <row r="11221" spans="1:8" x14ac:dyDescent="0.25">
      <c r="A11221" s="12" t="s">
        <v>34082</v>
      </c>
      <c r="B11221" s="12" t="s">
        <v>34083</v>
      </c>
      <c r="C11221" s="12" t="s">
        <v>172711</v>
      </c>
      <c r="D11221" s="12" t="s">
        <v>172712</v>
      </c>
      <c r="E11221" s="12" t="s">
        <v>172713</v>
      </c>
      <c r="F11221" s="12" t="s">
        <v>172714</v>
      </c>
      <c r="G11221" s="12" t="s">
        <v>172715</v>
      </c>
      <c r="H11221" s="12" t="s">
        <v>123734</v>
      </c>
    </row>
    <row r="11222" spans="1:8" x14ac:dyDescent="0.25">
      <c r="A11222" s="12" t="s">
        <v>34084</v>
      </c>
      <c r="B11222" s="12" t="s">
        <v>34085</v>
      </c>
      <c r="C11222" s="12" t="s">
        <v>172716</v>
      </c>
      <c r="D11222" s="12" t="s">
        <v>172717</v>
      </c>
      <c r="E11222" s="12" t="s">
        <v>172718</v>
      </c>
      <c r="F11222" s="12" t="s">
        <v>172719</v>
      </c>
      <c r="G11222" s="12" t="s">
        <v>172720</v>
      </c>
      <c r="H11222" s="12" t="s">
        <v>123734</v>
      </c>
    </row>
    <row r="11223" spans="1:8" x14ac:dyDescent="0.25">
      <c r="A11223" s="12" t="s">
        <v>34086</v>
      </c>
      <c r="B11223" s="12" t="s">
        <v>34087</v>
      </c>
      <c r="C11223" s="12" t="s">
        <v>172721</v>
      </c>
      <c r="D11223" s="12" t="s">
        <v>172722</v>
      </c>
      <c r="E11223" s="12" t="s">
        <v>172723</v>
      </c>
      <c r="F11223" s="12" t="s">
        <v>172724</v>
      </c>
      <c r="G11223" s="12" t="s">
        <v>172725</v>
      </c>
      <c r="H11223" s="12" t="s">
        <v>123734</v>
      </c>
    </row>
    <row r="11224" spans="1:8" x14ac:dyDescent="0.25">
      <c r="A11224" s="12" t="s">
        <v>34088</v>
      </c>
      <c r="B11224" s="12" t="s">
        <v>34089</v>
      </c>
      <c r="C11224" s="12" t="s">
        <v>172726</v>
      </c>
      <c r="D11224" s="12" t="s">
        <v>172727</v>
      </c>
      <c r="E11224" s="12" t="s">
        <v>172728</v>
      </c>
      <c r="F11224" s="12" t="s">
        <v>172729</v>
      </c>
      <c r="G11224" s="12" t="s">
        <v>172730</v>
      </c>
      <c r="H11224" s="12" t="s">
        <v>123734</v>
      </c>
    </row>
    <row r="11225" spans="1:8" x14ac:dyDescent="0.25">
      <c r="A11225" s="12" t="s">
        <v>34090</v>
      </c>
      <c r="B11225" s="12" t="s">
        <v>34091</v>
      </c>
      <c r="C11225" s="12" t="s">
        <v>172731</v>
      </c>
      <c r="D11225" s="12" t="s">
        <v>172732</v>
      </c>
      <c r="E11225" s="12" t="s">
        <v>172733</v>
      </c>
      <c r="F11225" s="12" t="s">
        <v>172734</v>
      </c>
      <c r="G11225" s="12" t="s">
        <v>172735</v>
      </c>
      <c r="H11225" s="12" t="s">
        <v>123734</v>
      </c>
    </row>
    <row r="11226" spans="1:8" x14ac:dyDescent="0.25">
      <c r="A11226" s="12" t="s">
        <v>34092</v>
      </c>
      <c r="B11226" s="12" t="s">
        <v>34093</v>
      </c>
      <c r="C11226" s="12" t="s">
        <v>172736</v>
      </c>
      <c r="D11226" s="12" t="s">
        <v>172737</v>
      </c>
      <c r="E11226" s="12" t="s">
        <v>172738</v>
      </c>
      <c r="F11226" s="12" t="s">
        <v>172739</v>
      </c>
      <c r="G11226" s="12" t="s">
        <v>172740</v>
      </c>
      <c r="H11226" s="12" t="s">
        <v>123734</v>
      </c>
    </row>
    <row r="11227" spans="1:8" x14ac:dyDescent="0.25">
      <c r="A11227" s="12" t="s">
        <v>34094</v>
      </c>
      <c r="B11227" s="12" t="s">
        <v>34095</v>
      </c>
      <c r="C11227" s="12" t="s">
        <v>172741</v>
      </c>
      <c r="D11227" s="12" t="s">
        <v>172742</v>
      </c>
      <c r="E11227" s="12" t="s">
        <v>172743</v>
      </c>
      <c r="F11227" s="12" t="s">
        <v>172744</v>
      </c>
      <c r="G11227" s="12" t="s">
        <v>172745</v>
      </c>
      <c r="H11227" s="12" t="s">
        <v>123734</v>
      </c>
    </row>
    <row r="11228" spans="1:8" x14ac:dyDescent="0.25">
      <c r="A11228" s="12" t="s">
        <v>34096</v>
      </c>
      <c r="B11228" s="12" t="s">
        <v>34097</v>
      </c>
      <c r="C11228" s="12" t="s">
        <v>172746</v>
      </c>
      <c r="D11228" s="12" t="s">
        <v>172747</v>
      </c>
      <c r="E11228" s="12" t="s">
        <v>172748</v>
      </c>
      <c r="F11228" s="12" t="s">
        <v>172749</v>
      </c>
      <c r="G11228" s="12" t="s">
        <v>172750</v>
      </c>
      <c r="H11228" s="12" t="s">
        <v>123734</v>
      </c>
    </row>
    <row r="11229" spans="1:8" x14ac:dyDescent="0.25">
      <c r="A11229" s="12" t="s">
        <v>34098</v>
      </c>
      <c r="B11229" s="12" t="s">
        <v>34099</v>
      </c>
      <c r="C11229" s="12" t="s">
        <v>172751</v>
      </c>
      <c r="D11229" s="12" t="s">
        <v>172752</v>
      </c>
      <c r="E11229" s="12" t="s">
        <v>172753</v>
      </c>
      <c r="F11229" s="12" t="s">
        <v>172754</v>
      </c>
      <c r="G11229" s="12" t="s">
        <v>172755</v>
      </c>
      <c r="H11229" s="12" t="s">
        <v>123734</v>
      </c>
    </row>
    <row r="11230" spans="1:8" x14ac:dyDescent="0.25">
      <c r="A11230" s="12" t="s">
        <v>34100</v>
      </c>
      <c r="B11230" s="12" t="s">
        <v>34101</v>
      </c>
      <c r="C11230" s="12" t="s">
        <v>172756</v>
      </c>
      <c r="D11230" s="12" t="s">
        <v>172757</v>
      </c>
      <c r="E11230" s="12" t="s">
        <v>172758</v>
      </c>
      <c r="F11230" s="12" t="s">
        <v>172759</v>
      </c>
      <c r="G11230" s="12" t="s">
        <v>172760</v>
      </c>
      <c r="H11230" s="12" t="s">
        <v>123734</v>
      </c>
    </row>
    <row r="11231" spans="1:8" x14ac:dyDescent="0.25">
      <c r="A11231" s="12" t="s">
        <v>34102</v>
      </c>
      <c r="B11231" s="12" t="s">
        <v>34103</v>
      </c>
      <c r="C11231" s="12" t="s">
        <v>172761</v>
      </c>
      <c r="D11231" s="12" t="s">
        <v>172762</v>
      </c>
      <c r="E11231" s="12" t="s">
        <v>172763</v>
      </c>
      <c r="F11231" s="12" t="s">
        <v>172764</v>
      </c>
      <c r="G11231" s="12" t="s">
        <v>172765</v>
      </c>
      <c r="H11231" s="12" t="s">
        <v>123734</v>
      </c>
    </row>
    <row r="11232" spans="1:8" x14ac:dyDescent="0.25">
      <c r="A11232" s="12" t="s">
        <v>34104</v>
      </c>
      <c r="B11232" s="12" t="s">
        <v>34105</v>
      </c>
      <c r="C11232" s="12" t="s">
        <v>172766</v>
      </c>
      <c r="D11232" s="12" t="s">
        <v>172767</v>
      </c>
      <c r="E11232" s="12" t="s">
        <v>172768</v>
      </c>
      <c r="F11232" s="12" t="s">
        <v>172769</v>
      </c>
      <c r="G11232" s="12" t="s">
        <v>172770</v>
      </c>
      <c r="H11232" s="12" t="s">
        <v>123734</v>
      </c>
    </row>
    <row r="11233" spans="1:8" x14ac:dyDescent="0.25">
      <c r="A11233" s="12" t="s">
        <v>34106</v>
      </c>
      <c r="B11233" s="12" t="s">
        <v>34107</v>
      </c>
      <c r="C11233" s="12" t="s">
        <v>172771</v>
      </c>
      <c r="D11233" s="12" t="s">
        <v>172772</v>
      </c>
      <c r="E11233" s="12" t="s">
        <v>172773</v>
      </c>
      <c r="F11233" s="12" t="s">
        <v>172774</v>
      </c>
      <c r="G11233" s="12" t="s">
        <v>172775</v>
      </c>
      <c r="H11233" s="12" t="s">
        <v>123734</v>
      </c>
    </row>
    <row r="11234" spans="1:8" x14ac:dyDescent="0.25">
      <c r="A11234" s="12" t="s">
        <v>34108</v>
      </c>
      <c r="B11234" s="12" t="s">
        <v>34109</v>
      </c>
      <c r="C11234" s="12" t="s">
        <v>172776</v>
      </c>
      <c r="D11234" s="12" t="s">
        <v>172777</v>
      </c>
      <c r="E11234" s="12" t="s">
        <v>172778</v>
      </c>
      <c r="F11234" s="12" t="s">
        <v>172779</v>
      </c>
      <c r="G11234" s="12" t="s">
        <v>172780</v>
      </c>
      <c r="H11234" s="12" t="s">
        <v>123734</v>
      </c>
    </row>
    <row r="11235" spans="1:8" x14ac:dyDescent="0.25">
      <c r="A11235" s="12" t="s">
        <v>34110</v>
      </c>
      <c r="B11235" s="12" t="s">
        <v>34111</v>
      </c>
      <c r="C11235" s="12" t="s">
        <v>172781</v>
      </c>
      <c r="D11235" s="12" t="s">
        <v>172782</v>
      </c>
      <c r="E11235" s="12" t="s">
        <v>172783</v>
      </c>
      <c r="F11235" s="12" t="s">
        <v>172784</v>
      </c>
      <c r="G11235" s="12" t="s">
        <v>172785</v>
      </c>
      <c r="H11235" s="12" t="s">
        <v>123734</v>
      </c>
    </row>
    <row r="11236" spans="1:8" x14ac:dyDescent="0.25">
      <c r="A11236" s="12" t="s">
        <v>34112</v>
      </c>
      <c r="B11236" s="12" t="s">
        <v>34113</v>
      </c>
      <c r="C11236" s="12" t="s">
        <v>172786</v>
      </c>
      <c r="D11236" s="12" t="s">
        <v>172787</v>
      </c>
      <c r="E11236" s="12" t="s">
        <v>172788</v>
      </c>
      <c r="F11236" s="12" t="s">
        <v>172789</v>
      </c>
      <c r="G11236" s="12" t="s">
        <v>172790</v>
      </c>
      <c r="H11236" s="12" t="s">
        <v>123734</v>
      </c>
    </row>
    <row r="11237" spans="1:8" x14ac:dyDescent="0.25">
      <c r="A11237" s="12" t="s">
        <v>34114</v>
      </c>
      <c r="B11237" s="12" t="s">
        <v>34115</v>
      </c>
      <c r="C11237" s="12" t="s">
        <v>172791</v>
      </c>
      <c r="D11237" s="12" t="s">
        <v>172792</v>
      </c>
      <c r="E11237" s="12" t="s">
        <v>172793</v>
      </c>
      <c r="F11237" s="12" t="s">
        <v>172794</v>
      </c>
      <c r="G11237" s="12" t="s">
        <v>172795</v>
      </c>
      <c r="H11237" s="12" t="s">
        <v>123734</v>
      </c>
    </row>
    <row r="11238" spans="1:8" x14ac:dyDescent="0.25">
      <c r="A11238" s="12" t="s">
        <v>34116</v>
      </c>
      <c r="B11238" s="12" t="s">
        <v>34117</v>
      </c>
      <c r="C11238" s="12" t="s">
        <v>148625</v>
      </c>
      <c r="D11238" s="12" t="s">
        <v>143389</v>
      </c>
      <c r="E11238" s="12" t="s">
        <v>123742</v>
      </c>
      <c r="F11238" s="12" t="s">
        <v>127230</v>
      </c>
      <c r="G11238" s="12" t="s">
        <v>127231</v>
      </c>
      <c r="H11238" s="12" t="s">
        <v>123734</v>
      </c>
    </row>
    <row r="11239" spans="1:8" x14ac:dyDescent="0.25">
      <c r="A11239" s="12" t="s">
        <v>34118</v>
      </c>
      <c r="B11239" s="12" t="s">
        <v>34119</v>
      </c>
      <c r="C11239" s="12" t="s">
        <v>172796</v>
      </c>
      <c r="D11239" s="12" t="s">
        <v>172797</v>
      </c>
      <c r="E11239" s="12" t="s">
        <v>172798</v>
      </c>
      <c r="F11239" s="12" t="s">
        <v>172799</v>
      </c>
      <c r="G11239" s="12" t="s">
        <v>172800</v>
      </c>
      <c r="H11239" s="12" t="s">
        <v>123734</v>
      </c>
    </row>
    <row r="11240" spans="1:8" x14ac:dyDescent="0.25">
      <c r="A11240" s="12" t="s">
        <v>34120</v>
      </c>
      <c r="B11240" s="12" t="s">
        <v>34121</v>
      </c>
      <c r="C11240" s="12" t="s">
        <v>123809</v>
      </c>
      <c r="D11240" s="12" t="s">
        <v>123741</v>
      </c>
      <c r="E11240" s="12" t="s">
        <v>123742</v>
      </c>
      <c r="F11240" s="12" t="s">
        <v>123743</v>
      </c>
      <c r="G11240" s="12" t="s">
        <v>123744</v>
      </c>
      <c r="H11240" s="12" t="s">
        <v>123734</v>
      </c>
    </row>
    <row r="11241" spans="1:8" x14ac:dyDescent="0.25">
      <c r="A11241" s="12" t="s">
        <v>34122</v>
      </c>
      <c r="B11241" s="12" t="s">
        <v>34123</v>
      </c>
      <c r="C11241" s="12" t="s">
        <v>172801</v>
      </c>
      <c r="D11241" s="12" t="s">
        <v>172802</v>
      </c>
      <c r="E11241" s="12" t="s">
        <v>172803</v>
      </c>
      <c r="F11241" s="12" t="s">
        <v>172804</v>
      </c>
      <c r="G11241" s="12" t="s">
        <v>172805</v>
      </c>
      <c r="H11241" s="12" t="s">
        <v>123734</v>
      </c>
    </row>
    <row r="11242" spans="1:8" x14ac:dyDescent="0.25">
      <c r="A11242" s="12" t="s">
        <v>34124</v>
      </c>
      <c r="B11242" s="12" t="s">
        <v>34125</v>
      </c>
      <c r="C11242" s="12" t="s">
        <v>172806</v>
      </c>
      <c r="D11242" s="12" t="s">
        <v>172807</v>
      </c>
      <c r="E11242" s="12" t="s">
        <v>172808</v>
      </c>
      <c r="F11242" s="12" t="s">
        <v>172809</v>
      </c>
      <c r="G11242" s="12" t="s">
        <v>172810</v>
      </c>
      <c r="H11242" s="12" t="s">
        <v>123734</v>
      </c>
    </row>
    <row r="11243" spans="1:8" x14ac:dyDescent="0.25">
      <c r="A11243" s="12" t="s">
        <v>34126</v>
      </c>
      <c r="B11243" s="12" t="s">
        <v>34127</v>
      </c>
      <c r="C11243" s="12" t="s">
        <v>125354</v>
      </c>
      <c r="D11243" s="12" t="s">
        <v>124543</v>
      </c>
      <c r="E11243" s="12" t="s">
        <v>123742</v>
      </c>
      <c r="F11243" s="12" t="s">
        <v>124544</v>
      </c>
      <c r="G11243" s="12" t="s">
        <v>124545</v>
      </c>
      <c r="H11243" s="12" t="s">
        <v>123734</v>
      </c>
    </row>
    <row r="11244" spans="1:8" x14ac:dyDescent="0.25">
      <c r="A11244" s="12" t="s">
        <v>34128</v>
      </c>
      <c r="B11244" s="12" t="s">
        <v>34129</v>
      </c>
      <c r="C11244" s="12" t="s">
        <v>127272</v>
      </c>
      <c r="D11244" s="12" t="s">
        <v>123786</v>
      </c>
      <c r="E11244" s="12" t="s">
        <v>123742</v>
      </c>
      <c r="F11244" s="12" t="s">
        <v>123787</v>
      </c>
      <c r="G11244" s="12" t="s">
        <v>123788</v>
      </c>
      <c r="H11244" s="12" t="s">
        <v>123734</v>
      </c>
    </row>
    <row r="11245" spans="1:8" x14ac:dyDescent="0.25">
      <c r="A11245" s="12" t="s">
        <v>34130</v>
      </c>
      <c r="B11245" s="12" t="s">
        <v>34131</v>
      </c>
      <c r="C11245" s="12" t="s">
        <v>172811</v>
      </c>
      <c r="D11245" s="12" t="s">
        <v>172812</v>
      </c>
      <c r="E11245" s="12" t="s">
        <v>172813</v>
      </c>
      <c r="F11245" s="12" t="s">
        <v>172814</v>
      </c>
      <c r="G11245" s="12" t="s">
        <v>172815</v>
      </c>
      <c r="H11245" s="12" t="s">
        <v>123734</v>
      </c>
    </row>
    <row r="11246" spans="1:8" x14ac:dyDescent="0.25">
      <c r="A11246" s="12" t="s">
        <v>34132</v>
      </c>
      <c r="B11246" s="12" t="s">
        <v>34133</v>
      </c>
      <c r="C11246" s="12" t="s">
        <v>172816</v>
      </c>
      <c r="D11246" s="12" t="s">
        <v>172817</v>
      </c>
      <c r="E11246" s="12" t="s">
        <v>172818</v>
      </c>
      <c r="F11246" s="12" t="s">
        <v>172819</v>
      </c>
      <c r="G11246" s="12" t="s">
        <v>172820</v>
      </c>
      <c r="H11246" s="12" t="s">
        <v>123734</v>
      </c>
    </row>
    <row r="11247" spans="1:8" x14ac:dyDescent="0.25">
      <c r="A11247" s="12" t="s">
        <v>34134</v>
      </c>
      <c r="B11247" s="12" t="s">
        <v>34135</v>
      </c>
      <c r="C11247" s="12" t="s">
        <v>172821</v>
      </c>
      <c r="D11247" s="12" t="s">
        <v>172822</v>
      </c>
      <c r="E11247" s="12" t="s">
        <v>172823</v>
      </c>
      <c r="F11247" s="12" t="s">
        <v>172824</v>
      </c>
      <c r="G11247" s="12" t="s">
        <v>172825</v>
      </c>
      <c r="H11247" s="12" t="s">
        <v>123734</v>
      </c>
    </row>
    <row r="11248" spans="1:8" x14ac:dyDescent="0.25">
      <c r="A11248" s="12" t="s">
        <v>34136</v>
      </c>
      <c r="B11248" s="12" t="s">
        <v>34137</v>
      </c>
      <c r="C11248" s="12" t="s">
        <v>172826</v>
      </c>
      <c r="D11248" s="12" t="s">
        <v>172827</v>
      </c>
      <c r="E11248" s="12" t="s">
        <v>172828</v>
      </c>
      <c r="F11248" s="12" t="s">
        <v>172829</v>
      </c>
      <c r="G11248" s="12" t="s">
        <v>172830</v>
      </c>
      <c r="H11248" s="12" t="s">
        <v>123734</v>
      </c>
    </row>
    <row r="11249" spans="1:8" x14ac:dyDescent="0.25">
      <c r="A11249" s="12" t="s">
        <v>34138</v>
      </c>
      <c r="B11249" s="12" t="s">
        <v>34139</v>
      </c>
      <c r="C11249" s="12" t="s">
        <v>172831</v>
      </c>
      <c r="D11249" s="12" t="s">
        <v>172832</v>
      </c>
      <c r="E11249" s="12" t="s">
        <v>172833</v>
      </c>
      <c r="F11249" s="12" t="s">
        <v>172834</v>
      </c>
      <c r="G11249" s="12" t="s">
        <v>172835</v>
      </c>
      <c r="H11249" s="12" t="s">
        <v>123734</v>
      </c>
    </row>
    <row r="11250" spans="1:8" x14ac:dyDescent="0.25">
      <c r="A11250" s="12" t="s">
        <v>34140</v>
      </c>
      <c r="B11250" s="12" t="s">
        <v>34141</v>
      </c>
      <c r="C11250" s="12" t="s">
        <v>172836</v>
      </c>
      <c r="D11250" s="12" t="s">
        <v>172837</v>
      </c>
      <c r="E11250" s="12" t="s">
        <v>172838</v>
      </c>
      <c r="F11250" s="12" t="s">
        <v>172839</v>
      </c>
      <c r="G11250" s="12" t="s">
        <v>172840</v>
      </c>
      <c r="H11250" s="12" t="s">
        <v>123734</v>
      </c>
    </row>
    <row r="11251" spans="1:8" x14ac:dyDescent="0.25">
      <c r="A11251" s="12" t="s">
        <v>34142</v>
      </c>
      <c r="B11251" s="12" t="s">
        <v>34143</v>
      </c>
      <c r="C11251" s="12" t="s">
        <v>172841</v>
      </c>
      <c r="D11251" s="12" t="s">
        <v>172842</v>
      </c>
      <c r="E11251" s="12" t="s">
        <v>172843</v>
      </c>
      <c r="F11251" s="12" t="s">
        <v>172844</v>
      </c>
      <c r="G11251" s="12" t="s">
        <v>172845</v>
      </c>
      <c r="H11251" s="12" t="s">
        <v>123734</v>
      </c>
    </row>
    <row r="11252" spans="1:8" x14ac:dyDescent="0.25">
      <c r="A11252" s="12" t="s">
        <v>34144</v>
      </c>
      <c r="B11252" s="12" t="s">
        <v>34145</v>
      </c>
      <c r="C11252" s="12" t="s">
        <v>172846</v>
      </c>
      <c r="D11252" s="12" t="s">
        <v>172847</v>
      </c>
      <c r="E11252" s="12" t="s">
        <v>172848</v>
      </c>
      <c r="F11252" s="12" t="s">
        <v>172849</v>
      </c>
      <c r="G11252" s="12" t="s">
        <v>172850</v>
      </c>
      <c r="H11252" s="12" t="s">
        <v>123734</v>
      </c>
    </row>
    <row r="11253" spans="1:8" x14ac:dyDescent="0.25">
      <c r="A11253" s="12" t="s">
        <v>34146</v>
      </c>
      <c r="B11253" s="12" t="s">
        <v>34147</v>
      </c>
      <c r="C11253" s="12" t="s">
        <v>172851</v>
      </c>
      <c r="D11253" s="12" t="s">
        <v>172852</v>
      </c>
      <c r="E11253" s="12" t="s">
        <v>172853</v>
      </c>
      <c r="F11253" s="12" t="s">
        <v>172854</v>
      </c>
      <c r="G11253" s="12" t="s">
        <v>172855</v>
      </c>
      <c r="H11253" s="12" t="s">
        <v>123734</v>
      </c>
    </row>
    <row r="11254" spans="1:8" x14ac:dyDescent="0.25">
      <c r="A11254" s="12" t="s">
        <v>34148</v>
      </c>
      <c r="B11254" s="12" t="s">
        <v>34149</v>
      </c>
      <c r="C11254" s="12" t="s">
        <v>172856</v>
      </c>
      <c r="D11254" s="12" t="s">
        <v>126543</v>
      </c>
      <c r="E11254" s="12" t="s">
        <v>123742</v>
      </c>
      <c r="F11254" s="12" t="s">
        <v>126544</v>
      </c>
      <c r="G11254" s="12" t="s">
        <v>126545</v>
      </c>
      <c r="H11254" s="12" t="s">
        <v>123734</v>
      </c>
    </row>
    <row r="11255" spans="1:8" x14ac:dyDescent="0.25">
      <c r="A11255" s="12" t="s">
        <v>34150</v>
      </c>
      <c r="B11255" s="12" t="s">
        <v>34151</v>
      </c>
      <c r="C11255" s="12" t="s">
        <v>172857</v>
      </c>
      <c r="D11255" s="12" t="s">
        <v>172858</v>
      </c>
      <c r="E11255" s="12" t="s">
        <v>172859</v>
      </c>
      <c r="F11255" s="12" t="s">
        <v>172860</v>
      </c>
      <c r="G11255" s="12" t="s">
        <v>172861</v>
      </c>
      <c r="H11255" s="12" t="s">
        <v>123734</v>
      </c>
    </row>
    <row r="11256" spans="1:8" x14ac:dyDescent="0.25">
      <c r="A11256" s="12" t="s">
        <v>34152</v>
      </c>
      <c r="B11256" s="12" t="s">
        <v>34153</v>
      </c>
      <c r="C11256" s="12" t="s">
        <v>172862</v>
      </c>
      <c r="D11256" s="12" t="s">
        <v>172863</v>
      </c>
      <c r="E11256" s="12" t="s">
        <v>172864</v>
      </c>
      <c r="F11256" s="12" t="s">
        <v>172865</v>
      </c>
      <c r="G11256" s="12" t="s">
        <v>172866</v>
      </c>
      <c r="H11256" s="12" t="s">
        <v>123734</v>
      </c>
    </row>
    <row r="11257" spans="1:8" x14ac:dyDescent="0.25">
      <c r="A11257" s="12" t="s">
        <v>34154</v>
      </c>
      <c r="B11257" s="12" t="s">
        <v>34155</v>
      </c>
      <c r="C11257" s="12" t="s">
        <v>172867</v>
      </c>
      <c r="D11257" s="12" t="s">
        <v>172868</v>
      </c>
      <c r="E11257" s="12" t="s">
        <v>172869</v>
      </c>
      <c r="F11257" s="12" t="s">
        <v>172870</v>
      </c>
      <c r="G11257" s="12" t="s">
        <v>172871</v>
      </c>
      <c r="H11257" s="12" t="s">
        <v>123734</v>
      </c>
    </row>
    <row r="11258" spans="1:8" x14ac:dyDescent="0.25">
      <c r="A11258" s="12" t="s">
        <v>34156</v>
      </c>
      <c r="B11258" s="12" t="s">
        <v>34157</v>
      </c>
      <c r="C11258" s="12" t="s">
        <v>172872</v>
      </c>
      <c r="D11258" s="12" t="s">
        <v>172873</v>
      </c>
      <c r="E11258" s="12" t="s">
        <v>172874</v>
      </c>
      <c r="F11258" s="12" t="s">
        <v>172875</v>
      </c>
      <c r="G11258" s="12" t="s">
        <v>172876</v>
      </c>
      <c r="H11258" s="12" t="s">
        <v>123734</v>
      </c>
    </row>
    <row r="11259" spans="1:8" x14ac:dyDescent="0.25">
      <c r="A11259" s="12" t="s">
        <v>34158</v>
      </c>
      <c r="B11259" s="12" t="s">
        <v>34159</v>
      </c>
      <c r="C11259" s="12" t="s">
        <v>172877</v>
      </c>
      <c r="D11259" s="12" t="s">
        <v>172878</v>
      </c>
      <c r="E11259" s="12" t="s">
        <v>172879</v>
      </c>
      <c r="F11259" s="12" t="s">
        <v>172880</v>
      </c>
      <c r="G11259" s="12" t="s">
        <v>172881</v>
      </c>
      <c r="H11259" s="12" t="s">
        <v>123734</v>
      </c>
    </row>
    <row r="11260" spans="1:8" x14ac:dyDescent="0.25">
      <c r="A11260" s="12" t="s">
        <v>34160</v>
      </c>
      <c r="B11260" s="12" t="s">
        <v>34161</v>
      </c>
      <c r="C11260" s="12" t="s">
        <v>172882</v>
      </c>
      <c r="D11260" s="12" t="s">
        <v>172883</v>
      </c>
      <c r="E11260" s="12" t="s">
        <v>172884</v>
      </c>
      <c r="F11260" s="12" t="s">
        <v>172885</v>
      </c>
      <c r="G11260" s="12" t="s">
        <v>172886</v>
      </c>
      <c r="H11260" s="12" t="s">
        <v>123734</v>
      </c>
    </row>
    <row r="11261" spans="1:8" x14ac:dyDescent="0.25">
      <c r="A11261" s="12" t="s">
        <v>34162</v>
      </c>
      <c r="B11261" s="12" t="s">
        <v>34163</v>
      </c>
      <c r="C11261" s="12" t="s">
        <v>172887</v>
      </c>
      <c r="D11261" s="12" t="s">
        <v>172888</v>
      </c>
      <c r="E11261" s="12" t="s">
        <v>172889</v>
      </c>
      <c r="F11261" s="12" t="s">
        <v>172890</v>
      </c>
      <c r="G11261" s="12" t="s">
        <v>172891</v>
      </c>
      <c r="H11261" s="12" t="s">
        <v>123734</v>
      </c>
    </row>
    <row r="11262" spans="1:8" x14ac:dyDescent="0.25">
      <c r="A11262" s="12" t="s">
        <v>34164</v>
      </c>
      <c r="B11262" s="12" t="s">
        <v>34165</v>
      </c>
      <c r="C11262" s="12" t="s">
        <v>125130</v>
      </c>
      <c r="D11262" s="12" t="s">
        <v>123826</v>
      </c>
      <c r="E11262" s="12" t="s">
        <v>123742</v>
      </c>
      <c r="F11262" s="12" t="s">
        <v>123827</v>
      </c>
      <c r="G11262" s="12" t="s">
        <v>123828</v>
      </c>
      <c r="H11262" s="12" t="s">
        <v>123734</v>
      </c>
    </row>
    <row r="11263" spans="1:8" x14ac:dyDescent="0.25">
      <c r="A11263" s="12" t="s">
        <v>34166</v>
      </c>
      <c r="B11263" s="12" t="s">
        <v>34167</v>
      </c>
      <c r="C11263" s="12" t="s">
        <v>172892</v>
      </c>
      <c r="D11263" s="12" t="s">
        <v>172893</v>
      </c>
      <c r="E11263" s="12" t="s">
        <v>172894</v>
      </c>
      <c r="F11263" s="12" t="s">
        <v>172895</v>
      </c>
      <c r="G11263" s="12" t="s">
        <v>172896</v>
      </c>
      <c r="H11263" s="12" t="s">
        <v>123734</v>
      </c>
    </row>
    <row r="11264" spans="1:8" x14ac:dyDescent="0.25">
      <c r="A11264" s="12" t="s">
        <v>34168</v>
      </c>
      <c r="B11264" s="12" t="s">
        <v>34169</v>
      </c>
      <c r="C11264" s="12" t="s">
        <v>172897</v>
      </c>
      <c r="D11264" s="12" t="s">
        <v>172898</v>
      </c>
      <c r="E11264" s="12" t="s">
        <v>172899</v>
      </c>
      <c r="F11264" s="12" t="s">
        <v>172900</v>
      </c>
      <c r="G11264" s="12" t="s">
        <v>172901</v>
      </c>
      <c r="H11264" s="12" t="s">
        <v>123734</v>
      </c>
    </row>
    <row r="11265" spans="1:8" x14ac:dyDescent="0.25">
      <c r="A11265" s="12" t="s">
        <v>34170</v>
      </c>
      <c r="B11265" s="12" t="s">
        <v>34171</v>
      </c>
      <c r="C11265" s="12" t="s">
        <v>172902</v>
      </c>
      <c r="D11265" s="12" t="s">
        <v>172903</v>
      </c>
      <c r="E11265" s="12" t="s">
        <v>172904</v>
      </c>
      <c r="F11265" s="12" t="s">
        <v>172905</v>
      </c>
      <c r="G11265" s="12" t="s">
        <v>172906</v>
      </c>
      <c r="H11265" s="12" t="s">
        <v>123734</v>
      </c>
    </row>
    <row r="11266" spans="1:8" x14ac:dyDescent="0.25">
      <c r="A11266" s="12" t="s">
        <v>34172</v>
      </c>
      <c r="B11266" s="12" t="s">
        <v>34173</v>
      </c>
      <c r="C11266" s="12" t="s">
        <v>172907</v>
      </c>
      <c r="D11266" s="12" t="s">
        <v>172908</v>
      </c>
      <c r="E11266" s="12" t="s">
        <v>172909</v>
      </c>
      <c r="F11266" s="12" t="s">
        <v>172910</v>
      </c>
      <c r="G11266" s="12" t="s">
        <v>172911</v>
      </c>
      <c r="H11266" s="12" t="s">
        <v>123734</v>
      </c>
    </row>
    <row r="11267" spans="1:8" x14ac:dyDescent="0.25">
      <c r="A11267" s="12" t="s">
        <v>34174</v>
      </c>
      <c r="B11267" s="12" t="s">
        <v>34175</v>
      </c>
      <c r="C11267" s="12" t="s">
        <v>172912</v>
      </c>
      <c r="D11267" s="12" t="s">
        <v>172913</v>
      </c>
      <c r="E11267" s="12" t="s">
        <v>172914</v>
      </c>
      <c r="F11267" s="12" t="s">
        <v>172915</v>
      </c>
      <c r="G11267" s="12" t="s">
        <v>172916</v>
      </c>
      <c r="H11267" s="12" t="s">
        <v>123734</v>
      </c>
    </row>
    <row r="11268" spans="1:8" x14ac:dyDescent="0.25">
      <c r="A11268" s="12" t="s">
        <v>34176</v>
      </c>
      <c r="B11268" s="12" t="s">
        <v>34177</v>
      </c>
      <c r="C11268" s="12" t="s">
        <v>172917</v>
      </c>
      <c r="D11268" s="12" t="s">
        <v>172918</v>
      </c>
      <c r="E11268" s="12" t="s">
        <v>172919</v>
      </c>
      <c r="F11268" s="12" t="s">
        <v>172920</v>
      </c>
      <c r="G11268" s="12" t="s">
        <v>172921</v>
      </c>
      <c r="H11268" s="12" t="s">
        <v>123734</v>
      </c>
    </row>
    <row r="11269" spans="1:8" x14ac:dyDescent="0.25">
      <c r="A11269" s="12" t="s">
        <v>34178</v>
      </c>
      <c r="B11269" s="12" t="s">
        <v>34179</v>
      </c>
      <c r="C11269" s="12" t="s">
        <v>172922</v>
      </c>
      <c r="D11269" s="12" t="s">
        <v>172923</v>
      </c>
      <c r="E11269" s="12" t="s">
        <v>172924</v>
      </c>
      <c r="F11269" s="12" t="s">
        <v>172925</v>
      </c>
      <c r="G11269" s="12" t="s">
        <v>172926</v>
      </c>
      <c r="H11269" s="12" t="s">
        <v>123734</v>
      </c>
    </row>
    <row r="11270" spans="1:8" x14ac:dyDescent="0.25">
      <c r="A11270" s="12" t="s">
        <v>34180</v>
      </c>
      <c r="B11270" s="12" t="s">
        <v>34181</v>
      </c>
      <c r="C11270" s="12" t="s">
        <v>172927</v>
      </c>
      <c r="D11270" s="12" t="s">
        <v>172928</v>
      </c>
      <c r="E11270" s="12" t="s">
        <v>172929</v>
      </c>
      <c r="F11270" s="12" t="s">
        <v>172930</v>
      </c>
      <c r="G11270" s="12" t="s">
        <v>172931</v>
      </c>
      <c r="H11270" s="12" t="s">
        <v>123734</v>
      </c>
    </row>
    <row r="11271" spans="1:8" x14ac:dyDescent="0.25">
      <c r="A11271" s="12" t="s">
        <v>34182</v>
      </c>
      <c r="B11271" s="12" t="s">
        <v>34183</v>
      </c>
      <c r="C11271" s="12" t="s">
        <v>172932</v>
      </c>
      <c r="D11271" s="12" t="s">
        <v>172933</v>
      </c>
      <c r="E11271" s="12" t="s">
        <v>172934</v>
      </c>
      <c r="F11271" s="12" t="s">
        <v>172935</v>
      </c>
      <c r="G11271" s="12" t="s">
        <v>172936</v>
      </c>
      <c r="H11271" s="12" t="s">
        <v>123734</v>
      </c>
    </row>
    <row r="11272" spans="1:8" x14ac:dyDescent="0.25">
      <c r="A11272" s="12" t="s">
        <v>34184</v>
      </c>
      <c r="B11272" s="12" t="s">
        <v>34185</v>
      </c>
      <c r="C11272" s="12" t="s">
        <v>172937</v>
      </c>
      <c r="D11272" s="12" t="s">
        <v>172938</v>
      </c>
      <c r="E11272" s="12" t="s">
        <v>172939</v>
      </c>
      <c r="F11272" s="12" t="s">
        <v>172940</v>
      </c>
      <c r="G11272" s="12" t="s">
        <v>172941</v>
      </c>
      <c r="H11272" s="12" t="s">
        <v>123734</v>
      </c>
    </row>
    <row r="11273" spans="1:8" x14ac:dyDescent="0.25">
      <c r="A11273" s="12" t="s">
        <v>34186</v>
      </c>
      <c r="B11273" s="12" t="s">
        <v>34187</v>
      </c>
      <c r="C11273" s="12" t="s">
        <v>124917</v>
      </c>
      <c r="D11273" s="12" t="s">
        <v>124918</v>
      </c>
      <c r="E11273" s="12" t="s">
        <v>124919</v>
      </c>
      <c r="F11273" s="12" t="s">
        <v>124920</v>
      </c>
      <c r="G11273" s="12" t="s">
        <v>124921</v>
      </c>
      <c r="H11273" s="12" t="s">
        <v>123734</v>
      </c>
    </row>
    <row r="11274" spans="1:8" x14ac:dyDescent="0.25">
      <c r="A11274" s="12" t="s">
        <v>34188</v>
      </c>
      <c r="B11274" s="12" t="s">
        <v>34189</v>
      </c>
      <c r="C11274" s="12" t="s">
        <v>172942</v>
      </c>
      <c r="D11274" s="12" t="s">
        <v>127229</v>
      </c>
      <c r="E11274" s="12" t="s">
        <v>123742</v>
      </c>
      <c r="F11274" s="12" t="s">
        <v>127230</v>
      </c>
      <c r="G11274" s="12" t="s">
        <v>127231</v>
      </c>
      <c r="H11274" s="12" t="s">
        <v>123734</v>
      </c>
    </row>
    <row r="11275" spans="1:8" x14ac:dyDescent="0.25">
      <c r="A11275" s="12" t="s">
        <v>34190</v>
      </c>
      <c r="B11275" s="12" t="s">
        <v>34191</v>
      </c>
      <c r="C11275" s="12" t="s">
        <v>166561</v>
      </c>
      <c r="D11275" s="12" t="s">
        <v>166562</v>
      </c>
      <c r="E11275" s="12" t="s">
        <v>166563</v>
      </c>
      <c r="F11275" s="12" t="s">
        <v>166564</v>
      </c>
      <c r="G11275" s="12" t="s">
        <v>166565</v>
      </c>
      <c r="H11275" s="12" t="s">
        <v>123734</v>
      </c>
    </row>
    <row r="11276" spans="1:8" x14ac:dyDescent="0.25">
      <c r="A11276" s="12" t="s">
        <v>34192</v>
      </c>
      <c r="B11276" s="12" t="s">
        <v>34193</v>
      </c>
      <c r="C11276" s="12" t="s">
        <v>172943</v>
      </c>
      <c r="D11276" s="12" t="s">
        <v>172944</v>
      </c>
      <c r="E11276" s="12" t="s">
        <v>172945</v>
      </c>
      <c r="F11276" s="12" t="s">
        <v>172946</v>
      </c>
      <c r="G11276" s="12" t="s">
        <v>172947</v>
      </c>
      <c r="H11276" s="12" t="s">
        <v>123734</v>
      </c>
    </row>
    <row r="11277" spans="1:8" x14ac:dyDescent="0.25">
      <c r="A11277" s="12" t="s">
        <v>34194</v>
      </c>
      <c r="B11277" s="12" t="s">
        <v>34195</v>
      </c>
      <c r="C11277" s="12" t="s">
        <v>172948</v>
      </c>
      <c r="D11277" s="12" t="s">
        <v>172949</v>
      </c>
      <c r="E11277" s="12" t="s">
        <v>172950</v>
      </c>
      <c r="F11277" s="12" t="s">
        <v>172951</v>
      </c>
      <c r="G11277" s="12" t="s">
        <v>172952</v>
      </c>
      <c r="H11277" s="12" t="s">
        <v>123734</v>
      </c>
    </row>
    <row r="11278" spans="1:8" x14ac:dyDescent="0.25">
      <c r="A11278" s="12" t="s">
        <v>34196</v>
      </c>
      <c r="B11278" s="12" t="s">
        <v>34197</v>
      </c>
      <c r="C11278" s="12" t="s">
        <v>172953</v>
      </c>
      <c r="D11278" s="12" t="s">
        <v>172954</v>
      </c>
      <c r="E11278" s="12" t="s">
        <v>172955</v>
      </c>
      <c r="F11278" s="12" t="s">
        <v>172956</v>
      </c>
      <c r="G11278" s="12" t="s">
        <v>172957</v>
      </c>
      <c r="H11278" s="12" t="s">
        <v>123734</v>
      </c>
    </row>
    <row r="11279" spans="1:8" x14ac:dyDescent="0.25">
      <c r="A11279" s="12" t="s">
        <v>34198</v>
      </c>
      <c r="B11279" s="12" t="s">
        <v>34199</v>
      </c>
      <c r="C11279" s="12" t="s">
        <v>172958</v>
      </c>
      <c r="D11279" s="12" t="s">
        <v>172959</v>
      </c>
      <c r="E11279" s="12" t="s">
        <v>172960</v>
      </c>
      <c r="F11279" s="12" t="s">
        <v>172961</v>
      </c>
      <c r="G11279" s="12" t="s">
        <v>172962</v>
      </c>
      <c r="H11279" s="12" t="s">
        <v>123734</v>
      </c>
    </row>
    <row r="11280" spans="1:8" x14ac:dyDescent="0.25">
      <c r="A11280" s="12" t="s">
        <v>34200</v>
      </c>
      <c r="B11280" s="12" t="s">
        <v>34201</v>
      </c>
      <c r="C11280" s="12" t="s">
        <v>172963</v>
      </c>
      <c r="D11280" s="12" t="s">
        <v>172964</v>
      </c>
      <c r="E11280" s="12" t="s">
        <v>172965</v>
      </c>
      <c r="F11280" s="12" t="s">
        <v>172966</v>
      </c>
      <c r="G11280" s="12" t="s">
        <v>172967</v>
      </c>
      <c r="H11280" s="12" t="s">
        <v>123734</v>
      </c>
    </row>
    <row r="11281" spans="1:8" x14ac:dyDescent="0.25">
      <c r="A11281" s="12" t="s">
        <v>34202</v>
      </c>
      <c r="B11281" s="12" t="s">
        <v>34203</v>
      </c>
      <c r="C11281" s="12" t="s">
        <v>172968</v>
      </c>
      <c r="D11281" s="12" t="s">
        <v>172969</v>
      </c>
      <c r="E11281" s="12" t="s">
        <v>172970</v>
      </c>
      <c r="F11281" s="12" t="s">
        <v>172971</v>
      </c>
      <c r="G11281" s="12" t="s">
        <v>172972</v>
      </c>
      <c r="H11281" s="12" t="s">
        <v>123734</v>
      </c>
    </row>
    <row r="11282" spans="1:8" x14ac:dyDescent="0.25">
      <c r="A11282" s="12" t="s">
        <v>34204</v>
      </c>
      <c r="B11282" s="12" t="s">
        <v>34205</v>
      </c>
      <c r="C11282" s="12" t="s">
        <v>172973</v>
      </c>
      <c r="D11282" s="12" t="s">
        <v>172974</v>
      </c>
      <c r="E11282" s="12" t="s">
        <v>172975</v>
      </c>
      <c r="F11282" s="12" t="s">
        <v>172976</v>
      </c>
      <c r="G11282" s="12" t="s">
        <v>172977</v>
      </c>
      <c r="H11282" s="12" t="s">
        <v>123734</v>
      </c>
    </row>
    <row r="11283" spans="1:8" x14ac:dyDescent="0.25">
      <c r="A11283" s="12" t="s">
        <v>34206</v>
      </c>
      <c r="B11283" s="12" t="s">
        <v>34207</v>
      </c>
      <c r="C11283" s="12" t="s">
        <v>172978</v>
      </c>
      <c r="D11283" s="12" t="s">
        <v>172979</v>
      </c>
      <c r="E11283" s="12" t="s">
        <v>172980</v>
      </c>
      <c r="F11283" s="12" t="s">
        <v>172981</v>
      </c>
      <c r="G11283" s="12" t="s">
        <v>172982</v>
      </c>
      <c r="H11283" s="12" t="s">
        <v>123734</v>
      </c>
    </row>
    <row r="11284" spans="1:8" x14ac:dyDescent="0.25">
      <c r="A11284" s="12" t="s">
        <v>34208</v>
      </c>
      <c r="B11284" s="12" t="s">
        <v>34209</v>
      </c>
      <c r="C11284" s="12" t="s">
        <v>172983</v>
      </c>
      <c r="D11284" s="12" t="s">
        <v>172984</v>
      </c>
      <c r="E11284" s="12" t="s">
        <v>172985</v>
      </c>
      <c r="F11284" s="12" t="s">
        <v>172986</v>
      </c>
      <c r="G11284" s="12" t="s">
        <v>172987</v>
      </c>
      <c r="H11284" s="12" t="s">
        <v>123734</v>
      </c>
    </row>
    <row r="11285" spans="1:8" x14ac:dyDescent="0.25">
      <c r="A11285" s="12" t="s">
        <v>34210</v>
      </c>
      <c r="B11285" s="12" t="s">
        <v>34211</v>
      </c>
      <c r="C11285" s="12" t="s">
        <v>172988</v>
      </c>
      <c r="D11285" s="12" t="s">
        <v>172989</v>
      </c>
      <c r="E11285" s="12" t="s">
        <v>172990</v>
      </c>
      <c r="F11285" s="12" t="s">
        <v>172991</v>
      </c>
      <c r="G11285" s="12" t="s">
        <v>172992</v>
      </c>
      <c r="H11285" s="12" t="s">
        <v>123734</v>
      </c>
    </row>
    <row r="11286" spans="1:8" x14ac:dyDescent="0.25">
      <c r="A11286" s="12" t="s">
        <v>34212</v>
      </c>
      <c r="B11286" s="12" t="s">
        <v>34213</v>
      </c>
      <c r="C11286" s="12" t="s">
        <v>172993</v>
      </c>
      <c r="D11286" s="12" t="s">
        <v>172994</v>
      </c>
      <c r="E11286" s="12" t="s">
        <v>172995</v>
      </c>
      <c r="F11286" s="12" t="s">
        <v>172996</v>
      </c>
      <c r="G11286" s="12" t="s">
        <v>172997</v>
      </c>
      <c r="H11286" s="12" t="s">
        <v>123734</v>
      </c>
    </row>
    <row r="11287" spans="1:8" x14ac:dyDescent="0.25">
      <c r="A11287" s="12" t="s">
        <v>34214</v>
      </c>
      <c r="B11287" s="12" t="s">
        <v>34215</v>
      </c>
      <c r="C11287" s="12" t="s">
        <v>172998</v>
      </c>
      <c r="D11287" s="12" t="s">
        <v>172999</v>
      </c>
      <c r="E11287" s="12" t="s">
        <v>173000</v>
      </c>
      <c r="F11287" s="12" t="s">
        <v>173001</v>
      </c>
      <c r="G11287" s="12" t="s">
        <v>173002</v>
      </c>
      <c r="H11287" s="12" t="s">
        <v>123734</v>
      </c>
    </row>
    <row r="11288" spans="1:8" x14ac:dyDescent="0.25">
      <c r="A11288" s="12" t="s">
        <v>34216</v>
      </c>
      <c r="B11288" s="12" t="s">
        <v>34217</v>
      </c>
      <c r="C11288" s="12" t="s">
        <v>173003</v>
      </c>
      <c r="D11288" s="12" t="s">
        <v>173004</v>
      </c>
      <c r="E11288" s="12" t="s">
        <v>173005</v>
      </c>
      <c r="F11288" s="12" t="s">
        <v>173006</v>
      </c>
      <c r="G11288" s="12" t="s">
        <v>173007</v>
      </c>
      <c r="H11288" s="12" t="s">
        <v>123734</v>
      </c>
    </row>
    <row r="11289" spans="1:8" x14ac:dyDescent="0.25">
      <c r="A11289" s="12" t="s">
        <v>34218</v>
      </c>
      <c r="B11289" s="12" t="s">
        <v>34219</v>
      </c>
      <c r="C11289" s="12" t="s">
        <v>173008</v>
      </c>
      <c r="D11289" s="12" t="s">
        <v>173009</v>
      </c>
      <c r="E11289" s="12" t="s">
        <v>173010</v>
      </c>
      <c r="F11289" s="12" t="s">
        <v>173011</v>
      </c>
      <c r="G11289" s="12" t="s">
        <v>173012</v>
      </c>
      <c r="H11289" s="12" t="s">
        <v>123734</v>
      </c>
    </row>
    <row r="11290" spans="1:8" x14ac:dyDescent="0.25">
      <c r="A11290" s="12" t="s">
        <v>34220</v>
      </c>
      <c r="B11290" s="12" t="s">
        <v>34221</v>
      </c>
      <c r="C11290" s="12" t="s">
        <v>173013</v>
      </c>
      <c r="D11290" s="12" t="s">
        <v>173014</v>
      </c>
      <c r="E11290" s="12" t="s">
        <v>173015</v>
      </c>
      <c r="F11290" s="12" t="s">
        <v>173016</v>
      </c>
      <c r="G11290" s="12" t="s">
        <v>173017</v>
      </c>
      <c r="H11290" s="12" t="s">
        <v>123734</v>
      </c>
    </row>
    <row r="11291" spans="1:8" x14ac:dyDescent="0.25">
      <c r="A11291" s="12" t="s">
        <v>34222</v>
      </c>
      <c r="B11291" s="12" t="s">
        <v>34223</v>
      </c>
      <c r="C11291" s="12" t="s">
        <v>173018</v>
      </c>
      <c r="D11291" s="12" t="s">
        <v>173019</v>
      </c>
      <c r="E11291" s="12" t="s">
        <v>173020</v>
      </c>
      <c r="F11291" s="12" t="s">
        <v>173021</v>
      </c>
      <c r="G11291" s="12" t="s">
        <v>173022</v>
      </c>
      <c r="H11291" s="12" t="s">
        <v>123734</v>
      </c>
    </row>
    <row r="11292" spans="1:8" x14ac:dyDescent="0.25">
      <c r="A11292" s="12" t="s">
        <v>34224</v>
      </c>
      <c r="B11292" s="12" t="s">
        <v>34225</v>
      </c>
      <c r="C11292" s="12" t="s">
        <v>173023</v>
      </c>
      <c r="D11292" s="12" t="s">
        <v>173024</v>
      </c>
      <c r="E11292" s="12" t="s">
        <v>173025</v>
      </c>
      <c r="F11292" s="12" t="s">
        <v>173026</v>
      </c>
      <c r="G11292" s="12" t="s">
        <v>173027</v>
      </c>
      <c r="H11292" s="12" t="s">
        <v>123734</v>
      </c>
    </row>
    <row r="11293" spans="1:8" x14ac:dyDescent="0.25">
      <c r="A11293" s="12" t="s">
        <v>34226</v>
      </c>
      <c r="B11293" s="12" t="s">
        <v>34227</v>
      </c>
      <c r="C11293" s="12" t="s">
        <v>173028</v>
      </c>
      <c r="D11293" s="12" t="s">
        <v>173029</v>
      </c>
      <c r="E11293" s="12" t="s">
        <v>173030</v>
      </c>
      <c r="F11293" s="12" t="s">
        <v>173031</v>
      </c>
      <c r="G11293" s="12" t="s">
        <v>173032</v>
      </c>
      <c r="H11293" s="12" t="s">
        <v>123734</v>
      </c>
    </row>
    <row r="11294" spans="1:8" x14ac:dyDescent="0.25">
      <c r="A11294" s="12" t="s">
        <v>34228</v>
      </c>
      <c r="B11294" s="12" t="s">
        <v>34229</v>
      </c>
      <c r="C11294" s="12" t="s">
        <v>173033</v>
      </c>
      <c r="D11294" s="12" t="s">
        <v>173034</v>
      </c>
      <c r="E11294" s="12" t="s">
        <v>173035</v>
      </c>
      <c r="F11294" s="12" t="s">
        <v>173036</v>
      </c>
      <c r="G11294" s="12" t="s">
        <v>173037</v>
      </c>
      <c r="H11294" s="12" t="s">
        <v>123734</v>
      </c>
    </row>
    <row r="11295" spans="1:8" x14ac:dyDescent="0.25">
      <c r="A11295" s="12" t="s">
        <v>34230</v>
      </c>
      <c r="B11295" s="12" t="s">
        <v>34231</v>
      </c>
      <c r="C11295" s="12" t="s">
        <v>173038</v>
      </c>
      <c r="D11295" s="12" t="s">
        <v>173039</v>
      </c>
      <c r="E11295" s="12" t="s">
        <v>173040</v>
      </c>
      <c r="F11295" s="12" t="s">
        <v>173041</v>
      </c>
      <c r="G11295" s="12" t="s">
        <v>173042</v>
      </c>
      <c r="H11295" s="12" t="s">
        <v>123734</v>
      </c>
    </row>
    <row r="11296" spans="1:8" x14ac:dyDescent="0.25">
      <c r="A11296" s="12" t="s">
        <v>34232</v>
      </c>
      <c r="B11296" s="12" t="s">
        <v>34233</v>
      </c>
      <c r="C11296" s="12" t="s">
        <v>173043</v>
      </c>
      <c r="D11296" s="12" t="s">
        <v>173044</v>
      </c>
      <c r="E11296" s="12" t="s">
        <v>173045</v>
      </c>
      <c r="F11296" s="12" t="s">
        <v>173046</v>
      </c>
      <c r="G11296" s="12" t="s">
        <v>173047</v>
      </c>
      <c r="H11296" s="12" t="s">
        <v>123734</v>
      </c>
    </row>
    <row r="11297" spans="1:8" x14ac:dyDescent="0.25">
      <c r="A11297" s="12" t="s">
        <v>34234</v>
      </c>
      <c r="B11297" s="12" t="s">
        <v>34235</v>
      </c>
      <c r="C11297" s="12" t="s">
        <v>173048</v>
      </c>
      <c r="D11297" s="12" t="s">
        <v>173049</v>
      </c>
      <c r="E11297" s="12" t="s">
        <v>173050</v>
      </c>
      <c r="F11297" s="12" t="s">
        <v>173051</v>
      </c>
      <c r="G11297" s="12" t="s">
        <v>173052</v>
      </c>
      <c r="H11297" s="12" t="s">
        <v>123734</v>
      </c>
    </row>
    <row r="11298" spans="1:8" x14ac:dyDescent="0.25">
      <c r="A11298" s="12" t="s">
        <v>34236</v>
      </c>
      <c r="B11298" s="12" t="s">
        <v>34237</v>
      </c>
      <c r="C11298" s="12" t="s">
        <v>173053</v>
      </c>
      <c r="D11298" s="12" t="s">
        <v>173054</v>
      </c>
      <c r="E11298" s="12" t="s">
        <v>173055</v>
      </c>
      <c r="F11298" s="12" t="s">
        <v>173056</v>
      </c>
      <c r="G11298" s="12" t="s">
        <v>173057</v>
      </c>
      <c r="H11298" s="12" t="s">
        <v>123734</v>
      </c>
    </row>
    <row r="11299" spans="1:8" x14ac:dyDescent="0.25">
      <c r="A11299" s="12" t="s">
        <v>34238</v>
      </c>
      <c r="B11299" s="12" t="s">
        <v>34239</v>
      </c>
      <c r="C11299" s="12" t="s">
        <v>173058</v>
      </c>
      <c r="D11299" s="12" t="s">
        <v>125783</v>
      </c>
      <c r="E11299" s="12" t="s">
        <v>123742</v>
      </c>
      <c r="F11299" s="12" t="s">
        <v>125784</v>
      </c>
      <c r="G11299" s="12" t="s">
        <v>125785</v>
      </c>
      <c r="H11299" s="12" t="s">
        <v>123734</v>
      </c>
    </row>
    <row r="11300" spans="1:8" x14ac:dyDescent="0.25">
      <c r="A11300" s="12" t="s">
        <v>34240</v>
      </c>
      <c r="B11300" s="12" t="s">
        <v>34241</v>
      </c>
      <c r="C11300" s="12" t="s">
        <v>173059</v>
      </c>
      <c r="D11300" s="12" t="s">
        <v>173060</v>
      </c>
      <c r="E11300" s="12" t="s">
        <v>173061</v>
      </c>
      <c r="F11300" s="12" t="s">
        <v>173062</v>
      </c>
      <c r="G11300" s="12" t="s">
        <v>173063</v>
      </c>
      <c r="H11300" s="12" t="s">
        <v>123734</v>
      </c>
    </row>
    <row r="11301" spans="1:8" x14ac:dyDescent="0.25">
      <c r="A11301" s="12" t="s">
        <v>34242</v>
      </c>
      <c r="B11301" s="12" t="s">
        <v>34243</v>
      </c>
      <c r="C11301" s="12" t="s">
        <v>173064</v>
      </c>
      <c r="D11301" s="12" t="s">
        <v>173065</v>
      </c>
      <c r="E11301" s="12" t="s">
        <v>173066</v>
      </c>
      <c r="F11301" s="12" t="s">
        <v>173067</v>
      </c>
      <c r="G11301" s="12" t="s">
        <v>173068</v>
      </c>
      <c r="H11301" s="12" t="s">
        <v>123734</v>
      </c>
    </row>
    <row r="11302" spans="1:8" x14ac:dyDescent="0.25">
      <c r="A11302" s="12" t="s">
        <v>34244</v>
      </c>
      <c r="B11302" s="12" t="s">
        <v>34245</v>
      </c>
      <c r="C11302" s="12" t="s">
        <v>173069</v>
      </c>
      <c r="D11302" s="12" t="s">
        <v>173070</v>
      </c>
      <c r="E11302" s="12" t="s">
        <v>173071</v>
      </c>
      <c r="F11302" s="12" t="s">
        <v>173072</v>
      </c>
      <c r="G11302" s="12" t="s">
        <v>173073</v>
      </c>
      <c r="H11302" s="12" t="s">
        <v>123734</v>
      </c>
    </row>
    <row r="11303" spans="1:8" x14ac:dyDescent="0.25">
      <c r="A11303" s="12" t="s">
        <v>34246</v>
      </c>
      <c r="B11303" s="12" t="s">
        <v>34247</v>
      </c>
      <c r="C11303" s="12" t="s">
        <v>173074</v>
      </c>
      <c r="D11303" s="12" t="s">
        <v>173075</v>
      </c>
      <c r="E11303" s="12" t="s">
        <v>173076</v>
      </c>
      <c r="F11303" s="12" t="s">
        <v>173077</v>
      </c>
      <c r="G11303" s="12" t="s">
        <v>173078</v>
      </c>
      <c r="H11303" s="12" t="s">
        <v>123734</v>
      </c>
    </row>
    <row r="11304" spans="1:8" x14ac:dyDescent="0.25">
      <c r="A11304" s="12" t="s">
        <v>34248</v>
      </c>
      <c r="B11304" s="12" t="s">
        <v>34249</v>
      </c>
      <c r="C11304" s="12" t="s">
        <v>173079</v>
      </c>
      <c r="D11304" s="12" t="s">
        <v>173080</v>
      </c>
      <c r="E11304" s="12" t="s">
        <v>173081</v>
      </c>
      <c r="F11304" s="12" t="s">
        <v>173082</v>
      </c>
      <c r="G11304" s="12" t="s">
        <v>173083</v>
      </c>
      <c r="H11304" s="12" t="s">
        <v>123734</v>
      </c>
    </row>
    <row r="11305" spans="1:8" x14ac:dyDescent="0.25">
      <c r="A11305" s="12" t="s">
        <v>34250</v>
      </c>
      <c r="B11305" s="12" t="s">
        <v>34251</v>
      </c>
      <c r="C11305" s="12" t="s">
        <v>173084</v>
      </c>
      <c r="D11305" s="12" t="s">
        <v>173085</v>
      </c>
      <c r="E11305" s="12" t="s">
        <v>173086</v>
      </c>
      <c r="F11305" s="12" t="s">
        <v>173087</v>
      </c>
      <c r="G11305" s="12" t="s">
        <v>173088</v>
      </c>
      <c r="H11305" s="12" t="s">
        <v>123734</v>
      </c>
    </row>
    <row r="11306" spans="1:8" x14ac:dyDescent="0.25">
      <c r="A11306" s="12" t="s">
        <v>34252</v>
      </c>
      <c r="B11306" s="12" t="s">
        <v>34253</v>
      </c>
      <c r="C11306" s="12" t="s">
        <v>173089</v>
      </c>
      <c r="D11306" s="12" t="s">
        <v>173090</v>
      </c>
      <c r="E11306" s="12" t="s">
        <v>173091</v>
      </c>
      <c r="F11306" s="12" t="s">
        <v>173092</v>
      </c>
      <c r="G11306" s="12" t="s">
        <v>173093</v>
      </c>
      <c r="H11306" s="12" t="s">
        <v>123734</v>
      </c>
    </row>
    <row r="11307" spans="1:8" x14ac:dyDescent="0.25">
      <c r="A11307" s="12" t="s">
        <v>34254</v>
      </c>
      <c r="B11307" s="12" t="s">
        <v>34255</v>
      </c>
      <c r="C11307" s="12" t="s">
        <v>173094</v>
      </c>
      <c r="D11307" s="12" t="s">
        <v>173095</v>
      </c>
      <c r="E11307" s="12" t="s">
        <v>173096</v>
      </c>
      <c r="F11307" s="12" t="s">
        <v>173097</v>
      </c>
      <c r="G11307" s="12" t="s">
        <v>173098</v>
      </c>
      <c r="H11307" s="12" t="s">
        <v>123734</v>
      </c>
    </row>
    <row r="11308" spans="1:8" x14ac:dyDescent="0.25">
      <c r="A11308" s="12" t="s">
        <v>34256</v>
      </c>
      <c r="B11308" s="12" t="s">
        <v>34257</v>
      </c>
      <c r="C11308" s="12" t="s">
        <v>128149</v>
      </c>
      <c r="D11308" s="12" t="s">
        <v>123830</v>
      </c>
      <c r="E11308" s="12" t="s">
        <v>123742</v>
      </c>
      <c r="F11308" s="12" t="s">
        <v>123831</v>
      </c>
      <c r="G11308" s="12" t="s">
        <v>123832</v>
      </c>
      <c r="H11308" s="12" t="s">
        <v>123734</v>
      </c>
    </row>
    <row r="11309" spans="1:8" x14ac:dyDescent="0.25">
      <c r="A11309" s="12" t="s">
        <v>34258</v>
      </c>
      <c r="B11309" s="12" t="s">
        <v>34259</v>
      </c>
      <c r="C11309" s="12" t="s">
        <v>173099</v>
      </c>
      <c r="D11309" s="12" t="s">
        <v>173100</v>
      </c>
      <c r="E11309" s="12" t="s">
        <v>173101</v>
      </c>
      <c r="F11309" s="12" t="s">
        <v>173102</v>
      </c>
      <c r="G11309" s="12" t="s">
        <v>173103</v>
      </c>
      <c r="H11309" s="12" t="s">
        <v>123734</v>
      </c>
    </row>
    <row r="11310" spans="1:8" x14ac:dyDescent="0.25">
      <c r="A11310" s="12" t="s">
        <v>34260</v>
      </c>
      <c r="B11310" s="12" t="s">
        <v>34261</v>
      </c>
      <c r="C11310" s="12" t="s">
        <v>173104</v>
      </c>
      <c r="D11310" s="12" t="s">
        <v>173105</v>
      </c>
      <c r="E11310" s="12" t="s">
        <v>173106</v>
      </c>
      <c r="F11310" s="12" t="s">
        <v>173107</v>
      </c>
      <c r="G11310" s="12" t="s">
        <v>173108</v>
      </c>
      <c r="H11310" s="12" t="s">
        <v>123734</v>
      </c>
    </row>
    <row r="11311" spans="1:8" x14ac:dyDescent="0.25">
      <c r="A11311" s="12" t="s">
        <v>34262</v>
      </c>
      <c r="B11311" s="12" t="s">
        <v>34263</v>
      </c>
      <c r="C11311" s="12" t="s">
        <v>173109</v>
      </c>
      <c r="D11311" s="12" t="s">
        <v>173110</v>
      </c>
      <c r="E11311" s="12" t="s">
        <v>173111</v>
      </c>
      <c r="F11311" s="12" t="s">
        <v>173112</v>
      </c>
      <c r="G11311" s="12" t="s">
        <v>173113</v>
      </c>
      <c r="H11311" s="12" t="s">
        <v>123734</v>
      </c>
    </row>
    <row r="11312" spans="1:8" x14ac:dyDescent="0.25">
      <c r="A11312" s="12" t="s">
        <v>34264</v>
      </c>
      <c r="B11312" s="12" t="s">
        <v>34265</v>
      </c>
      <c r="C11312" s="12" t="s">
        <v>173114</v>
      </c>
      <c r="D11312" s="12" t="s">
        <v>173115</v>
      </c>
      <c r="E11312" s="12" t="s">
        <v>173116</v>
      </c>
      <c r="F11312" s="12" t="s">
        <v>173117</v>
      </c>
      <c r="G11312" s="12" t="s">
        <v>173118</v>
      </c>
      <c r="H11312" s="12" t="s">
        <v>123734</v>
      </c>
    </row>
    <row r="11313" spans="1:8" x14ac:dyDescent="0.25">
      <c r="A11313" s="12" t="s">
        <v>34266</v>
      </c>
      <c r="B11313" s="12" t="s">
        <v>34267</v>
      </c>
      <c r="C11313" s="12" t="s">
        <v>173119</v>
      </c>
      <c r="D11313" s="12" t="s">
        <v>173120</v>
      </c>
      <c r="E11313" s="12" t="s">
        <v>173121</v>
      </c>
      <c r="F11313" s="12" t="s">
        <v>173122</v>
      </c>
      <c r="G11313" s="12" t="s">
        <v>173123</v>
      </c>
      <c r="H11313" s="12" t="s">
        <v>123734</v>
      </c>
    </row>
    <row r="11314" spans="1:8" x14ac:dyDescent="0.25">
      <c r="A11314" s="12" t="s">
        <v>34268</v>
      </c>
      <c r="B11314" s="12" t="s">
        <v>34269</v>
      </c>
      <c r="C11314" s="12" t="s">
        <v>173124</v>
      </c>
      <c r="D11314" s="12" t="s">
        <v>173125</v>
      </c>
      <c r="E11314" s="12" t="s">
        <v>173126</v>
      </c>
      <c r="F11314" s="12" t="s">
        <v>173127</v>
      </c>
      <c r="G11314" s="12" t="s">
        <v>173128</v>
      </c>
      <c r="H11314" s="12" t="s">
        <v>123734</v>
      </c>
    </row>
    <row r="11315" spans="1:8" x14ac:dyDescent="0.25">
      <c r="A11315" s="12" t="s">
        <v>34270</v>
      </c>
      <c r="B11315" s="12" t="s">
        <v>34271</v>
      </c>
      <c r="C11315" s="12" t="s">
        <v>173129</v>
      </c>
      <c r="D11315" s="12" t="s">
        <v>173130</v>
      </c>
      <c r="E11315" s="12" t="s">
        <v>173131</v>
      </c>
      <c r="F11315" s="12" t="s">
        <v>173132</v>
      </c>
      <c r="G11315" s="12" t="s">
        <v>173133</v>
      </c>
      <c r="H11315" s="12" t="s">
        <v>123734</v>
      </c>
    </row>
    <row r="11316" spans="1:8" x14ac:dyDescent="0.25">
      <c r="A11316" s="12" t="s">
        <v>34272</v>
      </c>
      <c r="B11316" s="12" t="s">
        <v>34273</v>
      </c>
      <c r="C11316" s="12" t="s">
        <v>173134</v>
      </c>
      <c r="D11316" s="12" t="s">
        <v>173135</v>
      </c>
      <c r="E11316" s="12" t="s">
        <v>173136</v>
      </c>
      <c r="F11316" s="12" t="s">
        <v>173137</v>
      </c>
      <c r="G11316" s="12" t="s">
        <v>173138</v>
      </c>
      <c r="H11316" s="12" t="s">
        <v>123734</v>
      </c>
    </row>
    <row r="11317" spans="1:8" x14ac:dyDescent="0.25">
      <c r="A11317" s="12" t="s">
        <v>34274</v>
      </c>
      <c r="B11317" s="12" t="s">
        <v>34275</v>
      </c>
      <c r="C11317" s="12" t="s">
        <v>173139</v>
      </c>
      <c r="D11317" s="12" t="s">
        <v>173140</v>
      </c>
      <c r="E11317" s="12" t="s">
        <v>173141</v>
      </c>
      <c r="F11317" s="12" t="s">
        <v>173142</v>
      </c>
      <c r="G11317" s="12" t="s">
        <v>173143</v>
      </c>
      <c r="H11317" s="12" t="s">
        <v>123734</v>
      </c>
    </row>
    <row r="11318" spans="1:8" x14ac:dyDescent="0.25">
      <c r="A11318" s="12" t="s">
        <v>34276</v>
      </c>
      <c r="B11318" s="12" t="s">
        <v>34277</v>
      </c>
      <c r="C11318" s="12" t="s">
        <v>173144</v>
      </c>
      <c r="D11318" s="12" t="s">
        <v>173145</v>
      </c>
      <c r="E11318" s="12" t="s">
        <v>173146</v>
      </c>
      <c r="F11318" s="12" t="s">
        <v>173147</v>
      </c>
      <c r="G11318" s="12" t="s">
        <v>173148</v>
      </c>
      <c r="H11318" s="12" t="s">
        <v>123734</v>
      </c>
    </row>
    <row r="11319" spans="1:8" x14ac:dyDescent="0.25">
      <c r="A11319" s="12" t="s">
        <v>34278</v>
      </c>
      <c r="B11319" s="12" t="s">
        <v>34279</v>
      </c>
      <c r="C11319" s="12" t="s">
        <v>173149</v>
      </c>
      <c r="D11319" s="12" t="s">
        <v>173150</v>
      </c>
      <c r="E11319" s="12" t="s">
        <v>173151</v>
      </c>
      <c r="F11319" s="12" t="s">
        <v>173152</v>
      </c>
      <c r="G11319" s="12" t="s">
        <v>173153</v>
      </c>
      <c r="H11319" s="12" t="s">
        <v>123734</v>
      </c>
    </row>
    <row r="11320" spans="1:8" x14ac:dyDescent="0.25">
      <c r="A11320" s="12" t="s">
        <v>34280</v>
      </c>
      <c r="B11320" s="12" t="s">
        <v>34281</v>
      </c>
      <c r="C11320" s="12" t="s">
        <v>173154</v>
      </c>
      <c r="D11320" s="12" t="s">
        <v>173155</v>
      </c>
      <c r="E11320" s="12" t="s">
        <v>173156</v>
      </c>
      <c r="F11320" s="12" t="s">
        <v>173157</v>
      </c>
      <c r="G11320" s="12" t="s">
        <v>173158</v>
      </c>
      <c r="H11320" s="12" t="s">
        <v>123734</v>
      </c>
    </row>
    <row r="11321" spans="1:8" x14ac:dyDescent="0.25">
      <c r="A11321" s="12" t="s">
        <v>34282</v>
      </c>
      <c r="B11321" s="12" t="s">
        <v>34283</v>
      </c>
      <c r="C11321" s="12" t="s">
        <v>173159</v>
      </c>
      <c r="D11321" s="12" t="s">
        <v>154315</v>
      </c>
      <c r="E11321" s="12" t="s">
        <v>153077</v>
      </c>
      <c r="F11321" s="12" t="s">
        <v>154316</v>
      </c>
      <c r="G11321" s="12" t="s">
        <v>153079</v>
      </c>
      <c r="H11321" s="12" t="s">
        <v>123734</v>
      </c>
    </row>
    <row r="11322" spans="1:8" x14ac:dyDescent="0.25">
      <c r="A11322" s="12" t="s">
        <v>34284</v>
      </c>
      <c r="B11322" s="12" t="s">
        <v>34285</v>
      </c>
      <c r="C11322" s="12" t="s">
        <v>173160</v>
      </c>
      <c r="D11322" s="12" t="s">
        <v>173161</v>
      </c>
      <c r="E11322" s="12" t="s">
        <v>173162</v>
      </c>
      <c r="F11322" s="12" t="s">
        <v>173163</v>
      </c>
      <c r="G11322" s="12" t="s">
        <v>173164</v>
      </c>
      <c r="H11322" s="12" t="s">
        <v>123734</v>
      </c>
    </row>
    <row r="11323" spans="1:8" x14ac:dyDescent="0.25">
      <c r="A11323" s="12" t="s">
        <v>34286</v>
      </c>
      <c r="B11323" s="12" t="s">
        <v>34287</v>
      </c>
      <c r="C11323" s="12" t="s">
        <v>173165</v>
      </c>
      <c r="D11323" s="12" t="s">
        <v>173166</v>
      </c>
      <c r="E11323" s="12" t="s">
        <v>173167</v>
      </c>
      <c r="F11323" s="12" t="s">
        <v>173168</v>
      </c>
      <c r="G11323" s="12" t="s">
        <v>173169</v>
      </c>
      <c r="H11323" s="12" t="s">
        <v>123734</v>
      </c>
    </row>
    <row r="11324" spans="1:8" x14ac:dyDescent="0.25">
      <c r="A11324" s="12" t="s">
        <v>34288</v>
      </c>
      <c r="B11324" s="12" t="s">
        <v>34289</v>
      </c>
      <c r="C11324" s="12" t="s">
        <v>173170</v>
      </c>
      <c r="D11324" s="12" t="s">
        <v>173171</v>
      </c>
      <c r="E11324" s="12" t="s">
        <v>173172</v>
      </c>
      <c r="F11324" s="12" t="s">
        <v>173173</v>
      </c>
      <c r="G11324" s="12" t="s">
        <v>173174</v>
      </c>
      <c r="H11324" s="12" t="s">
        <v>123734</v>
      </c>
    </row>
    <row r="11325" spans="1:8" x14ac:dyDescent="0.25">
      <c r="A11325" s="12" t="s">
        <v>34290</v>
      </c>
      <c r="B11325" s="12" t="s">
        <v>34291</v>
      </c>
      <c r="C11325" s="12" t="s">
        <v>173175</v>
      </c>
      <c r="D11325" s="12" t="s">
        <v>173176</v>
      </c>
      <c r="E11325" s="12" t="s">
        <v>173177</v>
      </c>
      <c r="F11325" s="12" t="s">
        <v>173178</v>
      </c>
      <c r="G11325" s="12" t="s">
        <v>173179</v>
      </c>
      <c r="H11325" s="12" t="s">
        <v>123734</v>
      </c>
    </row>
    <row r="11326" spans="1:8" x14ac:dyDescent="0.25">
      <c r="A11326" s="12" t="s">
        <v>34292</v>
      </c>
      <c r="B11326" s="12" t="s">
        <v>34293</v>
      </c>
      <c r="C11326" s="12" t="s">
        <v>173180</v>
      </c>
      <c r="D11326" s="12" t="s">
        <v>173181</v>
      </c>
      <c r="E11326" s="12" t="s">
        <v>173182</v>
      </c>
      <c r="F11326" s="12" t="s">
        <v>173183</v>
      </c>
      <c r="G11326" s="12" t="s">
        <v>173184</v>
      </c>
      <c r="H11326" s="12" t="s">
        <v>123734</v>
      </c>
    </row>
    <row r="11327" spans="1:8" x14ac:dyDescent="0.25">
      <c r="A11327" s="12" t="s">
        <v>34294</v>
      </c>
      <c r="B11327" s="12" t="s">
        <v>34295</v>
      </c>
      <c r="C11327" s="12" t="s">
        <v>125354</v>
      </c>
      <c r="D11327" s="12" t="s">
        <v>124543</v>
      </c>
      <c r="E11327" s="12" t="s">
        <v>123742</v>
      </c>
      <c r="F11327" s="12" t="s">
        <v>124544</v>
      </c>
      <c r="G11327" s="12" t="s">
        <v>124545</v>
      </c>
      <c r="H11327" s="12" t="s">
        <v>123734</v>
      </c>
    </row>
    <row r="11328" spans="1:8" x14ac:dyDescent="0.25">
      <c r="A11328" s="12" t="s">
        <v>34296</v>
      </c>
      <c r="B11328" s="12" t="s">
        <v>34297</v>
      </c>
      <c r="C11328" s="12" t="s">
        <v>173185</v>
      </c>
      <c r="D11328" s="12" t="s">
        <v>173186</v>
      </c>
      <c r="E11328" s="12" t="s">
        <v>173187</v>
      </c>
      <c r="F11328" s="12" t="s">
        <v>173188</v>
      </c>
      <c r="G11328" s="12" t="s">
        <v>173189</v>
      </c>
      <c r="H11328" s="12" t="s">
        <v>123734</v>
      </c>
    </row>
    <row r="11329" spans="1:8" x14ac:dyDescent="0.25">
      <c r="A11329" s="12" t="s">
        <v>34298</v>
      </c>
      <c r="B11329" s="12" t="s">
        <v>34299</v>
      </c>
      <c r="C11329" s="12" t="s">
        <v>173190</v>
      </c>
      <c r="D11329" s="12" t="s">
        <v>173191</v>
      </c>
      <c r="E11329" s="12" t="s">
        <v>173192</v>
      </c>
      <c r="F11329" s="12" t="s">
        <v>173193</v>
      </c>
      <c r="G11329" s="12" t="s">
        <v>173194</v>
      </c>
      <c r="H11329" s="12" t="s">
        <v>123734</v>
      </c>
    </row>
    <row r="11330" spans="1:8" x14ac:dyDescent="0.25">
      <c r="A11330" s="12" t="s">
        <v>34300</v>
      </c>
      <c r="B11330" s="12" t="s">
        <v>34301</v>
      </c>
      <c r="C11330" s="12" t="s">
        <v>173195</v>
      </c>
      <c r="D11330" s="12" t="s">
        <v>173196</v>
      </c>
      <c r="E11330" s="12" t="s">
        <v>173197</v>
      </c>
      <c r="F11330" s="12" t="s">
        <v>173198</v>
      </c>
      <c r="G11330" s="12" t="s">
        <v>173199</v>
      </c>
      <c r="H11330" s="12" t="s">
        <v>123734</v>
      </c>
    </row>
    <row r="11331" spans="1:8" x14ac:dyDescent="0.25">
      <c r="A11331" s="12" t="s">
        <v>34302</v>
      </c>
      <c r="B11331" s="12" t="s">
        <v>34303</v>
      </c>
      <c r="C11331" s="12" t="s">
        <v>125338</v>
      </c>
      <c r="D11331" s="12" t="s">
        <v>123786</v>
      </c>
      <c r="E11331" s="12" t="s">
        <v>123742</v>
      </c>
      <c r="F11331" s="12" t="s">
        <v>123884</v>
      </c>
      <c r="G11331" s="12" t="s">
        <v>123788</v>
      </c>
      <c r="H11331" s="12" t="s">
        <v>123734</v>
      </c>
    </row>
    <row r="11332" spans="1:8" x14ac:dyDescent="0.25">
      <c r="A11332" s="12" t="s">
        <v>34304</v>
      </c>
      <c r="B11332" s="12" t="s">
        <v>34305</v>
      </c>
      <c r="C11332" s="12" t="s">
        <v>173200</v>
      </c>
      <c r="D11332" s="12" t="s">
        <v>173201</v>
      </c>
      <c r="E11332" s="12" t="s">
        <v>173202</v>
      </c>
      <c r="F11332" s="12" t="s">
        <v>173203</v>
      </c>
      <c r="G11332" s="12" t="s">
        <v>173204</v>
      </c>
      <c r="H11332" s="12" t="s">
        <v>123734</v>
      </c>
    </row>
    <row r="11333" spans="1:8" x14ac:dyDescent="0.25">
      <c r="A11333" s="12" t="s">
        <v>34306</v>
      </c>
      <c r="B11333" s="12" t="s">
        <v>34307</v>
      </c>
      <c r="C11333" s="12" t="s">
        <v>130249</v>
      </c>
      <c r="D11333" s="12" t="s">
        <v>124394</v>
      </c>
      <c r="E11333" s="12" t="s">
        <v>123742</v>
      </c>
      <c r="F11333" s="12" t="s">
        <v>124395</v>
      </c>
      <c r="G11333" s="12" t="s">
        <v>124396</v>
      </c>
      <c r="H11333" s="12" t="s">
        <v>123734</v>
      </c>
    </row>
    <row r="11334" spans="1:8" x14ac:dyDescent="0.25">
      <c r="A11334" s="12" t="s">
        <v>34308</v>
      </c>
      <c r="B11334" s="12" t="s">
        <v>34309</v>
      </c>
      <c r="C11334" s="12" t="s">
        <v>173205</v>
      </c>
      <c r="D11334" s="12" t="s">
        <v>173206</v>
      </c>
      <c r="E11334" s="12" t="s">
        <v>173207</v>
      </c>
      <c r="F11334" s="12" t="s">
        <v>173208</v>
      </c>
      <c r="G11334" s="12" t="s">
        <v>173209</v>
      </c>
      <c r="H11334" s="12" t="s">
        <v>123734</v>
      </c>
    </row>
    <row r="11335" spans="1:8" x14ac:dyDescent="0.25">
      <c r="A11335" s="12" t="s">
        <v>34310</v>
      </c>
      <c r="B11335" s="12" t="s">
        <v>34311</v>
      </c>
      <c r="C11335" s="12" t="s">
        <v>173210</v>
      </c>
      <c r="D11335" s="12" t="s">
        <v>173211</v>
      </c>
      <c r="E11335" s="12" t="s">
        <v>173212</v>
      </c>
      <c r="F11335" s="12" t="s">
        <v>173213</v>
      </c>
      <c r="G11335" s="12" t="s">
        <v>173214</v>
      </c>
      <c r="H11335" s="12" t="s">
        <v>123734</v>
      </c>
    </row>
    <row r="11336" spans="1:8" x14ac:dyDescent="0.25">
      <c r="A11336" s="12" t="s">
        <v>34312</v>
      </c>
      <c r="B11336" s="12" t="s">
        <v>34313</v>
      </c>
      <c r="C11336" s="12" t="s">
        <v>173215</v>
      </c>
      <c r="D11336" s="12" t="s">
        <v>173216</v>
      </c>
      <c r="E11336" s="12" t="s">
        <v>173217</v>
      </c>
      <c r="F11336" s="12" t="s">
        <v>173218</v>
      </c>
      <c r="G11336" s="12" t="s">
        <v>173219</v>
      </c>
      <c r="H11336" s="12" t="s">
        <v>123734</v>
      </c>
    </row>
    <row r="11337" spans="1:8" x14ac:dyDescent="0.25">
      <c r="A11337" s="12" t="s">
        <v>34314</v>
      </c>
      <c r="B11337" s="12" t="s">
        <v>34315</v>
      </c>
      <c r="C11337" s="12" t="s">
        <v>173220</v>
      </c>
      <c r="D11337" s="12" t="s">
        <v>173221</v>
      </c>
      <c r="E11337" s="12" t="s">
        <v>173222</v>
      </c>
      <c r="F11337" s="12" t="s">
        <v>173223</v>
      </c>
      <c r="G11337" s="12" t="s">
        <v>173224</v>
      </c>
      <c r="H11337" s="12" t="s">
        <v>123734</v>
      </c>
    </row>
    <row r="11338" spans="1:8" x14ac:dyDescent="0.25">
      <c r="A11338" s="12" t="s">
        <v>34316</v>
      </c>
      <c r="B11338" s="12" t="s">
        <v>34317</v>
      </c>
      <c r="C11338" s="12" t="s">
        <v>173225</v>
      </c>
      <c r="D11338" s="12" t="s">
        <v>173226</v>
      </c>
      <c r="E11338" s="12" t="s">
        <v>173227</v>
      </c>
      <c r="F11338" s="12" t="s">
        <v>173228</v>
      </c>
      <c r="G11338" s="12" t="s">
        <v>173229</v>
      </c>
      <c r="H11338" s="12" t="s">
        <v>123734</v>
      </c>
    </row>
    <row r="11339" spans="1:8" x14ac:dyDescent="0.25">
      <c r="A11339" s="12" t="s">
        <v>34318</v>
      </c>
      <c r="B11339" s="12" t="s">
        <v>34319</v>
      </c>
      <c r="C11339" s="12" t="s">
        <v>173230</v>
      </c>
      <c r="D11339" s="12" t="s">
        <v>173231</v>
      </c>
      <c r="E11339" s="12" t="s">
        <v>173232</v>
      </c>
      <c r="F11339" s="12" t="s">
        <v>173233</v>
      </c>
      <c r="G11339" s="12" t="s">
        <v>173234</v>
      </c>
      <c r="H11339" s="12" t="s">
        <v>123734</v>
      </c>
    </row>
    <row r="11340" spans="1:8" x14ac:dyDescent="0.25">
      <c r="A11340" s="12" t="s">
        <v>34320</v>
      </c>
      <c r="B11340" s="12" t="s">
        <v>34321</v>
      </c>
      <c r="C11340" s="12" t="s">
        <v>173235</v>
      </c>
      <c r="D11340" s="12" t="s">
        <v>173236</v>
      </c>
      <c r="E11340" s="12" t="s">
        <v>173237</v>
      </c>
      <c r="F11340" s="12" t="s">
        <v>173238</v>
      </c>
      <c r="G11340" s="12" t="s">
        <v>173239</v>
      </c>
      <c r="H11340" s="12" t="s">
        <v>123734</v>
      </c>
    </row>
    <row r="11341" spans="1:8" x14ac:dyDescent="0.25">
      <c r="A11341" s="12" t="s">
        <v>34322</v>
      </c>
      <c r="B11341" s="12" t="s">
        <v>34323</v>
      </c>
      <c r="C11341" s="12" t="s">
        <v>173240</v>
      </c>
      <c r="D11341" s="12" t="s">
        <v>173241</v>
      </c>
      <c r="E11341" s="12" t="s">
        <v>173242</v>
      </c>
      <c r="F11341" s="12" t="s">
        <v>173243</v>
      </c>
      <c r="G11341" s="12" t="s">
        <v>173244</v>
      </c>
      <c r="H11341" s="12" t="s">
        <v>123734</v>
      </c>
    </row>
    <row r="11342" spans="1:8" x14ac:dyDescent="0.25">
      <c r="A11342" s="12" t="s">
        <v>34324</v>
      </c>
      <c r="B11342" s="12" t="s">
        <v>34325</v>
      </c>
      <c r="C11342" s="12" t="s">
        <v>173245</v>
      </c>
      <c r="D11342" s="12" t="s">
        <v>173246</v>
      </c>
      <c r="E11342" s="12" t="s">
        <v>173247</v>
      </c>
      <c r="F11342" s="12" t="s">
        <v>173248</v>
      </c>
      <c r="G11342" s="12" t="s">
        <v>173249</v>
      </c>
      <c r="H11342" s="12" t="s">
        <v>123734</v>
      </c>
    </row>
    <row r="11343" spans="1:8" x14ac:dyDescent="0.25">
      <c r="A11343" s="12" t="s">
        <v>34326</v>
      </c>
      <c r="B11343" s="12" t="s">
        <v>34327</v>
      </c>
      <c r="C11343" s="12" t="s">
        <v>173250</v>
      </c>
      <c r="D11343" s="12" t="s">
        <v>173251</v>
      </c>
      <c r="E11343" s="12" t="s">
        <v>173252</v>
      </c>
      <c r="F11343" s="12" t="s">
        <v>173253</v>
      </c>
      <c r="G11343" s="12" t="s">
        <v>173254</v>
      </c>
      <c r="H11343" s="12" t="s">
        <v>123734</v>
      </c>
    </row>
    <row r="11344" spans="1:8" x14ac:dyDescent="0.25">
      <c r="A11344" s="12" t="s">
        <v>34328</v>
      </c>
      <c r="B11344" s="12" t="s">
        <v>34329</v>
      </c>
      <c r="C11344" s="12" t="s">
        <v>124781</v>
      </c>
      <c r="D11344" s="12" t="s">
        <v>124782</v>
      </c>
      <c r="E11344" s="12" t="s">
        <v>123742</v>
      </c>
      <c r="F11344" s="12" t="s">
        <v>124783</v>
      </c>
      <c r="G11344" s="12" t="s">
        <v>124784</v>
      </c>
      <c r="H11344" s="12" t="s">
        <v>123734</v>
      </c>
    </row>
    <row r="11345" spans="1:8" x14ac:dyDescent="0.25">
      <c r="A11345" s="12" t="s">
        <v>34330</v>
      </c>
      <c r="B11345" s="12" t="s">
        <v>34331</v>
      </c>
      <c r="C11345" s="12" t="s">
        <v>173255</v>
      </c>
      <c r="D11345" s="12" t="s">
        <v>173256</v>
      </c>
      <c r="E11345" s="12" t="s">
        <v>173257</v>
      </c>
      <c r="F11345" s="12" t="s">
        <v>173258</v>
      </c>
      <c r="G11345" s="12" t="s">
        <v>173259</v>
      </c>
      <c r="H11345" s="12" t="s">
        <v>123734</v>
      </c>
    </row>
    <row r="11346" spans="1:8" x14ac:dyDescent="0.25">
      <c r="A11346" s="12" t="s">
        <v>34332</v>
      </c>
      <c r="B11346" s="12" t="s">
        <v>34333</v>
      </c>
      <c r="C11346" s="12" t="s">
        <v>173260</v>
      </c>
      <c r="D11346" s="12" t="s">
        <v>173261</v>
      </c>
      <c r="E11346" s="12" t="s">
        <v>173262</v>
      </c>
      <c r="F11346" s="12" t="s">
        <v>173263</v>
      </c>
      <c r="G11346" s="12" t="s">
        <v>173264</v>
      </c>
      <c r="H11346" s="12" t="s">
        <v>123734</v>
      </c>
    </row>
    <row r="11347" spans="1:8" x14ac:dyDescent="0.25">
      <c r="A11347" s="12" t="s">
        <v>34334</v>
      </c>
      <c r="B11347" s="12" t="s">
        <v>34335</v>
      </c>
      <c r="C11347" s="12" t="s">
        <v>173265</v>
      </c>
      <c r="D11347" s="12" t="s">
        <v>173266</v>
      </c>
      <c r="E11347" s="12" t="s">
        <v>173267</v>
      </c>
      <c r="F11347" s="12" t="s">
        <v>173268</v>
      </c>
      <c r="G11347" s="12" t="s">
        <v>173269</v>
      </c>
      <c r="H11347" s="12" t="s">
        <v>123734</v>
      </c>
    </row>
    <row r="11348" spans="1:8" x14ac:dyDescent="0.25">
      <c r="A11348" s="12" t="s">
        <v>34336</v>
      </c>
      <c r="B11348" s="12" t="s">
        <v>34337</v>
      </c>
      <c r="C11348" s="12" t="s">
        <v>173270</v>
      </c>
      <c r="D11348" s="12" t="s">
        <v>173271</v>
      </c>
      <c r="E11348" s="12" t="s">
        <v>173272</v>
      </c>
      <c r="F11348" s="12" t="s">
        <v>173273</v>
      </c>
      <c r="G11348" s="12" t="s">
        <v>173274</v>
      </c>
      <c r="H11348" s="12" t="s">
        <v>123734</v>
      </c>
    </row>
    <row r="11349" spans="1:8" x14ac:dyDescent="0.25">
      <c r="A11349" s="12" t="s">
        <v>34338</v>
      </c>
      <c r="B11349" s="12" t="s">
        <v>34339</v>
      </c>
      <c r="C11349" s="12" t="s">
        <v>173275</v>
      </c>
      <c r="D11349" s="12" t="s">
        <v>173276</v>
      </c>
      <c r="E11349" s="12" t="s">
        <v>173277</v>
      </c>
      <c r="F11349" s="12" t="s">
        <v>173278</v>
      </c>
      <c r="G11349" s="12" t="s">
        <v>173279</v>
      </c>
      <c r="H11349" s="12" t="s">
        <v>123734</v>
      </c>
    </row>
    <row r="11350" spans="1:8" x14ac:dyDescent="0.25">
      <c r="A11350" s="12" t="s">
        <v>34340</v>
      </c>
      <c r="B11350" s="12" t="s">
        <v>34341</v>
      </c>
      <c r="C11350" s="12" t="s">
        <v>173280</v>
      </c>
      <c r="D11350" s="12" t="s">
        <v>173281</v>
      </c>
      <c r="E11350" s="12" t="s">
        <v>173282</v>
      </c>
      <c r="F11350" s="12" t="s">
        <v>173283</v>
      </c>
      <c r="G11350" s="12" t="s">
        <v>173284</v>
      </c>
      <c r="H11350" s="12" t="s">
        <v>123734</v>
      </c>
    </row>
    <row r="11351" spans="1:8" x14ac:dyDescent="0.25">
      <c r="A11351" s="12" t="s">
        <v>34342</v>
      </c>
      <c r="B11351" s="12" t="s">
        <v>34343</v>
      </c>
      <c r="C11351" s="12" t="s">
        <v>173285</v>
      </c>
      <c r="D11351" s="12" t="s">
        <v>173286</v>
      </c>
      <c r="E11351" s="12" t="s">
        <v>173287</v>
      </c>
      <c r="F11351" s="12" t="s">
        <v>173288</v>
      </c>
      <c r="G11351" s="12" t="s">
        <v>173289</v>
      </c>
      <c r="H11351" s="12" t="s">
        <v>123734</v>
      </c>
    </row>
    <row r="11352" spans="1:8" x14ac:dyDescent="0.25">
      <c r="A11352" s="12" t="s">
        <v>34344</v>
      </c>
      <c r="B11352" s="12" t="s">
        <v>34345</v>
      </c>
      <c r="C11352" s="12" t="s">
        <v>173290</v>
      </c>
      <c r="D11352" s="12" t="s">
        <v>173291</v>
      </c>
      <c r="E11352" s="12" t="s">
        <v>173292</v>
      </c>
      <c r="F11352" s="12" t="s">
        <v>173293</v>
      </c>
      <c r="G11352" s="12" t="s">
        <v>173294</v>
      </c>
      <c r="H11352" s="12" t="s">
        <v>123734</v>
      </c>
    </row>
    <row r="11353" spans="1:8" x14ac:dyDescent="0.25">
      <c r="A11353" s="12" t="s">
        <v>34346</v>
      </c>
      <c r="B11353" s="12" t="s">
        <v>34347</v>
      </c>
      <c r="C11353" s="12" t="s">
        <v>173295</v>
      </c>
      <c r="D11353" s="12" t="s">
        <v>173296</v>
      </c>
      <c r="E11353" s="12" t="s">
        <v>173297</v>
      </c>
      <c r="F11353" s="12" t="s">
        <v>173298</v>
      </c>
      <c r="G11353" s="12" t="s">
        <v>173299</v>
      </c>
      <c r="H11353" s="12" t="s">
        <v>123734</v>
      </c>
    </row>
    <row r="11354" spans="1:8" x14ac:dyDescent="0.25">
      <c r="A11354" s="12" t="s">
        <v>34348</v>
      </c>
      <c r="B11354" s="12" t="s">
        <v>34349</v>
      </c>
      <c r="C11354" s="12" t="s">
        <v>173300</v>
      </c>
      <c r="D11354" s="12" t="s">
        <v>173301</v>
      </c>
      <c r="E11354" s="12" t="s">
        <v>173302</v>
      </c>
      <c r="F11354" s="12" t="s">
        <v>173303</v>
      </c>
      <c r="G11354" s="12" t="s">
        <v>173304</v>
      </c>
      <c r="H11354" s="12" t="s">
        <v>123734</v>
      </c>
    </row>
    <row r="11355" spans="1:8" x14ac:dyDescent="0.25">
      <c r="A11355" s="12" t="s">
        <v>34350</v>
      </c>
      <c r="B11355" s="12" t="s">
        <v>34351</v>
      </c>
      <c r="C11355" s="12" t="s">
        <v>173305</v>
      </c>
      <c r="D11355" s="12" t="s">
        <v>173306</v>
      </c>
      <c r="E11355" s="12" t="s">
        <v>173307</v>
      </c>
      <c r="F11355" s="12" t="s">
        <v>173308</v>
      </c>
      <c r="G11355" s="12" t="s">
        <v>173309</v>
      </c>
      <c r="H11355" s="12" t="s">
        <v>123734</v>
      </c>
    </row>
    <row r="11356" spans="1:8" x14ac:dyDescent="0.25">
      <c r="A11356" s="12" t="s">
        <v>34352</v>
      </c>
      <c r="B11356" s="12" t="s">
        <v>34353</v>
      </c>
      <c r="C11356" s="12" t="s">
        <v>173310</v>
      </c>
      <c r="D11356" s="12" t="s">
        <v>173311</v>
      </c>
      <c r="E11356" s="12" t="s">
        <v>173312</v>
      </c>
      <c r="F11356" s="12" t="s">
        <v>173313</v>
      </c>
      <c r="G11356" s="12" t="s">
        <v>173314</v>
      </c>
      <c r="H11356" s="12" t="s">
        <v>123734</v>
      </c>
    </row>
    <row r="11357" spans="1:8" x14ac:dyDescent="0.25">
      <c r="A11357" s="12" t="s">
        <v>34354</v>
      </c>
      <c r="B11357" s="12" t="s">
        <v>34355</v>
      </c>
      <c r="C11357" s="12" t="s">
        <v>173315</v>
      </c>
      <c r="D11357" s="12" t="s">
        <v>173316</v>
      </c>
      <c r="E11357" s="12" t="s">
        <v>173317</v>
      </c>
      <c r="F11357" s="12" t="s">
        <v>173318</v>
      </c>
      <c r="G11357" s="12" t="s">
        <v>173319</v>
      </c>
      <c r="H11357" s="12" t="s">
        <v>123734</v>
      </c>
    </row>
    <row r="11358" spans="1:8" x14ac:dyDescent="0.25">
      <c r="A11358" s="12" t="s">
        <v>34356</v>
      </c>
      <c r="B11358" s="12" t="s">
        <v>34357</v>
      </c>
      <c r="C11358" s="12" t="s">
        <v>173320</v>
      </c>
      <c r="D11358" s="12" t="s">
        <v>173321</v>
      </c>
      <c r="E11358" s="12" t="s">
        <v>173322</v>
      </c>
      <c r="F11358" s="12" t="s">
        <v>173323</v>
      </c>
      <c r="G11358" s="12" t="s">
        <v>173324</v>
      </c>
      <c r="H11358" s="12" t="s">
        <v>123734</v>
      </c>
    </row>
    <row r="11359" spans="1:8" x14ac:dyDescent="0.25">
      <c r="A11359" s="12" t="s">
        <v>34358</v>
      </c>
      <c r="B11359" s="12" t="s">
        <v>34359</v>
      </c>
      <c r="C11359" s="12" t="s">
        <v>162113</v>
      </c>
      <c r="D11359" s="12" t="s">
        <v>162114</v>
      </c>
      <c r="E11359" s="12" t="s">
        <v>162115</v>
      </c>
      <c r="F11359" s="12" t="s">
        <v>162116</v>
      </c>
      <c r="G11359" s="12" t="s">
        <v>162117</v>
      </c>
      <c r="H11359" s="12" t="s">
        <v>123734</v>
      </c>
    </row>
    <row r="11360" spans="1:8" x14ac:dyDescent="0.25">
      <c r="A11360" s="12" t="s">
        <v>34360</v>
      </c>
      <c r="B11360" s="12" t="s">
        <v>34361</v>
      </c>
      <c r="C11360" s="12" t="s">
        <v>173325</v>
      </c>
      <c r="D11360" s="12" t="s">
        <v>173326</v>
      </c>
      <c r="E11360" s="12" t="s">
        <v>173327</v>
      </c>
      <c r="F11360" s="12" t="s">
        <v>173328</v>
      </c>
      <c r="G11360" s="12" t="s">
        <v>173329</v>
      </c>
      <c r="H11360" s="12" t="s">
        <v>123734</v>
      </c>
    </row>
    <row r="11361" spans="1:8" x14ac:dyDescent="0.25">
      <c r="A11361" s="12" t="s">
        <v>34362</v>
      </c>
      <c r="B11361" s="12" t="s">
        <v>34363</v>
      </c>
      <c r="C11361" s="12" t="s">
        <v>173330</v>
      </c>
      <c r="D11361" s="12" t="s">
        <v>173331</v>
      </c>
      <c r="E11361" s="12" t="s">
        <v>173332</v>
      </c>
      <c r="F11361" s="12" t="s">
        <v>173333</v>
      </c>
      <c r="G11361" s="12" t="s">
        <v>173334</v>
      </c>
      <c r="H11361" s="12" t="s">
        <v>123734</v>
      </c>
    </row>
    <row r="11362" spans="1:8" x14ac:dyDescent="0.25">
      <c r="A11362" s="12" t="s">
        <v>34364</v>
      </c>
      <c r="B11362" s="12" t="s">
        <v>34365</v>
      </c>
      <c r="C11362" s="12" t="s">
        <v>173335</v>
      </c>
      <c r="D11362" s="12" t="s">
        <v>173336</v>
      </c>
      <c r="E11362" s="12" t="s">
        <v>173337</v>
      </c>
      <c r="F11362" s="12" t="s">
        <v>173338</v>
      </c>
      <c r="G11362" s="12" t="s">
        <v>173339</v>
      </c>
      <c r="H11362" s="12" t="s">
        <v>123734</v>
      </c>
    </row>
    <row r="11363" spans="1:8" x14ac:dyDescent="0.25">
      <c r="A11363" s="12" t="s">
        <v>34366</v>
      </c>
      <c r="B11363" s="12" t="s">
        <v>34367</v>
      </c>
      <c r="C11363" s="12" t="s">
        <v>173340</v>
      </c>
      <c r="D11363" s="12" t="s">
        <v>173341</v>
      </c>
      <c r="E11363" s="12" t="s">
        <v>173342</v>
      </c>
      <c r="F11363" s="12" t="s">
        <v>173343</v>
      </c>
      <c r="G11363" s="12" t="s">
        <v>173344</v>
      </c>
      <c r="H11363" s="12" t="s">
        <v>123734</v>
      </c>
    </row>
    <row r="11364" spans="1:8" x14ac:dyDescent="0.25">
      <c r="A11364" s="12" t="s">
        <v>34368</v>
      </c>
      <c r="B11364" s="12" t="s">
        <v>34369</v>
      </c>
      <c r="C11364" s="12" t="s">
        <v>173345</v>
      </c>
      <c r="D11364" s="12" t="s">
        <v>173346</v>
      </c>
      <c r="E11364" s="12" t="s">
        <v>173347</v>
      </c>
      <c r="F11364" s="12" t="s">
        <v>173348</v>
      </c>
      <c r="G11364" s="12" t="s">
        <v>173349</v>
      </c>
      <c r="H11364" s="12" t="s">
        <v>123734</v>
      </c>
    </row>
    <row r="11365" spans="1:8" x14ac:dyDescent="0.25">
      <c r="A11365" s="12" t="s">
        <v>34370</v>
      </c>
      <c r="B11365" s="12" t="s">
        <v>34371</v>
      </c>
      <c r="C11365" s="12" t="s">
        <v>173350</v>
      </c>
      <c r="D11365" s="12" t="s">
        <v>173351</v>
      </c>
      <c r="E11365" s="12" t="s">
        <v>173352</v>
      </c>
      <c r="F11365" s="12" t="s">
        <v>173353</v>
      </c>
      <c r="G11365" s="12" t="s">
        <v>173354</v>
      </c>
      <c r="H11365" s="12" t="s">
        <v>123734</v>
      </c>
    </row>
    <row r="11366" spans="1:8" x14ac:dyDescent="0.25">
      <c r="A11366" s="12" t="s">
        <v>34372</v>
      </c>
      <c r="B11366" s="12" t="s">
        <v>34373</v>
      </c>
      <c r="C11366" s="12" t="s">
        <v>173355</v>
      </c>
      <c r="D11366" s="12" t="s">
        <v>173356</v>
      </c>
      <c r="E11366" s="12" t="s">
        <v>173357</v>
      </c>
      <c r="F11366" s="12" t="s">
        <v>173358</v>
      </c>
      <c r="G11366" s="12" t="s">
        <v>173359</v>
      </c>
      <c r="H11366" s="12" t="s">
        <v>123734</v>
      </c>
    </row>
    <row r="11367" spans="1:8" x14ac:dyDescent="0.25">
      <c r="A11367" s="12" t="s">
        <v>34374</v>
      </c>
      <c r="B11367" s="12" t="s">
        <v>34375</v>
      </c>
      <c r="C11367" s="12" t="s">
        <v>173360</v>
      </c>
      <c r="D11367" s="12" t="s">
        <v>173361</v>
      </c>
      <c r="E11367" s="12" t="s">
        <v>173362</v>
      </c>
      <c r="F11367" s="12" t="s">
        <v>173363</v>
      </c>
      <c r="G11367" s="12" t="s">
        <v>173364</v>
      </c>
      <c r="H11367" s="12" t="s">
        <v>123734</v>
      </c>
    </row>
    <row r="11368" spans="1:8" x14ac:dyDescent="0.25">
      <c r="A11368" s="12" t="s">
        <v>34376</v>
      </c>
      <c r="B11368" s="12" t="s">
        <v>34377</v>
      </c>
      <c r="C11368" s="12" t="s">
        <v>173365</v>
      </c>
      <c r="D11368" s="12" t="s">
        <v>173366</v>
      </c>
      <c r="E11368" s="12" t="s">
        <v>173367</v>
      </c>
      <c r="F11368" s="12" t="s">
        <v>173368</v>
      </c>
      <c r="G11368" s="12" t="s">
        <v>173369</v>
      </c>
      <c r="H11368" s="12" t="s">
        <v>123734</v>
      </c>
    </row>
    <row r="11369" spans="1:8" x14ac:dyDescent="0.25">
      <c r="A11369" s="12" t="s">
        <v>34378</v>
      </c>
      <c r="B11369" s="12" t="s">
        <v>34379</v>
      </c>
      <c r="C11369" s="12" t="s">
        <v>173370</v>
      </c>
      <c r="D11369" s="12" t="s">
        <v>173371</v>
      </c>
      <c r="E11369" s="12" t="s">
        <v>173372</v>
      </c>
      <c r="F11369" s="12" t="s">
        <v>173373</v>
      </c>
      <c r="G11369" s="12" t="s">
        <v>173374</v>
      </c>
      <c r="H11369" s="12" t="s">
        <v>123734</v>
      </c>
    </row>
    <row r="11370" spans="1:8" x14ac:dyDescent="0.25">
      <c r="A11370" s="12" t="s">
        <v>34380</v>
      </c>
      <c r="B11370" s="12" t="s">
        <v>34381</v>
      </c>
      <c r="C11370" s="12" t="s">
        <v>173375</v>
      </c>
      <c r="D11370" s="12" t="s">
        <v>173376</v>
      </c>
      <c r="E11370" s="12" t="s">
        <v>173377</v>
      </c>
      <c r="F11370" s="12" t="s">
        <v>173378</v>
      </c>
      <c r="G11370" s="12" t="s">
        <v>173379</v>
      </c>
      <c r="H11370" s="12" t="s">
        <v>123734</v>
      </c>
    </row>
    <row r="11371" spans="1:8" x14ac:dyDescent="0.25">
      <c r="A11371" s="12" t="s">
        <v>34382</v>
      </c>
      <c r="B11371" s="12" t="s">
        <v>34383</v>
      </c>
      <c r="C11371" s="12" t="s">
        <v>137117</v>
      </c>
      <c r="D11371" s="12" t="s">
        <v>133759</v>
      </c>
      <c r="E11371" s="12" t="s">
        <v>123742</v>
      </c>
      <c r="F11371" s="12" t="s">
        <v>134309</v>
      </c>
      <c r="G11371" s="12" t="s">
        <v>133761</v>
      </c>
      <c r="H11371" s="12" t="s">
        <v>123734</v>
      </c>
    </row>
    <row r="11372" spans="1:8" x14ac:dyDescent="0.25">
      <c r="A11372" s="12" t="s">
        <v>34384</v>
      </c>
      <c r="B11372" s="12" t="s">
        <v>34385</v>
      </c>
      <c r="C11372" s="12" t="s">
        <v>173380</v>
      </c>
      <c r="D11372" s="12" t="s">
        <v>173381</v>
      </c>
      <c r="E11372" s="12" t="s">
        <v>173382</v>
      </c>
      <c r="F11372" s="12" t="s">
        <v>173383</v>
      </c>
      <c r="G11372" s="12" t="s">
        <v>173384</v>
      </c>
      <c r="H11372" s="12" t="s">
        <v>123734</v>
      </c>
    </row>
    <row r="11373" spans="1:8" x14ac:dyDescent="0.25">
      <c r="A11373" s="12" t="s">
        <v>34386</v>
      </c>
      <c r="B11373" s="12" t="s">
        <v>34387</v>
      </c>
      <c r="C11373" s="12" t="s">
        <v>173385</v>
      </c>
      <c r="D11373" s="12" t="s">
        <v>173386</v>
      </c>
      <c r="E11373" s="12" t="s">
        <v>173387</v>
      </c>
      <c r="F11373" s="12" t="s">
        <v>173388</v>
      </c>
      <c r="G11373" s="12" t="s">
        <v>173389</v>
      </c>
      <c r="H11373" s="12" t="s">
        <v>123734</v>
      </c>
    </row>
    <row r="11374" spans="1:8" x14ac:dyDescent="0.25">
      <c r="A11374" s="12" t="s">
        <v>34388</v>
      </c>
      <c r="B11374" s="12" t="s">
        <v>34389</v>
      </c>
      <c r="C11374" s="12" t="s">
        <v>173390</v>
      </c>
      <c r="D11374" s="12" t="s">
        <v>173391</v>
      </c>
      <c r="E11374" s="12" t="s">
        <v>173392</v>
      </c>
      <c r="F11374" s="12" t="s">
        <v>173393</v>
      </c>
      <c r="G11374" s="12" t="s">
        <v>173394</v>
      </c>
      <c r="H11374" s="12" t="s">
        <v>123734</v>
      </c>
    </row>
    <row r="11375" spans="1:8" x14ac:dyDescent="0.25">
      <c r="A11375" s="12" t="s">
        <v>34390</v>
      </c>
      <c r="B11375" s="12" t="s">
        <v>34391</v>
      </c>
      <c r="C11375" s="12" t="s">
        <v>173395</v>
      </c>
      <c r="D11375" s="12" t="s">
        <v>173396</v>
      </c>
      <c r="E11375" s="12" t="s">
        <v>173397</v>
      </c>
      <c r="F11375" s="12" t="s">
        <v>173398</v>
      </c>
      <c r="G11375" s="12" t="s">
        <v>173399</v>
      </c>
      <c r="H11375" s="12" t="s">
        <v>123734</v>
      </c>
    </row>
    <row r="11376" spans="1:8" x14ac:dyDescent="0.25">
      <c r="A11376" s="12" t="s">
        <v>34392</v>
      </c>
      <c r="B11376" s="12" t="s">
        <v>34393</v>
      </c>
      <c r="C11376" s="12" t="s">
        <v>173400</v>
      </c>
      <c r="D11376" s="12" t="s">
        <v>173401</v>
      </c>
      <c r="E11376" s="12" t="s">
        <v>173402</v>
      </c>
      <c r="F11376" s="12" t="s">
        <v>173403</v>
      </c>
      <c r="G11376" s="12" t="s">
        <v>173404</v>
      </c>
      <c r="H11376" s="12" t="s">
        <v>123734</v>
      </c>
    </row>
    <row r="11377" spans="1:8" x14ac:dyDescent="0.25">
      <c r="A11377" s="12" t="s">
        <v>34394</v>
      </c>
      <c r="B11377" s="12" t="s">
        <v>34395</v>
      </c>
      <c r="C11377" s="12" t="s">
        <v>173405</v>
      </c>
      <c r="D11377" s="12" t="s">
        <v>173406</v>
      </c>
      <c r="E11377" s="12" t="s">
        <v>173407</v>
      </c>
      <c r="F11377" s="12" t="s">
        <v>173408</v>
      </c>
      <c r="G11377" s="12" t="s">
        <v>173409</v>
      </c>
      <c r="H11377" s="12" t="s">
        <v>123734</v>
      </c>
    </row>
    <row r="11378" spans="1:8" x14ac:dyDescent="0.25">
      <c r="A11378" s="12" t="s">
        <v>34396</v>
      </c>
      <c r="B11378" s="12" t="s">
        <v>34397</v>
      </c>
      <c r="C11378" s="12" t="s">
        <v>173410</v>
      </c>
      <c r="D11378" s="12" t="s">
        <v>173411</v>
      </c>
      <c r="E11378" s="12" t="s">
        <v>173412</v>
      </c>
      <c r="F11378" s="12" t="s">
        <v>173413</v>
      </c>
      <c r="G11378" s="12" t="s">
        <v>173414</v>
      </c>
      <c r="H11378" s="12" t="s">
        <v>123734</v>
      </c>
    </row>
    <row r="11379" spans="1:8" x14ac:dyDescent="0.25">
      <c r="A11379" s="12" t="s">
        <v>34398</v>
      </c>
      <c r="B11379" s="12" t="s">
        <v>34399</v>
      </c>
      <c r="C11379" s="12" t="s">
        <v>173415</v>
      </c>
      <c r="D11379" s="12" t="s">
        <v>173416</v>
      </c>
      <c r="E11379" s="12" t="s">
        <v>173417</v>
      </c>
      <c r="F11379" s="12" t="s">
        <v>173418</v>
      </c>
      <c r="G11379" s="12" t="s">
        <v>173419</v>
      </c>
      <c r="H11379" s="12" t="s">
        <v>123734</v>
      </c>
    </row>
    <row r="11380" spans="1:8" x14ac:dyDescent="0.25">
      <c r="A11380" s="12" t="s">
        <v>34400</v>
      </c>
      <c r="B11380" s="12" t="s">
        <v>34401</v>
      </c>
      <c r="C11380" s="12" t="s">
        <v>173420</v>
      </c>
      <c r="D11380" s="12" t="s">
        <v>173421</v>
      </c>
      <c r="E11380" s="12" t="s">
        <v>173422</v>
      </c>
      <c r="F11380" s="12" t="s">
        <v>173423</v>
      </c>
      <c r="G11380" s="12" t="s">
        <v>173424</v>
      </c>
      <c r="H11380" s="12" t="s">
        <v>123734</v>
      </c>
    </row>
    <row r="11381" spans="1:8" x14ac:dyDescent="0.25">
      <c r="A11381" s="12" t="s">
        <v>34402</v>
      </c>
      <c r="B11381" s="12" t="s">
        <v>34403</v>
      </c>
      <c r="C11381" s="12" t="s">
        <v>147677</v>
      </c>
      <c r="D11381" s="12" t="s">
        <v>147678</v>
      </c>
      <c r="E11381" s="12" t="s">
        <v>147679</v>
      </c>
      <c r="F11381" s="12" t="s">
        <v>147680</v>
      </c>
      <c r="G11381" s="12" t="s">
        <v>147681</v>
      </c>
      <c r="H11381" s="12" t="s">
        <v>123734</v>
      </c>
    </row>
    <row r="11382" spans="1:8" x14ac:dyDescent="0.25">
      <c r="A11382" s="12" t="s">
        <v>34404</v>
      </c>
      <c r="B11382" s="12" t="s">
        <v>34405</v>
      </c>
      <c r="C11382" s="12" t="s">
        <v>173425</v>
      </c>
      <c r="D11382" s="12" t="s">
        <v>173426</v>
      </c>
      <c r="E11382" s="12" t="s">
        <v>173427</v>
      </c>
      <c r="F11382" s="12" t="s">
        <v>173428</v>
      </c>
      <c r="G11382" s="12" t="s">
        <v>173429</v>
      </c>
      <c r="H11382" s="12" t="s">
        <v>123734</v>
      </c>
    </row>
    <row r="11383" spans="1:8" x14ac:dyDescent="0.25">
      <c r="A11383" s="12" t="s">
        <v>34406</v>
      </c>
      <c r="B11383" s="12" t="s">
        <v>34407</v>
      </c>
      <c r="C11383" s="12" t="s">
        <v>173430</v>
      </c>
      <c r="D11383" s="12" t="s">
        <v>173431</v>
      </c>
      <c r="E11383" s="12" t="s">
        <v>173432</v>
      </c>
      <c r="F11383" s="12" t="s">
        <v>173433</v>
      </c>
      <c r="G11383" s="12" t="s">
        <v>173434</v>
      </c>
      <c r="H11383" s="12" t="s">
        <v>123734</v>
      </c>
    </row>
    <row r="11384" spans="1:8" x14ac:dyDescent="0.25">
      <c r="A11384" s="12" t="s">
        <v>34408</v>
      </c>
      <c r="B11384" s="12" t="s">
        <v>34409</v>
      </c>
      <c r="C11384" s="12" t="s">
        <v>173435</v>
      </c>
      <c r="D11384" s="12" t="s">
        <v>173436</v>
      </c>
      <c r="E11384" s="12" t="s">
        <v>173437</v>
      </c>
      <c r="F11384" s="12" t="s">
        <v>173438</v>
      </c>
      <c r="G11384" s="12" t="s">
        <v>173439</v>
      </c>
      <c r="H11384" s="12" t="s">
        <v>123734</v>
      </c>
    </row>
    <row r="11385" spans="1:8" x14ac:dyDescent="0.25">
      <c r="A11385" s="12" t="s">
        <v>34410</v>
      </c>
      <c r="B11385" s="12" t="s">
        <v>34411</v>
      </c>
      <c r="C11385" s="12" t="s">
        <v>173440</v>
      </c>
      <c r="D11385" s="12" t="s">
        <v>140073</v>
      </c>
      <c r="E11385" s="12" t="s">
        <v>123742</v>
      </c>
      <c r="F11385" s="12" t="s">
        <v>127639</v>
      </c>
      <c r="G11385" s="12" t="s">
        <v>127640</v>
      </c>
      <c r="H11385" s="12" t="s">
        <v>123734</v>
      </c>
    </row>
    <row r="11386" spans="1:8" x14ac:dyDescent="0.25">
      <c r="A11386" s="12" t="s">
        <v>34412</v>
      </c>
      <c r="B11386" s="12" t="s">
        <v>34413</v>
      </c>
      <c r="C11386" s="12" t="s">
        <v>123740</v>
      </c>
      <c r="D11386" s="12" t="s">
        <v>123741</v>
      </c>
      <c r="E11386" s="12" t="s">
        <v>123742</v>
      </c>
      <c r="F11386" s="12" t="s">
        <v>123743</v>
      </c>
      <c r="G11386" s="12" t="s">
        <v>123744</v>
      </c>
      <c r="H11386" s="12" t="s">
        <v>123734</v>
      </c>
    </row>
    <row r="11387" spans="1:8" x14ac:dyDescent="0.25">
      <c r="A11387" s="12" t="s">
        <v>34414</v>
      </c>
      <c r="B11387" s="12" t="s">
        <v>34415</v>
      </c>
      <c r="C11387" s="12" t="s">
        <v>173441</v>
      </c>
      <c r="D11387" s="12" t="s">
        <v>173442</v>
      </c>
      <c r="E11387" s="12" t="s">
        <v>173443</v>
      </c>
      <c r="F11387" s="12" t="s">
        <v>173444</v>
      </c>
      <c r="G11387" s="12" t="s">
        <v>173445</v>
      </c>
      <c r="H11387" s="12" t="s">
        <v>123734</v>
      </c>
    </row>
    <row r="11388" spans="1:8" x14ac:dyDescent="0.25">
      <c r="A11388" s="12" t="s">
        <v>34416</v>
      </c>
      <c r="B11388" s="12" t="s">
        <v>34417</v>
      </c>
      <c r="C11388" s="12" t="s">
        <v>173446</v>
      </c>
      <c r="D11388" s="12" t="s">
        <v>173447</v>
      </c>
      <c r="E11388" s="12" t="s">
        <v>173448</v>
      </c>
      <c r="F11388" s="12" t="s">
        <v>173449</v>
      </c>
      <c r="G11388" s="12" t="s">
        <v>173450</v>
      </c>
      <c r="H11388" s="12" t="s">
        <v>123734</v>
      </c>
    </row>
    <row r="11389" spans="1:8" x14ac:dyDescent="0.25">
      <c r="A11389" s="12" t="s">
        <v>34418</v>
      </c>
      <c r="B11389" s="12" t="s">
        <v>34419</v>
      </c>
      <c r="C11389" s="12" t="s">
        <v>173451</v>
      </c>
      <c r="D11389" s="12" t="s">
        <v>173452</v>
      </c>
      <c r="E11389" s="12" t="s">
        <v>173453</v>
      </c>
      <c r="F11389" s="12" t="s">
        <v>173454</v>
      </c>
      <c r="G11389" s="12" t="s">
        <v>173455</v>
      </c>
      <c r="H11389" s="12" t="s">
        <v>123734</v>
      </c>
    </row>
    <row r="11390" spans="1:8" x14ac:dyDescent="0.25">
      <c r="A11390" s="12" t="s">
        <v>34420</v>
      </c>
      <c r="B11390" s="12" t="s">
        <v>34421</v>
      </c>
      <c r="C11390" s="12" t="s">
        <v>173456</v>
      </c>
      <c r="D11390" s="12" t="s">
        <v>173457</v>
      </c>
      <c r="E11390" s="12" t="s">
        <v>173458</v>
      </c>
      <c r="F11390" s="12" t="s">
        <v>173459</v>
      </c>
      <c r="G11390" s="12" t="s">
        <v>173460</v>
      </c>
      <c r="H11390" s="12" t="s">
        <v>123734</v>
      </c>
    </row>
    <row r="11391" spans="1:8" x14ac:dyDescent="0.25">
      <c r="A11391" s="12" t="s">
        <v>34422</v>
      </c>
      <c r="B11391" s="12" t="s">
        <v>34423</v>
      </c>
      <c r="C11391" s="12" t="s">
        <v>173461</v>
      </c>
      <c r="D11391" s="12" t="s">
        <v>173462</v>
      </c>
      <c r="E11391" s="12" t="s">
        <v>173463</v>
      </c>
      <c r="F11391" s="12" t="s">
        <v>173464</v>
      </c>
      <c r="G11391" s="12" t="s">
        <v>173465</v>
      </c>
      <c r="H11391" s="12" t="s">
        <v>123734</v>
      </c>
    </row>
    <row r="11392" spans="1:8" x14ac:dyDescent="0.25">
      <c r="A11392" s="12" t="s">
        <v>34424</v>
      </c>
      <c r="B11392" s="12" t="s">
        <v>34425</v>
      </c>
      <c r="C11392" s="12" t="s">
        <v>173466</v>
      </c>
      <c r="D11392" s="12" t="s">
        <v>173467</v>
      </c>
      <c r="E11392" s="12" t="s">
        <v>173468</v>
      </c>
      <c r="F11392" s="12" t="s">
        <v>173469</v>
      </c>
      <c r="G11392" s="12" t="s">
        <v>173470</v>
      </c>
      <c r="H11392" s="12" t="s">
        <v>123734</v>
      </c>
    </row>
    <row r="11393" spans="1:8" x14ac:dyDescent="0.25">
      <c r="A11393" s="12" t="s">
        <v>34426</v>
      </c>
      <c r="B11393" s="12" t="s">
        <v>34427</v>
      </c>
      <c r="C11393" s="12" t="s">
        <v>173471</v>
      </c>
      <c r="D11393" s="12" t="s">
        <v>173472</v>
      </c>
      <c r="E11393" s="12" t="s">
        <v>173473</v>
      </c>
      <c r="F11393" s="12" t="s">
        <v>173474</v>
      </c>
      <c r="G11393" s="12" t="s">
        <v>173475</v>
      </c>
      <c r="H11393" s="12" t="s">
        <v>123734</v>
      </c>
    </row>
    <row r="11394" spans="1:8" x14ac:dyDescent="0.25">
      <c r="A11394" s="12" t="s">
        <v>34428</v>
      </c>
      <c r="B11394" s="12" t="s">
        <v>34429</v>
      </c>
      <c r="C11394" s="12" t="s">
        <v>173476</v>
      </c>
      <c r="D11394" s="12" t="s">
        <v>173477</v>
      </c>
      <c r="E11394" s="12" t="s">
        <v>173478</v>
      </c>
      <c r="F11394" s="12" t="s">
        <v>173479</v>
      </c>
      <c r="G11394" s="12" t="s">
        <v>173480</v>
      </c>
      <c r="H11394" s="12" t="s">
        <v>123734</v>
      </c>
    </row>
    <row r="11395" spans="1:8" x14ac:dyDescent="0.25">
      <c r="A11395" s="12" t="s">
        <v>34430</v>
      </c>
      <c r="B11395" s="12" t="s">
        <v>34431</v>
      </c>
      <c r="C11395" s="12" t="s">
        <v>173481</v>
      </c>
      <c r="D11395" s="12" t="s">
        <v>173482</v>
      </c>
      <c r="E11395" s="12" t="s">
        <v>173483</v>
      </c>
      <c r="F11395" s="12" t="s">
        <v>173484</v>
      </c>
      <c r="G11395" s="12" t="s">
        <v>173485</v>
      </c>
      <c r="H11395" s="12" t="s">
        <v>123734</v>
      </c>
    </row>
    <row r="11396" spans="1:8" x14ac:dyDescent="0.25">
      <c r="A11396" s="12" t="s">
        <v>34432</v>
      </c>
      <c r="B11396" s="12" t="s">
        <v>34433</v>
      </c>
      <c r="C11396" s="12" t="s">
        <v>173486</v>
      </c>
      <c r="D11396" s="12" t="s">
        <v>173487</v>
      </c>
      <c r="E11396" s="12" t="s">
        <v>173488</v>
      </c>
      <c r="F11396" s="12" t="s">
        <v>173489</v>
      </c>
      <c r="G11396" s="12" t="s">
        <v>173490</v>
      </c>
      <c r="H11396" s="12" t="s">
        <v>123734</v>
      </c>
    </row>
    <row r="11397" spans="1:8" x14ac:dyDescent="0.25">
      <c r="A11397" s="12" t="s">
        <v>34434</v>
      </c>
      <c r="B11397" s="12" t="s">
        <v>34435</v>
      </c>
      <c r="C11397" s="12" t="s">
        <v>173491</v>
      </c>
      <c r="D11397" s="12" t="s">
        <v>173492</v>
      </c>
      <c r="E11397" s="12" t="s">
        <v>173493</v>
      </c>
      <c r="F11397" s="12" t="s">
        <v>173494</v>
      </c>
      <c r="G11397" s="12" t="s">
        <v>173495</v>
      </c>
      <c r="H11397" s="12" t="s">
        <v>123734</v>
      </c>
    </row>
    <row r="11398" spans="1:8" x14ac:dyDescent="0.25">
      <c r="A11398" s="12" t="s">
        <v>34436</v>
      </c>
      <c r="B11398" s="12" t="s">
        <v>34437</v>
      </c>
      <c r="C11398" s="12" t="s">
        <v>173496</v>
      </c>
      <c r="D11398" s="12" t="s">
        <v>173497</v>
      </c>
      <c r="E11398" s="12" t="s">
        <v>173498</v>
      </c>
      <c r="F11398" s="12" t="s">
        <v>173499</v>
      </c>
      <c r="G11398" s="12" t="s">
        <v>173500</v>
      </c>
      <c r="H11398" s="12" t="s">
        <v>123734</v>
      </c>
    </row>
    <row r="11399" spans="1:8" x14ac:dyDescent="0.25">
      <c r="A11399" s="12" t="s">
        <v>34438</v>
      </c>
      <c r="B11399" s="12" t="s">
        <v>34439</v>
      </c>
      <c r="C11399" s="12" t="s">
        <v>173501</v>
      </c>
      <c r="D11399" s="12" t="s">
        <v>173502</v>
      </c>
      <c r="E11399" s="12" t="s">
        <v>173503</v>
      </c>
      <c r="F11399" s="12" t="s">
        <v>173504</v>
      </c>
      <c r="G11399" s="12" t="s">
        <v>173505</v>
      </c>
      <c r="H11399" s="12" t="s">
        <v>123734</v>
      </c>
    </row>
    <row r="11400" spans="1:8" x14ac:dyDescent="0.25">
      <c r="A11400" s="12" t="s">
        <v>34440</v>
      </c>
      <c r="B11400" s="12" t="s">
        <v>34441</v>
      </c>
      <c r="C11400" s="12" t="s">
        <v>173506</v>
      </c>
      <c r="D11400" s="12" t="s">
        <v>173507</v>
      </c>
      <c r="E11400" s="12" t="s">
        <v>173508</v>
      </c>
      <c r="F11400" s="12" t="s">
        <v>173509</v>
      </c>
      <c r="G11400" s="12" t="s">
        <v>173510</v>
      </c>
      <c r="H11400" s="12" t="s">
        <v>123734</v>
      </c>
    </row>
    <row r="11401" spans="1:8" x14ac:dyDescent="0.25">
      <c r="A11401" s="12" t="s">
        <v>34442</v>
      </c>
      <c r="B11401" s="12" t="s">
        <v>34443</v>
      </c>
      <c r="C11401" s="12" t="s">
        <v>173511</v>
      </c>
      <c r="D11401" s="12" t="s">
        <v>173512</v>
      </c>
      <c r="E11401" s="12" t="s">
        <v>173513</v>
      </c>
      <c r="F11401" s="12" t="s">
        <v>173514</v>
      </c>
      <c r="G11401" s="12" t="s">
        <v>173515</v>
      </c>
      <c r="H11401" s="12" t="s">
        <v>123734</v>
      </c>
    </row>
    <row r="11402" spans="1:8" x14ac:dyDescent="0.25">
      <c r="A11402" s="12" t="s">
        <v>34444</v>
      </c>
      <c r="B11402" s="12" t="s">
        <v>34445</v>
      </c>
      <c r="C11402" s="12" t="s">
        <v>173516</v>
      </c>
      <c r="D11402" s="12" t="s">
        <v>173517</v>
      </c>
      <c r="E11402" s="12" t="s">
        <v>173518</v>
      </c>
      <c r="F11402" s="12" t="s">
        <v>173519</v>
      </c>
      <c r="G11402" s="12" t="s">
        <v>173520</v>
      </c>
      <c r="H11402" s="12" t="s">
        <v>123734</v>
      </c>
    </row>
    <row r="11403" spans="1:8" x14ac:dyDescent="0.25">
      <c r="A11403" s="12" t="s">
        <v>34446</v>
      </c>
      <c r="B11403" s="12" t="s">
        <v>34447</v>
      </c>
      <c r="C11403" s="12" t="s">
        <v>173521</v>
      </c>
      <c r="D11403" s="12" t="s">
        <v>173522</v>
      </c>
      <c r="E11403" s="12" t="s">
        <v>173523</v>
      </c>
      <c r="F11403" s="12" t="s">
        <v>173524</v>
      </c>
      <c r="G11403" s="12" t="s">
        <v>173525</v>
      </c>
      <c r="H11403" s="12" t="s">
        <v>123734</v>
      </c>
    </row>
    <row r="11404" spans="1:8" x14ac:dyDescent="0.25">
      <c r="A11404" s="12" t="s">
        <v>34448</v>
      </c>
      <c r="B11404" s="12" t="s">
        <v>34449</v>
      </c>
      <c r="C11404" s="12" t="s">
        <v>173526</v>
      </c>
      <c r="D11404" s="12" t="s">
        <v>173527</v>
      </c>
      <c r="E11404" s="12" t="s">
        <v>173528</v>
      </c>
      <c r="F11404" s="12" t="s">
        <v>173529</v>
      </c>
      <c r="G11404" s="12" t="s">
        <v>173530</v>
      </c>
      <c r="H11404" s="12" t="s">
        <v>123734</v>
      </c>
    </row>
    <row r="11405" spans="1:8" x14ac:dyDescent="0.25">
      <c r="A11405" s="12" t="s">
        <v>34450</v>
      </c>
      <c r="B11405" s="12" t="s">
        <v>34451</v>
      </c>
      <c r="C11405" s="12" t="s">
        <v>173531</v>
      </c>
      <c r="D11405" s="12" t="s">
        <v>173532</v>
      </c>
      <c r="E11405" s="12" t="s">
        <v>173533</v>
      </c>
      <c r="F11405" s="12" t="s">
        <v>173534</v>
      </c>
      <c r="G11405" s="12" t="s">
        <v>173535</v>
      </c>
      <c r="H11405" s="12" t="s">
        <v>123734</v>
      </c>
    </row>
    <row r="11406" spans="1:8" x14ac:dyDescent="0.25">
      <c r="A11406" s="12" t="s">
        <v>34452</v>
      </c>
      <c r="B11406" s="12" t="s">
        <v>34453</v>
      </c>
      <c r="C11406" s="12" t="s">
        <v>124820</v>
      </c>
      <c r="D11406" s="12" t="s">
        <v>124821</v>
      </c>
      <c r="E11406" s="12" t="s">
        <v>124822</v>
      </c>
      <c r="F11406" s="12" t="s">
        <v>124823</v>
      </c>
      <c r="G11406" s="12" t="s">
        <v>124824</v>
      </c>
      <c r="H11406" s="12" t="s">
        <v>123734</v>
      </c>
    </row>
    <row r="11407" spans="1:8" x14ac:dyDescent="0.25">
      <c r="A11407" s="12" t="s">
        <v>34454</v>
      </c>
      <c r="B11407" s="12" t="s">
        <v>34455</v>
      </c>
      <c r="C11407" s="12" t="s">
        <v>173536</v>
      </c>
      <c r="D11407" s="12" t="s">
        <v>173537</v>
      </c>
      <c r="E11407" s="12" t="s">
        <v>173538</v>
      </c>
      <c r="F11407" s="12" t="s">
        <v>173539</v>
      </c>
      <c r="G11407" s="12" t="s">
        <v>173540</v>
      </c>
      <c r="H11407" s="12" t="s">
        <v>123734</v>
      </c>
    </row>
    <row r="11408" spans="1:8" x14ac:dyDescent="0.25">
      <c r="A11408" s="12" t="s">
        <v>34456</v>
      </c>
      <c r="B11408" s="12" t="s">
        <v>34457</v>
      </c>
      <c r="C11408" s="12" t="s">
        <v>125130</v>
      </c>
      <c r="D11408" s="12" t="s">
        <v>123826</v>
      </c>
      <c r="E11408" s="12" t="s">
        <v>123742</v>
      </c>
      <c r="F11408" s="12" t="s">
        <v>123827</v>
      </c>
      <c r="G11408" s="12" t="s">
        <v>123828</v>
      </c>
      <c r="H11408" s="12" t="s">
        <v>123734</v>
      </c>
    </row>
    <row r="11409" spans="1:8" x14ac:dyDescent="0.25">
      <c r="A11409" s="12" t="s">
        <v>34458</v>
      </c>
      <c r="B11409" s="12" t="s">
        <v>34459</v>
      </c>
      <c r="C11409" s="12" t="s">
        <v>173541</v>
      </c>
      <c r="D11409" s="12" t="s">
        <v>173542</v>
      </c>
      <c r="E11409" s="12" t="s">
        <v>173543</v>
      </c>
      <c r="F11409" s="12" t="s">
        <v>173544</v>
      </c>
      <c r="G11409" s="12" t="s">
        <v>173545</v>
      </c>
      <c r="H11409" s="12" t="s">
        <v>123734</v>
      </c>
    </row>
    <row r="11410" spans="1:8" x14ac:dyDescent="0.25">
      <c r="A11410" s="12" t="s">
        <v>34460</v>
      </c>
      <c r="B11410" s="12" t="s">
        <v>34461</v>
      </c>
      <c r="C11410" s="12" t="s">
        <v>173546</v>
      </c>
      <c r="D11410" s="12" t="s">
        <v>173547</v>
      </c>
      <c r="E11410" s="12" t="s">
        <v>173548</v>
      </c>
      <c r="F11410" s="12" t="s">
        <v>173549</v>
      </c>
      <c r="G11410" s="12" t="s">
        <v>173550</v>
      </c>
      <c r="H11410" s="12" t="s">
        <v>123734</v>
      </c>
    </row>
    <row r="11411" spans="1:8" x14ac:dyDescent="0.25">
      <c r="A11411" s="12" t="s">
        <v>34462</v>
      </c>
      <c r="B11411" s="12" t="s">
        <v>34463</v>
      </c>
      <c r="C11411" s="12" t="s">
        <v>125103</v>
      </c>
      <c r="D11411" s="12" t="s">
        <v>123826</v>
      </c>
      <c r="E11411" s="12" t="s">
        <v>123742</v>
      </c>
      <c r="F11411" s="12" t="s">
        <v>123827</v>
      </c>
      <c r="G11411" s="12" t="s">
        <v>123828</v>
      </c>
      <c r="H11411" s="12" t="s">
        <v>123734</v>
      </c>
    </row>
    <row r="11412" spans="1:8" x14ac:dyDescent="0.25">
      <c r="A11412" s="12" t="s">
        <v>34464</v>
      </c>
      <c r="B11412" s="12" t="s">
        <v>34465</v>
      </c>
      <c r="C11412" s="12" t="s">
        <v>173551</v>
      </c>
      <c r="D11412" s="12" t="s">
        <v>173552</v>
      </c>
      <c r="E11412" s="12" t="s">
        <v>173553</v>
      </c>
      <c r="F11412" s="12" t="s">
        <v>173554</v>
      </c>
      <c r="G11412" s="12" t="s">
        <v>173555</v>
      </c>
      <c r="H11412" s="12" t="s">
        <v>123734</v>
      </c>
    </row>
    <row r="11413" spans="1:8" x14ac:dyDescent="0.25">
      <c r="A11413" s="12" t="s">
        <v>34466</v>
      </c>
      <c r="B11413" s="12" t="s">
        <v>34467</v>
      </c>
      <c r="C11413" s="12" t="s">
        <v>173556</v>
      </c>
      <c r="D11413" s="12" t="s">
        <v>173557</v>
      </c>
      <c r="E11413" s="12" t="s">
        <v>173558</v>
      </c>
      <c r="F11413" s="12" t="s">
        <v>173559</v>
      </c>
      <c r="G11413" s="12" t="s">
        <v>173560</v>
      </c>
      <c r="H11413" s="12" t="s">
        <v>123734</v>
      </c>
    </row>
    <row r="11414" spans="1:8" x14ac:dyDescent="0.25">
      <c r="A11414" s="12" t="s">
        <v>34468</v>
      </c>
      <c r="B11414" s="12" t="s">
        <v>34469</v>
      </c>
      <c r="C11414" s="12" t="s">
        <v>173561</v>
      </c>
      <c r="D11414" s="12" t="s">
        <v>173562</v>
      </c>
      <c r="E11414" s="12" t="s">
        <v>173563</v>
      </c>
      <c r="F11414" s="12" t="s">
        <v>173564</v>
      </c>
      <c r="G11414" s="12" t="s">
        <v>173565</v>
      </c>
      <c r="H11414" s="12" t="s">
        <v>123734</v>
      </c>
    </row>
    <row r="11415" spans="1:8" x14ac:dyDescent="0.25">
      <c r="A11415" s="12" t="s">
        <v>34470</v>
      </c>
      <c r="B11415" s="12" t="s">
        <v>34471</v>
      </c>
      <c r="C11415" s="12" t="s">
        <v>173566</v>
      </c>
      <c r="D11415" s="12" t="s">
        <v>173567</v>
      </c>
      <c r="E11415" s="12" t="s">
        <v>173568</v>
      </c>
      <c r="F11415" s="12" t="s">
        <v>173569</v>
      </c>
      <c r="G11415" s="12" t="s">
        <v>173570</v>
      </c>
      <c r="H11415" s="12" t="s">
        <v>123734</v>
      </c>
    </row>
    <row r="11416" spans="1:8" x14ac:dyDescent="0.25">
      <c r="A11416" s="12" t="s">
        <v>34472</v>
      </c>
      <c r="B11416" s="12" t="s">
        <v>34473</v>
      </c>
      <c r="C11416" s="12" t="s">
        <v>173571</v>
      </c>
      <c r="D11416" s="12" t="s">
        <v>173572</v>
      </c>
      <c r="E11416" s="12" t="s">
        <v>173573</v>
      </c>
      <c r="F11416" s="12" t="s">
        <v>173574</v>
      </c>
      <c r="G11416" s="12" t="s">
        <v>173575</v>
      </c>
      <c r="H11416" s="12" t="s">
        <v>123734</v>
      </c>
    </row>
    <row r="11417" spans="1:8" x14ac:dyDescent="0.25">
      <c r="A11417" s="12" t="s">
        <v>34474</v>
      </c>
      <c r="B11417" s="12" t="s">
        <v>34475</v>
      </c>
      <c r="C11417" s="12" t="s">
        <v>173576</v>
      </c>
      <c r="D11417" s="12" t="s">
        <v>173577</v>
      </c>
      <c r="E11417" s="12" t="s">
        <v>173578</v>
      </c>
      <c r="F11417" s="12" t="s">
        <v>173579</v>
      </c>
      <c r="G11417" s="12" t="s">
        <v>173580</v>
      </c>
      <c r="H11417" s="12" t="s">
        <v>123734</v>
      </c>
    </row>
    <row r="11418" spans="1:8" x14ac:dyDescent="0.25">
      <c r="A11418" s="12" t="s">
        <v>34476</v>
      </c>
      <c r="B11418" s="12" t="s">
        <v>34477</v>
      </c>
      <c r="C11418" s="12" t="s">
        <v>173581</v>
      </c>
      <c r="D11418" s="12" t="s">
        <v>173582</v>
      </c>
      <c r="E11418" s="12" t="s">
        <v>173583</v>
      </c>
      <c r="F11418" s="12" t="s">
        <v>173584</v>
      </c>
      <c r="G11418" s="12" t="s">
        <v>173585</v>
      </c>
      <c r="H11418" s="12" t="s">
        <v>123734</v>
      </c>
    </row>
    <row r="11419" spans="1:8" x14ac:dyDescent="0.25">
      <c r="A11419" s="12" t="s">
        <v>34478</v>
      </c>
      <c r="B11419" s="12" t="s">
        <v>34479</v>
      </c>
      <c r="C11419" s="12" t="s">
        <v>173586</v>
      </c>
      <c r="D11419" s="12" t="s">
        <v>173587</v>
      </c>
      <c r="E11419" s="12" t="s">
        <v>173588</v>
      </c>
      <c r="F11419" s="12" t="s">
        <v>173589</v>
      </c>
      <c r="G11419" s="12" t="s">
        <v>173590</v>
      </c>
      <c r="H11419" s="12" t="s">
        <v>123734</v>
      </c>
    </row>
    <row r="11420" spans="1:8" x14ac:dyDescent="0.25">
      <c r="A11420" s="12" t="s">
        <v>34480</v>
      </c>
      <c r="B11420" s="12" t="s">
        <v>34481</v>
      </c>
      <c r="C11420" s="12" t="s">
        <v>173591</v>
      </c>
      <c r="D11420" s="12" t="s">
        <v>173592</v>
      </c>
      <c r="E11420" s="12" t="s">
        <v>173593</v>
      </c>
      <c r="F11420" s="12" t="s">
        <v>173594</v>
      </c>
      <c r="G11420" s="12" t="s">
        <v>173595</v>
      </c>
      <c r="H11420" s="12" t="s">
        <v>123734</v>
      </c>
    </row>
    <row r="11421" spans="1:8" x14ac:dyDescent="0.25">
      <c r="A11421" s="12" t="s">
        <v>34482</v>
      </c>
      <c r="B11421" s="12" t="s">
        <v>34483</v>
      </c>
      <c r="C11421" s="12" t="s">
        <v>173596</v>
      </c>
      <c r="D11421" s="12" t="s">
        <v>173597</v>
      </c>
      <c r="E11421" s="12" t="s">
        <v>173598</v>
      </c>
      <c r="F11421" s="12" t="s">
        <v>173599</v>
      </c>
      <c r="G11421" s="12" t="s">
        <v>173600</v>
      </c>
      <c r="H11421" s="12" t="s">
        <v>123734</v>
      </c>
    </row>
    <row r="11422" spans="1:8" x14ac:dyDescent="0.25">
      <c r="A11422" s="12" t="s">
        <v>34484</v>
      </c>
      <c r="B11422" s="12" t="s">
        <v>34485</v>
      </c>
      <c r="C11422" s="12" t="s">
        <v>173601</v>
      </c>
      <c r="D11422" s="12" t="s">
        <v>173602</v>
      </c>
      <c r="E11422" s="12" t="s">
        <v>173603</v>
      </c>
      <c r="F11422" s="12" t="s">
        <v>173604</v>
      </c>
      <c r="G11422" s="12" t="s">
        <v>173605</v>
      </c>
      <c r="H11422" s="12" t="s">
        <v>123734</v>
      </c>
    </row>
    <row r="11423" spans="1:8" x14ac:dyDescent="0.25">
      <c r="A11423" s="12" t="s">
        <v>34486</v>
      </c>
      <c r="B11423" s="12" t="s">
        <v>34487</v>
      </c>
      <c r="C11423" s="12" t="s">
        <v>125354</v>
      </c>
      <c r="D11423" s="12" t="s">
        <v>124543</v>
      </c>
      <c r="E11423" s="12" t="s">
        <v>123742</v>
      </c>
      <c r="F11423" s="12" t="s">
        <v>124544</v>
      </c>
      <c r="G11423" s="12" t="s">
        <v>124545</v>
      </c>
      <c r="H11423" s="12" t="s">
        <v>123734</v>
      </c>
    </row>
    <row r="11424" spans="1:8" x14ac:dyDescent="0.25">
      <c r="A11424" s="12" t="s">
        <v>34488</v>
      </c>
      <c r="B11424" s="12" t="s">
        <v>34489</v>
      </c>
      <c r="C11424" s="12" t="s">
        <v>128149</v>
      </c>
      <c r="D11424" s="12" t="s">
        <v>123830</v>
      </c>
      <c r="E11424" s="12" t="s">
        <v>123742</v>
      </c>
      <c r="F11424" s="12" t="s">
        <v>123831</v>
      </c>
      <c r="G11424" s="12" t="s">
        <v>123832</v>
      </c>
      <c r="H11424" s="12" t="s">
        <v>123734</v>
      </c>
    </row>
    <row r="11425" spans="1:8" x14ac:dyDescent="0.25">
      <c r="A11425" s="12" t="s">
        <v>34490</v>
      </c>
      <c r="B11425" s="12" t="s">
        <v>34491</v>
      </c>
      <c r="C11425" s="12" t="s">
        <v>173606</v>
      </c>
      <c r="D11425" s="12" t="s">
        <v>173607</v>
      </c>
      <c r="E11425" s="12" t="s">
        <v>173608</v>
      </c>
      <c r="F11425" s="12" t="s">
        <v>173609</v>
      </c>
      <c r="G11425" s="12" t="s">
        <v>173610</v>
      </c>
      <c r="H11425" s="12" t="s">
        <v>123734</v>
      </c>
    </row>
    <row r="11426" spans="1:8" x14ac:dyDescent="0.25">
      <c r="A11426" s="12" t="s">
        <v>34492</v>
      </c>
      <c r="B11426" s="12" t="s">
        <v>34493</v>
      </c>
      <c r="C11426" s="12" t="s">
        <v>173611</v>
      </c>
      <c r="D11426" s="12" t="s">
        <v>173612</v>
      </c>
      <c r="E11426" s="12" t="s">
        <v>173613</v>
      </c>
      <c r="F11426" s="12" t="s">
        <v>173614</v>
      </c>
      <c r="G11426" s="12" t="s">
        <v>173615</v>
      </c>
      <c r="H11426" s="12" t="s">
        <v>123734</v>
      </c>
    </row>
    <row r="11427" spans="1:8" x14ac:dyDescent="0.25">
      <c r="A11427" s="12" t="s">
        <v>34494</v>
      </c>
      <c r="B11427" s="12" t="s">
        <v>34495</v>
      </c>
      <c r="C11427" s="12" t="s">
        <v>173616</v>
      </c>
      <c r="D11427" s="12" t="s">
        <v>173617</v>
      </c>
      <c r="E11427" s="12" t="s">
        <v>173618</v>
      </c>
      <c r="F11427" s="12" t="s">
        <v>173619</v>
      </c>
      <c r="G11427" s="12" t="s">
        <v>173620</v>
      </c>
      <c r="H11427" s="12" t="s">
        <v>123734</v>
      </c>
    </row>
    <row r="11428" spans="1:8" x14ac:dyDescent="0.25">
      <c r="A11428" s="12" t="s">
        <v>34496</v>
      </c>
      <c r="B11428" s="12" t="s">
        <v>34497</v>
      </c>
      <c r="C11428" s="12" t="s">
        <v>173621</v>
      </c>
      <c r="D11428" s="12" t="s">
        <v>173622</v>
      </c>
      <c r="E11428" s="12" t="s">
        <v>173623</v>
      </c>
      <c r="F11428" s="12" t="s">
        <v>173624</v>
      </c>
      <c r="G11428" s="12" t="s">
        <v>173625</v>
      </c>
      <c r="H11428" s="12" t="s">
        <v>123734</v>
      </c>
    </row>
    <row r="11429" spans="1:8" x14ac:dyDescent="0.25">
      <c r="A11429" s="12" t="s">
        <v>34498</v>
      </c>
      <c r="B11429" s="12" t="s">
        <v>34499</v>
      </c>
      <c r="C11429" s="12" t="s">
        <v>173626</v>
      </c>
      <c r="D11429" s="12" t="s">
        <v>173627</v>
      </c>
      <c r="E11429" s="12" t="s">
        <v>173628</v>
      </c>
      <c r="F11429" s="12" t="s">
        <v>173629</v>
      </c>
      <c r="G11429" s="12" t="s">
        <v>173630</v>
      </c>
      <c r="H11429" s="12" t="s">
        <v>123734</v>
      </c>
    </row>
    <row r="11430" spans="1:8" x14ac:dyDescent="0.25">
      <c r="A11430" s="12" t="s">
        <v>34500</v>
      </c>
      <c r="B11430" s="12" t="s">
        <v>34501</v>
      </c>
      <c r="C11430" s="12" t="s">
        <v>173631</v>
      </c>
      <c r="D11430" s="12" t="s">
        <v>173632</v>
      </c>
      <c r="E11430" s="12" t="s">
        <v>173633</v>
      </c>
      <c r="F11430" s="12" t="s">
        <v>173634</v>
      </c>
      <c r="G11430" s="12" t="s">
        <v>173635</v>
      </c>
      <c r="H11430" s="12" t="s">
        <v>123734</v>
      </c>
    </row>
    <row r="11431" spans="1:8" x14ac:dyDescent="0.25">
      <c r="A11431" s="12" t="s">
        <v>34502</v>
      </c>
      <c r="B11431" s="12" t="s">
        <v>34503</v>
      </c>
      <c r="C11431" s="12" t="s">
        <v>125327</v>
      </c>
      <c r="D11431" s="12" t="s">
        <v>123906</v>
      </c>
      <c r="E11431" s="12" t="s">
        <v>123742</v>
      </c>
      <c r="F11431" s="12" t="s">
        <v>123907</v>
      </c>
      <c r="G11431" s="12" t="s">
        <v>123908</v>
      </c>
      <c r="H11431" s="12" t="s">
        <v>123734</v>
      </c>
    </row>
    <row r="11432" spans="1:8" x14ac:dyDescent="0.25">
      <c r="A11432" s="12" t="s">
        <v>34504</v>
      </c>
      <c r="B11432" s="12" t="s">
        <v>34505</v>
      </c>
      <c r="C11432" s="12" t="s">
        <v>173636</v>
      </c>
      <c r="D11432" s="12" t="s">
        <v>173637</v>
      </c>
      <c r="E11432" s="12" t="s">
        <v>173638</v>
      </c>
      <c r="F11432" s="12" t="s">
        <v>173639</v>
      </c>
      <c r="G11432" s="12" t="s">
        <v>173640</v>
      </c>
      <c r="H11432" s="12" t="s">
        <v>123734</v>
      </c>
    </row>
    <row r="11433" spans="1:8" x14ac:dyDescent="0.25">
      <c r="A11433" s="12" t="s">
        <v>34506</v>
      </c>
      <c r="B11433" s="12" t="s">
        <v>34507</v>
      </c>
      <c r="C11433" s="12" t="s">
        <v>173641</v>
      </c>
      <c r="D11433" s="12" t="s">
        <v>124172</v>
      </c>
      <c r="E11433" s="12" t="s">
        <v>123742</v>
      </c>
      <c r="F11433" s="12" t="s">
        <v>127825</v>
      </c>
      <c r="G11433" s="12" t="s">
        <v>124174</v>
      </c>
      <c r="H11433" s="12" t="s">
        <v>123734</v>
      </c>
    </row>
    <row r="11434" spans="1:8" x14ac:dyDescent="0.25">
      <c r="A11434" s="12" t="s">
        <v>34508</v>
      </c>
      <c r="B11434" s="12" t="s">
        <v>34509</v>
      </c>
      <c r="C11434" s="12" t="s">
        <v>173642</v>
      </c>
      <c r="D11434" s="12" t="s">
        <v>173643</v>
      </c>
      <c r="E11434" s="12" t="s">
        <v>173644</v>
      </c>
      <c r="F11434" s="12" t="s">
        <v>173645</v>
      </c>
      <c r="G11434" s="12" t="s">
        <v>173646</v>
      </c>
      <c r="H11434" s="12" t="s">
        <v>123734</v>
      </c>
    </row>
    <row r="11435" spans="1:8" x14ac:dyDescent="0.25">
      <c r="A11435" s="12" t="s">
        <v>34510</v>
      </c>
      <c r="B11435" s="12" t="s">
        <v>34511</v>
      </c>
      <c r="C11435" s="12" t="s">
        <v>173647</v>
      </c>
      <c r="D11435" s="12" t="s">
        <v>173648</v>
      </c>
      <c r="E11435" s="12" t="s">
        <v>173649</v>
      </c>
      <c r="F11435" s="12" t="s">
        <v>173650</v>
      </c>
      <c r="G11435" s="12" t="s">
        <v>173651</v>
      </c>
      <c r="H11435" s="12" t="s">
        <v>123734</v>
      </c>
    </row>
    <row r="11436" spans="1:8" x14ac:dyDescent="0.25">
      <c r="A11436" s="12" t="s">
        <v>34512</v>
      </c>
      <c r="B11436" s="12" t="s">
        <v>34513</v>
      </c>
      <c r="C11436" s="12" t="s">
        <v>173652</v>
      </c>
      <c r="D11436" s="12" t="s">
        <v>173653</v>
      </c>
      <c r="E11436" s="12" t="s">
        <v>173654</v>
      </c>
      <c r="F11436" s="12" t="s">
        <v>173655</v>
      </c>
      <c r="G11436" s="12" t="s">
        <v>173656</v>
      </c>
      <c r="H11436" s="12" t="s">
        <v>123734</v>
      </c>
    </row>
    <row r="11437" spans="1:8" x14ac:dyDescent="0.25">
      <c r="A11437" s="12" t="s">
        <v>34514</v>
      </c>
      <c r="B11437" s="12" t="s">
        <v>34515</v>
      </c>
      <c r="C11437" s="12" t="s">
        <v>124781</v>
      </c>
      <c r="D11437" s="12" t="s">
        <v>124782</v>
      </c>
      <c r="E11437" s="12" t="s">
        <v>123742</v>
      </c>
      <c r="F11437" s="12" t="s">
        <v>124783</v>
      </c>
      <c r="G11437" s="12" t="s">
        <v>124784</v>
      </c>
      <c r="H11437" s="12" t="s">
        <v>123734</v>
      </c>
    </row>
    <row r="11438" spans="1:8" x14ac:dyDescent="0.25">
      <c r="A11438" s="12" t="s">
        <v>34516</v>
      </c>
      <c r="B11438" s="12" t="s">
        <v>34517</v>
      </c>
      <c r="C11438" s="12" t="s">
        <v>173657</v>
      </c>
      <c r="D11438" s="12" t="s">
        <v>173658</v>
      </c>
      <c r="E11438" s="12" t="s">
        <v>173659</v>
      </c>
      <c r="F11438" s="12" t="s">
        <v>173660</v>
      </c>
      <c r="G11438" s="12" t="s">
        <v>173661</v>
      </c>
      <c r="H11438" s="12" t="s">
        <v>123734</v>
      </c>
    </row>
    <row r="11439" spans="1:8" x14ac:dyDescent="0.25">
      <c r="A11439" s="12" t="s">
        <v>34518</v>
      </c>
      <c r="B11439" s="12" t="s">
        <v>34519</v>
      </c>
      <c r="C11439" s="12" t="s">
        <v>125103</v>
      </c>
      <c r="D11439" s="12" t="s">
        <v>123826</v>
      </c>
      <c r="E11439" s="12" t="s">
        <v>123742</v>
      </c>
      <c r="F11439" s="12" t="s">
        <v>123827</v>
      </c>
      <c r="G11439" s="12" t="s">
        <v>123828</v>
      </c>
      <c r="H11439" s="12" t="s">
        <v>123734</v>
      </c>
    </row>
    <row r="11440" spans="1:8" x14ac:dyDescent="0.25">
      <c r="A11440" s="12" t="s">
        <v>34520</v>
      </c>
      <c r="B11440" s="12" t="s">
        <v>34521</v>
      </c>
      <c r="C11440" s="12" t="s">
        <v>173662</v>
      </c>
      <c r="D11440" s="12" t="s">
        <v>173663</v>
      </c>
      <c r="E11440" s="12" t="s">
        <v>173664</v>
      </c>
      <c r="F11440" s="12" t="s">
        <v>173665</v>
      </c>
      <c r="G11440" s="12" t="s">
        <v>173666</v>
      </c>
      <c r="H11440" s="12" t="s">
        <v>123734</v>
      </c>
    </row>
    <row r="11441" spans="1:8" x14ac:dyDescent="0.25">
      <c r="A11441" s="12" t="s">
        <v>34522</v>
      </c>
      <c r="B11441" s="12" t="s">
        <v>34523</v>
      </c>
      <c r="C11441" s="12" t="s">
        <v>173667</v>
      </c>
      <c r="D11441" s="12" t="s">
        <v>173668</v>
      </c>
      <c r="E11441" s="12" t="s">
        <v>173669</v>
      </c>
      <c r="F11441" s="12" t="s">
        <v>173670</v>
      </c>
      <c r="G11441" s="12" t="s">
        <v>173671</v>
      </c>
      <c r="H11441" s="12" t="s">
        <v>123734</v>
      </c>
    </row>
    <row r="11442" spans="1:8" x14ac:dyDescent="0.25">
      <c r="A11442" s="12" t="s">
        <v>34524</v>
      </c>
      <c r="B11442" s="12" t="s">
        <v>34525</v>
      </c>
      <c r="C11442" s="12" t="s">
        <v>173672</v>
      </c>
      <c r="D11442" s="12" t="s">
        <v>173673</v>
      </c>
      <c r="E11442" s="12" t="s">
        <v>173674</v>
      </c>
      <c r="F11442" s="12" t="s">
        <v>173675</v>
      </c>
      <c r="G11442" s="12" t="s">
        <v>173676</v>
      </c>
      <c r="H11442" s="12" t="s">
        <v>123734</v>
      </c>
    </row>
    <row r="11443" spans="1:8" x14ac:dyDescent="0.25">
      <c r="A11443" s="12" t="s">
        <v>34526</v>
      </c>
      <c r="B11443" s="12" t="s">
        <v>34527</v>
      </c>
      <c r="C11443" s="12" t="s">
        <v>173677</v>
      </c>
      <c r="D11443" s="12" t="s">
        <v>173678</v>
      </c>
      <c r="E11443" s="12" t="s">
        <v>173679</v>
      </c>
      <c r="F11443" s="12" t="s">
        <v>173680</v>
      </c>
      <c r="G11443" s="12" t="s">
        <v>173681</v>
      </c>
      <c r="H11443" s="12" t="s">
        <v>123734</v>
      </c>
    </row>
    <row r="11444" spans="1:8" x14ac:dyDescent="0.25">
      <c r="A11444" s="12" t="s">
        <v>34528</v>
      </c>
      <c r="B11444" s="12" t="s">
        <v>34529</v>
      </c>
      <c r="C11444" s="12" t="s">
        <v>173682</v>
      </c>
      <c r="D11444" s="12" t="s">
        <v>173683</v>
      </c>
      <c r="E11444" s="12" t="s">
        <v>173684</v>
      </c>
      <c r="F11444" s="12" t="s">
        <v>173685</v>
      </c>
      <c r="G11444" s="12" t="s">
        <v>173686</v>
      </c>
      <c r="H11444" s="12" t="s">
        <v>123734</v>
      </c>
    </row>
    <row r="11445" spans="1:8" x14ac:dyDescent="0.25">
      <c r="A11445" s="12" t="s">
        <v>34530</v>
      </c>
      <c r="B11445" s="12" t="s">
        <v>34531</v>
      </c>
      <c r="C11445" s="12" t="s">
        <v>173687</v>
      </c>
      <c r="D11445" s="12" t="s">
        <v>173688</v>
      </c>
      <c r="E11445" s="12" t="s">
        <v>173689</v>
      </c>
      <c r="F11445" s="12" t="s">
        <v>173690</v>
      </c>
      <c r="G11445" s="12" t="s">
        <v>173691</v>
      </c>
      <c r="H11445" s="12" t="s">
        <v>123734</v>
      </c>
    </row>
    <row r="11446" spans="1:8" x14ac:dyDescent="0.25">
      <c r="A11446" s="12" t="s">
        <v>34532</v>
      </c>
      <c r="B11446" s="12" t="s">
        <v>34533</v>
      </c>
      <c r="C11446" s="12" t="s">
        <v>173692</v>
      </c>
      <c r="D11446" s="12" t="s">
        <v>173693</v>
      </c>
      <c r="E11446" s="12" t="s">
        <v>173694</v>
      </c>
      <c r="F11446" s="12" t="s">
        <v>173695</v>
      </c>
      <c r="G11446" s="12" t="s">
        <v>173696</v>
      </c>
      <c r="H11446" s="12" t="s">
        <v>123734</v>
      </c>
    </row>
    <row r="11447" spans="1:8" x14ac:dyDescent="0.25">
      <c r="A11447" s="12" t="s">
        <v>34534</v>
      </c>
      <c r="B11447" s="12" t="s">
        <v>34535</v>
      </c>
      <c r="C11447" s="12" t="s">
        <v>173697</v>
      </c>
      <c r="D11447" s="12" t="s">
        <v>173698</v>
      </c>
      <c r="E11447" s="12" t="s">
        <v>173699</v>
      </c>
      <c r="F11447" s="12" t="s">
        <v>173700</v>
      </c>
      <c r="G11447" s="12" t="s">
        <v>173701</v>
      </c>
      <c r="H11447" s="12" t="s">
        <v>123734</v>
      </c>
    </row>
    <row r="11448" spans="1:8" x14ac:dyDescent="0.25">
      <c r="A11448" s="12" t="s">
        <v>34536</v>
      </c>
      <c r="B11448" s="12" t="s">
        <v>34537</v>
      </c>
      <c r="C11448" s="12" t="s">
        <v>173702</v>
      </c>
      <c r="D11448" s="12" t="s">
        <v>173703</v>
      </c>
      <c r="E11448" s="12" t="s">
        <v>173704</v>
      </c>
      <c r="F11448" s="12" t="s">
        <v>173705</v>
      </c>
      <c r="G11448" s="12" t="s">
        <v>173706</v>
      </c>
      <c r="H11448" s="12" t="s">
        <v>123734</v>
      </c>
    </row>
    <row r="11449" spans="1:8" x14ac:dyDescent="0.25">
      <c r="A11449" s="12" t="s">
        <v>34538</v>
      </c>
      <c r="B11449" s="12" t="s">
        <v>34539</v>
      </c>
      <c r="C11449" s="12" t="s">
        <v>173707</v>
      </c>
      <c r="D11449" s="12" t="s">
        <v>173708</v>
      </c>
      <c r="E11449" s="12" t="s">
        <v>173709</v>
      </c>
      <c r="F11449" s="12" t="s">
        <v>173710</v>
      </c>
      <c r="G11449" s="12" t="s">
        <v>173711</v>
      </c>
      <c r="H11449" s="12" t="s">
        <v>123734</v>
      </c>
    </row>
    <row r="11450" spans="1:8" x14ac:dyDescent="0.25">
      <c r="A11450" s="12" t="s">
        <v>34540</v>
      </c>
      <c r="B11450" s="12" t="s">
        <v>34541</v>
      </c>
      <c r="C11450" s="12" t="s">
        <v>173712</v>
      </c>
      <c r="D11450" s="12" t="s">
        <v>173713</v>
      </c>
      <c r="E11450" s="12" t="s">
        <v>173714</v>
      </c>
      <c r="F11450" s="12" t="s">
        <v>173715</v>
      </c>
      <c r="G11450" s="12" t="s">
        <v>173716</v>
      </c>
      <c r="H11450" s="12" t="s">
        <v>123734</v>
      </c>
    </row>
    <row r="11451" spans="1:8" x14ac:dyDescent="0.25">
      <c r="A11451" s="12" t="s">
        <v>34542</v>
      </c>
      <c r="B11451" s="12" t="s">
        <v>34543</v>
      </c>
      <c r="C11451" s="12" t="s">
        <v>173717</v>
      </c>
      <c r="D11451" s="12" t="s">
        <v>173718</v>
      </c>
      <c r="E11451" s="12" t="s">
        <v>173719</v>
      </c>
      <c r="F11451" s="12" t="s">
        <v>173720</v>
      </c>
      <c r="G11451" s="12" t="s">
        <v>173721</v>
      </c>
      <c r="H11451" s="12" t="s">
        <v>123734</v>
      </c>
    </row>
    <row r="11452" spans="1:8" x14ac:dyDescent="0.25">
      <c r="A11452" s="12" t="s">
        <v>34544</v>
      </c>
      <c r="B11452" s="12" t="s">
        <v>34545</v>
      </c>
      <c r="C11452" s="12" t="s">
        <v>173722</v>
      </c>
      <c r="D11452" s="12" t="s">
        <v>173723</v>
      </c>
      <c r="E11452" s="12" t="s">
        <v>173724</v>
      </c>
      <c r="F11452" s="12" t="s">
        <v>173725</v>
      </c>
      <c r="G11452" s="12" t="s">
        <v>173726</v>
      </c>
      <c r="H11452" s="12" t="s">
        <v>123734</v>
      </c>
    </row>
    <row r="11453" spans="1:8" x14ac:dyDescent="0.25">
      <c r="A11453" s="12" t="s">
        <v>34546</v>
      </c>
      <c r="B11453" s="12" t="s">
        <v>34547</v>
      </c>
      <c r="C11453" s="12" t="s">
        <v>173727</v>
      </c>
      <c r="D11453" s="12" t="s">
        <v>173728</v>
      </c>
      <c r="E11453" s="12" t="s">
        <v>173729</v>
      </c>
      <c r="F11453" s="12" t="s">
        <v>173730</v>
      </c>
      <c r="G11453" s="12" t="s">
        <v>173731</v>
      </c>
      <c r="H11453" s="12" t="s">
        <v>123734</v>
      </c>
    </row>
    <row r="11454" spans="1:8" x14ac:dyDescent="0.25">
      <c r="A11454" s="12" t="s">
        <v>34548</v>
      </c>
      <c r="B11454" s="12" t="s">
        <v>34549</v>
      </c>
      <c r="C11454" s="12" t="s">
        <v>123809</v>
      </c>
      <c r="D11454" s="12" t="s">
        <v>123741</v>
      </c>
      <c r="E11454" s="12" t="s">
        <v>123742</v>
      </c>
      <c r="F11454" s="12" t="s">
        <v>123743</v>
      </c>
      <c r="G11454" s="12" t="s">
        <v>123744</v>
      </c>
      <c r="H11454" s="12" t="s">
        <v>123734</v>
      </c>
    </row>
    <row r="11455" spans="1:8" x14ac:dyDescent="0.25">
      <c r="A11455" s="12" t="s">
        <v>34550</v>
      </c>
      <c r="B11455" s="12" t="s">
        <v>34551</v>
      </c>
      <c r="C11455" s="12" t="s">
        <v>173732</v>
      </c>
      <c r="D11455" s="12" t="s">
        <v>173733</v>
      </c>
      <c r="E11455" s="12" t="s">
        <v>173734</v>
      </c>
      <c r="F11455" s="12" t="s">
        <v>173735</v>
      </c>
      <c r="G11455" s="12" t="s">
        <v>173736</v>
      </c>
      <c r="H11455" s="12" t="s">
        <v>123734</v>
      </c>
    </row>
    <row r="11456" spans="1:8" x14ac:dyDescent="0.25">
      <c r="A11456" s="12" t="s">
        <v>34552</v>
      </c>
      <c r="B11456" s="12" t="s">
        <v>34553</v>
      </c>
      <c r="C11456" s="12" t="s">
        <v>128462</v>
      </c>
      <c r="D11456" s="12" t="s">
        <v>128463</v>
      </c>
      <c r="E11456" s="12" t="s">
        <v>128464</v>
      </c>
      <c r="F11456" s="12" t="s">
        <v>128465</v>
      </c>
      <c r="G11456" s="12" t="s">
        <v>128466</v>
      </c>
      <c r="H11456" s="12" t="s">
        <v>123734</v>
      </c>
    </row>
    <row r="11457" spans="1:8" x14ac:dyDescent="0.25">
      <c r="A11457" s="12" t="s">
        <v>34554</v>
      </c>
      <c r="B11457" s="12" t="s">
        <v>34555</v>
      </c>
      <c r="C11457" s="12" t="s">
        <v>173737</v>
      </c>
      <c r="D11457" s="12" t="s">
        <v>173738</v>
      </c>
      <c r="E11457" s="12" t="s">
        <v>173739</v>
      </c>
      <c r="F11457" s="12" t="s">
        <v>173740</v>
      </c>
      <c r="G11457" s="12" t="s">
        <v>173741</v>
      </c>
      <c r="H11457" s="12" t="s">
        <v>123734</v>
      </c>
    </row>
    <row r="11458" spans="1:8" x14ac:dyDescent="0.25">
      <c r="A11458" s="12" t="s">
        <v>34556</v>
      </c>
      <c r="B11458" s="12" t="s">
        <v>34557</v>
      </c>
      <c r="C11458" s="12" t="s">
        <v>173742</v>
      </c>
      <c r="D11458" s="12" t="s">
        <v>173743</v>
      </c>
      <c r="E11458" s="12" t="s">
        <v>173744</v>
      </c>
      <c r="F11458" s="12" t="s">
        <v>173745</v>
      </c>
      <c r="G11458" s="12" t="s">
        <v>173746</v>
      </c>
      <c r="H11458" s="12" t="s">
        <v>123734</v>
      </c>
    </row>
    <row r="11459" spans="1:8" x14ac:dyDescent="0.25">
      <c r="A11459" s="12" t="s">
        <v>34558</v>
      </c>
      <c r="B11459" s="12" t="s">
        <v>34559</v>
      </c>
      <c r="C11459" s="12" t="s">
        <v>173747</v>
      </c>
      <c r="D11459" s="12" t="s">
        <v>173748</v>
      </c>
      <c r="E11459" s="12" t="s">
        <v>173749</v>
      </c>
      <c r="F11459" s="12" t="s">
        <v>173750</v>
      </c>
      <c r="G11459" s="12" t="s">
        <v>173751</v>
      </c>
      <c r="H11459" s="12" t="s">
        <v>123734</v>
      </c>
    </row>
    <row r="11460" spans="1:8" x14ac:dyDescent="0.25">
      <c r="A11460" s="12" t="s">
        <v>34560</v>
      </c>
      <c r="B11460" s="12" t="s">
        <v>34561</v>
      </c>
      <c r="C11460" s="12" t="s">
        <v>124820</v>
      </c>
      <c r="D11460" s="12" t="s">
        <v>124821</v>
      </c>
      <c r="E11460" s="12" t="s">
        <v>124822</v>
      </c>
      <c r="F11460" s="12" t="s">
        <v>124823</v>
      </c>
      <c r="G11460" s="12" t="s">
        <v>124824</v>
      </c>
      <c r="H11460" s="12" t="s">
        <v>123734</v>
      </c>
    </row>
    <row r="11461" spans="1:8" x14ac:dyDescent="0.25">
      <c r="A11461" s="12" t="s">
        <v>34562</v>
      </c>
      <c r="B11461" s="12" t="s">
        <v>34563</v>
      </c>
      <c r="C11461" s="12" t="s">
        <v>173752</v>
      </c>
      <c r="D11461" s="12" t="s">
        <v>173753</v>
      </c>
      <c r="E11461" s="12" t="s">
        <v>173754</v>
      </c>
      <c r="F11461" s="12" t="s">
        <v>173755</v>
      </c>
      <c r="G11461" s="12" t="s">
        <v>173756</v>
      </c>
      <c r="H11461" s="12" t="s">
        <v>123734</v>
      </c>
    </row>
    <row r="11462" spans="1:8" x14ac:dyDescent="0.25">
      <c r="A11462" s="12" t="s">
        <v>34564</v>
      </c>
      <c r="B11462" s="12" t="s">
        <v>34565</v>
      </c>
      <c r="C11462" s="12" t="s">
        <v>173757</v>
      </c>
      <c r="D11462" s="12" t="s">
        <v>173758</v>
      </c>
      <c r="E11462" s="12" t="s">
        <v>173759</v>
      </c>
      <c r="F11462" s="12" t="s">
        <v>173760</v>
      </c>
      <c r="G11462" s="12" t="s">
        <v>173761</v>
      </c>
      <c r="H11462" s="12" t="s">
        <v>123734</v>
      </c>
    </row>
    <row r="11463" spans="1:8" x14ac:dyDescent="0.25">
      <c r="A11463" s="12" t="s">
        <v>34566</v>
      </c>
      <c r="B11463" s="12" t="s">
        <v>34567</v>
      </c>
      <c r="C11463" s="12" t="s">
        <v>173762</v>
      </c>
      <c r="D11463" s="12" t="s">
        <v>173763</v>
      </c>
      <c r="E11463" s="12" t="s">
        <v>173764</v>
      </c>
      <c r="F11463" s="12" t="s">
        <v>173765</v>
      </c>
      <c r="G11463" s="12" t="s">
        <v>173766</v>
      </c>
      <c r="H11463" s="12" t="s">
        <v>123734</v>
      </c>
    </row>
    <row r="11464" spans="1:8" x14ac:dyDescent="0.25">
      <c r="A11464" s="12" t="s">
        <v>34568</v>
      </c>
      <c r="B11464" s="12" t="s">
        <v>34569</v>
      </c>
      <c r="C11464" s="12" t="s">
        <v>173767</v>
      </c>
      <c r="D11464" s="12" t="s">
        <v>173768</v>
      </c>
      <c r="E11464" s="12" t="s">
        <v>173769</v>
      </c>
      <c r="F11464" s="12" t="s">
        <v>173770</v>
      </c>
      <c r="G11464" s="12" t="s">
        <v>173771</v>
      </c>
      <c r="H11464" s="12" t="s">
        <v>123734</v>
      </c>
    </row>
    <row r="11465" spans="1:8" x14ac:dyDescent="0.25">
      <c r="A11465" s="12" t="s">
        <v>34570</v>
      </c>
      <c r="B11465" s="12" t="s">
        <v>34571</v>
      </c>
      <c r="C11465" s="12" t="s">
        <v>173772</v>
      </c>
      <c r="D11465" s="12" t="s">
        <v>173773</v>
      </c>
      <c r="E11465" s="12" t="s">
        <v>173774</v>
      </c>
      <c r="F11465" s="12" t="s">
        <v>173775</v>
      </c>
      <c r="G11465" s="12" t="s">
        <v>173776</v>
      </c>
      <c r="H11465" s="12" t="s">
        <v>123734</v>
      </c>
    </row>
    <row r="11466" spans="1:8" x14ac:dyDescent="0.25">
      <c r="A11466" s="12" t="s">
        <v>34572</v>
      </c>
      <c r="B11466" s="12" t="s">
        <v>34573</v>
      </c>
      <c r="C11466" s="12" t="s">
        <v>173777</v>
      </c>
      <c r="D11466" s="12" t="s">
        <v>173778</v>
      </c>
      <c r="E11466" s="12" t="s">
        <v>173779</v>
      </c>
      <c r="F11466" s="12" t="s">
        <v>173780</v>
      </c>
      <c r="G11466" s="12" t="s">
        <v>173781</v>
      </c>
      <c r="H11466" s="12" t="s">
        <v>123734</v>
      </c>
    </row>
    <row r="11467" spans="1:8" x14ac:dyDescent="0.25">
      <c r="A11467" s="12" t="s">
        <v>34574</v>
      </c>
      <c r="B11467" s="12" t="s">
        <v>34575</v>
      </c>
      <c r="C11467" s="12" t="s">
        <v>173782</v>
      </c>
      <c r="D11467" s="12" t="s">
        <v>173783</v>
      </c>
      <c r="E11467" s="12" t="s">
        <v>173784</v>
      </c>
      <c r="F11467" s="12" t="s">
        <v>173785</v>
      </c>
      <c r="G11467" s="12" t="s">
        <v>173786</v>
      </c>
      <c r="H11467" s="12" t="s">
        <v>123734</v>
      </c>
    </row>
    <row r="11468" spans="1:8" x14ac:dyDescent="0.25">
      <c r="A11468" s="12" t="s">
        <v>34576</v>
      </c>
      <c r="B11468" s="12" t="s">
        <v>34577</v>
      </c>
      <c r="C11468" s="12" t="s">
        <v>173787</v>
      </c>
      <c r="D11468" s="12" t="s">
        <v>173788</v>
      </c>
      <c r="E11468" s="12" t="s">
        <v>173789</v>
      </c>
      <c r="F11468" s="12" t="s">
        <v>173790</v>
      </c>
      <c r="G11468" s="12" t="s">
        <v>173791</v>
      </c>
      <c r="H11468" s="12" t="s">
        <v>123734</v>
      </c>
    </row>
    <row r="11469" spans="1:8" x14ac:dyDescent="0.25">
      <c r="A11469" s="12" t="s">
        <v>34578</v>
      </c>
      <c r="B11469" s="12" t="s">
        <v>34579</v>
      </c>
      <c r="C11469" s="12" t="s">
        <v>173792</v>
      </c>
      <c r="D11469" s="12" t="s">
        <v>173793</v>
      </c>
      <c r="E11469" s="12" t="s">
        <v>173794</v>
      </c>
      <c r="F11469" s="12" t="s">
        <v>173795</v>
      </c>
      <c r="G11469" s="12" t="s">
        <v>173796</v>
      </c>
      <c r="H11469" s="12" t="s">
        <v>123734</v>
      </c>
    </row>
    <row r="11470" spans="1:8" x14ac:dyDescent="0.25">
      <c r="A11470" s="12" t="s">
        <v>34580</v>
      </c>
      <c r="B11470" s="12" t="s">
        <v>34581</v>
      </c>
      <c r="C11470" s="12" t="s">
        <v>123883</v>
      </c>
      <c r="D11470" s="12" t="s">
        <v>123786</v>
      </c>
      <c r="E11470" s="12" t="s">
        <v>123742</v>
      </c>
      <c r="F11470" s="12" t="s">
        <v>123884</v>
      </c>
      <c r="G11470" s="12" t="s">
        <v>123788</v>
      </c>
      <c r="H11470" s="12" t="s">
        <v>123734</v>
      </c>
    </row>
    <row r="11471" spans="1:8" x14ac:dyDescent="0.25">
      <c r="A11471" s="12" t="s">
        <v>34582</v>
      </c>
      <c r="B11471" s="12" t="s">
        <v>34583</v>
      </c>
      <c r="C11471" s="12" t="s">
        <v>124820</v>
      </c>
      <c r="D11471" s="12" t="s">
        <v>124821</v>
      </c>
      <c r="E11471" s="12" t="s">
        <v>124822</v>
      </c>
      <c r="F11471" s="12" t="s">
        <v>124823</v>
      </c>
      <c r="G11471" s="12" t="s">
        <v>124824</v>
      </c>
      <c r="H11471" s="12" t="s">
        <v>123734</v>
      </c>
    </row>
    <row r="11472" spans="1:8" x14ac:dyDescent="0.25">
      <c r="A11472" s="12" t="s">
        <v>34584</v>
      </c>
      <c r="B11472" s="12" t="s">
        <v>34585</v>
      </c>
      <c r="C11472" s="12" t="s">
        <v>173797</v>
      </c>
      <c r="D11472" s="12" t="s">
        <v>173798</v>
      </c>
      <c r="E11472" s="12" t="s">
        <v>173799</v>
      </c>
      <c r="F11472" s="12" t="s">
        <v>173800</v>
      </c>
      <c r="G11472" s="12" t="s">
        <v>173801</v>
      </c>
      <c r="H11472" s="12" t="s">
        <v>123734</v>
      </c>
    </row>
    <row r="11473" spans="1:8" x14ac:dyDescent="0.25">
      <c r="A11473" s="12" t="s">
        <v>34586</v>
      </c>
      <c r="B11473" s="12" t="s">
        <v>34587</v>
      </c>
      <c r="C11473" s="12" t="s">
        <v>173802</v>
      </c>
      <c r="D11473" s="12" t="s">
        <v>173803</v>
      </c>
      <c r="E11473" s="12" t="s">
        <v>173804</v>
      </c>
      <c r="F11473" s="12" t="s">
        <v>173805</v>
      </c>
      <c r="G11473" s="12" t="s">
        <v>173806</v>
      </c>
      <c r="H11473" s="12" t="s">
        <v>123734</v>
      </c>
    </row>
    <row r="11474" spans="1:8" x14ac:dyDescent="0.25">
      <c r="A11474" s="12" t="s">
        <v>34588</v>
      </c>
      <c r="B11474" s="12" t="s">
        <v>34589</v>
      </c>
      <c r="C11474" s="12" t="s">
        <v>173807</v>
      </c>
      <c r="D11474" s="12" t="s">
        <v>173808</v>
      </c>
      <c r="E11474" s="12" t="s">
        <v>173809</v>
      </c>
      <c r="F11474" s="12" t="s">
        <v>173810</v>
      </c>
      <c r="G11474" s="12" t="s">
        <v>173811</v>
      </c>
      <c r="H11474" s="12" t="s">
        <v>123734</v>
      </c>
    </row>
    <row r="11475" spans="1:8" x14ac:dyDescent="0.25">
      <c r="A11475" s="12" t="s">
        <v>34590</v>
      </c>
      <c r="B11475" s="12" t="s">
        <v>34591</v>
      </c>
      <c r="C11475" s="12" t="s">
        <v>173812</v>
      </c>
      <c r="D11475" s="12" t="s">
        <v>173813</v>
      </c>
      <c r="E11475" s="12" t="s">
        <v>173814</v>
      </c>
      <c r="F11475" s="12" t="s">
        <v>173815</v>
      </c>
      <c r="G11475" s="12" t="s">
        <v>173816</v>
      </c>
      <c r="H11475" s="12" t="s">
        <v>123734</v>
      </c>
    </row>
    <row r="11476" spans="1:8" x14ac:dyDescent="0.25">
      <c r="A11476" s="12" t="s">
        <v>34592</v>
      </c>
      <c r="B11476" s="12" t="s">
        <v>34593</v>
      </c>
      <c r="C11476" s="12" t="s">
        <v>173817</v>
      </c>
      <c r="D11476" s="12" t="s">
        <v>173818</v>
      </c>
      <c r="E11476" s="12" t="s">
        <v>173819</v>
      </c>
      <c r="F11476" s="12" t="s">
        <v>173820</v>
      </c>
      <c r="G11476" s="12" t="s">
        <v>173821</v>
      </c>
      <c r="H11476" s="12" t="s">
        <v>123734</v>
      </c>
    </row>
    <row r="11477" spans="1:8" x14ac:dyDescent="0.25">
      <c r="A11477" s="12" t="s">
        <v>34594</v>
      </c>
      <c r="B11477" s="12" t="s">
        <v>34595</v>
      </c>
      <c r="C11477" s="12" t="s">
        <v>173822</v>
      </c>
      <c r="D11477" s="12" t="s">
        <v>173823</v>
      </c>
      <c r="E11477" s="12" t="s">
        <v>173824</v>
      </c>
      <c r="F11477" s="12" t="s">
        <v>173825</v>
      </c>
      <c r="G11477" s="12" t="s">
        <v>173826</v>
      </c>
      <c r="H11477" s="12" t="s">
        <v>123734</v>
      </c>
    </row>
    <row r="11478" spans="1:8" x14ac:dyDescent="0.25">
      <c r="A11478" s="12" t="s">
        <v>34596</v>
      </c>
      <c r="B11478" s="12" t="s">
        <v>34597</v>
      </c>
      <c r="C11478" s="12" t="s">
        <v>173827</v>
      </c>
      <c r="D11478" s="12" t="s">
        <v>173828</v>
      </c>
      <c r="E11478" s="12" t="s">
        <v>173829</v>
      </c>
      <c r="F11478" s="12" t="s">
        <v>173830</v>
      </c>
      <c r="G11478" s="12" t="s">
        <v>173831</v>
      </c>
      <c r="H11478" s="12" t="s">
        <v>123734</v>
      </c>
    </row>
    <row r="11479" spans="1:8" x14ac:dyDescent="0.25">
      <c r="A11479" s="12" t="s">
        <v>34598</v>
      </c>
      <c r="B11479" s="12" t="s">
        <v>34599</v>
      </c>
      <c r="C11479" s="12" t="s">
        <v>173832</v>
      </c>
      <c r="D11479" s="12" t="s">
        <v>173833</v>
      </c>
      <c r="E11479" s="12" t="s">
        <v>173834</v>
      </c>
      <c r="F11479" s="12" t="s">
        <v>173835</v>
      </c>
      <c r="G11479" s="12" t="s">
        <v>173836</v>
      </c>
      <c r="H11479" s="12" t="s">
        <v>123734</v>
      </c>
    </row>
    <row r="11480" spans="1:8" x14ac:dyDescent="0.25">
      <c r="A11480" s="12" t="s">
        <v>34600</v>
      </c>
      <c r="B11480" s="12" t="s">
        <v>34601</v>
      </c>
      <c r="C11480" s="12" t="s">
        <v>173837</v>
      </c>
      <c r="D11480" s="12" t="s">
        <v>173838</v>
      </c>
      <c r="E11480" s="12" t="s">
        <v>173839</v>
      </c>
      <c r="F11480" s="12" t="s">
        <v>173840</v>
      </c>
      <c r="G11480" s="12" t="s">
        <v>173841</v>
      </c>
      <c r="H11480" s="12" t="s">
        <v>123734</v>
      </c>
    </row>
    <row r="11481" spans="1:8" x14ac:dyDescent="0.25">
      <c r="A11481" s="12" t="s">
        <v>34602</v>
      </c>
      <c r="B11481" s="12" t="s">
        <v>34603</v>
      </c>
      <c r="C11481" s="12" t="s">
        <v>173842</v>
      </c>
      <c r="D11481" s="12" t="s">
        <v>173843</v>
      </c>
      <c r="E11481" s="12" t="s">
        <v>173844</v>
      </c>
      <c r="F11481" s="12" t="s">
        <v>173845</v>
      </c>
      <c r="G11481" s="12" t="s">
        <v>173846</v>
      </c>
      <c r="H11481" s="12" t="s">
        <v>123734</v>
      </c>
    </row>
    <row r="11482" spans="1:8" x14ac:dyDescent="0.25">
      <c r="A11482" s="12" t="s">
        <v>34604</v>
      </c>
      <c r="B11482" s="12" t="s">
        <v>34605</v>
      </c>
      <c r="C11482" s="12" t="s">
        <v>173847</v>
      </c>
      <c r="D11482" s="12" t="s">
        <v>173848</v>
      </c>
      <c r="E11482" s="12" t="s">
        <v>173849</v>
      </c>
      <c r="F11482" s="12" t="s">
        <v>173850</v>
      </c>
      <c r="G11482" s="12" t="s">
        <v>173851</v>
      </c>
      <c r="H11482" s="12" t="s">
        <v>123734</v>
      </c>
    </row>
    <row r="11483" spans="1:8" x14ac:dyDescent="0.25">
      <c r="A11483" s="12" t="s">
        <v>34606</v>
      </c>
      <c r="B11483" s="12" t="s">
        <v>34607</v>
      </c>
      <c r="C11483" s="12" t="s">
        <v>173852</v>
      </c>
      <c r="D11483" s="12" t="s">
        <v>173853</v>
      </c>
      <c r="E11483" s="12" t="s">
        <v>173854</v>
      </c>
      <c r="F11483" s="12" t="s">
        <v>173855</v>
      </c>
      <c r="G11483" s="12" t="s">
        <v>173856</v>
      </c>
      <c r="H11483" s="12" t="s">
        <v>123734</v>
      </c>
    </row>
    <row r="11484" spans="1:8" x14ac:dyDescent="0.25">
      <c r="A11484" s="12" t="s">
        <v>34608</v>
      </c>
      <c r="B11484" s="12" t="s">
        <v>34609</v>
      </c>
      <c r="C11484" s="12" t="s">
        <v>173857</v>
      </c>
      <c r="D11484" s="12" t="s">
        <v>173858</v>
      </c>
      <c r="E11484" s="12" t="s">
        <v>173859</v>
      </c>
      <c r="F11484" s="12" t="s">
        <v>173860</v>
      </c>
      <c r="G11484" s="12" t="s">
        <v>173861</v>
      </c>
      <c r="H11484" s="12" t="s">
        <v>123734</v>
      </c>
    </row>
    <row r="11485" spans="1:8" x14ac:dyDescent="0.25">
      <c r="A11485" s="12" t="s">
        <v>34610</v>
      </c>
      <c r="B11485" s="12" t="s">
        <v>34611</v>
      </c>
      <c r="C11485" s="12" t="s">
        <v>173862</v>
      </c>
      <c r="D11485" s="12" t="s">
        <v>173863</v>
      </c>
      <c r="E11485" s="12" t="s">
        <v>173864</v>
      </c>
      <c r="F11485" s="12" t="s">
        <v>173865</v>
      </c>
      <c r="G11485" s="12" t="s">
        <v>173866</v>
      </c>
      <c r="H11485" s="12" t="s">
        <v>123734</v>
      </c>
    </row>
    <row r="11486" spans="1:8" x14ac:dyDescent="0.25">
      <c r="A11486" s="12" t="s">
        <v>34612</v>
      </c>
      <c r="B11486" s="12" t="s">
        <v>34613</v>
      </c>
      <c r="C11486" s="12" t="s">
        <v>173867</v>
      </c>
      <c r="D11486" s="12" t="s">
        <v>173868</v>
      </c>
      <c r="E11486" s="12" t="s">
        <v>173869</v>
      </c>
      <c r="F11486" s="12" t="s">
        <v>173870</v>
      </c>
      <c r="G11486" s="12" t="s">
        <v>173871</v>
      </c>
      <c r="H11486" s="12" t="s">
        <v>123734</v>
      </c>
    </row>
    <row r="11487" spans="1:8" x14ac:dyDescent="0.25">
      <c r="A11487" s="12" t="s">
        <v>34614</v>
      </c>
      <c r="B11487" s="12" t="s">
        <v>34615</v>
      </c>
      <c r="C11487" s="12" t="s">
        <v>124781</v>
      </c>
      <c r="D11487" s="12" t="s">
        <v>124782</v>
      </c>
      <c r="E11487" s="12" t="s">
        <v>123742</v>
      </c>
      <c r="F11487" s="12" t="s">
        <v>124783</v>
      </c>
      <c r="G11487" s="12" t="s">
        <v>124784</v>
      </c>
      <c r="H11487" s="12" t="s">
        <v>123734</v>
      </c>
    </row>
    <row r="11488" spans="1:8" x14ac:dyDescent="0.25">
      <c r="A11488" s="12" t="s">
        <v>34616</v>
      </c>
      <c r="B11488" s="12" t="s">
        <v>34617</v>
      </c>
      <c r="C11488" s="12" t="s">
        <v>173872</v>
      </c>
      <c r="D11488" s="12" t="s">
        <v>173873</v>
      </c>
      <c r="E11488" s="12" t="s">
        <v>173874</v>
      </c>
      <c r="F11488" s="12" t="s">
        <v>173875</v>
      </c>
      <c r="G11488" s="12" t="s">
        <v>173876</v>
      </c>
      <c r="H11488" s="12" t="s">
        <v>123734</v>
      </c>
    </row>
    <row r="11489" spans="1:8" x14ac:dyDescent="0.25">
      <c r="A11489" s="12" t="s">
        <v>34618</v>
      </c>
      <c r="B11489" s="12" t="s">
        <v>34619</v>
      </c>
      <c r="C11489" s="12" t="s">
        <v>173877</v>
      </c>
      <c r="D11489" s="12" t="s">
        <v>173878</v>
      </c>
      <c r="E11489" s="12" t="s">
        <v>173879</v>
      </c>
      <c r="F11489" s="12" t="s">
        <v>173880</v>
      </c>
      <c r="G11489" s="12" t="s">
        <v>173881</v>
      </c>
      <c r="H11489" s="12" t="s">
        <v>123734</v>
      </c>
    </row>
    <row r="11490" spans="1:8" x14ac:dyDescent="0.25">
      <c r="A11490" s="12" t="s">
        <v>34620</v>
      </c>
      <c r="B11490" s="12" t="s">
        <v>34621</v>
      </c>
      <c r="C11490" s="12" t="s">
        <v>173882</v>
      </c>
      <c r="D11490" s="12" t="s">
        <v>173883</v>
      </c>
      <c r="E11490" s="12" t="s">
        <v>173884</v>
      </c>
      <c r="F11490" s="12" t="s">
        <v>173885</v>
      </c>
      <c r="G11490" s="12" t="s">
        <v>173886</v>
      </c>
      <c r="H11490" s="12" t="s">
        <v>123734</v>
      </c>
    </row>
    <row r="11491" spans="1:8" x14ac:dyDescent="0.25">
      <c r="A11491" s="12" t="s">
        <v>34622</v>
      </c>
      <c r="B11491" s="12" t="s">
        <v>34623</v>
      </c>
      <c r="C11491" s="12" t="s">
        <v>173887</v>
      </c>
      <c r="D11491" s="12" t="s">
        <v>173888</v>
      </c>
      <c r="E11491" s="12" t="s">
        <v>173889</v>
      </c>
      <c r="F11491" s="12" t="s">
        <v>173890</v>
      </c>
      <c r="G11491" s="12" t="s">
        <v>173891</v>
      </c>
      <c r="H11491" s="12" t="s">
        <v>123734</v>
      </c>
    </row>
    <row r="11492" spans="1:8" x14ac:dyDescent="0.25">
      <c r="A11492" s="12" t="s">
        <v>34624</v>
      </c>
      <c r="B11492" s="12" t="s">
        <v>34625</v>
      </c>
      <c r="C11492" s="12" t="s">
        <v>170590</v>
      </c>
      <c r="D11492" s="12" t="s">
        <v>170591</v>
      </c>
      <c r="E11492" s="12" t="s">
        <v>170592</v>
      </c>
      <c r="F11492" s="12" t="s">
        <v>170593</v>
      </c>
      <c r="G11492" s="12" t="s">
        <v>170594</v>
      </c>
      <c r="H11492" s="12" t="s">
        <v>123734</v>
      </c>
    </row>
    <row r="11493" spans="1:8" x14ac:dyDescent="0.25">
      <c r="A11493" s="12" t="s">
        <v>34626</v>
      </c>
      <c r="B11493" s="12" t="s">
        <v>34627</v>
      </c>
      <c r="C11493" s="12" t="s">
        <v>173892</v>
      </c>
      <c r="D11493" s="12" t="s">
        <v>173893</v>
      </c>
      <c r="E11493" s="12" t="s">
        <v>173894</v>
      </c>
      <c r="F11493" s="12" t="s">
        <v>173895</v>
      </c>
      <c r="G11493" s="12" t="s">
        <v>173896</v>
      </c>
      <c r="H11493" s="12" t="s">
        <v>123734</v>
      </c>
    </row>
    <row r="11494" spans="1:8" x14ac:dyDescent="0.25">
      <c r="A11494" s="12" t="s">
        <v>34628</v>
      </c>
      <c r="B11494" s="12" t="s">
        <v>34629</v>
      </c>
      <c r="C11494" s="12" t="s">
        <v>173897</v>
      </c>
      <c r="D11494" s="12" t="s">
        <v>173898</v>
      </c>
      <c r="E11494" s="12" t="s">
        <v>173899</v>
      </c>
      <c r="F11494" s="12" t="s">
        <v>173900</v>
      </c>
      <c r="G11494" s="12" t="s">
        <v>173901</v>
      </c>
      <c r="H11494" s="12" t="s">
        <v>123734</v>
      </c>
    </row>
    <row r="11495" spans="1:8" x14ac:dyDescent="0.25">
      <c r="A11495" s="12" t="s">
        <v>34630</v>
      </c>
      <c r="B11495" s="12" t="s">
        <v>34631</v>
      </c>
      <c r="C11495" s="12" t="s">
        <v>173902</v>
      </c>
      <c r="D11495" s="12" t="s">
        <v>173903</v>
      </c>
      <c r="E11495" s="12" t="s">
        <v>173904</v>
      </c>
      <c r="F11495" s="12" t="s">
        <v>173905</v>
      </c>
      <c r="G11495" s="12" t="s">
        <v>173906</v>
      </c>
      <c r="H11495" s="12" t="s">
        <v>123734</v>
      </c>
    </row>
    <row r="11496" spans="1:8" x14ac:dyDescent="0.25">
      <c r="A11496" s="12" t="s">
        <v>34632</v>
      </c>
      <c r="B11496" s="12" t="s">
        <v>34633</v>
      </c>
      <c r="C11496" s="12" t="s">
        <v>173907</v>
      </c>
      <c r="D11496" s="12" t="s">
        <v>173908</v>
      </c>
      <c r="E11496" s="12" t="s">
        <v>173909</v>
      </c>
      <c r="F11496" s="12" t="s">
        <v>173910</v>
      </c>
      <c r="G11496" s="12" t="s">
        <v>173911</v>
      </c>
      <c r="H11496" s="12" t="s">
        <v>123734</v>
      </c>
    </row>
    <row r="11497" spans="1:8" x14ac:dyDescent="0.25">
      <c r="A11497" s="12" t="s">
        <v>34634</v>
      </c>
      <c r="B11497" s="12" t="s">
        <v>34635</v>
      </c>
      <c r="C11497" s="12" t="s">
        <v>173912</v>
      </c>
      <c r="D11497" s="12" t="s">
        <v>173913</v>
      </c>
      <c r="E11497" s="12" t="s">
        <v>173914</v>
      </c>
      <c r="F11497" s="12" t="s">
        <v>173915</v>
      </c>
      <c r="G11497" s="12" t="s">
        <v>173916</v>
      </c>
      <c r="H11497" s="12" t="s">
        <v>123734</v>
      </c>
    </row>
    <row r="11498" spans="1:8" x14ac:dyDescent="0.25">
      <c r="A11498" s="12" t="s">
        <v>34636</v>
      </c>
      <c r="B11498" s="12" t="s">
        <v>34637</v>
      </c>
      <c r="C11498" s="12" t="s">
        <v>173917</v>
      </c>
      <c r="D11498" s="12" t="s">
        <v>173918</v>
      </c>
      <c r="E11498" s="12" t="s">
        <v>173919</v>
      </c>
      <c r="F11498" s="12" t="s">
        <v>173920</v>
      </c>
      <c r="G11498" s="12" t="s">
        <v>173921</v>
      </c>
      <c r="H11498" s="12" t="s">
        <v>123734</v>
      </c>
    </row>
    <row r="11499" spans="1:8" x14ac:dyDescent="0.25">
      <c r="A11499" s="12" t="s">
        <v>34638</v>
      </c>
      <c r="B11499" s="12" t="s">
        <v>34639</v>
      </c>
      <c r="C11499" s="12" t="s">
        <v>173922</v>
      </c>
      <c r="D11499" s="12" t="s">
        <v>173923</v>
      </c>
      <c r="E11499" s="12" t="s">
        <v>173924</v>
      </c>
      <c r="F11499" s="12" t="s">
        <v>173925</v>
      </c>
      <c r="G11499" s="12" t="s">
        <v>173926</v>
      </c>
      <c r="H11499" s="12" t="s">
        <v>123734</v>
      </c>
    </row>
    <row r="11500" spans="1:8" x14ac:dyDescent="0.25">
      <c r="A11500" s="12" t="s">
        <v>34640</v>
      </c>
      <c r="B11500" s="12" t="s">
        <v>34641</v>
      </c>
      <c r="C11500" s="12" t="s">
        <v>173927</v>
      </c>
      <c r="D11500" s="12" t="s">
        <v>173928</v>
      </c>
      <c r="E11500" s="12" t="s">
        <v>173929</v>
      </c>
      <c r="F11500" s="12" t="s">
        <v>173930</v>
      </c>
      <c r="G11500" s="12" t="s">
        <v>173931</v>
      </c>
      <c r="H11500" s="12" t="s">
        <v>123734</v>
      </c>
    </row>
    <row r="11501" spans="1:8" x14ac:dyDescent="0.25">
      <c r="A11501" s="12" t="s">
        <v>34642</v>
      </c>
      <c r="B11501" s="12" t="s">
        <v>34643</v>
      </c>
      <c r="C11501" s="12" t="s">
        <v>173932</v>
      </c>
      <c r="D11501" s="12" t="s">
        <v>173933</v>
      </c>
      <c r="E11501" s="12" t="s">
        <v>173934</v>
      </c>
      <c r="F11501" s="12" t="s">
        <v>173935</v>
      </c>
      <c r="G11501" s="12" t="s">
        <v>173936</v>
      </c>
      <c r="H11501" s="12" t="s">
        <v>123734</v>
      </c>
    </row>
    <row r="11502" spans="1:8" x14ac:dyDescent="0.25">
      <c r="A11502" s="12" t="s">
        <v>34644</v>
      </c>
      <c r="B11502" s="12" t="s">
        <v>34645</v>
      </c>
      <c r="C11502" s="12" t="s">
        <v>173937</v>
      </c>
      <c r="D11502" s="12" t="s">
        <v>173938</v>
      </c>
      <c r="E11502" s="12" t="s">
        <v>173939</v>
      </c>
      <c r="F11502" s="12" t="s">
        <v>173940</v>
      </c>
      <c r="G11502" s="12" t="s">
        <v>173941</v>
      </c>
      <c r="H11502" s="12" t="s">
        <v>123734</v>
      </c>
    </row>
    <row r="11503" spans="1:8" x14ac:dyDescent="0.25">
      <c r="A11503" s="12" t="s">
        <v>34646</v>
      </c>
      <c r="B11503" s="12" t="s">
        <v>34647</v>
      </c>
      <c r="C11503" s="12" t="s">
        <v>173942</v>
      </c>
      <c r="D11503" s="12" t="s">
        <v>127229</v>
      </c>
      <c r="E11503" s="12" t="s">
        <v>123742</v>
      </c>
      <c r="F11503" s="12" t="s">
        <v>127230</v>
      </c>
      <c r="G11503" s="12" t="s">
        <v>127231</v>
      </c>
      <c r="H11503" s="12" t="s">
        <v>123734</v>
      </c>
    </row>
    <row r="11504" spans="1:8" x14ac:dyDescent="0.25">
      <c r="A11504" s="12" t="s">
        <v>34648</v>
      </c>
      <c r="B11504" s="12" t="s">
        <v>34649</v>
      </c>
      <c r="C11504" s="12" t="s">
        <v>173943</v>
      </c>
      <c r="D11504" s="12" t="s">
        <v>173944</v>
      </c>
      <c r="E11504" s="12" t="s">
        <v>173945</v>
      </c>
      <c r="F11504" s="12" t="s">
        <v>173946</v>
      </c>
      <c r="G11504" s="12" t="s">
        <v>173947</v>
      </c>
      <c r="H11504" s="12" t="s">
        <v>123734</v>
      </c>
    </row>
    <row r="11505" spans="1:8" x14ac:dyDescent="0.25">
      <c r="A11505" s="12" t="s">
        <v>34650</v>
      </c>
      <c r="B11505" s="12" t="s">
        <v>34651</v>
      </c>
      <c r="C11505" s="12" t="s">
        <v>173948</v>
      </c>
      <c r="D11505" s="12" t="s">
        <v>173949</v>
      </c>
      <c r="E11505" s="12" t="s">
        <v>173950</v>
      </c>
      <c r="F11505" s="12" t="s">
        <v>173951</v>
      </c>
      <c r="G11505" s="12" t="s">
        <v>173952</v>
      </c>
      <c r="H11505" s="12" t="s">
        <v>123734</v>
      </c>
    </row>
    <row r="11506" spans="1:8" x14ac:dyDescent="0.25">
      <c r="A11506" s="12" t="s">
        <v>34652</v>
      </c>
      <c r="B11506" s="12" t="s">
        <v>34653</v>
      </c>
      <c r="C11506" s="12" t="s">
        <v>124542</v>
      </c>
      <c r="D11506" s="12" t="s">
        <v>124543</v>
      </c>
      <c r="E11506" s="12" t="s">
        <v>123742</v>
      </c>
      <c r="F11506" s="12" t="s">
        <v>124544</v>
      </c>
      <c r="G11506" s="12" t="s">
        <v>124545</v>
      </c>
      <c r="H11506" s="12" t="s">
        <v>123734</v>
      </c>
    </row>
    <row r="11507" spans="1:8" x14ac:dyDescent="0.25">
      <c r="A11507" s="12" t="s">
        <v>34654</v>
      </c>
      <c r="B11507" s="12" t="s">
        <v>34655</v>
      </c>
      <c r="C11507" s="12" t="s">
        <v>173953</v>
      </c>
      <c r="D11507" s="12" t="s">
        <v>173954</v>
      </c>
      <c r="E11507" s="12" t="s">
        <v>173955</v>
      </c>
      <c r="F11507" s="12" t="s">
        <v>173956</v>
      </c>
      <c r="G11507" s="12" t="s">
        <v>173957</v>
      </c>
      <c r="H11507" s="12" t="s">
        <v>123734</v>
      </c>
    </row>
    <row r="11508" spans="1:8" x14ac:dyDescent="0.25">
      <c r="A11508" s="12" t="s">
        <v>34656</v>
      </c>
      <c r="B11508" s="12" t="s">
        <v>34657</v>
      </c>
      <c r="C11508" s="12" t="s">
        <v>173958</v>
      </c>
      <c r="D11508" s="12" t="s">
        <v>173959</v>
      </c>
      <c r="E11508" s="12" t="s">
        <v>173960</v>
      </c>
      <c r="F11508" s="12" t="s">
        <v>173961</v>
      </c>
      <c r="G11508" s="12" t="s">
        <v>173962</v>
      </c>
      <c r="H11508" s="12" t="s">
        <v>123734</v>
      </c>
    </row>
    <row r="11509" spans="1:8" x14ac:dyDescent="0.25">
      <c r="A11509" s="12" t="s">
        <v>34658</v>
      </c>
      <c r="B11509" s="12" t="s">
        <v>34659</v>
      </c>
      <c r="C11509" s="12" t="s">
        <v>124820</v>
      </c>
      <c r="D11509" s="12" t="s">
        <v>124821</v>
      </c>
      <c r="E11509" s="12" t="s">
        <v>124822</v>
      </c>
      <c r="F11509" s="12" t="s">
        <v>124823</v>
      </c>
      <c r="G11509" s="12" t="s">
        <v>124824</v>
      </c>
      <c r="H11509" s="12" t="s">
        <v>123734</v>
      </c>
    </row>
    <row r="11510" spans="1:8" x14ac:dyDescent="0.25">
      <c r="A11510" s="12" t="s">
        <v>34660</v>
      </c>
      <c r="B11510" s="12" t="s">
        <v>34661</v>
      </c>
      <c r="C11510" s="12" t="s">
        <v>173963</v>
      </c>
      <c r="D11510" s="12" t="s">
        <v>173964</v>
      </c>
      <c r="E11510" s="12" t="s">
        <v>173965</v>
      </c>
      <c r="F11510" s="12" t="s">
        <v>173966</v>
      </c>
      <c r="G11510" s="12" t="s">
        <v>173967</v>
      </c>
      <c r="H11510" s="12" t="s">
        <v>123734</v>
      </c>
    </row>
    <row r="11511" spans="1:8" x14ac:dyDescent="0.25">
      <c r="A11511" s="12" t="s">
        <v>34662</v>
      </c>
      <c r="B11511" s="12" t="s">
        <v>34663</v>
      </c>
      <c r="C11511" s="12" t="s">
        <v>173968</v>
      </c>
      <c r="D11511" s="12" t="s">
        <v>173969</v>
      </c>
      <c r="E11511" s="12" t="s">
        <v>173970</v>
      </c>
      <c r="F11511" s="12" t="s">
        <v>173971</v>
      </c>
      <c r="G11511" s="12" t="s">
        <v>173972</v>
      </c>
      <c r="H11511" s="12" t="s">
        <v>123734</v>
      </c>
    </row>
    <row r="11512" spans="1:8" x14ac:dyDescent="0.25">
      <c r="A11512" s="12" t="s">
        <v>34664</v>
      </c>
      <c r="B11512" s="12" t="s">
        <v>34665</v>
      </c>
      <c r="C11512" s="12" t="s">
        <v>173973</v>
      </c>
      <c r="D11512" s="12" t="s">
        <v>173974</v>
      </c>
      <c r="E11512" s="12" t="s">
        <v>173975</v>
      </c>
      <c r="F11512" s="12" t="s">
        <v>173976</v>
      </c>
      <c r="G11512" s="12" t="s">
        <v>173977</v>
      </c>
      <c r="H11512" s="12" t="s">
        <v>123734</v>
      </c>
    </row>
    <row r="11513" spans="1:8" x14ac:dyDescent="0.25">
      <c r="A11513" s="12" t="s">
        <v>34666</v>
      </c>
      <c r="B11513" s="12" t="s">
        <v>34667</v>
      </c>
      <c r="C11513" s="12" t="s">
        <v>173978</v>
      </c>
      <c r="D11513" s="12" t="s">
        <v>173979</v>
      </c>
      <c r="E11513" s="12" t="s">
        <v>173980</v>
      </c>
      <c r="F11513" s="12" t="s">
        <v>173981</v>
      </c>
      <c r="G11513" s="12" t="s">
        <v>173982</v>
      </c>
      <c r="H11513" s="12" t="s">
        <v>123734</v>
      </c>
    </row>
    <row r="11514" spans="1:8" x14ac:dyDescent="0.25">
      <c r="A11514" s="12" t="s">
        <v>34668</v>
      </c>
      <c r="B11514" s="12" t="s">
        <v>34669</v>
      </c>
      <c r="C11514" s="12" t="s">
        <v>173983</v>
      </c>
      <c r="D11514" s="12" t="s">
        <v>173984</v>
      </c>
      <c r="E11514" s="12" t="s">
        <v>173985</v>
      </c>
      <c r="F11514" s="12" t="s">
        <v>173986</v>
      </c>
      <c r="G11514" s="12" t="s">
        <v>173987</v>
      </c>
      <c r="H11514" s="12" t="s">
        <v>123734</v>
      </c>
    </row>
    <row r="11515" spans="1:8" x14ac:dyDescent="0.25">
      <c r="A11515" s="12" t="s">
        <v>34670</v>
      </c>
      <c r="B11515" s="12" t="s">
        <v>34671</v>
      </c>
      <c r="C11515" s="12" t="s">
        <v>173988</v>
      </c>
      <c r="D11515" s="12" t="s">
        <v>173989</v>
      </c>
      <c r="E11515" s="12" t="s">
        <v>173990</v>
      </c>
      <c r="F11515" s="12" t="s">
        <v>173991</v>
      </c>
      <c r="G11515" s="12" t="s">
        <v>173992</v>
      </c>
      <c r="H11515" s="12" t="s">
        <v>123734</v>
      </c>
    </row>
    <row r="11516" spans="1:8" x14ac:dyDescent="0.25">
      <c r="A11516" s="12" t="s">
        <v>34672</v>
      </c>
      <c r="B11516" s="12" t="s">
        <v>34673</v>
      </c>
      <c r="C11516" s="12" t="s">
        <v>173993</v>
      </c>
      <c r="D11516" s="12" t="s">
        <v>173994</v>
      </c>
      <c r="E11516" s="12" t="s">
        <v>173995</v>
      </c>
      <c r="F11516" s="12" t="s">
        <v>173996</v>
      </c>
      <c r="G11516" s="12" t="s">
        <v>173997</v>
      </c>
      <c r="H11516" s="12" t="s">
        <v>123734</v>
      </c>
    </row>
    <row r="11517" spans="1:8" x14ac:dyDescent="0.25">
      <c r="A11517" s="12" t="s">
        <v>34674</v>
      </c>
      <c r="B11517" s="12" t="s">
        <v>34675</v>
      </c>
      <c r="C11517" s="12" t="s">
        <v>173998</v>
      </c>
      <c r="D11517" s="12" t="s">
        <v>173999</v>
      </c>
      <c r="E11517" s="12" t="s">
        <v>174000</v>
      </c>
      <c r="F11517" s="12" t="s">
        <v>174001</v>
      </c>
      <c r="G11517" s="12" t="s">
        <v>174002</v>
      </c>
      <c r="H11517" s="12" t="s">
        <v>123734</v>
      </c>
    </row>
    <row r="11518" spans="1:8" x14ac:dyDescent="0.25">
      <c r="A11518" s="12" t="s">
        <v>34676</v>
      </c>
      <c r="B11518" s="12" t="s">
        <v>34677</v>
      </c>
      <c r="C11518" s="12" t="s">
        <v>174003</v>
      </c>
      <c r="D11518" s="12" t="s">
        <v>174004</v>
      </c>
      <c r="E11518" s="12" t="s">
        <v>174005</v>
      </c>
      <c r="F11518" s="12" t="s">
        <v>174006</v>
      </c>
      <c r="G11518" s="12" t="s">
        <v>174007</v>
      </c>
      <c r="H11518" s="12" t="s">
        <v>123734</v>
      </c>
    </row>
    <row r="11519" spans="1:8" x14ac:dyDescent="0.25">
      <c r="A11519" s="12" t="s">
        <v>34678</v>
      </c>
      <c r="B11519" s="12" t="s">
        <v>34679</v>
      </c>
      <c r="C11519" s="12" t="s">
        <v>174008</v>
      </c>
      <c r="D11519" s="12" t="s">
        <v>174009</v>
      </c>
      <c r="E11519" s="12" t="s">
        <v>174010</v>
      </c>
      <c r="F11519" s="12" t="s">
        <v>174011</v>
      </c>
      <c r="G11519" s="12" t="s">
        <v>174012</v>
      </c>
      <c r="H11519" s="12" t="s">
        <v>123734</v>
      </c>
    </row>
    <row r="11520" spans="1:8" x14ac:dyDescent="0.25">
      <c r="A11520" s="12" t="s">
        <v>34680</v>
      </c>
      <c r="B11520" s="12" t="s">
        <v>34681</v>
      </c>
      <c r="C11520" s="12" t="s">
        <v>174013</v>
      </c>
      <c r="D11520" s="12" t="s">
        <v>174014</v>
      </c>
      <c r="E11520" s="12" t="s">
        <v>174015</v>
      </c>
      <c r="F11520" s="12" t="s">
        <v>174016</v>
      </c>
      <c r="G11520" s="12" t="s">
        <v>174017</v>
      </c>
      <c r="H11520" s="12" t="s">
        <v>123734</v>
      </c>
    </row>
    <row r="11521" spans="1:8" x14ac:dyDescent="0.25">
      <c r="A11521" s="12" t="s">
        <v>34682</v>
      </c>
      <c r="B11521" s="12" t="s">
        <v>34683</v>
      </c>
      <c r="C11521" s="12" t="s">
        <v>174018</v>
      </c>
      <c r="D11521" s="12" t="s">
        <v>174019</v>
      </c>
      <c r="E11521" s="12" t="s">
        <v>174020</v>
      </c>
      <c r="F11521" s="12" t="s">
        <v>174021</v>
      </c>
      <c r="G11521" s="12" t="s">
        <v>174022</v>
      </c>
      <c r="H11521" s="12" t="s">
        <v>123734</v>
      </c>
    </row>
    <row r="11522" spans="1:8" x14ac:dyDescent="0.25">
      <c r="A11522" s="12" t="s">
        <v>34684</v>
      </c>
      <c r="B11522" s="12" t="s">
        <v>34685</v>
      </c>
      <c r="C11522" s="12" t="s">
        <v>174023</v>
      </c>
      <c r="D11522" s="12" t="s">
        <v>174024</v>
      </c>
      <c r="E11522" s="12" t="s">
        <v>174025</v>
      </c>
      <c r="F11522" s="12" t="s">
        <v>174026</v>
      </c>
      <c r="G11522" s="12" t="s">
        <v>174027</v>
      </c>
      <c r="H11522" s="12" t="s">
        <v>123734</v>
      </c>
    </row>
    <row r="11523" spans="1:8" x14ac:dyDescent="0.25">
      <c r="A11523" s="12" t="s">
        <v>34686</v>
      </c>
      <c r="B11523" s="12" t="s">
        <v>34687</v>
      </c>
      <c r="C11523" s="12" t="s">
        <v>174028</v>
      </c>
      <c r="D11523" s="12" t="s">
        <v>174029</v>
      </c>
      <c r="E11523" s="12" t="s">
        <v>174030</v>
      </c>
      <c r="F11523" s="12" t="s">
        <v>174031</v>
      </c>
      <c r="G11523" s="12" t="s">
        <v>174032</v>
      </c>
      <c r="H11523" s="12" t="s">
        <v>123734</v>
      </c>
    </row>
    <row r="11524" spans="1:8" x14ac:dyDescent="0.25">
      <c r="A11524" s="12" t="s">
        <v>34688</v>
      </c>
      <c r="B11524" s="12" t="s">
        <v>34689</v>
      </c>
      <c r="C11524" s="12" t="s">
        <v>174033</v>
      </c>
      <c r="D11524" s="12" t="s">
        <v>174034</v>
      </c>
      <c r="E11524" s="12" t="s">
        <v>174035</v>
      </c>
      <c r="F11524" s="12" t="s">
        <v>174036</v>
      </c>
      <c r="G11524" s="12" t="s">
        <v>174037</v>
      </c>
      <c r="H11524" s="12" t="s">
        <v>123734</v>
      </c>
    </row>
    <row r="11525" spans="1:8" x14ac:dyDescent="0.25">
      <c r="A11525" s="12" t="s">
        <v>34690</v>
      </c>
      <c r="B11525" s="12" t="s">
        <v>34691</v>
      </c>
      <c r="C11525" s="12" t="s">
        <v>174038</v>
      </c>
      <c r="D11525" s="12" t="s">
        <v>174039</v>
      </c>
      <c r="E11525" s="12" t="s">
        <v>174040</v>
      </c>
      <c r="F11525" s="12" t="s">
        <v>174041</v>
      </c>
      <c r="G11525" s="12" t="s">
        <v>174042</v>
      </c>
      <c r="H11525" s="12" t="s">
        <v>123734</v>
      </c>
    </row>
    <row r="11526" spans="1:8" x14ac:dyDescent="0.25">
      <c r="A11526" s="12" t="s">
        <v>34692</v>
      </c>
      <c r="B11526" s="12" t="s">
        <v>34693</v>
      </c>
      <c r="C11526" s="12" t="s">
        <v>123954</v>
      </c>
      <c r="D11526" s="12" t="s">
        <v>123955</v>
      </c>
      <c r="E11526" s="12" t="s">
        <v>123956</v>
      </c>
      <c r="F11526" s="12" t="s">
        <v>123957</v>
      </c>
      <c r="G11526" s="12" t="s">
        <v>123958</v>
      </c>
      <c r="H11526" s="12" t="s">
        <v>123734</v>
      </c>
    </row>
    <row r="11527" spans="1:8" x14ac:dyDescent="0.25">
      <c r="A11527" s="12" t="s">
        <v>34694</v>
      </c>
      <c r="B11527" s="12" t="s">
        <v>34695</v>
      </c>
      <c r="C11527" s="12" t="s">
        <v>174043</v>
      </c>
      <c r="D11527" s="12" t="s">
        <v>174044</v>
      </c>
      <c r="E11527" s="12" t="s">
        <v>174045</v>
      </c>
      <c r="F11527" s="12" t="s">
        <v>174046</v>
      </c>
      <c r="G11527" s="12" t="s">
        <v>174047</v>
      </c>
      <c r="H11527" s="12" t="s">
        <v>123734</v>
      </c>
    </row>
    <row r="11528" spans="1:8" x14ac:dyDescent="0.25">
      <c r="A11528" s="12" t="s">
        <v>34696</v>
      </c>
      <c r="B11528" s="12" t="s">
        <v>34697</v>
      </c>
      <c r="C11528" s="12" t="s">
        <v>124095</v>
      </c>
      <c r="D11528" s="12" t="s">
        <v>123741</v>
      </c>
      <c r="E11528" s="12" t="s">
        <v>123742</v>
      </c>
      <c r="F11528" s="12" t="s">
        <v>123743</v>
      </c>
      <c r="G11528" s="12" t="s">
        <v>123744</v>
      </c>
      <c r="H11528" s="12" t="s">
        <v>123734</v>
      </c>
    </row>
    <row r="11529" spans="1:8" x14ac:dyDescent="0.25">
      <c r="A11529" s="12" t="s">
        <v>34698</v>
      </c>
      <c r="B11529" s="12" t="s">
        <v>34699</v>
      </c>
      <c r="C11529" s="12" t="s">
        <v>174048</v>
      </c>
      <c r="D11529" s="12" t="s">
        <v>174049</v>
      </c>
      <c r="E11529" s="12" t="s">
        <v>174050</v>
      </c>
      <c r="F11529" s="12" t="s">
        <v>174051</v>
      </c>
      <c r="G11529" s="12" t="s">
        <v>174052</v>
      </c>
      <c r="H11529" s="12" t="s">
        <v>123734</v>
      </c>
    </row>
    <row r="11530" spans="1:8" x14ac:dyDescent="0.25">
      <c r="A11530" s="12" t="s">
        <v>34700</v>
      </c>
      <c r="B11530" s="12" t="s">
        <v>34701</v>
      </c>
      <c r="C11530" s="12" t="s">
        <v>174053</v>
      </c>
      <c r="D11530" s="12" t="s">
        <v>174054</v>
      </c>
      <c r="E11530" s="12" t="s">
        <v>174055</v>
      </c>
      <c r="F11530" s="12" t="s">
        <v>174056</v>
      </c>
      <c r="G11530" s="12" t="s">
        <v>174057</v>
      </c>
      <c r="H11530" s="12" t="s">
        <v>123734</v>
      </c>
    </row>
    <row r="11531" spans="1:8" x14ac:dyDescent="0.25">
      <c r="A11531" s="12" t="s">
        <v>34702</v>
      </c>
      <c r="B11531" s="12" t="s">
        <v>34703</v>
      </c>
      <c r="C11531" s="12" t="s">
        <v>174058</v>
      </c>
      <c r="D11531" s="12" t="s">
        <v>174059</v>
      </c>
      <c r="E11531" s="12" t="s">
        <v>174060</v>
      </c>
      <c r="F11531" s="12" t="s">
        <v>174061</v>
      </c>
      <c r="G11531" s="12" t="s">
        <v>174062</v>
      </c>
      <c r="H11531" s="12" t="s">
        <v>123734</v>
      </c>
    </row>
    <row r="11532" spans="1:8" x14ac:dyDescent="0.25">
      <c r="A11532" s="12" t="s">
        <v>34704</v>
      </c>
      <c r="B11532" s="12" t="s">
        <v>34705</v>
      </c>
      <c r="C11532" s="12" t="s">
        <v>174063</v>
      </c>
      <c r="D11532" s="12" t="s">
        <v>174064</v>
      </c>
      <c r="E11532" s="12" t="s">
        <v>174065</v>
      </c>
      <c r="F11532" s="12" t="s">
        <v>174066</v>
      </c>
      <c r="G11532" s="12" t="s">
        <v>174067</v>
      </c>
      <c r="H11532" s="12" t="s">
        <v>123734</v>
      </c>
    </row>
    <row r="11533" spans="1:8" x14ac:dyDescent="0.25">
      <c r="A11533" s="12" t="s">
        <v>34706</v>
      </c>
      <c r="B11533" s="12" t="s">
        <v>34707</v>
      </c>
      <c r="C11533" s="12" t="s">
        <v>174068</v>
      </c>
      <c r="D11533" s="12" t="s">
        <v>174069</v>
      </c>
      <c r="E11533" s="12" t="s">
        <v>174070</v>
      </c>
      <c r="F11533" s="12" t="s">
        <v>174071</v>
      </c>
      <c r="G11533" s="12" t="s">
        <v>174072</v>
      </c>
      <c r="H11533" s="12" t="s">
        <v>123734</v>
      </c>
    </row>
    <row r="11534" spans="1:8" x14ac:dyDescent="0.25">
      <c r="A11534" s="12" t="s">
        <v>34708</v>
      </c>
      <c r="B11534" s="12" t="s">
        <v>34709</v>
      </c>
      <c r="C11534" s="12" t="s">
        <v>174073</v>
      </c>
      <c r="D11534" s="12" t="s">
        <v>174074</v>
      </c>
      <c r="E11534" s="12" t="s">
        <v>174075</v>
      </c>
      <c r="F11534" s="12" t="s">
        <v>174076</v>
      </c>
      <c r="G11534" s="12" t="s">
        <v>174077</v>
      </c>
      <c r="H11534" s="12" t="s">
        <v>123734</v>
      </c>
    </row>
    <row r="11535" spans="1:8" x14ac:dyDescent="0.25">
      <c r="A11535" s="12" t="s">
        <v>34710</v>
      </c>
      <c r="B11535" s="12" t="s">
        <v>34711</v>
      </c>
      <c r="C11535" s="12" t="s">
        <v>174078</v>
      </c>
      <c r="D11535" s="12" t="s">
        <v>174079</v>
      </c>
      <c r="E11535" s="12" t="s">
        <v>174080</v>
      </c>
      <c r="F11535" s="12" t="s">
        <v>174081</v>
      </c>
      <c r="G11535" s="12" t="s">
        <v>174082</v>
      </c>
      <c r="H11535" s="12" t="s">
        <v>123734</v>
      </c>
    </row>
    <row r="11536" spans="1:8" x14ac:dyDescent="0.25">
      <c r="A11536" s="12" t="s">
        <v>34712</v>
      </c>
      <c r="B11536" s="12" t="s">
        <v>34713</v>
      </c>
      <c r="C11536" s="12" t="s">
        <v>174083</v>
      </c>
      <c r="D11536" s="12" t="s">
        <v>174084</v>
      </c>
      <c r="E11536" s="12" t="s">
        <v>174085</v>
      </c>
      <c r="F11536" s="12" t="s">
        <v>174086</v>
      </c>
      <c r="G11536" s="12" t="s">
        <v>174087</v>
      </c>
      <c r="H11536" s="12" t="s">
        <v>123734</v>
      </c>
    </row>
    <row r="11537" spans="1:8" x14ac:dyDescent="0.25">
      <c r="A11537" s="12" t="s">
        <v>34714</v>
      </c>
      <c r="B11537" s="12" t="s">
        <v>34715</v>
      </c>
      <c r="C11537" s="12" t="s">
        <v>174088</v>
      </c>
      <c r="D11537" s="12" t="s">
        <v>174089</v>
      </c>
      <c r="E11537" s="12" t="s">
        <v>174090</v>
      </c>
      <c r="F11537" s="12" t="s">
        <v>174091</v>
      </c>
      <c r="G11537" s="12" t="s">
        <v>174092</v>
      </c>
      <c r="H11537" s="12" t="s">
        <v>123734</v>
      </c>
    </row>
    <row r="11538" spans="1:8" x14ac:dyDescent="0.25">
      <c r="A11538" s="12" t="s">
        <v>34716</v>
      </c>
      <c r="B11538" s="12" t="s">
        <v>34717</v>
      </c>
      <c r="C11538" s="12" t="s">
        <v>123809</v>
      </c>
      <c r="D11538" s="12" t="s">
        <v>123741</v>
      </c>
      <c r="E11538" s="12" t="s">
        <v>123742</v>
      </c>
      <c r="F11538" s="12" t="s">
        <v>123743</v>
      </c>
      <c r="G11538" s="12" t="s">
        <v>123744</v>
      </c>
      <c r="H11538" s="12" t="s">
        <v>123734</v>
      </c>
    </row>
    <row r="11539" spans="1:8" x14ac:dyDescent="0.25">
      <c r="A11539" s="12" t="s">
        <v>34718</v>
      </c>
      <c r="B11539" s="12" t="s">
        <v>34719</v>
      </c>
      <c r="C11539" s="12" t="s">
        <v>174093</v>
      </c>
      <c r="D11539" s="12" t="s">
        <v>174094</v>
      </c>
      <c r="E11539" s="12" t="s">
        <v>174095</v>
      </c>
      <c r="F11539" s="12" t="s">
        <v>174096</v>
      </c>
      <c r="G11539" s="12" t="s">
        <v>174097</v>
      </c>
      <c r="H11539" s="12" t="s">
        <v>123734</v>
      </c>
    </row>
    <row r="11540" spans="1:8" x14ac:dyDescent="0.25">
      <c r="A11540" s="12" t="s">
        <v>34720</v>
      </c>
      <c r="B11540" s="12" t="s">
        <v>34721</v>
      </c>
      <c r="C11540" s="12" t="s">
        <v>131120</v>
      </c>
      <c r="D11540" s="12" t="s">
        <v>131121</v>
      </c>
      <c r="E11540" s="12" t="s">
        <v>123742</v>
      </c>
      <c r="F11540" s="12" t="s">
        <v>131122</v>
      </c>
      <c r="G11540" s="12" t="s">
        <v>131123</v>
      </c>
      <c r="H11540" s="12" t="s">
        <v>123734</v>
      </c>
    </row>
    <row r="11541" spans="1:8" x14ac:dyDescent="0.25">
      <c r="A11541" s="12" t="s">
        <v>34722</v>
      </c>
      <c r="B11541" s="12" t="s">
        <v>34723</v>
      </c>
      <c r="C11541" s="12" t="s">
        <v>174098</v>
      </c>
      <c r="D11541" s="12" t="s">
        <v>174099</v>
      </c>
      <c r="E11541" s="12" t="s">
        <v>174100</v>
      </c>
      <c r="F11541" s="12" t="s">
        <v>174101</v>
      </c>
      <c r="G11541" s="12" t="s">
        <v>174102</v>
      </c>
      <c r="H11541" s="12" t="s">
        <v>123734</v>
      </c>
    </row>
    <row r="11542" spans="1:8" x14ac:dyDescent="0.25">
      <c r="A11542" s="12" t="s">
        <v>34724</v>
      </c>
      <c r="B11542" s="12" t="s">
        <v>34725</v>
      </c>
      <c r="C11542" s="12" t="s">
        <v>174103</v>
      </c>
      <c r="D11542" s="12" t="s">
        <v>174104</v>
      </c>
      <c r="E11542" s="12" t="s">
        <v>174105</v>
      </c>
      <c r="F11542" s="12" t="s">
        <v>174106</v>
      </c>
      <c r="G11542" s="12" t="s">
        <v>174107</v>
      </c>
      <c r="H11542" s="12" t="s">
        <v>123734</v>
      </c>
    </row>
    <row r="11543" spans="1:8" x14ac:dyDescent="0.25">
      <c r="A11543" s="12" t="s">
        <v>34726</v>
      </c>
      <c r="B11543" s="12" t="s">
        <v>34727</v>
      </c>
      <c r="C11543" s="12" t="s">
        <v>174108</v>
      </c>
      <c r="D11543" s="12" t="s">
        <v>174109</v>
      </c>
      <c r="E11543" s="12" t="s">
        <v>174110</v>
      </c>
      <c r="F11543" s="12" t="s">
        <v>174111</v>
      </c>
      <c r="G11543" s="12" t="s">
        <v>174112</v>
      </c>
      <c r="H11543" s="12" t="s">
        <v>123734</v>
      </c>
    </row>
    <row r="11544" spans="1:8" x14ac:dyDescent="0.25">
      <c r="A11544" s="12" t="s">
        <v>34728</v>
      </c>
      <c r="B11544" s="12" t="s">
        <v>34729</v>
      </c>
      <c r="C11544" s="12" t="s">
        <v>174113</v>
      </c>
      <c r="D11544" s="12" t="s">
        <v>174114</v>
      </c>
      <c r="E11544" s="12" t="s">
        <v>174115</v>
      </c>
      <c r="F11544" s="12" t="s">
        <v>174116</v>
      </c>
      <c r="G11544" s="12" t="s">
        <v>174117</v>
      </c>
      <c r="H11544" s="12" t="s">
        <v>123734</v>
      </c>
    </row>
    <row r="11545" spans="1:8" x14ac:dyDescent="0.25">
      <c r="A11545" s="12" t="s">
        <v>34730</v>
      </c>
      <c r="B11545" s="12" t="s">
        <v>34731</v>
      </c>
      <c r="C11545" s="12" t="s">
        <v>174118</v>
      </c>
      <c r="D11545" s="12" t="s">
        <v>174119</v>
      </c>
      <c r="E11545" s="12" t="s">
        <v>174120</v>
      </c>
      <c r="F11545" s="12" t="s">
        <v>174121</v>
      </c>
      <c r="G11545" s="12" t="s">
        <v>174122</v>
      </c>
      <c r="H11545" s="12" t="s">
        <v>123734</v>
      </c>
    </row>
    <row r="11546" spans="1:8" x14ac:dyDescent="0.25">
      <c r="A11546" s="12" t="s">
        <v>34732</v>
      </c>
      <c r="B11546" s="12" t="s">
        <v>34733</v>
      </c>
      <c r="C11546" s="12" t="s">
        <v>174123</v>
      </c>
      <c r="D11546" s="12" t="s">
        <v>174124</v>
      </c>
      <c r="E11546" s="12" t="s">
        <v>174125</v>
      </c>
      <c r="F11546" s="12" t="s">
        <v>174126</v>
      </c>
      <c r="G11546" s="12" t="s">
        <v>174127</v>
      </c>
      <c r="H11546" s="12" t="s">
        <v>123734</v>
      </c>
    </row>
    <row r="11547" spans="1:8" x14ac:dyDescent="0.25">
      <c r="A11547" s="12" t="s">
        <v>34734</v>
      </c>
      <c r="B11547" s="12" t="s">
        <v>34735</v>
      </c>
      <c r="C11547" s="12" t="s">
        <v>174128</v>
      </c>
      <c r="D11547" s="12" t="s">
        <v>174129</v>
      </c>
      <c r="E11547" s="12" t="s">
        <v>174130</v>
      </c>
      <c r="F11547" s="12" t="s">
        <v>174131</v>
      </c>
      <c r="G11547" s="12" t="s">
        <v>174132</v>
      </c>
      <c r="H11547" s="12" t="s">
        <v>123734</v>
      </c>
    </row>
    <row r="11548" spans="1:8" x14ac:dyDescent="0.25">
      <c r="A11548" s="12" t="s">
        <v>34736</v>
      </c>
      <c r="B11548" s="12" t="s">
        <v>34737</v>
      </c>
      <c r="C11548" s="12" t="s">
        <v>174133</v>
      </c>
      <c r="D11548" s="12" t="s">
        <v>174134</v>
      </c>
      <c r="E11548" s="12" t="s">
        <v>174135</v>
      </c>
      <c r="F11548" s="12" t="s">
        <v>174136</v>
      </c>
      <c r="G11548" s="12" t="s">
        <v>174137</v>
      </c>
      <c r="H11548" s="12" t="s">
        <v>123734</v>
      </c>
    </row>
    <row r="11549" spans="1:8" x14ac:dyDescent="0.25">
      <c r="A11549" s="12" t="s">
        <v>34738</v>
      </c>
      <c r="B11549" s="12" t="s">
        <v>34739</v>
      </c>
      <c r="C11549" s="12" t="s">
        <v>174138</v>
      </c>
      <c r="D11549" s="12" t="s">
        <v>174139</v>
      </c>
      <c r="E11549" s="12" t="s">
        <v>174140</v>
      </c>
      <c r="F11549" s="12" t="s">
        <v>174141</v>
      </c>
      <c r="G11549" s="12" t="s">
        <v>174142</v>
      </c>
      <c r="H11549" s="12" t="s">
        <v>123734</v>
      </c>
    </row>
    <row r="11550" spans="1:8" x14ac:dyDescent="0.25">
      <c r="A11550" s="12" t="s">
        <v>34740</v>
      </c>
      <c r="B11550" s="12" t="s">
        <v>34741</v>
      </c>
      <c r="C11550" s="12" t="s">
        <v>174143</v>
      </c>
      <c r="D11550" s="12" t="s">
        <v>174144</v>
      </c>
      <c r="E11550" s="12" t="s">
        <v>174145</v>
      </c>
      <c r="F11550" s="12" t="s">
        <v>174146</v>
      </c>
      <c r="G11550" s="12" t="s">
        <v>174147</v>
      </c>
      <c r="H11550" s="12" t="s">
        <v>123734</v>
      </c>
    </row>
    <row r="11551" spans="1:8" x14ac:dyDescent="0.25">
      <c r="A11551" s="12" t="s">
        <v>34742</v>
      </c>
      <c r="B11551" s="12" t="s">
        <v>34743</v>
      </c>
      <c r="C11551" s="12" t="s">
        <v>123829</v>
      </c>
      <c r="D11551" s="12" t="s">
        <v>123830</v>
      </c>
      <c r="E11551" s="12" t="s">
        <v>123742</v>
      </c>
      <c r="F11551" s="12" t="s">
        <v>123831</v>
      </c>
      <c r="G11551" s="12" t="s">
        <v>123832</v>
      </c>
      <c r="H11551" s="12" t="s">
        <v>123734</v>
      </c>
    </row>
    <row r="11552" spans="1:8" x14ac:dyDescent="0.25">
      <c r="A11552" s="12" t="s">
        <v>34744</v>
      </c>
      <c r="B11552" s="12" t="s">
        <v>34745</v>
      </c>
      <c r="C11552" s="12" t="s">
        <v>174148</v>
      </c>
      <c r="D11552" s="12" t="s">
        <v>174149</v>
      </c>
      <c r="E11552" s="12" t="s">
        <v>174150</v>
      </c>
      <c r="F11552" s="12" t="s">
        <v>174151</v>
      </c>
      <c r="G11552" s="12" t="s">
        <v>174152</v>
      </c>
      <c r="H11552" s="12" t="s">
        <v>123734</v>
      </c>
    </row>
    <row r="11553" spans="1:8" x14ac:dyDescent="0.25">
      <c r="A11553" s="12" t="s">
        <v>34746</v>
      </c>
      <c r="B11553" s="12" t="s">
        <v>34747</v>
      </c>
      <c r="C11553" s="12" t="s">
        <v>174153</v>
      </c>
      <c r="D11553" s="12" t="s">
        <v>174154</v>
      </c>
      <c r="E11553" s="12" t="s">
        <v>174155</v>
      </c>
      <c r="F11553" s="12" t="s">
        <v>174156</v>
      </c>
      <c r="G11553" s="12" t="s">
        <v>174157</v>
      </c>
      <c r="H11553" s="12" t="s">
        <v>123734</v>
      </c>
    </row>
    <row r="11554" spans="1:8" x14ac:dyDescent="0.25">
      <c r="A11554" s="12" t="s">
        <v>34748</v>
      </c>
      <c r="B11554" s="12" t="s">
        <v>34749</v>
      </c>
      <c r="C11554" s="12" t="s">
        <v>124024</v>
      </c>
      <c r="D11554" s="12" t="s">
        <v>123906</v>
      </c>
      <c r="E11554" s="12" t="s">
        <v>123742</v>
      </c>
      <c r="F11554" s="12" t="s">
        <v>123907</v>
      </c>
      <c r="G11554" s="12" t="s">
        <v>123908</v>
      </c>
      <c r="H11554" s="12" t="s">
        <v>123734</v>
      </c>
    </row>
    <row r="11555" spans="1:8" x14ac:dyDescent="0.25">
      <c r="A11555" s="12" t="s">
        <v>34750</v>
      </c>
      <c r="B11555" s="12" t="s">
        <v>34751</v>
      </c>
      <c r="C11555" s="12" t="s">
        <v>174158</v>
      </c>
      <c r="D11555" s="12" t="s">
        <v>174159</v>
      </c>
      <c r="E11555" s="12" t="s">
        <v>174160</v>
      </c>
      <c r="F11555" s="12" t="s">
        <v>174161</v>
      </c>
      <c r="G11555" s="12" t="s">
        <v>174162</v>
      </c>
      <c r="H11555" s="12" t="s">
        <v>123734</v>
      </c>
    </row>
    <row r="11556" spans="1:8" x14ac:dyDescent="0.25">
      <c r="A11556" s="12" t="s">
        <v>34752</v>
      </c>
      <c r="B11556" s="12" t="s">
        <v>34753</v>
      </c>
      <c r="C11556" s="12" t="s">
        <v>174163</v>
      </c>
      <c r="D11556" s="12" t="s">
        <v>174164</v>
      </c>
      <c r="E11556" s="12" t="s">
        <v>174165</v>
      </c>
      <c r="F11556" s="12" t="s">
        <v>174166</v>
      </c>
      <c r="G11556" s="12" t="s">
        <v>174167</v>
      </c>
      <c r="H11556" s="12" t="s">
        <v>123734</v>
      </c>
    </row>
    <row r="11557" spans="1:8" x14ac:dyDescent="0.25">
      <c r="A11557" s="12" t="s">
        <v>34754</v>
      </c>
      <c r="B11557" s="12" t="s">
        <v>34755</v>
      </c>
      <c r="C11557" s="12" t="s">
        <v>174168</v>
      </c>
      <c r="D11557" s="12" t="s">
        <v>174169</v>
      </c>
      <c r="E11557" s="12" t="s">
        <v>174170</v>
      </c>
      <c r="F11557" s="12" t="s">
        <v>174171</v>
      </c>
      <c r="G11557" s="12" t="s">
        <v>174172</v>
      </c>
      <c r="H11557" s="12" t="s">
        <v>123734</v>
      </c>
    </row>
    <row r="11558" spans="1:8" x14ac:dyDescent="0.25">
      <c r="A11558" s="12" t="s">
        <v>34756</v>
      </c>
      <c r="B11558" s="12" t="s">
        <v>34757</v>
      </c>
      <c r="C11558" s="12" t="s">
        <v>174173</v>
      </c>
      <c r="D11558" s="12" t="s">
        <v>174174</v>
      </c>
      <c r="E11558" s="12" t="s">
        <v>174175</v>
      </c>
      <c r="F11558" s="12" t="s">
        <v>174176</v>
      </c>
      <c r="G11558" s="12" t="s">
        <v>174177</v>
      </c>
      <c r="H11558" s="12" t="s">
        <v>123734</v>
      </c>
    </row>
    <row r="11559" spans="1:8" x14ac:dyDescent="0.25">
      <c r="A11559" s="12" t="s">
        <v>34758</v>
      </c>
      <c r="B11559" s="12" t="s">
        <v>34759</v>
      </c>
      <c r="C11559" s="12" t="s">
        <v>174178</v>
      </c>
      <c r="D11559" s="12" t="s">
        <v>174179</v>
      </c>
      <c r="E11559" s="12" t="s">
        <v>174180</v>
      </c>
      <c r="F11559" s="12" t="s">
        <v>174181</v>
      </c>
      <c r="G11559" s="12" t="s">
        <v>174182</v>
      </c>
      <c r="H11559" s="12" t="s">
        <v>123734</v>
      </c>
    </row>
    <row r="11560" spans="1:8" x14ac:dyDescent="0.25">
      <c r="A11560" s="12" t="s">
        <v>34760</v>
      </c>
      <c r="B11560" s="12" t="s">
        <v>34761</v>
      </c>
      <c r="C11560" s="12" t="s">
        <v>174183</v>
      </c>
      <c r="D11560" s="12" t="s">
        <v>174184</v>
      </c>
      <c r="E11560" s="12" t="s">
        <v>174185</v>
      </c>
      <c r="F11560" s="12" t="s">
        <v>174186</v>
      </c>
      <c r="G11560" s="12" t="s">
        <v>174187</v>
      </c>
      <c r="H11560" s="12" t="s">
        <v>123734</v>
      </c>
    </row>
    <row r="11561" spans="1:8" x14ac:dyDescent="0.25">
      <c r="A11561" s="12" t="s">
        <v>34762</v>
      </c>
      <c r="B11561" s="12" t="s">
        <v>34763</v>
      </c>
      <c r="C11561" s="12" t="s">
        <v>174188</v>
      </c>
      <c r="D11561" s="12" t="s">
        <v>174189</v>
      </c>
      <c r="E11561" s="12" t="s">
        <v>174190</v>
      </c>
      <c r="F11561" s="12" t="s">
        <v>174191</v>
      </c>
      <c r="G11561" s="12" t="s">
        <v>174192</v>
      </c>
      <c r="H11561" s="12" t="s">
        <v>123734</v>
      </c>
    </row>
    <row r="11562" spans="1:8" x14ac:dyDescent="0.25">
      <c r="A11562" s="12" t="s">
        <v>34764</v>
      </c>
      <c r="B11562" s="12" t="s">
        <v>34765</v>
      </c>
      <c r="C11562" s="12" t="s">
        <v>174193</v>
      </c>
      <c r="D11562" s="12" t="s">
        <v>174194</v>
      </c>
      <c r="E11562" s="12" t="s">
        <v>174195</v>
      </c>
      <c r="F11562" s="12" t="s">
        <v>174196</v>
      </c>
      <c r="G11562" s="12" t="s">
        <v>174197</v>
      </c>
      <c r="H11562" s="12" t="s">
        <v>123734</v>
      </c>
    </row>
    <row r="11563" spans="1:8" x14ac:dyDescent="0.25">
      <c r="A11563" s="12" t="s">
        <v>34766</v>
      </c>
      <c r="B11563" s="12" t="s">
        <v>34767</v>
      </c>
      <c r="C11563" s="12" t="s">
        <v>174198</v>
      </c>
      <c r="D11563" s="12" t="s">
        <v>174199</v>
      </c>
      <c r="E11563" s="12" t="s">
        <v>174200</v>
      </c>
      <c r="F11563" s="12" t="s">
        <v>174201</v>
      </c>
      <c r="G11563" s="12" t="s">
        <v>174202</v>
      </c>
      <c r="H11563" s="12" t="s">
        <v>123734</v>
      </c>
    </row>
    <row r="11564" spans="1:8" x14ac:dyDescent="0.25">
      <c r="A11564" s="12" t="s">
        <v>34768</v>
      </c>
      <c r="B11564" s="12" t="s">
        <v>34769</v>
      </c>
      <c r="C11564" s="12" t="s">
        <v>174203</v>
      </c>
      <c r="D11564" s="12" t="s">
        <v>174204</v>
      </c>
      <c r="E11564" s="12" t="s">
        <v>174205</v>
      </c>
      <c r="F11564" s="12" t="s">
        <v>174206</v>
      </c>
      <c r="G11564" s="12" t="s">
        <v>174207</v>
      </c>
      <c r="H11564" s="12" t="s">
        <v>123734</v>
      </c>
    </row>
    <row r="11565" spans="1:8" x14ac:dyDescent="0.25">
      <c r="A11565" s="12" t="s">
        <v>34770</v>
      </c>
      <c r="B11565" s="12" t="s">
        <v>34771</v>
      </c>
      <c r="C11565" s="12" t="s">
        <v>174208</v>
      </c>
      <c r="D11565" s="12" t="s">
        <v>174209</v>
      </c>
      <c r="E11565" s="12" t="s">
        <v>174210</v>
      </c>
      <c r="F11565" s="12" t="s">
        <v>174211</v>
      </c>
      <c r="G11565" s="12" t="s">
        <v>174212</v>
      </c>
      <c r="H11565" s="12" t="s">
        <v>123734</v>
      </c>
    </row>
    <row r="11566" spans="1:8" x14ac:dyDescent="0.25">
      <c r="A11566" s="12" t="s">
        <v>34772</v>
      </c>
      <c r="B11566" s="12" t="s">
        <v>34773</v>
      </c>
      <c r="C11566" s="12" t="s">
        <v>174213</v>
      </c>
      <c r="D11566" s="12" t="s">
        <v>174214</v>
      </c>
      <c r="E11566" s="12" t="s">
        <v>174215</v>
      </c>
      <c r="F11566" s="12" t="s">
        <v>174216</v>
      </c>
      <c r="G11566" s="12" t="s">
        <v>174217</v>
      </c>
      <c r="H11566" s="12" t="s">
        <v>123734</v>
      </c>
    </row>
    <row r="11567" spans="1:8" x14ac:dyDescent="0.25">
      <c r="A11567" s="12" t="s">
        <v>34774</v>
      </c>
      <c r="B11567" s="12" t="s">
        <v>34775</v>
      </c>
      <c r="C11567" s="12" t="s">
        <v>174218</v>
      </c>
      <c r="D11567" s="12" t="s">
        <v>174219</v>
      </c>
      <c r="E11567" s="12" t="s">
        <v>174220</v>
      </c>
      <c r="F11567" s="12" t="s">
        <v>174221</v>
      </c>
      <c r="G11567" s="12" t="s">
        <v>174222</v>
      </c>
      <c r="H11567" s="12" t="s">
        <v>123734</v>
      </c>
    </row>
    <row r="11568" spans="1:8" x14ac:dyDescent="0.25">
      <c r="A11568" s="12" t="s">
        <v>34776</v>
      </c>
      <c r="B11568" s="12" t="s">
        <v>34777</v>
      </c>
      <c r="C11568" s="12" t="s">
        <v>123905</v>
      </c>
      <c r="D11568" s="12" t="s">
        <v>123906</v>
      </c>
      <c r="E11568" s="12" t="s">
        <v>123742</v>
      </c>
      <c r="F11568" s="12" t="s">
        <v>123907</v>
      </c>
      <c r="G11568" s="12" t="s">
        <v>123908</v>
      </c>
      <c r="H11568" s="12" t="s">
        <v>123734</v>
      </c>
    </row>
    <row r="11569" spans="1:8" x14ac:dyDescent="0.25">
      <c r="A11569" s="12" t="s">
        <v>34778</v>
      </c>
      <c r="B11569" s="12" t="s">
        <v>34779</v>
      </c>
      <c r="C11569" s="12" t="s">
        <v>174223</v>
      </c>
      <c r="D11569" s="12" t="s">
        <v>174224</v>
      </c>
      <c r="E11569" s="12" t="s">
        <v>174225</v>
      </c>
      <c r="F11569" s="12" t="s">
        <v>174226</v>
      </c>
      <c r="G11569" s="12" t="s">
        <v>174227</v>
      </c>
      <c r="H11569" s="12" t="s">
        <v>123734</v>
      </c>
    </row>
    <row r="11570" spans="1:8" x14ac:dyDescent="0.25">
      <c r="A11570" s="12" t="s">
        <v>34780</v>
      </c>
      <c r="B11570" s="12" t="s">
        <v>34781</v>
      </c>
      <c r="C11570" s="12" t="s">
        <v>174228</v>
      </c>
      <c r="D11570" s="12" t="s">
        <v>174229</v>
      </c>
      <c r="E11570" s="12" t="s">
        <v>174230</v>
      </c>
      <c r="F11570" s="12" t="s">
        <v>174231</v>
      </c>
      <c r="G11570" s="12" t="s">
        <v>174232</v>
      </c>
      <c r="H11570" s="12" t="s">
        <v>123734</v>
      </c>
    </row>
    <row r="11571" spans="1:8" x14ac:dyDescent="0.25">
      <c r="A11571" s="12" t="s">
        <v>34782</v>
      </c>
      <c r="B11571" s="12" t="s">
        <v>34783</v>
      </c>
      <c r="C11571" s="12" t="s">
        <v>174233</v>
      </c>
      <c r="D11571" s="12" t="s">
        <v>174234</v>
      </c>
      <c r="E11571" s="12" t="s">
        <v>174235</v>
      </c>
      <c r="F11571" s="12" t="s">
        <v>174236</v>
      </c>
      <c r="G11571" s="12" t="s">
        <v>174237</v>
      </c>
      <c r="H11571" s="12" t="s">
        <v>123734</v>
      </c>
    </row>
    <row r="11572" spans="1:8" x14ac:dyDescent="0.25">
      <c r="A11572" s="12" t="s">
        <v>34784</v>
      </c>
      <c r="B11572" s="12" t="s">
        <v>34785</v>
      </c>
      <c r="C11572" s="12" t="s">
        <v>174238</v>
      </c>
      <c r="D11572" s="12" t="s">
        <v>174239</v>
      </c>
      <c r="E11572" s="12" t="s">
        <v>174240</v>
      </c>
      <c r="F11572" s="12" t="s">
        <v>174241</v>
      </c>
      <c r="G11572" s="12" t="s">
        <v>174242</v>
      </c>
      <c r="H11572" s="12" t="s">
        <v>123734</v>
      </c>
    </row>
    <row r="11573" spans="1:8" x14ac:dyDescent="0.25">
      <c r="A11573" s="12" t="s">
        <v>34786</v>
      </c>
      <c r="B11573" s="12" t="s">
        <v>34787</v>
      </c>
      <c r="C11573" s="12" t="s">
        <v>174243</v>
      </c>
      <c r="D11573" s="12" t="s">
        <v>174244</v>
      </c>
      <c r="E11573" s="12" t="s">
        <v>174245</v>
      </c>
      <c r="F11573" s="12" t="s">
        <v>174246</v>
      </c>
      <c r="G11573" s="12" t="s">
        <v>174247</v>
      </c>
      <c r="H11573" s="12" t="s">
        <v>123734</v>
      </c>
    </row>
    <row r="11574" spans="1:8" x14ac:dyDescent="0.25">
      <c r="A11574" s="12" t="s">
        <v>34788</v>
      </c>
      <c r="B11574" s="12" t="s">
        <v>34789</v>
      </c>
      <c r="C11574" s="12" t="s">
        <v>174248</v>
      </c>
      <c r="D11574" s="12" t="s">
        <v>174249</v>
      </c>
      <c r="E11574" s="12" t="s">
        <v>174250</v>
      </c>
      <c r="F11574" s="12" t="s">
        <v>174251</v>
      </c>
      <c r="G11574" s="12" t="s">
        <v>174252</v>
      </c>
      <c r="H11574" s="12" t="s">
        <v>123734</v>
      </c>
    </row>
    <row r="11575" spans="1:8" x14ac:dyDescent="0.25">
      <c r="A11575" s="12" t="s">
        <v>34790</v>
      </c>
      <c r="B11575" s="12" t="s">
        <v>34791</v>
      </c>
      <c r="C11575" s="12" t="s">
        <v>174253</v>
      </c>
      <c r="D11575" s="12" t="s">
        <v>174254</v>
      </c>
      <c r="E11575" s="12" t="s">
        <v>174255</v>
      </c>
      <c r="F11575" s="12" t="s">
        <v>174256</v>
      </c>
      <c r="G11575" s="12" t="s">
        <v>174257</v>
      </c>
      <c r="H11575" s="12" t="s">
        <v>123734</v>
      </c>
    </row>
    <row r="11576" spans="1:8" x14ac:dyDescent="0.25">
      <c r="A11576" s="12" t="s">
        <v>34792</v>
      </c>
      <c r="B11576" s="12" t="s">
        <v>34793</v>
      </c>
      <c r="C11576" s="12" t="s">
        <v>125516</v>
      </c>
      <c r="D11576" s="12" t="s">
        <v>124543</v>
      </c>
      <c r="E11576" s="12" t="s">
        <v>123742</v>
      </c>
      <c r="F11576" s="12" t="s">
        <v>124544</v>
      </c>
      <c r="G11576" s="12" t="s">
        <v>124545</v>
      </c>
      <c r="H11576" s="12" t="s">
        <v>123734</v>
      </c>
    </row>
    <row r="11577" spans="1:8" x14ac:dyDescent="0.25">
      <c r="A11577" s="12" t="s">
        <v>34794</v>
      </c>
      <c r="B11577" s="12" t="s">
        <v>34795</v>
      </c>
      <c r="C11577" s="12" t="s">
        <v>174258</v>
      </c>
      <c r="D11577" s="12" t="s">
        <v>174259</v>
      </c>
      <c r="E11577" s="12" t="s">
        <v>174260</v>
      </c>
      <c r="F11577" s="12" t="s">
        <v>174261</v>
      </c>
      <c r="G11577" s="12" t="s">
        <v>174262</v>
      </c>
      <c r="H11577" s="12" t="s">
        <v>123734</v>
      </c>
    </row>
    <row r="11578" spans="1:8" x14ac:dyDescent="0.25">
      <c r="A11578" s="12" t="s">
        <v>34796</v>
      </c>
      <c r="B11578" s="12" t="s">
        <v>34797</v>
      </c>
      <c r="C11578" s="12" t="s">
        <v>174263</v>
      </c>
      <c r="D11578" s="12" t="s">
        <v>174264</v>
      </c>
      <c r="E11578" s="12" t="s">
        <v>174265</v>
      </c>
      <c r="F11578" s="12" t="s">
        <v>174266</v>
      </c>
      <c r="G11578" s="12" t="s">
        <v>174267</v>
      </c>
      <c r="H11578" s="12" t="s">
        <v>123734</v>
      </c>
    </row>
    <row r="11579" spans="1:8" x14ac:dyDescent="0.25">
      <c r="A11579" s="12" t="s">
        <v>34798</v>
      </c>
      <c r="B11579" s="12" t="s">
        <v>34799</v>
      </c>
      <c r="C11579" s="12" t="s">
        <v>174268</v>
      </c>
      <c r="D11579" s="12" t="s">
        <v>174269</v>
      </c>
      <c r="E11579" s="12" t="s">
        <v>174270</v>
      </c>
      <c r="F11579" s="12" t="s">
        <v>174271</v>
      </c>
      <c r="G11579" s="12" t="s">
        <v>174272</v>
      </c>
      <c r="H11579" s="12" t="s">
        <v>123734</v>
      </c>
    </row>
    <row r="11580" spans="1:8" x14ac:dyDescent="0.25">
      <c r="A11580" s="12" t="s">
        <v>34800</v>
      </c>
      <c r="B11580" s="12" t="s">
        <v>34801</v>
      </c>
      <c r="C11580" s="12" t="s">
        <v>174273</v>
      </c>
      <c r="D11580" s="12" t="s">
        <v>174274</v>
      </c>
      <c r="E11580" s="12" t="s">
        <v>174275</v>
      </c>
      <c r="F11580" s="12" t="s">
        <v>174276</v>
      </c>
      <c r="G11580" s="12" t="s">
        <v>174277</v>
      </c>
      <c r="H11580" s="12" t="s">
        <v>123734</v>
      </c>
    </row>
    <row r="11581" spans="1:8" x14ac:dyDescent="0.25">
      <c r="A11581" s="12" t="s">
        <v>34802</v>
      </c>
      <c r="B11581" s="12" t="s">
        <v>34803</v>
      </c>
      <c r="C11581" s="12" t="s">
        <v>125247</v>
      </c>
      <c r="D11581" s="12" t="s">
        <v>125248</v>
      </c>
      <c r="E11581" s="12" t="s">
        <v>125249</v>
      </c>
      <c r="F11581" s="12" t="s">
        <v>125250</v>
      </c>
      <c r="G11581" s="12" t="s">
        <v>125251</v>
      </c>
      <c r="H11581" s="12" t="s">
        <v>123734</v>
      </c>
    </row>
    <row r="11582" spans="1:8" x14ac:dyDescent="0.25">
      <c r="A11582" s="12" t="s">
        <v>34804</v>
      </c>
      <c r="B11582" s="12" t="s">
        <v>34805</v>
      </c>
      <c r="C11582" s="12" t="s">
        <v>174278</v>
      </c>
      <c r="D11582" s="12" t="s">
        <v>174279</v>
      </c>
      <c r="E11582" s="12" t="s">
        <v>174280</v>
      </c>
      <c r="F11582" s="12" t="s">
        <v>174281</v>
      </c>
      <c r="G11582" s="12" t="s">
        <v>174282</v>
      </c>
      <c r="H11582" s="12" t="s">
        <v>123734</v>
      </c>
    </row>
    <row r="11583" spans="1:8" x14ac:dyDescent="0.25">
      <c r="A11583" s="12" t="s">
        <v>34806</v>
      </c>
      <c r="B11583" s="12" t="s">
        <v>34807</v>
      </c>
      <c r="C11583" s="12" t="s">
        <v>174283</v>
      </c>
      <c r="D11583" s="12" t="s">
        <v>174284</v>
      </c>
      <c r="E11583" s="12" t="s">
        <v>174285</v>
      </c>
      <c r="F11583" s="12" t="s">
        <v>174286</v>
      </c>
      <c r="G11583" s="12" t="s">
        <v>174287</v>
      </c>
      <c r="H11583" s="12" t="s">
        <v>123734</v>
      </c>
    </row>
    <row r="11584" spans="1:8" x14ac:dyDescent="0.25">
      <c r="A11584" s="12" t="s">
        <v>34808</v>
      </c>
      <c r="B11584" s="12" t="s">
        <v>34809</v>
      </c>
      <c r="C11584" s="12" t="s">
        <v>174288</v>
      </c>
      <c r="D11584" s="12" t="s">
        <v>174289</v>
      </c>
      <c r="E11584" s="12" t="s">
        <v>174290</v>
      </c>
      <c r="F11584" s="12" t="s">
        <v>174291</v>
      </c>
      <c r="G11584" s="12" t="s">
        <v>174292</v>
      </c>
      <c r="H11584" s="12" t="s">
        <v>123734</v>
      </c>
    </row>
    <row r="11585" spans="1:8" x14ac:dyDescent="0.25">
      <c r="A11585" s="12" t="s">
        <v>34810</v>
      </c>
      <c r="B11585" s="12" t="s">
        <v>34811</v>
      </c>
      <c r="C11585" s="12" t="s">
        <v>174293</v>
      </c>
      <c r="D11585" s="12" t="s">
        <v>174294</v>
      </c>
      <c r="E11585" s="12" t="s">
        <v>174295</v>
      </c>
      <c r="F11585" s="12" t="s">
        <v>174296</v>
      </c>
      <c r="G11585" s="12" t="s">
        <v>174297</v>
      </c>
      <c r="H11585" s="12" t="s">
        <v>123734</v>
      </c>
    </row>
    <row r="11586" spans="1:8" x14ac:dyDescent="0.25">
      <c r="A11586" s="12" t="s">
        <v>34812</v>
      </c>
      <c r="B11586" s="12" t="s">
        <v>34813</v>
      </c>
      <c r="C11586" s="12" t="s">
        <v>174298</v>
      </c>
      <c r="D11586" s="12" t="s">
        <v>174299</v>
      </c>
      <c r="E11586" s="12" t="s">
        <v>174300</v>
      </c>
      <c r="F11586" s="12" t="s">
        <v>174301</v>
      </c>
      <c r="G11586" s="12" t="s">
        <v>174302</v>
      </c>
      <c r="H11586" s="12" t="s">
        <v>123734</v>
      </c>
    </row>
    <row r="11587" spans="1:8" x14ac:dyDescent="0.25">
      <c r="A11587" s="12" t="s">
        <v>34814</v>
      </c>
      <c r="B11587" s="12" t="s">
        <v>34815</v>
      </c>
      <c r="C11587" s="12" t="s">
        <v>174303</v>
      </c>
      <c r="D11587" s="12" t="s">
        <v>174304</v>
      </c>
      <c r="E11587" s="12" t="s">
        <v>174305</v>
      </c>
      <c r="F11587" s="12" t="s">
        <v>174306</v>
      </c>
      <c r="G11587" s="12" t="s">
        <v>174307</v>
      </c>
      <c r="H11587" s="12" t="s">
        <v>123734</v>
      </c>
    </row>
    <row r="11588" spans="1:8" x14ac:dyDescent="0.25">
      <c r="A11588" s="12" t="s">
        <v>34816</v>
      </c>
      <c r="B11588" s="12" t="s">
        <v>34817</v>
      </c>
      <c r="C11588" s="12" t="s">
        <v>174308</v>
      </c>
      <c r="D11588" s="12" t="s">
        <v>174309</v>
      </c>
      <c r="E11588" s="12" t="s">
        <v>174310</v>
      </c>
      <c r="F11588" s="12" t="s">
        <v>174311</v>
      </c>
      <c r="G11588" s="12" t="s">
        <v>174312</v>
      </c>
      <c r="H11588" s="12" t="s">
        <v>123734</v>
      </c>
    </row>
    <row r="11589" spans="1:8" x14ac:dyDescent="0.25">
      <c r="A11589" s="12" t="s">
        <v>34818</v>
      </c>
      <c r="B11589" s="12" t="s">
        <v>34819</v>
      </c>
      <c r="C11589" s="12" t="s">
        <v>174313</v>
      </c>
      <c r="D11589" s="12" t="s">
        <v>174314</v>
      </c>
      <c r="E11589" s="12" t="s">
        <v>174315</v>
      </c>
      <c r="F11589" s="12" t="s">
        <v>174316</v>
      </c>
      <c r="G11589" s="12" t="s">
        <v>174317</v>
      </c>
      <c r="H11589" s="12" t="s">
        <v>123734</v>
      </c>
    </row>
    <row r="11590" spans="1:8" x14ac:dyDescent="0.25">
      <c r="A11590" s="12" t="s">
        <v>34820</v>
      </c>
      <c r="B11590" s="12" t="s">
        <v>34821</v>
      </c>
      <c r="C11590" s="12" t="s">
        <v>174318</v>
      </c>
      <c r="D11590" s="12" t="s">
        <v>174319</v>
      </c>
      <c r="E11590" s="12" t="s">
        <v>174320</v>
      </c>
      <c r="F11590" s="12" t="s">
        <v>174321</v>
      </c>
      <c r="G11590" s="12" t="s">
        <v>174322</v>
      </c>
      <c r="H11590" s="12" t="s">
        <v>123734</v>
      </c>
    </row>
    <row r="11591" spans="1:8" x14ac:dyDescent="0.25">
      <c r="A11591" s="12" t="s">
        <v>34822</v>
      </c>
      <c r="B11591" s="12" t="s">
        <v>34823</v>
      </c>
      <c r="C11591" s="12" t="s">
        <v>174323</v>
      </c>
      <c r="D11591" s="12" t="s">
        <v>174324</v>
      </c>
      <c r="E11591" s="12" t="s">
        <v>174325</v>
      </c>
      <c r="F11591" s="12" t="s">
        <v>174326</v>
      </c>
      <c r="G11591" s="12" t="s">
        <v>174327</v>
      </c>
      <c r="H11591" s="12" t="s">
        <v>123734</v>
      </c>
    </row>
    <row r="11592" spans="1:8" x14ac:dyDescent="0.25">
      <c r="A11592" s="12" t="s">
        <v>34824</v>
      </c>
      <c r="B11592" s="12" t="s">
        <v>34825</v>
      </c>
      <c r="C11592" s="12" t="s">
        <v>174328</v>
      </c>
      <c r="D11592" s="12" t="s">
        <v>174329</v>
      </c>
      <c r="E11592" s="12" t="s">
        <v>174330</v>
      </c>
      <c r="F11592" s="12" t="s">
        <v>174331</v>
      </c>
      <c r="G11592" s="12" t="s">
        <v>174332</v>
      </c>
      <c r="H11592" s="12" t="s">
        <v>123734</v>
      </c>
    </row>
    <row r="11593" spans="1:8" x14ac:dyDescent="0.25">
      <c r="A11593" s="12" t="s">
        <v>34826</v>
      </c>
      <c r="B11593" s="12" t="s">
        <v>34827</v>
      </c>
      <c r="C11593" s="12" t="s">
        <v>174333</v>
      </c>
      <c r="D11593" s="12" t="s">
        <v>174334</v>
      </c>
      <c r="E11593" s="12" t="s">
        <v>174335</v>
      </c>
      <c r="F11593" s="12" t="s">
        <v>174336</v>
      </c>
      <c r="G11593" s="12" t="s">
        <v>174337</v>
      </c>
      <c r="H11593" s="12" t="s">
        <v>123734</v>
      </c>
    </row>
    <row r="11594" spans="1:8" x14ac:dyDescent="0.25">
      <c r="A11594" s="12" t="s">
        <v>34828</v>
      </c>
      <c r="B11594" s="12" t="s">
        <v>34829</v>
      </c>
      <c r="C11594" s="12" t="s">
        <v>174338</v>
      </c>
      <c r="D11594" s="12" t="s">
        <v>174339</v>
      </c>
      <c r="E11594" s="12" t="s">
        <v>174340</v>
      </c>
      <c r="F11594" s="12" t="s">
        <v>174341</v>
      </c>
      <c r="G11594" s="12" t="s">
        <v>174342</v>
      </c>
      <c r="H11594" s="12" t="s">
        <v>123734</v>
      </c>
    </row>
    <row r="11595" spans="1:8" x14ac:dyDescent="0.25">
      <c r="A11595" s="12" t="s">
        <v>34830</v>
      </c>
      <c r="B11595" s="12" t="s">
        <v>34831</v>
      </c>
      <c r="C11595" s="12" t="s">
        <v>174343</v>
      </c>
      <c r="D11595" s="12" t="s">
        <v>174344</v>
      </c>
      <c r="E11595" s="12" t="s">
        <v>174345</v>
      </c>
      <c r="F11595" s="12" t="s">
        <v>174346</v>
      </c>
      <c r="G11595" s="12" t="s">
        <v>174347</v>
      </c>
      <c r="H11595" s="12" t="s">
        <v>123734</v>
      </c>
    </row>
    <row r="11596" spans="1:8" x14ac:dyDescent="0.25">
      <c r="A11596" s="12" t="s">
        <v>34832</v>
      </c>
      <c r="B11596" s="12" t="s">
        <v>34833</v>
      </c>
      <c r="C11596" s="12" t="s">
        <v>174348</v>
      </c>
      <c r="D11596" s="12" t="s">
        <v>174349</v>
      </c>
      <c r="E11596" s="12" t="s">
        <v>174350</v>
      </c>
      <c r="F11596" s="12" t="s">
        <v>174351</v>
      </c>
      <c r="G11596" s="12" t="s">
        <v>174352</v>
      </c>
      <c r="H11596" s="12" t="s">
        <v>123734</v>
      </c>
    </row>
    <row r="11597" spans="1:8" x14ac:dyDescent="0.25">
      <c r="A11597" s="12" t="s">
        <v>34834</v>
      </c>
      <c r="B11597" s="12" t="s">
        <v>34835</v>
      </c>
      <c r="C11597" s="12" t="s">
        <v>174353</v>
      </c>
      <c r="D11597" s="12" t="s">
        <v>174354</v>
      </c>
      <c r="E11597" s="12" t="s">
        <v>174355</v>
      </c>
      <c r="F11597" s="12" t="s">
        <v>174356</v>
      </c>
      <c r="G11597" s="12" t="s">
        <v>174357</v>
      </c>
      <c r="H11597" s="12" t="s">
        <v>123734</v>
      </c>
    </row>
    <row r="11598" spans="1:8" x14ac:dyDescent="0.25">
      <c r="A11598" s="12" t="s">
        <v>34836</v>
      </c>
      <c r="B11598" s="12" t="s">
        <v>34837</v>
      </c>
      <c r="C11598" s="12" t="s">
        <v>124393</v>
      </c>
      <c r="D11598" s="12" t="s">
        <v>124394</v>
      </c>
      <c r="E11598" s="12" t="s">
        <v>123742</v>
      </c>
      <c r="F11598" s="12" t="s">
        <v>124395</v>
      </c>
      <c r="G11598" s="12" t="s">
        <v>124396</v>
      </c>
      <c r="H11598" s="12" t="s">
        <v>123734</v>
      </c>
    </row>
    <row r="11599" spans="1:8" x14ac:dyDescent="0.25">
      <c r="A11599" s="12" t="s">
        <v>34838</v>
      </c>
      <c r="B11599" s="12" t="s">
        <v>34839</v>
      </c>
      <c r="C11599" s="12" t="s">
        <v>174358</v>
      </c>
      <c r="D11599" s="12" t="s">
        <v>174359</v>
      </c>
      <c r="E11599" s="12" t="s">
        <v>174360</v>
      </c>
      <c r="F11599" s="12" t="s">
        <v>174361</v>
      </c>
      <c r="G11599" s="12" t="s">
        <v>174362</v>
      </c>
      <c r="H11599" s="12" t="s">
        <v>123734</v>
      </c>
    </row>
    <row r="11600" spans="1:8" x14ac:dyDescent="0.25">
      <c r="A11600" s="12" t="s">
        <v>34840</v>
      </c>
      <c r="B11600" s="12" t="s">
        <v>34841</v>
      </c>
      <c r="C11600" s="12" t="s">
        <v>174363</v>
      </c>
      <c r="D11600" s="12" t="s">
        <v>174364</v>
      </c>
      <c r="E11600" s="12" t="s">
        <v>174365</v>
      </c>
      <c r="F11600" s="12" t="s">
        <v>174366</v>
      </c>
      <c r="G11600" s="12" t="s">
        <v>174367</v>
      </c>
      <c r="H11600" s="12" t="s">
        <v>123734</v>
      </c>
    </row>
    <row r="11601" spans="1:8" x14ac:dyDescent="0.25">
      <c r="A11601" s="12" t="s">
        <v>34842</v>
      </c>
      <c r="B11601" s="12" t="s">
        <v>34843</v>
      </c>
      <c r="C11601" s="12" t="s">
        <v>174368</v>
      </c>
      <c r="D11601" s="12" t="s">
        <v>174369</v>
      </c>
      <c r="E11601" s="12" t="s">
        <v>174370</v>
      </c>
      <c r="F11601" s="12" t="s">
        <v>174371</v>
      </c>
      <c r="G11601" s="12" t="s">
        <v>174372</v>
      </c>
      <c r="H11601" s="12" t="s">
        <v>123734</v>
      </c>
    </row>
    <row r="11602" spans="1:8" x14ac:dyDescent="0.25">
      <c r="A11602" s="12" t="s">
        <v>34844</v>
      </c>
      <c r="B11602" s="12" t="s">
        <v>34845</v>
      </c>
      <c r="C11602" s="12" t="s">
        <v>174373</v>
      </c>
      <c r="D11602" s="12" t="s">
        <v>174374</v>
      </c>
      <c r="E11602" s="12" t="s">
        <v>174375</v>
      </c>
      <c r="F11602" s="12" t="s">
        <v>174376</v>
      </c>
      <c r="G11602" s="12" t="s">
        <v>174377</v>
      </c>
      <c r="H11602" s="12" t="s">
        <v>123734</v>
      </c>
    </row>
    <row r="11603" spans="1:8" x14ac:dyDescent="0.25">
      <c r="A11603" s="12" t="s">
        <v>34846</v>
      </c>
      <c r="B11603" s="12" t="s">
        <v>34847</v>
      </c>
      <c r="C11603" s="12" t="s">
        <v>174378</v>
      </c>
      <c r="D11603" s="12" t="s">
        <v>174379</v>
      </c>
      <c r="E11603" s="12" t="s">
        <v>174380</v>
      </c>
      <c r="F11603" s="12" t="s">
        <v>174381</v>
      </c>
      <c r="G11603" s="12" t="s">
        <v>174382</v>
      </c>
      <c r="H11603" s="12" t="s">
        <v>123734</v>
      </c>
    </row>
    <row r="11604" spans="1:8" x14ac:dyDescent="0.25">
      <c r="A11604" s="12" t="s">
        <v>34848</v>
      </c>
      <c r="B11604" s="12" t="s">
        <v>34849</v>
      </c>
      <c r="C11604" s="12" t="s">
        <v>174383</v>
      </c>
      <c r="D11604" s="12" t="s">
        <v>174384</v>
      </c>
      <c r="E11604" s="12" t="s">
        <v>174385</v>
      </c>
      <c r="F11604" s="12" t="s">
        <v>174386</v>
      </c>
      <c r="G11604" s="12" t="s">
        <v>174387</v>
      </c>
      <c r="H11604" s="12" t="s">
        <v>123734</v>
      </c>
    </row>
    <row r="11605" spans="1:8" x14ac:dyDescent="0.25">
      <c r="A11605" s="12" t="s">
        <v>34850</v>
      </c>
      <c r="B11605" s="12" t="s">
        <v>34851</v>
      </c>
      <c r="C11605" s="12" t="s">
        <v>174388</v>
      </c>
      <c r="D11605" s="12" t="s">
        <v>174389</v>
      </c>
      <c r="E11605" s="12" t="s">
        <v>174390</v>
      </c>
      <c r="F11605" s="12" t="s">
        <v>174391</v>
      </c>
      <c r="G11605" s="12" t="s">
        <v>174392</v>
      </c>
      <c r="H11605" s="12" t="s">
        <v>123734</v>
      </c>
    </row>
    <row r="11606" spans="1:8" x14ac:dyDescent="0.25">
      <c r="A11606" s="12" t="s">
        <v>34852</v>
      </c>
      <c r="B11606" s="12" t="s">
        <v>34853</v>
      </c>
      <c r="C11606" s="12" t="s">
        <v>174393</v>
      </c>
      <c r="D11606" s="12" t="s">
        <v>174394</v>
      </c>
      <c r="E11606" s="12" t="s">
        <v>174395</v>
      </c>
      <c r="F11606" s="12" t="s">
        <v>174396</v>
      </c>
      <c r="G11606" s="12" t="s">
        <v>174397</v>
      </c>
      <c r="H11606" s="12" t="s">
        <v>123734</v>
      </c>
    </row>
    <row r="11607" spans="1:8" x14ac:dyDescent="0.25">
      <c r="A11607" s="12" t="s">
        <v>34854</v>
      </c>
      <c r="B11607" s="12" t="s">
        <v>34855</v>
      </c>
      <c r="C11607" s="12" t="s">
        <v>174398</v>
      </c>
      <c r="D11607" s="12" t="s">
        <v>174399</v>
      </c>
      <c r="E11607" s="12" t="s">
        <v>174400</v>
      </c>
      <c r="F11607" s="12" t="s">
        <v>174401</v>
      </c>
      <c r="G11607" s="12" t="s">
        <v>174402</v>
      </c>
      <c r="H11607" s="12" t="s">
        <v>123734</v>
      </c>
    </row>
    <row r="11608" spans="1:8" x14ac:dyDescent="0.25">
      <c r="A11608" s="12" t="s">
        <v>34856</v>
      </c>
      <c r="B11608" s="12" t="s">
        <v>34857</v>
      </c>
      <c r="C11608" s="12" t="s">
        <v>174403</v>
      </c>
      <c r="D11608" s="12" t="s">
        <v>174404</v>
      </c>
      <c r="E11608" s="12" t="s">
        <v>174405</v>
      </c>
      <c r="F11608" s="12" t="s">
        <v>174406</v>
      </c>
      <c r="G11608" s="12" t="s">
        <v>174407</v>
      </c>
      <c r="H11608" s="12" t="s">
        <v>123734</v>
      </c>
    </row>
    <row r="11609" spans="1:8" x14ac:dyDescent="0.25">
      <c r="A11609" s="12" t="s">
        <v>34858</v>
      </c>
      <c r="B11609" s="12" t="s">
        <v>34859</v>
      </c>
      <c r="C11609" s="12" t="s">
        <v>174408</v>
      </c>
      <c r="D11609" s="12" t="s">
        <v>174409</v>
      </c>
      <c r="E11609" s="12" t="s">
        <v>174410</v>
      </c>
      <c r="F11609" s="12" t="s">
        <v>174411</v>
      </c>
      <c r="G11609" s="12" t="s">
        <v>174412</v>
      </c>
      <c r="H11609" s="12" t="s">
        <v>123734</v>
      </c>
    </row>
    <row r="11610" spans="1:8" x14ac:dyDescent="0.25">
      <c r="A11610" s="12" t="s">
        <v>34860</v>
      </c>
      <c r="B11610" s="12" t="s">
        <v>34861</v>
      </c>
      <c r="C11610" s="12" t="s">
        <v>124417</v>
      </c>
      <c r="D11610" s="12" t="s">
        <v>124418</v>
      </c>
      <c r="E11610" s="12" t="s">
        <v>124419</v>
      </c>
      <c r="F11610" s="12" t="s">
        <v>124420</v>
      </c>
      <c r="G11610" s="12" t="s">
        <v>124421</v>
      </c>
      <c r="H11610" s="12" t="s">
        <v>123734</v>
      </c>
    </row>
    <row r="11611" spans="1:8" x14ac:dyDescent="0.25">
      <c r="A11611" s="12" t="s">
        <v>34862</v>
      </c>
      <c r="B11611" s="12" t="s">
        <v>34863</v>
      </c>
      <c r="C11611" s="12" t="s">
        <v>124820</v>
      </c>
      <c r="D11611" s="12" t="s">
        <v>124821</v>
      </c>
      <c r="E11611" s="12" t="s">
        <v>124822</v>
      </c>
      <c r="F11611" s="12" t="s">
        <v>124823</v>
      </c>
      <c r="G11611" s="12" t="s">
        <v>124824</v>
      </c>
      <c r="H11611" s="12" t="s">
        <v>123734</v>
      </c>
    </row>
    <row r="11612" spans="1:8" x14ac:dyDescent="0.25">
      <c r="A11612" s="12" t="s">
        <v>34864</v>
      </c>
      <c r="B11612" s="12" t="s">
        <v>34865</v>
      </c>
      <c r="C11612" s="12" t="s">
        <v>174413</v>
      </c>
      <c r="D11612" s="12" t="s">
        <v>174414</v>
      </c>
      <c r="E11612" s="12" t="s">
        <v>174415</v>
      </c>
      <c r="F11612" s="12" t="s">
        <v>174416</v>
      </c>
      <c r="G11612" s="12" t="s">
        <v>174417</v>
      </c>
      <c r="H11612" s="12" t="s">
        <v>123734</v>
      </c>
    </row>
    <row r="11613" spans="1:8" x14ac:dyDescent="0.25">
      <c r="A11613" s="12" t="s">
        <v>34866</v>
      </c>
      <c r="B11613" s="12" t="s">
        <v>34867</v>
      </c>
      <c r="C11613" s="12" t="s">
        <v>174418</v>
      </c>
      <c r="D11613" s="12" t="s">
        <v>174419</v>
      </c>
      <c r="E11613" s="12" t="s">
        <v>174420</v>
      </c>
      <c r="F11613" s="12" t="s">
        <v>174421</v>
      </c>
      <c r="G11613" s="12" t="s">
        <v>174422</v>
      </c>
      <c r="H11613" s="12" t="s">
        <v>123734</v>
      </c>
    </row>
    <row r="11614" spans="1:8" x14ac:dyDescent="0.25">
      <c r="A11614" s="12" t="s">
        <v>34868</v>
      </c>
      <c r="B11614" s="12" t="s">
        <v>34869</v>
      </c>
      <c r="C11614" s="12" t="s">
        <v>174423</v>
      </c>
      <c r="D11614" s="12" t="s">
        <v>174424</v>
      </c>
      <c r="E11614" s="12" t="s">
        <v>174425</v>
      </c>
      <c r="F11614" s="12" t="s">
        <v>174426</v>
      </c>
      <c r="G11614" s="12" t="s">
        <v>174427</v>
      </c>
      <c r="H11614" s="12" t="s">
        <v>123734</v>
      </c>
    </row>
    <row r="11615" spans="1:8" x14ac:dyDescent="0.25">
      <c r="A11615" s="12" t="s">
        <v>34870</v>
      </c>
      <c r="B11615" s="12" t="s">
        <v>34871</v>
      </c>
      <c r="C11615" s="12" t="s">
        <v>174428</v>
      </c>
      <c r="D11615" s="12" t="s">
        <v>174429</v>
      </c>
      <c r="E11615" s="12" t="s">
        <v>174430</v>
      </c>
      <c r="F11615" s="12" t="s">
        <v>174431</v>
      </c>
      <c r="G11615" s="12" t="s">
        <v>174432</v>
      </c>
      <c r="H11615" s="12" t="s">
        <v>123734</v>
      </c>
    </row>
    <row r="11616" spans="1:8" x14ac:dyDescent="0.25">
      <c r="A11616" s="12" t="s">
        <v>34872</v>
      </c>
      <c r="B11616" s="12" t="s">
        <v>34873</v>
      </c>
      <c r="C11616" s="12" t="s">
        <v>174433</v>
      </c>
      <c r="D11616" s="12" t="s">
        <v>174434</v>
      </c>
      <c r="E11616" s="12" t="s">
        <v>174435</v>
      </c>
      <c r="F11616" s="12" t="s">
        <v>174436</v>
      </c>
      <c r="G11616" s="12" t="s">
        <v>174437</v>
      </c>
      <c r="H11616" s="12" t="s">
        <v>123734</v>
      </c>
    </row>
    <row r="11617" spans="1:8" x14ac:dyDescent="0.25">
      <c r="A11617" s="12" t="s">
        <v>34874</v>
      </c>
      <c r="B11617" s="12" t="s">
        <v>34875</v>
      </c>
      <c r="C11617" s="12" t="s">
        <v>174438</v>
      </c>
      <c r="D11617" s="12" t="s">
        <v>174439</v>
      </c>
      <c r="E11617" s="12" t="s">
        <v>174440</v>
      </c>
      <c r="F11617" s="12" t="s">
        <v>174441</v>
      </c>
      <c r="G11617" s="12" t="s">
        <v>174442</v>
      </c>
      <c r="H11617" s="12" t="s">
        <v>123734</v>
      </c>
    </row>
    <row r="11618" spans="1:8" x14ac:dyDescent="0.25">
      <c r="A11618" s="12" t="s">
        <v>34876</v>
      </c>
      <c r="B11618" s="12" t="s">
        <v>34877</v>
      </c>
      <c r="C11618" s="12" t="s">
        <v>174443</v>
      </c>
      <c r="D11618" s="12" t="s">
        <v>174444</v>
      </c>
      <c r="E11618" s="12" t="s">
        <v>174445</v>
      </c>
      <c r="F11618" s="12" t="s">
        <v>174446</v>
      </c>
      <c r="G11618" s="12" t="s">
        <v>174447</v>
      </c>
      <c r="H11618" s="12" t="s">
        <v>123734</v>
      </c>
    </row>
    <row r="11619" spans="1:8" x14ac:dyDescent="0.25">
      <c r="A11619" s="12" t="s">
        <v>34878</v>
      </c>
      <c r="B11619" s="12" t="s">
        <v>34879</v>
      </c>
      <c r="C11619" s="12" t="s">
        <v>174448</v>
      </c>
      <c r="D11619" s="12" t="s">
        <v>174449</v>
      </c>
      <c r="E11619" s="12" t="s">
        <v>174450</v>
      </c>
      <c r="F11619" s="12" t="s">
        <v>174451</v>
      </c>
      <c r="G11619" s="12" t="s">
        <v>174452</v>
      </c>
      <c r="H11619" s="12" t="s">
        <v>123734</v>
      </c>
    </row>
    <row r="11620" spans="1:8" x14ac:dyDescent="0.25">
      <c r="A11620" s="12" t="s">
        <v>34880</v>
      </c>
      <c r="B11620" s="12" t="s">
        <v>34881</v>
      </c>
      <c r="C11620" s="12" t="s">
        <v>174453</v>
      </c>
      <c r="D11620" s="12" t="s">
        <v>174454</v>
      </c>
      <c r="E11620" s="12" t="s">
        <v>174455</v>
      </c>
      <c r="F11620" s="12" t="s">
        <v>174456</v>
      </c>
      <c r="G11620" s="12" t="s">
        <v>174457</v>
      </c>
      <c r="H11620" s="12" t="s">
        <v>123734</v>
      </c>
    </row>
    <row r="11621" spans="1:8" x14ac:dyDescent="0.25">
      <c r="A11621" s="12" t="s">
        <v>34882</v>
      </c>
      <c r="B11621" s="12" t="s">
        <v>34883</v>
      </c>
      <c r="C11621" s="12" t="s">
        <v>174458</v>
      </c>
      <c r="D11621" s="12" t="s">
        <v>174459</v>
      </c>
      <c r="E11621" s="12" t="s">
        <v>174460</v>
      </c>
      <c r="F11621" s="12" t="s">
        <v>174461</v>
      </c>
      <c r="G11621" s="12" t="s">
        <v>174462</v>
      </c>
      <c r="H11621" s="12" t="s">
        <v>123734</v>
      </c>
    </row>
    <row r="11622" spans="1:8" x14ac:dyDescent="0.25">
      <c r="A11622" s="12" t="s">
        <v>34884</v>
      </c>
      <c r="B11622" s="12" t="s">
        <v>34885</v>
      </c>
      <c r="C11622" s="12" t="s">
        <v>174463</v>
      </c>
      <c r="D11622" s="12" t="s">
        <v>174464</v>
      </c>
      <c r="E11622" s="12" t="s">
        <v>174465</v>
      </c>
      <c r="F11622" s="12" t="s">
        <v>174466</v>
      </c>
      <c r="G11622" s="12" t="s">
        <v>174467</v>
      </c>
      <c r="H11622" s="12" t="s">
        <v>123734</v>
      </c>
    </row>
    <row r="11623" spans="1:8" x14ac:dyDescent="0.25">
      <c r="A11623" s="12" t="s">
        <v>34886</v>
      </c>
      <c r="B11623" s="12" t="s">
        <v>34887</v>
      </c>
      <c r="C11623" s="12" t="s">
        <v>174468</v>
      </c>
      <c r="D11623" s="12" t="s">
        <v>174469</v>
      </c>
      <c r="E11623" s="12" t="s">
        <v>174470</v>
      </c>
      <c r="F11623" s="12" t="s">
        <v>174471</v>
      </c>
      <c r="G11623" s="12" t="s">
        <v>174472</v>
      </c>
      <c r="H11623" s="12" t="s">
        <v>123734</v>
      </c>
    </row>
    <row r="11624" spans="1:8" x14ac:dyDescent="0.25">
      <c r="A11624" s="12" t="s">
        <v>34888</v>
      </c>
      <c r="B11624" s="12" t="s">
        <v>34889</v>
      </c>
      <c r="C11624" s="12" t="s">
        <v>174473</v>
      </c>
      <c r="D11624" s="12" t="s">
        <v>174474</v>
      </c>
      <c r="E11624" s="12" t="s">
        <v>174475</v>
      </c>
      <c r="F11624" s="12" t="s">
        <v>174476</v>
      </c>
      <c r="G11624" s="12" t="s">
        <v>174477</v>
      </c>
      <c r="H11624" s="12" t="s">
        <v>123734</v>
      </c>
    </row>
    <row r="11625" spans="1:8" x14ac:dyDescent="0.25">
      <c r="A11625" s="12" t="s">
        <v>34890</v>
      </c>
      <c r="B11625" s="12" t="s">
        <v>34891</v>
      </c>
      <c r="C11625" s="12" t="s">
        <v>174478</v>
      </c>
      <c r="D11625" s="12" t="s">
        <v>174479</v>
      </c>
      <c r="E11625" s="12" t="s">
        <v>174480</v>
      </c>
      <c r="F11625" s="12" t="s">
        <v>174481</v>
      </c>
      <c r="G11625" s="12" t="s">
        <v>174482</v>
      </c>
      <c r="H11625" s="12" t="s">
        <v>123734</v>
      </c>
    </row>
    <row r="11626" spans="1:8" x14ac:dyDescent="0.25">
      <c r="A11626" s="12" t="s">
        <v>34892</v>
      </c>
      <c r="B11626" s="12" t="s">
        <v>34893</v>
      </c>
      <c r="C11626" s="12" t="s">
        <v>174483</v>
      </c>
      <c r="D11626" s="12" t="s">
        <v>174484</v>
      </c>
      <c r="E11626" s="12" t="s">
        <v>174485</v>
      </c>
      <c r="F11626" s="12" t="s">
        <v>174486</v>
      </c>
      <c r="G11626" s="12" t="s">
        <v>174487</v>
      </c>
      <c r="H11626" s="12" t="s">
        <v>123734</v>
      </c>
    </row>
    <row r="11627" spans="1:8" x14ac:dyDescent="0.25">
      <c r="A11627" s="12" t="s">
        <v>34894</v>
      </c>
      <c r="B11627" s="12" t="s">
        <v>34895</v>
      </c>
      <c r="C11627" s="12" t="s">
        <v>174488</v>
      </c>
      <c r="D11627" s="12" t="s">
        <v>174489</v>
      </c>
      <c r="E11627" s="12" t="s">
        <v>174490</v>
      </c>
      <c r="F11627" s="12" t="s">
        <v>174491</v>
      </c>
      <c r="G11627" s="12" t="s">
        <v>174492</v>
      </c>
      <c r="H11627" s="12" t="s">
        <v>123734</v>
      </c>
    </row>
    <row r="11628" spans="1:8" x14ac:dyDescent="0.25">
      <c r="A11628" s="12" t="s">
        <v>34896</v>
      </c>
      <c r="B11628" s="12" t="s">
        <v>34897</v>
      </c>
      <c r="C11628" s="12" t="s">
        <v>174493</v>
      </c>
      <c r="D11628" s="12" t="s">
        <v>174494</v>
      </c>
      <c r="E11628" s="12" t="s">
        <v>174495</v>
      </c>
      <c r="F11628" s="12" t="s">
        <v>174496</v>
      </c>
      <c r="G11628" s="12" t="s">
        <v>174497</v>
      </c>
      <c r="H11628" s="12" t="s">
        <v>123734</v>
      </c>
    </row>
    <row r="11629" spans="1:8" x14ac:dyDescent="0.25">
      <c r="A11629" s="12" t="s">
        <v>34898</v>
      </c>
      <c r="B11629" s="12" t="s">
        <v>34899</v>
      </c>
      <c r="C11629" s="12" t="s">
        <v>174498</v>
      </c>
      <c r="D11629" s="12" t="s">
        <v>174499</v>
      </c>
      <c r="E11629" s="12" t="s">
        <v>174500</v>
      </c>
      <c r="F11629" s="12" t="s">
        <v>174501</v>
      </c>
      <c r="G11629" s="12" t="s">
        <v>174502</v>
      </c>
      <c r="H11629" s="12" t="s">
        <v>123734</v>
      </c>
    </row>
    <row r="11630" spans="1:8" x14ac:dyDescent="0.25">
      <c r="A11630" s="12" t="s">
        <v>34900</v>
      </c>
      <c r="B11630" s="12" t="s">
        <v>34901</v>
      </c>
      <c r="C11630" s="12" t="s">
        <v>174503</v>
      </c>
      <c r="D11630" s="12" t="s">
        <v>174504</v>
      </c>
      <c r="E11630" s="12" t="s">
        <v>174505</v>
      </c>
      <c r="F11630" s="12" t="s">
        <v>174506</v>
      </c>
      <c r="G11630" s="12" t="s">
        <v>174507</v>
      </c>
      <c r="H11630" s="12" t="s">
        <v>123734</v>
      </c>
    </row>
    <row r="11631" spans="1:8" x14ac:dyDescent="0.25">
      <c r="A11631" s="12" t="s">
        <v>34902</v>
      </c>
      <c r="B11631" s="12" t="s">
        <v>34903</v>
      </c>
      <c r="C11631" s="12" t="s">
        <v>174508</v>
      </c>
      <c r="D11631" s="12" t="s">
        <v>174509</v>
      </c>
      <c r="E11631" s="12" t="s">
        <v>174510</v>
      </c>
      <c r="F11631" s="12" t="s">
        <v>174511</v>
      </c>
      <c r="G11631" s="12" t="s">
        <v>174512</v>
      </c>
      <c r="H11631" s="12" t="s">
        <v>123734</v>
      </c>
    </row>
    <row r="11632" spans="1:8" x14ac:dyDescent="0.25">
      <c r="A11632" s="12" t="s">
        <v>34904</v>
      </c>
      <c r="B11632" s="12" t="s">
        <v>34905</v>
      </c>
      <c r="C11632" s="12" t="s">
        <v>174513</v>
      </c>
      <c r="D11632" s="12" t="s">
        <v>174514</v>
      </c>
      <c r="E11632" s="12" t="s">
        <v>174515</v>
      </c>
      <c r="F11632" s="12" t="s">
        <v>174516</v>
      </c>
      <c r="G11632" s="12" t="s">
        <v>174517</v>
      </c>
      <c r="H11632" s="12" t="s">
        <v>123734</v>
      </c>
    </row>
    <row r="11633" spans="1:8" x14ac:dyDescent="0.25">
      <c r="A11633" s="12" t="s">
        <v>34906</v>
      </c>
      <c r="B11633" s="12" t="s">
        <v>34907</v>
      </c>
      <c r="C11633" s="12" t="s">
        <v>174518</v>
      </c>
      <c r="D11633" s="12" t="s">
        <v>174519</v>
      </c>
      <c r="E11633" s="12" t="s">
        <v>174520</v>
      </c>
      <c r="F11633" s="12" t="s">
        <v>174521</v>
      </c>
      <c r="G11633" s="12" t="s">
        <v>174522</v>
      </c>
      <c r="H11633" s="12" t="s">
        <v>123734</v>
      </c>
    </row>
    <row r="11634" spans="1:8" x14ac:dyDescent="0.25">
      <c r="A11634" s="12" t="s">
        <v>34908</v>
      </c>
      <c r="B11634" s="12" t="s">
        <v>34909</v>
      </c>
      <c r="C11634" s="12" t="s">
        <v>124785</v>
      </c>
      <c r="D11634" s="12" t="s">
        <v>124786</v>
      </c>
      <c r="E11634" s="12" t="s">
        <v>124787</v>
      </c>
      <c r="F11634" s="12" t="s">
        <v>124788</v>
      </c>
      <c r="G11634" s="12" t="s">
        <v>124789</v>
      </c>
      <c r="H11634" s="12" t="s">
        <v>123734</v>
      </c>
    </row>
    <row r="11635" spans="1:8" x14ac:dyDescent="0.25">
      <c r="A11635" s="12" t="s">
        <v>34910</v>
      </c>
      <c r="B11635" s="12" t="s">
        <v>34911</v>
      </c>
      <c r="C11635" s="12" t="s">
        <v>172071</v>
      </c>
      <c r="D11635" s="12" t="s">
        <v>172072</v>
      </c>
      <c r="E11635" s="12" t="s">
        <v>172073</v>
      </c>
      <c r="F11635" s="12" t="s">
        <v>172074</v>
      </c>
      <c r="G11635" s="12" t="s">
        <v>172075</v>
      </c>
      <c r="H11635" s="12" t="s">
        <v>123734</v>
      </c>
    </row>
    <row r="11636" spans="1:8" x14ac:dyDescent="0.25">
      <c r="A11636" s="12" t="s">
        <v>34912</v>
      </c>
      <c r="B11636" s="12" t="s">
        <v>34913</v>
      </c>
      <c r="C11636" s="12" t="s">
        <v>174523</v>
      </c>
      <c r="D11636" s="12" t="s">
        <v>174524</v>
      </c>
      <c r="E11636" s="12" t="s">
        <v>174525</v>
      </c>
      <c r="F11636" s="12" t="s">
        <v>174526</v>
      </c>
      <c r="G11636" s="12" t="s">
        <v>174527</v>
      </c>
      <c r="H11636" s="12" t="s">
        <v>123734</v>
      </c>
    </row>
    <row r="11637" spans="1:8" x14ac:dyDescent="0.25">
      <c r="A11637" s="12" t="s">
        <v>34914</v>
      </c>
      <c r="B11637" s="12" t="s">
        <v>34915</v>
      </c>
      <c r="C11637" s="12" t="s">
        <v>174528</v>
      </c>
      <c r="D11637" s="12" t="s">
        <v>174529</v>
      </c>
      <c r="E11637" s="12" t="s">
        <v>174530</v>
      </c>
      <c r="F11637" s="12" t="s">
        <v>174531</v>
      </c>
      <c r="G11637" s="12" t="s">
        <v>174532</v>
      </c>
      <c r="H11637" s="12" t="s">
        <v>123734</v>
      </c>
    </row>
    <row r="11638" spans="1:8" x14ac:dyDescent="0.25">
      <c r="A11638" s="12" t="s">
        <v>34916</v>
      </c>
      <c r="B11638" s="12" t="s">
        <v>34917</v>
      </c>
      <c r="C11638" s="12" t="s">
        <v>125354</v>
      </c>
      <c r="D11638" s="12" t="s">
        <v>124543</v>
      </c>
      <c r="E11638" s="12" t="s">
        <v>123742</v>
      </c>
      <c r="F11638" s="12" t="s">
        <v>124544</v>
      </c>
      <c r="G11638" s="12" t="s">
        <v>124545</v>
      </c>
      <c r="H11638" s="12" t="s">
        <v>123734</v>
      </c>
    </row>
    <row r="11639" spans="1:8" x14ac:dyDescent="0.25">
      <c r="A11639" s="12" t="s">
        <v>34918</v>
      </c>
      <c r="B11639" s="12" t="s">
        <v>34919</v>
      </c>
      <c r="C11639" s="12" t="s">
        <v>174533</v>
      </c>
      <c r="D11639" s="12" t="s">
        <v>174534</v>
      </c>
      <c r="E11639" s="12" t="s">
        <v>174535</v>
      </c>
      <c r="F11639" s="12" t="s">
        <v>174536</v>
      </c>
      <c r="G11639" s="12" t="s">
        <v>174537</v>
      </c>
      <c r="H11639" s="12" t="s">
        <v>123734</v>
      </c>
    </row>
    <row r="11640" spans="1:8" x14ac:dyDescent="0.25">
      <c r="A11640" s="12" t="s">
        <v>34920</v>
      </c>
      <c r="B11640" s="12" t="s">
        <v>34921</v>
      </c>
      <c r="C11640" s="12" t="s">
        <v>174538</v>
      </c>
      <c r="D11640" s="12" t="s">
        <v>174539</v>
      </c>
      <c r="E11640" s="12" t="s">
        <v>174540</v>
      </c>
      <c r="F11640" s="12" t="s">
        <v>174541</v>
      </c>
      <c r="G11640" s="12" t="s">
        <v>174542</v>
      </c>
      <c r="H11640" s="12" t="s">
        <v>123734</v>
      </c>
    </row>
    <row r="11641" spans="1:8" x14ac:dyDescent="0.25">
      <c r="A11641" s="12" t="s">
        <v>34922</v>
      </c>
      <c r="B11641" s="12" t="s">
        <v>34923</v>
      </c>
      <c r="C11641" s="12" t="s">
        <v>123825</v>
      </c>
      <c r="D11641" s="12" t="s">
        <v>123826</v>
      </c>
      <c r="E11641" s="12" t="s">
        <v>123742</v>
      </c>
      <c r="F11641" s="12" t="s">
        <v>123827</v>
      </c>
      <c r="G11641" s="12" t="s">
        <v>123828</v>
      </c>
      <c r="H11641" s="12" t="s">
        <v>123734</v>
      </c>
    </row>
    <row r="11642" spans="1:8" x14ac:dyDescent="0.25">
      <c r="A11642" s="12" t="s">
        <v>34924</v>
      </c>
      <c r="B11642" s="12" t="s">
        <v>34925</v>
      </c>
      <c r="C11642" s="12" t="s">
        <v>174543</v>
      </c>
      <c r="D11642" s="12" t="s">
        <v>174544</v>
      </c>
      <c r="E11642" s="12" t="s">
        <v>174545</v>
      </c>
      <c r="F11642" s="12" t="s">
        <v>174546</v>
      </c>
      <c r="G11642" s="12" t="s">
        <v>174547</v>
      </c>
      <c r="H11642" s="12" t="s">
        <v>123734</v>
      </c>
    </row>
    <row r="11643" spans="1:8" x14ac:dyDescent="0.25">
      <c r="A11643" s="12" t="s">
        <v>34926</v>
      </c>
      <c r="B11643" s="12" t="s">
        <v>34927</v>
      </c>
      <c r="C11643" s="12" t="s">
        <v>174548</v>
      </c>
      <c r="D11643" s="12" t="s">
        <v>174549</v>
      </c>
      <c r="E11643" s="12" t="s">
        <v>174550</v>
      </c>
      <c r="F11643" s="12" t="s">
        <v>174551</v>
      </c>
      <c r="G11643" s="12" t="s">
        <v>174552</v>
      </c>
      <c r="H11643" s="12" t="s">
        <v>123734</v>
      </c>
    </row>
    <row r="11644" spans="1:8" x14ac:dyDescent="0.25">
      <c r="A11644" s="12" t="s">
        <v>34928</v>
      </c>
      <c r="B11644" s="12" t="s">
        <v>34929</v>
      </c>
      <c r="C11644" s="12" t="s">
        <v>174553</v>
      </c>
      <c r="D11644" s="12" t="s">
        <v>174554</v>
      </c>
      <c r="E11644" s="12" t="s">
        <v>174555</v>
      </c>
      <c r="F11644" s="12" t="s">
        <v>174556</v>
      </c>
      <c r="G11644" s="12" t="s">
        <v>174557</v>
      </c>
      <c r="H11644" s="12" t="s">
        <v>123734</v>
      </c>
    </row>
    <row r="11645" spans="1:8" x14ac:dyDescent="0.25">
      <c r="A11645" s="12" t="s">
        <v>34930</v>
      </c>
      <c r="B11645" s="12" t="s">
        <v>34931</v>
      </c>
      <c r="C11645" s="12" t="s">
        <v>174558</v>
      </c>
      <c r="D11645" s="12" t="s">
        <v>174559</v>
      </c>
      <c r="E11645" s="12" t="s">
        <v>174560</v>
      </c>
      <c r="F11645" s="12" t="s">
        <v>174561</v>
      </c>
      <c r="G11645" s="12" t="s">
        <v>174562</v>
      </c>
      <c r="H11645" s="12" t="s">
        <v>123734</v>
      </c>
    </row>
    <row r="11646" spans="1:8" x14ac:dyDescent="0.25">
      <c r="A11646" s="12" t="s">
        <v>34932</v>
      </c>
      <c r="B11646" s="12" t="s">
        <v>34933</v>
      </c>
      <c r="C11646" s="12" t="s">
        <v>174563</v>
      </c>
      <c r="D11646" s="12" t="s">
        <v>174564</v>
      </c>
      <c r="E11646" s="12" t="s">
        <v>174565</v>
      </c>
      <c r="F11646" s="12" t="s">
        <v>174566</v>
      </c>
      <c r="G11646" s="12" t="s">
        <v>174567</v>
      </c>
      <c r="H11646" s="12" t="s">
        <v>123734</v>
      </c>
    </row>
    <row r="11647" spans="1:8" x14ac:dyDescent="0.25">
      <c r="A11647" s="12" t="s">
        <v>34934</v>
      </c>
      <c r="B11647" s="12" t="s">
        <v>34935</v>
      </c>
      <c r="C11647" s="12" t="s">
        <v>123785</v>
      </c>
      <c r="D11647" s="12" t="s">
        <v>123786</v>
      </c>
      <c r="E11647" s="12" t="s">
        <v>123742</v>
      </c>
      <c r="F11647" s="12" t="s">
        <v>123787</v>
      </c>
      <c r="G11647" s="12" t="s">
        <v>123788</v>
      </c>
      <c r="H11647" s="12" t="s">
        <v>123734</v>
      </c>
    </row>
    <row r="11648" spans="1:8" x14ac:dyDescent="0.25">
      <c r="A11648" s="12" t="s">
        <v>34936</v>
      </c>
      <c r="B11648" s="12" t="s">
        <v>34937</v>
      </c>
      <c r="C11648" s="12" t="s">
        <v>174568</v>
      </c>
      <c r="D11648" s="12" t="s">
        <v>174569</v>
      </c>
      <c r="E11648" s="12" t="s">
        <v>174570</v>
      </c>
      <c r="F11648" s="12" t="s">
        <v>174571</v>
      </c>
      <c r="G11648" s="12" t="s">
        <v>174572</v>
      </c>
      <c r="H11648" s="12" t="s">
        <v>123734</v>
      </c>
    </row>
    <row r="11649" spans="1:8" x14ac:dyDescent="0.25">
      <c r="A11649" s="12" t="s">
        <v>34938</v>
      </c>
      <c r="B11649" s="12" t="s">
        <v>34939</v>
      </c>
      <c r="C11649" s="12" t="s">
        <v>174573</v>
      </c>
      <c r="D11649" s="12" t="s">
        <v>174574</v>
      </c>
      <c r="E11649" s="12" t="s">
        <v>174575</v>
      </c>
      <c r="F11649" s="12" t="s">
        <v>174576</v>
      </c>
      <c r="G11649" s="12" t="s">
        <v>174577</v>
      </c>
      <c r="H11649" s="12" t="s">
        <v>123734</v>
      </c>
    </row>
    <row r="11650" spans="1:8" x14ac:dyDescent="0.25">
      <c r="A11650" s="12" t="s">
        <v>34940</v>
      </c>
      <c r="B11650" s="12" t="s">
        <v>34941</v>
      </c>
      <c r="C11650" s="12" t="s">
        <v>174578</v>
      </c>
      <c r="D11650" s="12" t="s">
        <v>174579</v>
      </c>
      <c r="E11650" s="12" t="s">
        <v>174580</v>
      </c>
      <c r="F11650" s="12" t="s">
        <v>174581</v>
      </c>
      <c r="G11650" s="12" t="s">
        <v>174582</v>
      </c>
      <c r="H11650" s="12" t="s">
        <v>123734</v>
      </c>
    </row>
    <row r="11651" spans="1:8" x14ac:dyDescent="0.25">
      <c r="A11651" s="12" t="s">
        <v>34942</v>
      </c>
      <c r="B11651" s="12" t="s">
        <v>34943</v>
      </c>
      <c r="C11651" s="12" t="s">
        <v>123905</v>
      </c>
      <c r="D11651" s="12" t="s">
        <v>123906</v>
      </c>
      <c r="E11651" s="12" t="s">
        <v>123742</v>
      </c>
      <c r="F11651" s="12" t="s">
        <v>123907</v>
      </c>
      <c r="G11651" s="12" t="s">
        <v>123908</v>
      </c>
      <c r="H11651" s="12" t="s">
        <v>123734</v>
      </c>
    </row>
    <row r="11652" spans="1:8" x14ac:dyDescent="0.25">
      <c r="A11652" s="12" t="s">
        <v>34944</v>
      </c>
      <c r="B11652" s="12" t="s">
        <v>34945</v>
      </c>
      <c r="C11652" s="12" t="s">
        <v>174583</v>
      </c>
      <c r="D11652" s="12" t="s">
        <v>174584</v>
      </c>
      <c r="E11652" s="12" t="s">
        <v>174585</v>
      </c>
      <c r="F11652" s="12" t="s">
        <v>174586</v>
      </c>
      <c r="G11652" s="12" t="s">
        <v>174587</v>
      </c>
      <c r="H11652" s="12" t="s">
        <v>123734</v>
      </c>
    </row>
    <row r="11653" spans="1:8" x14ac:dyDescent="0.25">
      <c r="A11653" s="12" t="s">
        <v>34946</v>
      </c>
      <c r="B11653" s="12" t="s">
        <v>34947</v>
      </c>
      <c r="C11653" s="12" t="s">
        <v>174588</v>
      </c>
      <c r="D11653" s="12" t="s">
        <v>174589</v>
      </c>
      <c r="E11653" s="12" t="s">
        <v>174590</v>
      </c>
      <c r="F11653" s="12" t="s">
        <v>174591</v>
      </c>
      <c r="G11653" s="12" t="s">
        <v>174592</v>
      </c>
      <c r="H11653" s="12" t="s">
        <v>123734</v>
      </c>
    </row>
    <row r="11654" spans="1:8" x14ac:dyDescent="0.25">
      <c r="A11654" s="12" t="s">
        <v>34948</v>
      </c>
      <c r="B11654" s="12" t="s">
        <v>34949</v>
      </c>
      <c r="C11654" s="12" t="s">
        <v>174593</v>
      </c>
      <c r="D11654" s="12" t="s">
        <v>174594</v>
      </c>
      <c r="E11654" s="12" t="s">
        <v>174595</v>
      </c>
      <c r="F11654" s="12" t="s">
        <v>174596</v>
      </c>
      <c r="G11654" s="12" t="s">
        <v>174597</v>
      </c>
      <c r="H11654" s="12" t="s">
        <v>123734</v>
      </c>
    </row>
    <row r="11655" spans="1:8" x14ac:dyDescent="0.25">
      <c r="A11655" s="12" t="s">
        <v>34950</v>
      </c>
      <c r="B11655" s="12" t="s">
        <v>34951</v>
      </c>
      <c r="C11655" s="12" t="s">
        <v>174598</v>
      </c>
      <c r="D11655" s="12" t="s">
        <v>174599</v>
      </c>
      <c r="E11655" s="12" t="s">
        <v>174600</v>
      </c>
      <c r="F11655" s="12" t="s">
        <v>174601</v>
      </c>
      <c r="G11655" s="12" t="s">
        <v>174602</v>
      </c>
      <c r="H11655" s="12" t="s">
        <v>123734</v>
      </c>
    </row>
    <row r="11656" spans="1:8" x14ac:dyDescent="0.25">
      <c r="A11656" s="12" t="s">
        <v>34952</v>
      </c>
      <c r="B11656" s="12" t="s">
        <v>34953</v>
      </c>
      <c r="C11656" s="12" t="s">
        <v>174603</v>
      </c>
      <c r="D11656" s="12" t="s">
        <v>174604</v>
      </c>
      <c r="E11656" s="12" t="s">
        <v>174605</v>
      </c>
      <c r="F11656" s="12" t="s">
        <v>174606</v>
      </c>
      <c r="G11656" s="12" t="s">
        <v>174607</v>
      </c>
      <c r="H11656" s="12" t="s">
        <v>123734</v>
      </c>
    </row>
    <row r="11657" spans="1:8" x14ac:dyDescent="0.25">
      <c r="A11657" s="12" t="s">
        <v>34954</v>
      </c>
      <c r="B11657" s="12" t="s">
        <v>34955</v>
      </c>
      <c r="C11657" s="12" t="s">
        <v>174608</v>
      </c>
      <c r="D11657" s="12" t="s">
        <v>174609</v>
      </c>
      <c r="E11657" s="12" t="s">
        <v>174610</v>
      </c>
      <c r="F11657" s="12" t="s">
        <v>174611</v>
      </c>
      <c r="G11657" s="12" t="s">
        <v>174612</v>
      </c>
      <c r="H11657" s="12" t="s">
        <v>123734</v>
      </c>
    </row>
    <row r="11658" spans="1:8" x14ac:dyDescent="0.25">
      <c r="A11658" s="12" t="s">
        <v>34956</v>
      </c>
      <c r="B11658" s="12" t="s">
        <v>34957</v>
      </c>
      <c r="C11658" s="12" t="s">
        <v>174613</v>
      </c>
      <c r="D11658" s="12" t="s">
        <v>174614</v>
      </c>
      <c r="E11658" s="12" t="s">
        <v>174615</v>
      </c>
      <c r="F11658" s="12" t="s">
        <v>174616</v>
      </c>
      <c r="G11658" s="12" t="s">
        <v>174617</v>
      </c>
      <c r="H11658" s="12" t="s">
        <v>123734</v>
      </c>
    </row>
    <row r="11659" spans="1:8" x14ac:dyDescent="0.25">
      <c r="A11659" s="12" t="s">
        <v>34958</v>
      </c>
      <c r="B11659" s="12" t="s">
        <v>34959</v>
      </c>
      <c r="C11659" s="12" t="s">
        <v>174618</v>
      </c>
      <c r="D11659" s="12" t="s">
        <v>174619</v>
      </c>
      <c r="E11659" s="12" t="s">
        <v>174620</v>
      </c>
      <c r="F11659" s="12" t="s">
        <v>174621</v>
      </c>
      <c r="G11659" s="12" t="s">
        <v>174622</v>
      </c>
      <c r="H11659" s="12" t="s">
        <v>123734</v>
      </c>
    </row>
    <row r="11660" spans="1:8" x14ac:dyDescent="0.25">
      <c r="A11660" s="12" t="s">
        <v>34960</v>
      </c>
      <c r="B11660" s="12" t="s">
        <v>34961</v>
      </c>
      <c r="C11660" s="12" t="s">
        <v>174623</v>
      </c>
      <c r="D11660" s="12" t="s">
        <v>174624</v>
      </c>
      <c r="E11660" s="12" t="s">
        <v>174625</v>
      </c>
      <c r="F11660" s="12" t="s">
        <v>174626</v>
      </c>
      <c r="G11660" s="12" t="s">
        <v>174627</v>
      </c>
      <c r="H11660" s="12" t="s">
        <v>123734</v>
      </c>
    </row>
    <row r="11661" spans="1:8" x14ac:dyDescent="0.25">
      <c r="A11661" s="12" t="s">
        <v>34962</v>
      </c>
      <c r="B11661" s="12" t="s">
        <v>34963</v>
      </c>
      <c r="C11661" s="12" t="s">
        <v>174628</v>
      </c>
      <c r="D11661" s="12" t="s">
        <v>174629</v>
      </c>
      <c r="E11661" s="12" t="s">
        <v>174630</v>
      </c>
      <c r="F11661" s="12" t="s">
        <v>174631</v>
      </c>
      <c r="G11661" s="12" t="s">
        <v>174632</v>
      </c>
      <c r="H11661" s="12" t="s">
        <v>123734</v>
      </c>
    </row>
    <row r="11662" spans="1:8" x14ac:dyDescent="0.25">
      <c r="A11662" s="12" t="s">
        <v>34964</v>
      </c>
      <c r="B11662" s="12" t="s">
        <v>34965</v>
      </c>
      <c r="C11662" s="12" t="s">
        <v>174633</v>
      </c>
      <c r="D11662" s="12" t="s">
        <v>174634</v>
      </c>
      <c r="E11662" s="12" t="s">
        <v>174635</v>
      </c>
      <c r="F11662" s="12" t="s">
        <v>174636</v>
      </c>
      <c r="G11662" s="12" t="s">
        <v>174637</v>
      </c>
      <c r="H11662" s="12" t="s">
        <v>123734</v>
      </c>
    </row>
    <row r="11663" spans="1:8" x14ac:dyDescent="0.25">
      <c r="A11663" s="12" t="s">
        <v>34966</v>
      </c>
      <c r="B11663" s="12" t="s">
        <v>34967</v>
      </c>
      <c r="C11663" s="12" t="s">
        <v>174638</v>
      </c>
      <c r="D11663" s="12" t="s">
        <v>174639</v>
      </c>
      <c r="E11663" s="12" t="s">
        <v>174640</v>
      </c>
      <c r="F11663" s="12" t="s">
        <v>174641</v>
      </c>
      <c r="G11663" s="12" t="s">
        <v>174642</v>
      </c>
      <c r="H11663" s="12" t="s">
        <v>123734</v>
      </c>
    </row>
    <row r="11664" spans="1:8" x14ac:dyDescent="0.25">
      <c r="A11664" s="12" t="s">
        <v>34968</v>
      </c>
      <c r="B11664" s="12" t="s">
        <v>34969</v>
      </c>
      <c r="C11664" s="12" t="s">
        <v>174643</v>
      </c>
      <c r="D11664" s="12" t="s">
        <v>174644</v>
      </c>
      <c r="E11664" s="12" t="s">
        <v>174645</v>
      </c>
      <c r="F11664" s="12" t="s">
        <v>174646</v>
      </c>
      <c r="G11664" s="12" t="s">
        <v>174647</v>
      </c>
      <c r="H11664" s="12" t="s">
        <v>123734</v>
      </c>
    </row>
    <row r="11665" spans="1:8" x14ac:dyDescent="0.25">
      <c r="A11665" s="12" t="s">
        <v>34970</v>
      </c>
      <c r="B11665" s="12" t="s">
        <v>34971</v>
      </c>
      <c r="C11665" s="12" t="s">
        <v>174648</v>
      </c>
      <c r="D11665" s="12" t="s">
        <v>174649</v>
      </c>
      <c r="E11665" s="12" t="s">
        <v>174650</v>
      </c>
      <c r="F11665" s="12" t="s">
        <v>174651</v>
      </c>
      <c r="G11665" s="12" t="s">
        <v>174652</v>
      </c>
      <c r="H11665" s="12" t="s">
        <v>123734</v>
      </c>
    </row>
    <row r="11666" spans="1:8" x14ac:dyDescent="0.25">
      <c r="A11666" s="12" t="s">
        <v>34972</v>
      </c>
      <c r="B11666" s="12" t="s">
        <v>34973</v>
      </c>
      <c r="C11666" s="12" t="s">
        <v>174653</v>
      </c>
      <c r="D11666" s="12" t="s">
        <v>174654</v>
      </c>
      <c r="E11666" s="12" t="s">
        <v>174655</v>
      </c>
      <c r="F11666" s="12" t="s">
        <v>174656</v>
      </c>
      <c r="G11666" s="12" t="s">
        <v>174657</v>
      </c>
      <c r="H11666" s="12" t="s">
        <v>123734</v>
      </c>
    </row>
    <row r="11667" spans="1:8" x14ac:dyDescent="0.25">
      <c r="A11667" s="12" t="s">
        <v>34974</v>
      </c>
      <c r="B11667" s="12" t="s">
        <v>34975</v>
      </c>
      <c r="C11667" s="12" t="s">
        <v>174658</v>
      </c>
      <c r="D11667" s="12" t="s">
        <v>150985</v>
      </c>
      <c r="E11667" s="12" t="s">
        <v>125178</v>
      </c>
      <c r="F11667" s="12" t="s">
        <v>150986</v>
      </c>
      <c r="G11667" s="12" t="s">
        <v>150987</v>
      </c>
      <c r="H11667" s="12" t="s">
        <v>123734</v>
      </c>
    </row>
    <row r="11668" spans="1:8" x14ac:dyDescent="0.25">
      <c r="A11668" s="12" t="s">
        <v>34976</v>
      </c>
      <c r="B11668" s="12" t="s">
        <v>34977</v>
      </c>
      <c r="C11668" s="12" t="s">
        <v>174659</v>
      </c>
      <c r="D11668" s="12" t="s">
        <v>174660</v>
      </c>
      <c r="E11668" s="12" t="s">
        <v>174661</v>
      </c>
      <c r="F11668" s="12" t="s">
        <v>174662</v>
      </c>
      <c r="G11668" s="12" t="s">
        <v>174663</v>
      </c>
      <c r="H11668" s="12" t="s">
        <v>123734</v>
      </c>
    </row>
    <row r="11669" spans="1:8" x14ac:dyDescent="0.25">
      <c r="A11669" s="12" t="s">
        <v>34978</v>
      </c>
      <c r="B11669" s="12" t="s">
        <v>34979</v>
      </c>
      <c r="C11669" s="12" t="s">
        <v>174664</v>
      </c>
      <c r="D11669" s="12" t="s">
        <v>174665</v>
      </c>
      <c r="E11669" s="12" t="s">
        <v>174666</v>
      </c>
      <c r="F11669" s="12" t="s">
        <v>174667</v>
      </c>
      <c r="G11669" s="12" t="s">
        <v>174668</v>
      </c>
      <c r="H11669" s="12" t="s">
        <v>123734</v>
      </c>
    </row>
    <row r="11670" spans="1:8" x14ac:dyDescent="0.25">
      <c r="A11670" s="12" t="s">
        <v>34980</v>
      </c>
      <c r="B11670" s="12" t="s">
        <v>34981</v>
      </c>
      <c r="C11670" s="12" t="s">
        <v>174669</v>
      </c>
      <c r="D11670" s="12" t="s">
        <v>174670</v>
      </c>
      <c r="E11670" s="12" t="s">
        <v>174671</v>
      </c>
      <c r="F11670" s="12" t="s">
        <v>174672</v>
      </c>
      <c r="G11670" s="12" t="s">
        <v>174673</v>
      </c>
      <c r="H11670" s="12" t="s">
        <v>123734</v>
      </c>
    </row>
    <row r="11671" spans="1:8" x14ac:dyDescent="0.25">
      <c r="A11671" s="12" t="s">
        <v>34982</v>
      </c>
      <c r="B11671" s="12" t="s">
        <v>34983</v>
      </c>
      <c r="C11671" s="12" t="s">
        <v>174674</v>
      </c>
      <c r="D11671" s="12" t="s">
        <v>174675</v>
      </c>
      <c r="E11671" s="12" t="s">
        <v>174676</v>
      </c>
      <c r="F11671" s="12" t="s">
        <v>174677</v>
      </c>
      <c r="G11671" s="12" t="s">
        <v>174678</v>
      </c>
      <c r="H11671" s="12" t="s">
        <v>123734</v>
      </c>
    </row>
    <row r="11672" spans="1:8" x14ac:dyDescent="0.25">
      <c r="A11672" s="12" t="s">
        <v>34984</v>
      </c>
      <c r="B11672" s="12" t="s">
        <v>34985</v>
      </c>
      <c r="C11672" s="12" t="s">
        <v>174679</v>
      </c>
      <c r="D11672" s="12" t="s">
        <v>174680</v>
      </c>
      <c r="E11672" s="12" t="s">
        <v>174681</v>
      </c>
      <c r="F11672" s="12" t="s">
        <v>174682</v>
      </c>
      <c r="G11672" s="12" t="s">
        <v>174683</v>
      </c>
      <c r="H11672" s="12" t="s">
        <v>123734</v>
      </c>
    </row>
    <row r="11673" spans="1:8" x14ac:dyDescent="0.25">
      <c r="A11673" s="12" t="s">
        <v>34986</v>
      </c>
      <c r="B11673" s="12" t="s">
        <v>34987</v>
      </c>
      <c r="C11673" s="12" t="s">
        <v>174684</v>
      </c>
      <c r="D11673" s="12" t="s">
        <v>174685</v>
      </c>
      <c r="E11673" s="12" t="s">
        <v>174686</v>
      </c>
      <c r="F11673" s="12" t="s">
        <v>174687</v>
      </c>
      <c r="G11673" s="12" t="s">
        <v>174688</v>
      </c>
      <c r="H11673" s="12" t="s">
        <v>123734</v>
      </c>
    </row>
    <row r="11674" spans="1:8" x14ac:dyDescent="0.25">
      <c r="A11674" s="12" t="s">
        <v>34988</v>
      </c>
      <c r="B11674" s="12" t="s">
        <v>34989</v>
      </c>
      <c r="C11674" s="12" t="s">
        <v>174689</v>
      </c>
      <c r="D11674" s="12" t="s">
        <v>174690</v>
      </c>
      <c r="E11674" s="12" t="s">
        <v>174691</v>
      </c>
      <c r="F11674" s="12" t="s">
        <v>174692</v>
      </c>
      <c r="G11674" s="12" t="s">
        <v>174693</v>
      </c>
      <c r="H11674" s="12" t="s">
        <v>123734</v>
      </c>
    </row>
    <row r="11675" spans="1:8" x14ac:dyDescent="0.25">
      <c r="A11675" s="12" t="s">
        <v>34990</v>
      </c>
      <c r="B11675" s="12" t="s">
        <v>34991</v>
      </c>
      <c r="C11675" s="12" t="s">
        <v>174694</v>
      </c>
      <c r="D11675" s="12" t="s">
        <v>174695</v>
      </c>
      <c r="E11675" s="12" t="s">
        <v>174696</v>
      </c>
      <c r="F11675" s="12" t="s">
        <v>174697</v>
      </c>
      <c r="G11675" s="12" t="s">
        <v>174698</v>
      </c>
      <c r="H11675" s="12" t="s">
        <v>123734</v>
      </c>
    </row>
    <row r="11676" spans="1:8" x14ac:dyDescent="0.25">
      <c r="A11676" s="12" t="s">
        <v>34992</v>
      </c>
      <c r="B11676" s="12" t="s">
        <v>34993</v>
      </c>
      <c r="C11676" s="12" t="s">
        <v>174699</v>
      </c>
      <c r="D11676" s="12" t="s">
        <v>174700</v>
      </c>
      <c r="E11676" s="12" t="s">
        <v>174701</v>
      </c>
      <c r="F11676" s="12" t="s">
        <v>174702</v>
      </c>
      <c r="G11676" s="12" t="s">
        <v>174703</v>
      </c>
      <c r="H11676" s="12" t="s">
        <v>123734</v>
      </c>
    </row>
    <row r="11677" spans="1:8" x14ac:dyDescent="0.25">
      <c r="A11677" s="12" t="s">
        <v>34994</v>
      </c>
      <c r="B11677" s="12" t="s">
        <v>34995</v>
      </c>
      <c r="C11677" s="12" t="s">
        <v>174704</v>
      </c>
      <c r="D11677" s="12" t="s">
        <v>174705</v>
      </c>
      <c r="E11677" s="12" t="s">
        <v>174706</v>
      </c>
      <c r="F11677" s="12" t="s">
        <v>174707</v>
      </c>
      <c r="G11677" s="12" t="s">
        <v>174708</v>
      </c>
      <c r="H11677" s="12" t="s">
        <v>123734</v>
      </c>
    </row>
    <row r="11678" spans="1:8" x14ac:dyDescent="0.25">
      <c r="A11678" s="12" t="s">
        <v>34996</v>
      </c>
      <c r="B11678" s="12" t="s">
        <v>34997</v>
      </c>
      <c r="C11678" s="12" t="s">
        <v>174709</v>
      </c>
      <c r="D11678" s="12" t="s">
        <v>174710</v>
      </c>
      <c r="E11678" s="12" t="s">
        <v>174711</v>
      </c>
      <c r="F11678" s="12" t="s">
        <v>174712</v>
      </c>
      <c r="G11678" s="12" t="s">
        <v>174713</v>
      </c>
      <c r="H11678" s="12" t="s">
        <v>123734</v>
      </c>
    </row>
    <row r="11679" spans="1:8" x14ac:dyDescent="0.25">
      <c r="A11679" s="12" t="s">
        <v>34998</v>
      </c>
      <c r="B11679" s="12" t="s">
        <v>34999</v>
      </c>
      <c r="C11679" s="12" t="s">
        <v>174714</v>
      </c>
      <c r="D11679" s="12" t="s">
        <v>174715</v>
      </c>
      <c r="E11679" s="12" t="s">
        <v>174716</v>
      </c>
      <c r="F11679" s="12" t="s">
        <v>174717</v>
      </c>
      <c r="G11679" s="12" t="s">
        <v>174718</v>
      </c>
      <c r="H11679" s="12" t="s">
        <v>123734</v>
      </c>
    </row>
    <row r="11680" spans="1:8" x14ac:dyDescent="0.25">
      <c r="A11680" s="12" t="s">
        <v>35000</v>
      </c>
      <c r="B11680" s="12" t="s">
        <v>35001</v>
      </c>
      <c r="C11680" s="12" t="s">
        <v>174719</v>
      </c>
      <c r="D11680" s="12" t="s">
        <v>174720</v>
      </c>
      <c r="E11680" s="12" t="s">
        <v>174721</v>
      </c>
      <c r="F11680" s="12" t="s">
        <v>174722</v>
      </c>
      <c r="G11680" s="12" t="s">
        <v>174723</v>
      </c>
      <c r="H11680" s="12" t="s">
        <v>123734</v>
      </c>
    </row>
    <row r="11681" spans="1:8" x14ac:dyDescent="0.25">
      <c r="A11681" s="12" t="s">
        <v>35002</v>
      </c>
      <c r="B11681" s="12" t="s">
        <v>35003</v>
      </c>
      <c r="C11681" s="12" t="s">
        <v>174724</v>
      </c>
      <c r="D11681" s="12" t="s">
        <v>174725</v>
      </c>
      <c r="E11681" s="12" t="s">
        <v>174726</v>
      </c>
      <c r="F11681" s="12" t="s">
        <v>174727</v>
      </c>
      <c r="G11681" s="12" t="s">
        <v>174728</v>
      </c>
      <c r="H11681" s="12" t="s">
        <v>123734</v>
      </c>
    </row>
    <row r="11682" spans="1:8" x14ac:dyDescent="0.25">
      <c r="A11682" s="12" t="s">
        <v>35004</v>
      </c>
      <c r="B11682" s="12" t="s">
        <v>35005</v>
      </c>
      <c r="C11682" s="12" t="s">
        <v>174729</v>
      </c>
      <c r="D11682" s="12" t="s">
        <v>174730</v>
      </c>
      <c r="E11682" s="12" t="s">
        <v>174731</v>
      </c>
      <c r="F11682" s="12" t="s">
        <v>174732</v>
      </c>
      <c r="G11682" s="12" t="s">
        <v>174733</v>
      </c>
      <c r="H11682" s="12" t="s">
        <v>123734</v>
      </c>
    </row>
    <row r="11683" spans="1:8" x14ac:dyDescent="0.25">
      <c r="A11683" s="12" t="s">
        <v>35006</v>
      </c>
      <c r="B11683" s="12" t="s">
        <v>35007</v>
      </c>
      <c r="C11683" s="12" t="s">
        <v>174734</v>
      </c>
      <c r="D11683" s="12" t="s">
        <v>174735</v>
      </c>
      <c r="E11683" s="12" t="s">
        <v>174736</v>
      </c>
      <c r="F11683" s="12" t="s">
        <v>174737</v>
      </c>
      <c r="G11683" s="12" t="s">
        <v>174738</v>
      </c>
      <c r="H11683" s="12" t="s">
        <v>123734</v>
      </c>
    </row>
    <row r="11684" spans="1:8" x14ac:dyDescent="0.25">
      <c r="A11684" s="12" t="s">
        <v>35008</v>
      </c>
      <c r="B11684" s="12" t="s">
        <v>35009</v>
      </c>
      <c r="C11684" s="12" t="s">
        <v>174739</v>
      </c>
      <c r="D11684" s="12" t="s">
        <v>174740</v>
      </c>
      <c r="E11684" s="12" t="s">
        <v>174741</v>
      </c>
      <c r="F11684" s="12" t="s">
        <v>174742</v>
      </c>
      <c r="G11684" s="12" t="s">
        <v>174743</v>
      </c>
      <c r="H11684" s="12" t="s">
        <v>123734</v>
      </c>
    </row>
    <row r="11685" spans="1:8" x14ac:dyDescent="0.25">
      <c r="A11685" s="12" t="s">
        <v>35010</v>
      </c>
      <c r="B11685" s="12" t="s">
        <v>35011</v>
      </c>
      <c r="C11685" s="12" t="s">
        <v>174744</v>
      </c>
      <c r="D11685" s="12" t="s">
        <v>174745</v>
      </c>
      <c r="E11685" s="12" t="s">
        <v>174746</v>
      </c>
      <c r="F11685" s="12" t="s">
        <v>174747</v>
      </c>
      <c r="G11685" s="12" t="s">
        <v>174748</v>
      </c>
      <c r="H11685" s="12" t="s">
        <v>123734</v>
      </c>
    </row>
    <row r="11686" spans="1:8" x14ac:dyDescent="0.25">
      <c r="A11686" s="12" t="s">
        <v>35012</v>
      </c>
      <c r="B11686" s="12" t="s">
        <v>35013</v>
      </c>
      <c r="C11686" s="12" t="s">
        <v>174749</v>
      </c>
      <c r="D11686" s="12" t="s">
        <v>174750</v>
      </c>
      <c r="E11686" s="12" t="s">
        <v>174751</v>
      </c>
      <c r="F11686" s="12" t="s">
        <v>174752</v>
      </c>
      <c r="G11686" s="12" t="s">
        <v>174753</v>
      </c>
      <c r="H11686" s="12" t="s">
        <v>123734</v>
      </c>
    </row>
    <row r="11687" spans="1:8" x14ac:dyDescent="0.25">
      <c r="A11687" s="12" t="s">
        <v>35014</v>
      </c>
      <c r="B11687" s="12" t="s">
        <v>35015</v>
      </c>
      <c r="C11687" s="12" t="s">
        <v>174754</v>
      </c>
      <c r="D11687" s="12" t="s">
        <v>174755</v>
      </c>
      <c r="E11687" s="12" t="s">
        <v>174756</v>
      </c>
      <c r="F11687" s="12" t="s">
        <v>174757</v>
      </c>
      <c r="G11687" s="12" t="s">
        <v>174758</v>
      </c>
      <c r="H11687" s="12" t="s">
        <v>123734</v>
      </c>
    </row>
    <row r="11688" spans="1:8" x14ac:dyDescent="0.25">
      <c r="A11688" s="12" t="s">
        <v>35016</v>
      </c>
      <c r="B11688" s="12" t="s">
        <v>35017</v>
      </c>
      <c r="C11688" s="12" t="s">
        <v>123905</v>
      </c>
      <c r="D11688" s="12" t="s">
        <v>123906</v>
      </c>
      <c r="E11688" s="12" t="s">
        <v>123742</v>
      </c>
      <c r="F11688" s="12" t="s">
        <v>123907</v>
      </c>
      <c r="G11688" s="12" t="s">
        <v>123908</v>
      </c>
      <c r="H11688" s="12" t="s">
        <v>123734</v>
      </c>
    </row>
    <row r="11689" spans="1:8" x14ac:dyDescent="0.25">
      <c r="A11689" s="12" t="s">
        <v>35018</v>
      </c>
      <c r="B11689" s="12" t="s">
        <v>35019</v>
      </c>
      <c r="C11689" s="12" t="s">
        <v>174759</v>
      </c>
      <c r="D11689" s="12" t="s">
        <v>174760</v>
      </c>
      <c r="E11689" s="12" t="s">
        <v>174761</v>
      </c>
      <c r="F11689" s="12" t="s">
        <v>174762</v>
      </c>
      <c r="G11689" s="12" t="s">
        <v>174763</v>
      </c>
      <c r="H11689" s="12" t="s">
        <v>123734</v>
      </c>
    </row>
    <row r="11690" spans="1:8" x14ac:dyDescent="0.25">
      <c r="A11690" s="12" t="s">
        <v>35020</v>
      </c>
      <c r="B11690" s="12" t="s">
        <v>35021</v>
      </c>
      <c r="C11690" s="12" t="s">
        <v>174764</v>
      </c>
      <c r="D11690" s="12" t="s">
        <v>174765</v>
      </c>
      <c r="E11690" s="12" t="s">
        <v>174766</v>
      </c>
      <c r="F11690" s="12" t="s">
        <v>174767</v>
      </c>
      <c r="G11690" s="12" t="s">
        <v>174768</v>
      </c>
      <c r="H11690" s="12" t="s">
        <v>123734</v>
      </c>
    </row>
    <row r="11691" spans="1:8" x14ac:dyDescent="0.25">
      <c r="A11691" s="12" t="s">
        <v>35022</v>
      </c>
      <c r="B11691" s="12" t="s">
        <v>35023</v>
      </c>
      <c r="C11691" s="12" t="s">
        <v>174769</v>
      </c>
      <c r="D11691" s="12" t="s">
        <v>174770</v>
      </c>
      <c r="E11691" s="12" t="s">
        <v>174771</v>
      </c>
      <c r="F11691" s="12" t="s">
        <v>174772</v>
      </c>
      <c r="G11691" s="12" t="s">
        <v>174773</v>
      </c>
      <c r="H11691" s="12" t="s">
        <v>123734</v>
      </c>
    </row>
    <row r="11692" spans="1:8" x14ac:dyDescent="0.25">
      <c r="A11692" s="12" t="s">
        <v>35024</v>
      </c>
      <c r="B11692" s="12" t="s">
        <v>35025</v>
      </c>
      <c r="C11692" s="12" t="s">
        <v>174774</v>
      </c>
      <c r="D11692" s="12" t="s">
        <v>174775</v>
      </c>
      <c r="E11692" s="12" t="s">
        <v>174776</v>
      </c>
      <c r="F11692" s="12" t="s">
        <v>174777</v>
      </c>
      <c r="G11692" s="12" t="s">
        <v>174778</v>
      </c>
      <c r="H11692" s="12" t="s">
        <v>123734</v>
      </c>
    </row>
    <row r="11693" spans="1:8" x14ac:dyDescent="0.25">
      <c r="A11693" s="12" t="s">
        <v>35026</v>
      </c>
      <c r="B11693" s="12" t="s">
        <v>35027</v>
      </c>
      <c r="C11693" s="12" t="s">
        <v>174779</v>
      </c>
      <c r="D11693" s="12" t="s">
        <v>174780</v>
      </c>
      <c r="E11693" s="12" t="s">
        <v>174781</v>
      </c>
      <c r="F11693" s="12" t="s">
        <v>174782</v>
      </c>
      <c r="G11693" s="12" t="s">
        <v>174783</v>
      </c>
      <c r="H11693" s="12" t="s">
        <v>123734</v>
      </c>
    </row>
    <row r="11694" spans="1:8" x14ac:dyDescent="0.25">
      <c r="A11694" s="12" t="s">
        <v>35028</v>
      </c>
      <c r="B11694" s="12" t="s">
        <v>35029</v>
      </c>
      <c r="C11694" s="12" t="s">
        <v>174784</v>
      </c>
      <c r="D11694" s="12" t="s">
        <v>149820</v>
      </c>
      <c r="E11694" s="12" t="s">
        <v>149821</v>
      </c>
      <c r="F11694" s="12" t="s">
        <v>149822</v>
      </c>
      <c r="G11694" s="12" t="s">
        <v>149823</v>
      </c>
      <c r="H11694" s="12" t="s">
        <v>123734</v>
      </c>
    </row>
    <row r="11695" spans="1:8" x14ac:dyDescent="0.25">
      <c r="A11695" s="12" t="s">
        <v>35030</v>
      </c>
      <c r="B11695" s="12" t="s">
        <v>35031</v>
      </c>
      <c r="C11695" s="12" t="s">
        <v>174785</v>
      </c>
      <c r="D11695" s="12" t="s">
        <v>174786</v>
      </c>
      <c r="E11695" s="12" t="s">
        <v>174787</v>
      </c>
      <c r="F11695" s="12" t="s">
        <v>174788</v>
      </c>
      <c r="G11695" s="12" t="s">
        <v>174789</v>
      </c>
      <c r="H11695" s="12" t="s">
        <v>123734</v>
      </c>
    </row>
    <row r="11696" spans="1:8" x14ac:dyDescent="0.25">
      <c r="A11696" s="12" t="s">
        <v>35032</v>
      </c>
      <c r="B11696" s="12" t="s">
        <v>35033</v>
      </c>
      <c r="C11696" s="12" t="s">
        <v>174790</v>
      </c>
      <c r="D11696" s="12" t="s">
        <v>174791</v>
      </c>
      <c r="E11696" s="12" t="s">
        <v>174792</v>
      </c>
      <c r="F11696" s="12" t="s">
        <v>174793</v>
      </c>
      <c r="G11696" s="12" t="s">
        <v>174794</v>
      </c>
      <c r="H11696" s="12" t="s">
        <v>123734</v>
      </c>
    </row>
    <row r="11697" spans="1:8" x14ac:dyDescent="0.25">
      <c r="A11697" s="12" t="s">
        <v>35034</v>
      </c>
      <c r="B11697" s="12" t="s">
        <v>35035</v>
      </c>
      <c r="C11697" s="12" t="s">
        <v>174795</v>
      </c>
      <c r="D11697" s="12" t="s">
        <v>174796</v>
      </c>
      <c r="E11697" s="12" t="s">
        <v>174797</v>
      </c>
      <c r="F11697" s="12" t="s">
        <v>174798</v>
      </c>
      <c r="G11697" s="12" t="s">
        <v>174799</v>
      </c>
      <c r="H11697" s="12" t="s">
        <v>123734</v>
      </c>
    </row>
    <row r="11698" spans="1:8" x14ac:dyDescent="0.25">
      <c r="A11698" s="12" t="s">
        <v>35036</v>
      </c>
      <c r="B11698" s="12" t="s">
        <v>35037</v>
      </c>
      <c r="C11698" s="12" t="s">
        <v>174800</v>
      </c>
      <c r="D11698" s="12" t="s">
        <v>174801</v>
      </c>
      <c r="E11698" s="12" t="s">
        <v>174802</v>
      </c>
      <c r="F11698" s="12" t="s">
        <v>174803</v>
      </c>
      <c r="G11698" s="12" t="s">
        <v>174804</v>
      </c>
      <c r="H11698" s="12" t="s">
        <v>123734</v>
      </c>
    </row>
    <row r="11699" spans="1:8" x14ac:dyDescent="0.25">
      <c r="A11699" s="12" t="s">
        <v>35038</v>
      </c>
      <c r="B11699" s="12" t="s">
        <v>35039</v>
      </c>
      <c r="C11699" s="12" t="s">
        <v>174805</v>
      </c>
      <c r="D11699" s="12" t="s">
        <v>174806</v>
      </c>
      <c r="E11699" s="12" t="s">
        <v>174807</v>
      </c>
      <c r="F11699" s="12" t="s">
        <v>174808</v>
      </c>
      <c r="G11699" s="12" t="s">
        <v>174809</v>
      </c>
      <c r="H11699" s="12" t="s">
        <v>123734</v>
      </c>
    </row>
    <row r="11700" spans="1:8" x14ac:dyDescent="0.25">
      <c r="A11700" s="12" t="s">
        <v>35040</v>
      </c>
      <c r="B11700" s="12" t="s">
        <v>35041</v>
      </c>
      <c r="C11700" s="12" t="s">
        <v>174810</v>
      </c>
      <c r="D11700" s="12" t="s">
        <v>174811</v>
      </c>
      <c r="E11700" s="12" t="s">
        <v>174812</v>
      </c>
      <c r="F11700" s="12" t="s">
        <v>174813</v>
      </c>
      <c r="G11700" s="12" t="s">
        <v>174814</v>
      </c>
      <c r="H11700" s="12" t="s">
        <v>123734</v>
      </c>
    </row>
    <row r="11701" spans="1:8" x14ac:dyDescent="0.25">
      <c r="A11701" s="12" t="s">
        <v>35042</v>
      </c>
      <c r="B11701" s="12" t="s">
        <v>35043</v>
      </c>
      <c r="C11701" s="12" t="s">
        <v>174815</v>
      </c>
      <c r="D11701" s="12" t="s">
        <v>174816</v>
      </c>
      <c r="E11701" s="12" t="s">
        <v>174817</v>
      </c>
      <c r="F11701" s="12" t="s">
        <v>174818</v>
      </c>
      <c r="G11701" s="12" t="s">
        <v>174819</v>
      </c>
      <c r="H11701" s="12" t="s">
        <v>123734</v>
      </c>
    </row>
    <row r="11702" spans="1:8" x14ac:dyDescent="0.25">
      <c r="A11702" s="12" t="s">
        <v>35044</v>
      </c>
      <c r="B11702" s="12" t="s">
        <v>35045</v>
      </c>
      <c r="C11702" s="12" t="s">
        <v>174820</v>
      </c>
      <c r="D11702" s="12" t="s">
        <v>174821</v>
      </c>
      <c r="E11702" s="12" t="s">
        <v>174822</v>
      </c>
      <c r="F11702" s="12" t="s">
        <v>174823</v>
      </c>
      <c r="G11702" s="12" t="s">
        <v>174824</v>
      </c>
      <c r="H11702" s="12" t="s">
        <v>123734</v>
      </c>
    </row>
    <row r="11703" spans="1:8" x14ac:dyDescent="0.25">
      <c r="A11703" s="12" t="s">
        <v>35046</v>
      </c>
      <c r="B11703" s="12" t="s">
        <v>35047</v>
      </c>
      <c r="C11703" s="12" t="s">
        <v>174825</v>
      </c>
      <c r="D11703" s="12" t="s">
        <v>174826</v>
      </c>
      <c r="E11703" s="12" t="s">
        <v>174827</v>
      </c>
      <c r="F11703" s="12" t="s">
        <v>174828</v>
      </c>
      <c r="G11703" s="12" t="s">
        <v>174829</v>
      </c>
      <c r="H11703" s="12" t="s">
        <v>123734</v>
      </c>
    </row>
    <row r="11704" spans="1:8" x14ac:dyDescent="0.25">
      <c r="A11704" s="12" t="s">
        <v>35048</v>
      </c>
      <c r="B11704" s="12" t="s">
        <v>35049</v>
      </c>
      <c r="C11704" s="12" t="s">
        <v>174830</v>
      </c>
      <c r="D11704" s="12" t="s">
        <v>174831</v>
      </c>
      <c r="E11704" s="12" t="s">
        <v>174832</v>
      </c>
      <c r="F11704" s="12" t="s">
        <v>174833</v>
      </c>
      <c r="G11704" s="12" t="s">
        <v>174834</v>
      </c>
      <c r="H11704" s="12" t="s">
        <v>123734</v>
      </c>
    </row>
    <row r="11705" spans="1:8" x14ac:dyDescent="0.25">
      <c r="A11705" s="12" t="s">
        <v>35050</v>
      </c>
      <c r="B11705" s="12" t="s">
        <v>35051</v>
      </c>
      <c r="C11705" s="12" t="s">
        <v>174835</v>
      </c>
      <c r="D11705" s="12" t="s">
        <v>174836</v>
      </c>
      <c r="E11705" s="12" t="s">
        <v>174837</v>
      </c>
      <c r="F11705" s="12" t="s">
        <v>174838</v>
      </c>
      <c r="G11705" s="12" t="s">
        <v>174839</v>
      </c>
      <c r="H11705" s="12" t="s">
        <v>123734</v>
      </c>
    </row>
    <row r="11706" spans="1:8" x14ac:dyDescent="0.25">
      <c r="A11706" s="12" t="s">
        <v>35052</v>
      </c>
      <c r="B11706" s="12" t="s">
        <v>35053</v>
      </c>
      <c r="C11706" s="12" t="s">
        <v>174840</v>
      </c>
      <c r="D11706" s="12" t="s">
        <v>174841</v>
      </c>
      <c r="E11706" s="12" t="s">
        <v>174842</v>
      </c>
      <c r="F11706" s="12" t="s">
        <v>174843</v>
      </c>
      <c r="G11706" s="12" t="s">
        <v>174844</v>
      </c>
      <c r="H11706" s="12" t="s">
        <v>123734</v>
      </c>
    </row>
    <row r="11707" spans="1:8" x14ac:dyDescent="0.25">
      <c r="A11707" s="12" t="s">
        <v>35054</v>
      </c>
      <c r="B11707" s="12" t="s">
        <v>35055</v>
      </c>
      <c r="C11707" s="12" t="s">
        <v>174845</v>
      </c>
      <c r="D11707" s="12" t="s">
        <v>174846</v>
      </c>
      <c r="E11707" s="12" t="s">
        <v>174847</v>
      </c>
      <c r="F11707" s="12" t="s">
        <v>174848</v>
      </c>
      <c r="G11707" s="12" t="s">
        <v>174849</v>
      </c>
      <c r="H11707" s="12" t="s">
        <v>123734</v>
      </c>
    </row>
    <row r="11708" spans="1:8" x14ac:dyDescent="0.25">
      <c r="A11708" s="12" t="s">
        <v>35056</v>
      </c>
      <c r="B11708" s="12" t="s">
        <v>35057</v>
      </c>
      <c r="C11708" s="12" t="s">
        <v>129519</v>
      </c>
      <c r="D11708" s="12" t="s">
        <v>129520</v>
      </c>
      <c r="E11708" s="12" t="s">
        <v>129521</v>
      </c>
      <c r="F11708" s="12" t="s">
        <v>129522</v>
      </c>
      <c r="G11708" s="12" t="s">
        <v>129523</v>
      </c>
      <c r="H11708" s="12" t="s">
        <v>123734</v>
      </c>
    </row>
    <row r="11709" spans="1:8" x14ac:dyDescent="0.25">
      <c r="A11709" s="12" t="s">
        <v>35058</v>
      </c>
      <c r="B11709" s="12" t="s">
        <v>35059</v>
      </c>
      <c r="C11709" s="12" t="s">
        <v>174850</v>
      </c>
      <c r="D11709" s="12" t="s">
        <v>174851</v>
      </c>
      <c r="E11709" s="12" t="s">
        <v>174852</v>
      </c>
      <c r="F11709" s="12" t="s">
        <v>174853</v>
      </c>
      <c r="G11709" s="12" t="s">
        <v>174854</v>
      </c>
      <c r="H11709" s="12" t="s">
        <v>123734</v>
      </c>
    </row>
    <row r="11710" spans="1:8" x14ac:dyDescent="0.25">
      <c r="A11710" s="12" t="s">
        <v>35060</v>
      </c>
      <c r="B11710" s="12" t="s">
        <v>35061</v>
      </c>
      <c r="C11710" s="12" t="s">
        <v>174855</v>
      </c>
      <c r="D11710" s="12" t="s">
        <v>174856</v>
      </c>
      <c r="E11710" s="12" t="s">
        <v>174857</v>
      </c>
      <c r="F11710" s="12" t="s">
        <v>174858</v>
      </c>
      <c r="G11710" s="12" t="s">
        <v>174859</v>
      </c>
      <c r="H11710" s="12" t="s">
        <v>123734</v>
      </c>
    </row>
    <row r="11711" spans="1:8" x14ac:dyDescent="0.25">
      <c r="A11711" s="12" t="s">
        <v>35062</v>
      </c>
      <c r="B11711" s="12" t="s">
        <v>35063</v>
      </c>
      <c r="C11711" s="12" t="s">
        <v>174860</v>
      </c>
      <c r="D11711" s="12" t="s">
        <v>174861</v>
      </c>
      <c r="E11711" s="12" t="s">
        <v>174862</v>
      </c>
      <c r="F11711" s="12" t="s">
        <v>174863</v>
      </c>
      <c r="G11711" s="12" t="s">
        <v>174864</v>
      </c>
      <c r="H11711" s="12" t="s">
        <v>123734</v>
      </c>
    </row>
    <row r="11712" spans="1:8" x14ac:dyDescent="0.25">
      <c r="A11712" s="12" t="s">
        <v>35064</v>
      </c>
      <c r="B11712" s="12" t="s">
        <v>35065</v>
      </c>
      <c r="C11712" s="12" t="s">
        <v>174865</v>
      </c>
      <c r="D11712" s="12" t="s">
        <v>174866</v>
      </c>
      <c r="E11712" s="12" t="s">
        <v>174867</v>
      </c>
      <c r="F11712" s="12" t="s">
        <v>174868</v>
      </c>
      <c r="G11712" s="12" t="s">
        <v>174869</v>
      </c>
      <c r="H11712" s="12" t="s">
        <v>123734</v>
      </c>
    </row>
    <row r="11713" spans="1:8" x14ac:dyDescent="0.25">
      <c r="A11713" s="12" t="s">
        <v>35066</v>
      </c>
      <c r="B11713" s="12" t="s">
        <v>35067</v>
      </c>
      <c r="C11713" s="12" t="s">
        <v>174870</v>
      </c>
      <c r="D11713" s="12" t="s">
        <v>174871</v>
      </c>
      <c r="E11713" s="12" t="s">
        <v>174872</v>
      </c>
      <c r="F11713" s="12" t="s">
        <v>174873</v>
      </c>
      <c r="G11713" s="12" t="s">
        <v>174874</v>
      </c>
      <c r="H11713" s="12" t="s">
        <v>123734</v>
      </c>
    </row>
    <row r="11714" spans="1:8" x14ac:dyDescent="0.25">
      <c r="A11714" s="12" t="s">
        <v>35068</v>
      </c>
      <c r="B11714" s="12" t="s">
        <v>35069</v>
      </c>
      <c r="C11714" s="12" t="s">
        <v>174875</v>
      </c>
      <c r="D11714" s="12" t="s">
        <v>174876</v>
      </c>
      <c r="E11714" s="12" t="s">
        <v>174877</v>
      </c>
      <c r="F11714" s="12" t="s">
        <v>174878</v>
      </c>
      <c r="G11714" s="12" t="s">
        <v>174879</v>
      </c>
      <c r="H11714" s="12" t="s">
        <v>123734</v>
      </c>
    </row>
    <row r="11715" spans="1:8" x14ac:dyDescent="0.25">
      <c r="A11715" s="12" t="s">
        <v>35070</v>
      </c>
      <c r="B11715" s="12" t="s">
        <v>35071</v>
      </c>
      <c r="C11715" s="12" t="s">
        <v>152621</v>
      </c>
      <c r="D11715" s="12" t="s">
        <v>128373</v>
      </c>
      <c r="E11715" s="12" t="s">
        <v>128374</v>
      </c>
      <c r="F11715" s="12" t="s">
        <v>128375</v>
      </c>
      <c r="G11715" s="12" t="s">
        <v>128376</v>
      </c>
      <c r="H11715" s="12" t="s">
        <v>123734</v>
      </c>
    </row>
    <row r="11716" spans="1:8" x14ac:dyDescent="0.25">
      <c r="A11716" s="12" t="s">
        <v>35072</v>
      </c>
      <c r="B11716" s="12" t="s">
        <v>35073</v>
      </c>
      <c r="C11716" s="12" t="s">
        <v>174880</v>
      </c>
      <c r="D11716" s="12" t="s">
        <v>174881</v>
      </c>
      <c r="E11716" s="12" t="s">
        <v>174882</v>
      </c>
      <c r="F11716" s="12" t="s">
        <v>174883</v>
      </c>
      <c r="G11716" s="12" t="s">
        <v>174884</v>
      </c>
      <c r="H11716" s="12" t="s">
        <v>123734</v>
      </c>
    </row>
    <row r="11717" spans="1:8" x14ac:dyDescent="0.25">
      <c r="A11717" s="12" t="s">
        <v>35074</v>
      </c>
      <c r="B11717" s="12" t="s">
        <v>35075</v>
      </c>
      <c r="C11717" s="12" t="s">
        <v>174885</v>
      </c>
      <c r="D11717" s="12" t="s">
        <v>174886</v>
      </c>
      <c r="E11717" s="12" t="s">
        <v>174887</v>
      </c>
      <c r="F11717" s="12" t="s">
        <v>174888</v>
      </c>
      <c r="G11717" s="12" t="s">
        <v>174889</v>
      </c>
      <c r="H11717" s="12" t="s">
        <v>123734</v>
      </c>
    </row>
    <row r="11718" spans="1:8" x14ac:dyDescent="0.25">
      <c r="A11718" s="12" t="s">
        <v>35076</v>
      </c>
      <c r="B11718" s="12" t="s">
        <v>35077</v>
      </c>
      <c r="C11718" s="12" t="s">
        <v>174890</v>
      </c>
      <c r="D11718" s="12" t="s">
        <v>174891</v>
      </c>
      <c r="E11718" s="12" t="s">
        <v>174892</v>
      </c>
      <c r="F11718" s="12" t="s">
        <v>174893</v>
      </c>
      <c r="G11718" s="12" t="s">
        <v>174894</v>
      </c>
      <c r="H11718" s="12" t="s">
        <v>123734</v>
      </c>
    </row>
    <row r="11719" spans="1:8" x14ac:dyDescent="0.25">
      <c r="A11719" s="12" t="s">
        <v>35078</v>
      </c>
      <c r="B11719" s="12" t="s">
        <v>35079</v>
      </c>
      <c r="C11719" s="12" t="s">
        <v>174895</v>
      </c>
      <c r="D11719" s="12" t="s">
        <v>174896</v>
      </c>
      <c r="E11719" s="12" t="s">
        <v>174897</v>
      </c>
      <c r="F11719" s="12" t="s">
        <v>174898</v>
      </c>
      <c r="G11719" s="12" t="s">
        <v>174899</v>
      </c>
      <c r="H11719" s="12" t="s">
        <v>123734</v>
      </c>
    </row>
    <row r="11720" spans="1:8" x14ac:dyDescent="0.25">
      <c r="A11720" s="12" t="s">
        <v>35080</v>
      </c>
      <c r="B11720" s="12" t="s">
        <v>35081</v>
      </c>
      <c r="C11720" s="12" t="s">
        <v>174900</v>
      </c>
      <c r="D11720" s="12" t="s">
        <v>174901</v>
      </c>
      <c r="E11720" s="12" t="s">
        <v>174902</v>
      </c>
      <c r="F11720" s="12" t="s">
        <v>174903</v>
      </c>
      <c r="G11720" s="12" t="s">
        <v>174904</v>
      </c>
      <c r="H11720" s="12" t="s">
        <v>123734</v>
      </c>
    </row>
    <row r="11721" spans="1:8" x14ac:dyDescent="0.25">
      <c r="A11721" s="12" t="s">
        <v>35082</v>
      </c>
      <c r="B11721" s="12" t="s">
        <v>35083</v>
      </c>
      <c r="C11721" s="12" t="s">
        <v>131610</v>
      </c>
      <c r="D11721" s="12" t="s">
        <v>124782</v>
      </c>
      <c r="E11721" s="12" t="s">
        <v>123742</v>
      </c>
      <c r="F11721" s="12" t="s">
        <v>124783</v>
      </c>
      <c r="G11721" s="12" t="s">
        <v>124784</v>
      </c>
      <c r="H11721" s="12" t="s">
        <v>123734</v>
      </c>
    </row>
    <row r="11722" spans="1:8" x14ac:dyDescent="0.25">
      <c r="A11722" s="12" t="s">
        <v>35084</v>
      </c>
      <c r="B11722" s="12" t="s">
        <v>35085</v>
      </c>
      <c r="C11722" s="12" t="s">
        <v>174905</v>
      </c>
      <c r="D11722" s="12" t="s">
        <v>174906</v>
      </c>
      <c r="E11722" s="12" t="s">
        <v>174907</v>
      </c>
      <c r="F11722" s="12" t="s">
        <v>174908</v>
      </c>
      <c r="G11722" s="12" t="s">
        <v>174909</v>
      </c>
      <c r="H11722" s="12" t="s">
        <v>123734</v>
      </c>
    </row>
    <row r="11723" spans="1:8" x14ac:dyDescent="0.25">
      <c r="A11723" s="12" t="s">
        <v>35086</v>
      </c>
      <c r="B11723" s="12" t="s">
        <v>35087</v>
      </c>
      <c r="C11723" s="12" t="s">
        <v>174910</v>
      </c>
      <c r="D11723" s="12" t="s">
        <v>174911</v>
      </c>
      <c r="E11723" s="12" t="s">
        <v>174912</v>
      </c>
      <c r="F11723" s="12" t="s">
        <v>174913</v>
      </c>
      <c r="G11723" s="12" t="s">
        <v>174914</v>
      </c>
      <c r="H11723" s="12" t="s">
        <v>123734</v>
      </c>
    </row>
    <row r="11724" spans="1:8" x14ac:dyDescent="0.25">
      <c r="A11724" s="12" t="s">
        <v>35088</v>
      </c>
      <c r="B11724" s="12" t="s">
        <v>35089</v>
      </c>
      <c r="C11724" s="12" t="s">
        <v>174915</v>
      </c>
      <c r="D11724" s="12" t="s">
        <v>174916</v>
      </c>
      <c r="E11724" s="12" t="s">
        <v>174917</v>
      </c>
      <c r="F11724" s="12" t="s">
        <v>174918</v>
      </c>
      <c r="G11724" s="12" t="s">
        <v>174919</v>
      </c>
      <c r="H11724" s="12" t="s">
        <v>123734</v>
      </c>
    </row>
    <row r="11725" spans="1:8" x14ac:dyDescent="0.25">
      <c r="A11725" s="12" t="s">
        <v>35090</v>
      </c>
      <c r="B11725" s="12" t="s">
        <v>35091</v>
      </c>
      <c r="C11725" s="12" t="s">
        <v>174920</v>
      </c>
      <c r="D11725" s="12" t="s">
        <v>174921</v>
      </c>
      <c r="E11725" s="12" t="s">
        <v>174922</v>
      </c>
      <c r="F11725" s="12" t="s">
        <v>174923</v>
      </c>
      <c r="G11725" s="12" t="s">
        <v>174924</v>
      </c>
      <c r="H11725" s="12" t="s">
        <v>123734</v>
      </c>
    </row>
    <row r="11726" spans="1:8" x14ac:dyDescent="0.25">
      <c r="A11726" s="12" t="s">
        <v>35092</v>
      </c>
      <c r="B11726" s="12" t="s">
        <v>35093</v>
      </c>
      <c r="C11726" s="12" t="s">
        <v>174925</v>
      </c>
      <c r="D11726" s="12" t="s">
        <v>174926</v>
      </c>
      <c r="E11726" s="12" t="s">
        <v>174927</v>
      </c>
      <c r="F11726" s="12" t="s">
        <v>174928</v>
      </c>
      <c r="G11726" s="12" t="s">
        <v>174929</v>
      </c>
      <c r="H11726" s="12" t="s">
        <v>123734</v>
      </c>
    </row>
    <row r="11727" spans="1:8" x14ac:dyDescent="0.25">
      <c r="A11727" s="12" t="s">
        <v>35094</v>
      </c>
      <c r="B11727" s="12" t="s">
        <v>35095</v>
      </c>
      <c r="C11727" s="12" t="s">
        <v>174930</v>
      </c>
      <c r="D11727" s="12" t="s">
        <v>174931</v>
      </c>
      <c r="E11727" s="12" t="s">
        <v>174932</v>
      </c>
      <c r="F11727" s="12" t="s">
        <v>174933</v>
      </c>
      <c r="G11727" s="12" t="s">
        <v>174934</v>
      </c>
      <c r="H11727" s="12" t="s">
        <v>123734</v>
      </c>
    </row>
    <row r="11728" spans="1:8" x14ac:dyDescent="0.25">
      <c r="A11728" s="12" t="s">
        <v>35096</v>
      </c>
      <c r="B11728" s="12" t="s">
        <v>35097</v>
      </c>
      <c r="C11728" s="12" t="s">
        <v>174935</v>
      </c>
      <c r="D11728" s="12" t="s">
        <v>174936</v>
      </c>
      <c r="E11728" s="12" t="s">
        <v>174937</v>
      </c>
      <c r="F11728" s="12" t="s">
        <v>174938</v>
      </c>
      <c r="G11728" s="12" t="s">
        <v>174939</v>
      </c>
      <c r="H11728" s="12" t="s">
        <v>123734</v>
      </c>
    </row>
    <row r="11729" spans="1:8" x14ac:dyDescent="0.25">
      <c r="A11729" s="12" t="s">
        <v>35098</v>
      </c>
      <c r="B11729" s="12" t="s">
        <v>35099</v>
      </c>
      <c r="C11729" s="12" t="s">
        <v>174940</v>
      </c>
      <c r="D11729" s="12" t="s">
        <v>174941</v>
      </c>
      <c r="E11729" s="12" t="s">
        <v>174942</v>
      </c>
      <c r="F11729" s="12" t="s">
        <v>174943</v>
      </c>
      <c r="G11729" s="12" t="s">
        <v>174944</v>
      </c>
      <c r="H11729" s="12" t="s">
        <v>123734</v>
      </c>
    </row>
    <row r="11730" spans="1:8" x14ac:dyDescent="0.25">
      <c r="A11730" s="12" t="s">
        <v>35100</v>
      </c>
      <c r="B11730" s="12" t="s">
        <v>35101</v>
      </c>
      <c r="C11730" s="12" t="s">
        <v>143480</v>
      </c>
      <c r="D11730" s="12" t="s">
        <v>143481</v>
      </c>
      <c r="E11730" s="12" t="s">
        <v>143482</v>
      </c>
      <c r="F11730" s="12" t="s">
        <v>143483</v>
      </c>
      <c r="G11730" s="12" t="s">
        <v>143484</v>
      </c>
      <c r="H11730" s="12" t="s">
        <v>123734</v>
      </c>
    </row>
    <row r="11731" spans="1:8" x14ac:dyDescent="0.25">
      <c r="A11731" s="12" t="s">
        <v>35102</v>
      </c>
      <c r="B11731" s="12" t="s">
        <v>35103</v>
      </c>
      <c r="C11731" s="12" t="s">
        <v>174945</v>
      </c>
      <c r="D11731" s="12" t="s">
        <v>174946</v>
      </c>
      <c r="E11731" s="12" t="s">
        <v>174947</v>
      </c>
      <c r="F11731" s="12" t="s">
        <v>174948</v>
      </c>
      <c r="G11731" s="12" t="s">
        <v>174949</v>
      </c>
      <c r="H11731" s="12" t="s">
        <v>123734</v>
      </c>
    </row>
    <row r="11732" spans="1:8" x14ac:dyDescent="0.25">
      <c r="A11732" s="12" t="s">
        <v>35104</v>
      </c>
      <c r="B11732" s="12" t="s">
        <v>35105</v>
      </c>
      <c r="C11732" s="12" t="s">
        <v>174950</v>
      </c>
      <c r="D11732" s="12" t="s">
        <v>174951</v>
      </c>
      <c r="E11732" s="12" t="s">
        <v>174952</v>
      </c>
      <c r="F11732" s="12" t="s">
        <v>174953</v>
      </c>
      <c r="G11732" s="12" t="s">
        <v>174954</v>
      </c>
      <c r="H11732" s="12" t="s">
        <v>123734</v>
      </c>
    </row>
    <row r="11733" spans="1:8" x14ac:dyDescent="0.25">
      <c r="A11733" s="12" t="s">
        <v>35106</v>
      </c>
      <c r="B11733" s="12" t="s">
        <v>35107</v>
      </c>
      <c r="C11733" s="12" t="s">
        <v>174955</v>
      </c>
      <c r="D11733" s="12" t="s">
        <v>174956</v>
      </c>
      <c r="E11733" s="12" t="s">
        <v>174957</v>
      </c>
      <c r="F11733" s="12" t="s">
        <v>174958</v>
      </c>
      <c r="G11733" s="12" t="s">
        <v>174959</v>
      </c>
      <c r="H11733" s="12" t="s">
        <v>123734</v>
      </c>
    </row>
    <row r="11734" spans="1:8" x14ac:dyDescent="0.25">
      <c r="A11734" s="12" t="s">
        <v>35108</v>
      </c>
      <c r="B11734" s="12" t="s">
        <v>35109</v>
      </c>
      <c r="C11734" s="12" t="s">
        <v>174960</v>
      </c>
      <c r="D11734" s="12" t="s">
        <v>174961</v>
      </c>
      <c r="E11734" s="12" t="s">
        <v>174962</v>
      </c>
      <c r="F11734" s="12" t="s">
        <v>174963</v>
      </c>
      <c r="G11734" s="12" t="s">
        <v>174964</v>
      </c>
      <c r="H11734" s="12" t="s">
        <v>123734</v>
      </c>
    </row>
    <row r="11735" spans="1:8" x14ac:dyDescent="0.25">
      <c r="A11735" s="12" t="s">
        <v>35110</v>
      </c>
      <c r="B11735" s="12" t="s">
        <v>35111</v>
      </c>
      <c r="C11735" s="12" t="s">
        <v>174965</v>
      </c>
      <c r="D11735" s="12" t="s">
        <v>174966</v>
      </c>
      <c r="E11735" s="12" t="s">
        <v>174967</v>
      </c>
      <c r="F11735" s="12" t="s">
        <v>174968</v>
      </c>
      <c r="G11735" s="12" t="s">
        <v>174969</v>
      </c>
      <c r="H11735" s="12" t="s">
        <v>123734</v>
      </c>
    </row>
    <row r="11736" spans="1:8" x14ac:dyDescent="0.25">
      <c r="A11736" s="12" t="s">
        <v>35112</v>
      </c>
      <c r="B11736" s="12" t="s">
        <v>35113</v>
      </c>
      <c r="C11736" s="12" t="s">
        <v>174970</v>
      </c>
      <c r="D11736" s="12" t="s">
        <v>174971</v>
      </c>
      <c r="E11736" s="12" t="s">
        <v>174972</v>
      </c>
      <c r="F11736" s="12" t="s">
        <v>174973</v>
      </c>
      <c r="G11736" s="12" t="s">
        <v>174974</v>
      </c>
      <c r="H11736" s="12" t="s">
        <v>123734</v>
      </c>
    </row>
    <row r="11737" spans="1:8" x14ac:dyDescent="0.25">
      <c r="A11737" s="12" t="s">
        <v>35114</v>
      </c>
      <c r="B11737" s="12" t="s">
        <v>35115</v>
      </c>
      <c r="C11737" s="12" t="s">
        <v>174975</v>
      </c>
      <c r="D11737" s="12" t="s">
        <v>174976</v>
      </c>
      <c r="E11737" s="12" t="s">
        <v>174977</v>
      </c>
      <c r="F11737" s="12" t="s">
        <v>174978</v>
      </c>
      <c r="G11737" s="12" t="s">
        <v>174979</v>
      </c>
      <c r="H11737" s="12" t="s">
        <v>123734</v>
      </c>
    </row>
    <row r="11738" spans="1:8" x14ac:dyDescent="0.25">
      <c r="A11738" s="12" t="s">
        <v>35116</v>
      </c>
      <c r="B11738" s="12" t="s">
        <v>35117</v>
      </c>
      <c r="C11738" s="12" t="s">
        <v>174980</v>
      </c>
      <c r="D11738" s="12" t="s">
        <v>174981</v>
      </c>
      <c r="E11738" s="12" t="s">
        <v>174982</v>
      </c>
      <c r="F11738" s="12" t="s">
        <v>174983</v>
      </c>
      <c r="G11738" s="12" t="s">
        <v>174984</v>
      </c>
      <c r="H11738" s="12" t="s">
        <v>123734</v>
      </c>
    </row>
    <row r="11739" spans="1:8" x14ac:dyDescent="0.25">
      <c r="A11739" s="12" t="s">
        <v>35118</v>
      </c>
      <c r="B11739" s="12" t="s">
        <v>35119</v>
      </c>
      <c r="C11739" s="12" t="s">
        <v>174985</v>
      </c>
      <c r="D11739" s="12" t="s">
        <v>174986</v>
      </c>
      <c r="E11739" s="12" t="s">
        <v>174987</v>
      </c>
      <c r="F11739" s="12" t="s">
        <v>174988</v>
      </c>
      <c r="G11739" s="12" t="s">
        <v>174989</v>
      </c>
      <c r="H11739" s="12" t="s">
        <v>123734</v>
      </c>
    </row>
    <row r="11740" spans="1:8" x14ac:dyDescent="0.25">
      <c r="A11740" s="12" t="s">
        <v>35120</v>
      </c>
      <c r="B11740" s="12" t="s">
        <v>35121</v>
      </c>
      <c r="C11740" s="12" t="s">
        <v>174990</v>
      </c>
      <c r="D11740" s="12" t="s">
        <v>174991</v>
      </c>
      <c r="E11740" s="12" t="s">
        <v>174992</v>
      </c>
      <c r="F11740" s="12" t="s">
        <v>174993</v>
      </c>
      <c r="G11740" s="12" t="s">
        <v>174994</v>
      </c>
      <c r="H11740" s="12" t="s">
        <v>123734</v>
      </c>
    </row>
    <row r="11741" spans="1:8" x14ac:dyDescent="0.25">
      <c r="A11741" s="12" t="s">
        <v>35122</v>
      </c>
      <c r="B11741" s="12" t="s">
        <v>35123</v>
      </c>
      <c r="C11741" s="12" t="s">
        <v>174995</v>
      </c>
      <c r="D11741" s="12" t="s">
        <v>174996</v>
      </c>
      <c r="E11741" s="12" t="s">
        <v>174997</v>
      </c>
      <c r="F11741" s="12" t="s">
        <v>174998</v>
      </c>
      <c r="G11741" s="12" t="s">
        <v>174999</v>
      </c>
      <c r="H11741" s="12" t="s">
        <v>123734</v>
      </c>
    </row>
    <row r="11742" spans="1:8" x14ac:dyDescent="0.25">
      <c r="A11742" s="12" t="s">
        <v>35124</v>
      </c>
      <c r="B11742" s="12" t="s">
        <v>35125</v>
      </c>
      <c r="C11742" s="12" t="s">
        <v>175000</v>
      </c>
      <c r="D11742" s="12" t="s">
        <v>175001</v>
      </c>
      <c r="E11742" s="12" t="s">
        <v>175002</v>
      </c>
      <c r="F11742" s="12" t="s">
        <v>175003</v>
      </c>
      <c r="G11742" s="12" t="s">
        <v>175004</v>
      </c>
      <c r="H11742" s="12" t="s">
        <v>123734</v>
      </c>
    </row>
    <row r="11743" spans="1:8" x14ac:dyDescent="0.25">
      <c r="A11743" s="12" t="s">
        <v>35126</v>
      </c>
      <c r="B11743" s="12" t="s">
        <v>35127</v>
      </c>
      <c r="C11743" s="12" t="s">
        <v>175005</v>
      </c>
      <c r="D11743" s="12" t="s">
        <v>175006</v>
      </c>
      <c r="E11743" s="12" t="s">
        <v>175007</v>
      </c>
      <c r="F11743" s="12" t="s">
        <v>175008</v>
      </c>
      <c r="G11743" s="12" t="s">
        <v>175009</v>
      </c>
      <c r="H11743" s="12" t="s">
        <v>123734</v>
      </c>
    </row>
    <row r="11744" spans="1:8" x14ac:dyDescent="0.25">
      <c r="A11744" s="12" t="s">
        <v>35128</v>
      </c>
      <c r="B11744" s="12" t="s">
        <v>35129</v>
      </c>
      <c r="C11744" s="12" t="s">
        <v>134366</v>
      </c>
      <c r="D11744" s="12" t="s">
        <v>134367</v>
      </c>
      <c r="E11744" s="12" t="s">
        <v>134368</v>
      </c>
      <c r="F11744" s="12" t="s">
        <v>134369</v>
      </c>
      <c r="G11744" s="12" t="s">
        <v>134370</v>
      </c>
      <c r="H11744" s="12" t="s">
        <v>123734</v>
      </c>
    </row>
    <row r="11745" spans="1:8" x14ac:dyDescent="0.25">
      <c r="A11745" s="12" t="s">
        <v>35130</v>
      </c>
      <c r="B11745" s="12" t="s">
        <v>35131</v>
      </c>
      <c r="C11745" s="12" t="s">
        <v>175010</v>
      </c>
      <c r="D11745" s="12" t="s">
        <v>175011</v>
      </c>
      <c r="E11745" s="12" t="s">
        <v>175012</v>
      </c>
      <c r="F11745" s="12" t="s">
        <v>175013</v>
      </c>
      <c r="G11745" s="12" t="s">
        <v>175014</v>
      </c>
      <c r="H11745" s="12" t="s">
        <v>123734</v>
      </c>
    </row>
    <row r="11746" spans="1:8" x14ac:dyDescent="0.25">
      <c r="A11746" s="12" t="s">
        <v>35132</v>
      </c>
      <c r="B11746" s="12" t="s">
        <v>35133</v>
      </c>
      <c r="C11746" s="12" t="s">
        <v>175015</v>
      </c>
      <c r="D11746" s="12" t="s">
        <v>175016</v>
      </c>
      <c r="E11746" s="12" t="s">
        <v>175017</v>
      </c>
      <c r="F11746" s="12" t="s">
        <v>175018</v>
      </c>
      <c r="G11746" s="12" t="s">
        <v>175019</v>
      </c>
      <c r="H11746" s="12" t="s">
        <v>123734</v>
      </c>
    </row>
    <row r="11747" spans="1:8" x14ac:dyDescent="0.25">
      <c r="A11747" s="12" t="s">
        <v>35134</v>
      </c>
      <c r="B11747" s="12" t="s">
        <v>35135</v>
      </c>
      <c r="C11747" s="12" t="s">
        <v>175020</v>
      </c>
      <c r="D11747" s="12" t="s">
        <v>175021</v>
      </c>
      <c r="E11747" s="12" t="s">
        <v>175022</v>
      </c>
      <c r="F11747" s="12" t="s">
        <v>175023</v>
      </c>
      <c r="G11747" s="12" t="s">
        <v>175024</v>
      </c>
      <c r="H11747" s="12" t="s">
        <v>123734</v>
      </c>
    </row>
    <row r="11748" spans="1:8" x14ac:dyDescent="0.25">
      <c r="A11748" s="12" t="s">
        <v>35136</v>
      </c>
      <c r="B11748" s="12" t="s">
        <v>35137</v>
      </c>
      <c r="C11748" s="12" t="s">
        <v>175025</v>
      </c>
      <c r="D11748" s="12" t="s">
        <v>175026</v>
      </c>
      <c r="E11748" s="12" t="s">
        <v>175027</v>
      </c>
      <c r="F11748" s="12" t="s">
        <v>175028</v>
      </c>
      <c r="G11748" s="12" t="s">
        <v>175029</v>
      </c>
      <c r="H11748" s="12" t="s">
        <v>123734</v>
      </c>
    </row>
    <row r="11749" spans="1:8" x14ac:dyDescent="0.25">
      <c r="A11749" s="12" t="s">
        <v>35138</v>
      </c>
      <c r="B11749" s="12" t="s">
        <v>35139</v>
      </c>
      <c r="C11749" s="12" t="s">
        <v>175030</v>
      </c>
      <c r="D11749" s="12" t="s">
        <v>175031</v>
      </c>
      <c r="E11749" s="12" t="s">
        <v>175032</v>
      </c>
      <c r="F11749" s="12" t="s">
        <v>175033</v>
      </c>
      <c r="G11749" s="12" t="s">
        <v>175034</v>
      </c>
      <c r="H11749" s="12" t="s">
        <v>123734</v>
      </c>
    </row>
    <row r="11750" spans="1:8" x14ac:dyDescent="0.25">
      <c r="A11750" s="12" t="s">
        <v>35140</v>
      </c>
      <c r="B11750" s="12" t="s">
        <v>35141</v>
      </c>
      <c r="C11750" s="12" t="s">
        <v>125338</v>
      </c>
      <c r="D11750" s="12" t="s">
        <v>123786</v>
      </c>
      <c r="E11750" s="12" t="s">
        <v>123742</v>
      </c>
      <c r="F11750" s="12" t="s">
        <v>123884</v>
      </c>
      <c r="G11750" s="12" t="s">
        <v>123788</v>
      </c>
      <c r="H11750" s="12" t="s">
        <v>123734</v>
      </c>
    </row>
    <row r="11751" spans="1:8" x14ac:dyDescent="0.25">
      <c r="A11751" s="12" t="s">
        <v>35142</v>
      </c>
      <c r="B11751" s="12" t="s">
        <v>35143</v>
      </c>
      <c r="C11751" s="12" t="s">
        <v>175035</v>
      </c>
      <c r="D11751" s="12" t="s">
        <v>175036</v>
      </c>
      <c r="E11751" s="12" t="s">
        <v>175037</v>
      </c>
      <c r="F11751" s="12" t="s">
        <v>175038</v>
      </c>
      <c r="G11751" s="12" t="s">
        <v>175039</v>
      </c>
      <c r="H11751" s="12" t="s">
        <v>123734</v>
      </c>
    </row>
    <row r="11752" spans="1:8" x14ac:dyDescent="0.25">
      <c r="A11752" s="12" t="s">
        <v>35144</v>
      </c>
      <c r="B11752" s="12" t="s">
        <v>35145</v>
      </c>
      <c r="C11752" s="12" t="s">
        <v>175040</v>
      </c>
      <c r="D11752" s="12" t="s">
        <v>175041</v>
      </c>
      <c r="E11752" s="12" t="s">
        <v>175042</v>
      </c>
      <c r="F11752" s="12" t="s">
        <v>175043</v>
      </c>
      <c r="G11752" s="12" t="s">
        <v>175044</v>
      </c>
      <c r="H11752" s="12" t="s">
        <v>123734</v>
      </c>
    </row>
    <row r="11753" spans="1:8" x14ac:dyDescent="0.25">
      <c r="A11753" s="12" t="s">
        <v>35146</v>
      </c>
      <c r="B11753" s="12" t="s">
        <v>35147</v>
      </c>
      <c r="C11753" s="12" t="s">
        <v>175045</v>
      </c>
      <c r="D11753" s="12" t="s">
        <v>175046</v>
      </c>
      <c r="E11753" s="12" t="s">
        <v>175047</v>
      </c>
      <c r="F11753" s="12" t="s">
        <v>175048</v>
      </c>
      <c r="G11753" s="12" t="s">
        <v>175049</v>
      </c>
      <c r="H11753" s="12" t="s">
        <v>123734</v>
      </c>
    </row>
    <row r="11754" spans="1:8" x14ac:dyDescent="0.25">
      <c r="A11754" s="12" t="s">
        <v>35148</v>
      </c>
      <c r="B11754" s="12" t="s">
        <v>35149</v>
      </c>
      <c r="C11754" s="12" t="s">
        <v>151214</v>
      </c>
      <c r="D11754" s="12" t="s">
        <v>125187</v>
      </c>
      <c r="E11754" s="12" t="s">
        <v>123742</v>
      </c>
      <c r="F11754" s="12" t="s">
        <v>125188</v>
      </c>
      <c r="G11754" s="12" t="s">
        <v>125189</v>
      </c>
      <c r="H11754" s="12" t="s">
        <v>123734</v>
      </c>
    </row>
    <row r="11755" spans="1:8" x14ac:dyDescent="0.25">
      <c r="A11755" s="12" t="s">
        <v>35150</v>
      </c>
      <c r="B11755" s="12" t="s">
        <v>35151</v>
      </c>
      <c r="C11755" s="12" t="s">
        <v>175050</v>
      </c>
      <c r="D11755" s="12" t="s">
        <v>175051</v>
      </c>
      <c r="E11755" s="12" t="s">
        <v>175052</v>
      </c>
      <c r="F11755" s="12" t="s">
        <v>175053</v>
      </c>
      <c r="G11755" s="12" t="s">
        <v>175054</v>
      </c>
      <c r="H11755" s="12" t="s">
        <v>123734</v>
      </c>
    </row>
    <row r="11756" spans="1:8" x14ac:dyDescent="0.25">
      <c r="A11756" s="12" t="s">
        <v>35152</v>
      </c>
      <c r="B11756" s="12" t="s">
        <v>35153</v>
      </c>
      <c r="C11756" s="12" t="s">
        <v>175055</v>
      </c>
      <c r="D11756" s="12" t="s">
        <v>175056</v>
      </c>
      <c r="E11756" s="12" t="s">
        <v>123742</v>
      </c>
      <c r="F11756" s="12" t="s">
        <v>175057</v>
      </c>
      <c r="G11756" s="12" t="s">
        <v>156871</v>
      </c>
      <c r="H11756" s="12" t="s">
        <v>123734</v>
      </c>
    </row>
    <row r="11757" spans="1:8" x14ac:dyDescent="0.25">
      <c r="A11757" s="12" t="s">
        <v>35154</v>
      </c>
      <c r="B11757" s="12" t="s">
        <v>35155</v>
      </c>
      <c r="C11757" s="12" t="s">
        <v>175058</v>
      </c>
      <c r="D11757" s="12" t="s">
        <v>175059</v>
      </c>
      <c r="E11757" s="12" t="s">
        <v>171579</v>
      </c>
      <c r="F11757" s="12" t="s">
        <v>175060</v>
      </c>
      <c r="G11757" s="12" t="s">
        <v>175061</v>
      </c>
      <c r="H11757" s="12" t="s">
        <v>123734</v>
      </c>
    </row>
    <row r="11758" spans="1:8" x14ac:dyDescent="0.25">
      <c r="A11758" s="12" t="s">
        <v>35156</v>
      </c>
      <c r="B11758" s="12" t="s">
        <v>35157</v>
      </c>
      <c r="C11758" s="12" t="s">
        <v>175062</v>
      </c>
      <c r="D11758" s="12" t="s">
        <v>175063</v>
      </c>
      <c r="E11758" s="12" t="s">
        <v>175064</v>
      </c>
      <c r="F11758" s="12" t="s">
        <v>175065</v>
      </c>
      <c r="G11758" s="12" t="s">
        <v>175066</v>
      </c>
      <c r="H11758" s="12" t="s">
        <v>123734</v>
      </c>
    </row>
    <row r="11759" spans="1:8" x14ac:dyDescent="0.25">
      <c r="A11759" s="12" t="s">
        <v>35158</v>
      </c>
      <c r="B11759" s="12" t="s">
        <v>35159</v>
      </c>
      <c r="C11759" s="12" t="s">
        <v>175067</v>
      </c>
      <c r="D11759" s="12" t="s">
        <v>175068</v>
      </c>
      <c r="E11759" s="12" t="s">
        <v>175069</v>
      </c>
      <c r="F11759" s="12" t="s">
        <v>175070</v>
      </c>
      <c r="G11759" s="12" t="s">
        <v>175071</v>
      </c>
      <c r="H11759" s="12" t="s">
        <v>123734</v>
      </c>
    </row>
    <row r="11760" spans="1:8" x14ac:dyDescent="0.25">
      <c r="A11760" s="12" t="s">
        <v>35160</v>
      </c>
      <c r="B11760" s="12" t="s">
        <v>35161</v>
      </c>
      <c r="C11760" s="12" t="s">
        <v>175072</v>
      </c>
      <c r="D11760" s="12" t="s">
        <v>175073</v>
      </c>
      <c r="E11760" s="12" t="s">
        <v>175074</v>
      </c>
      <c r="F11760" s="12" t="s">
        <v>175075</v>
      </c>
      <c r="G11760" s="12" t="s">
        <v>175076</v>
      </c>
      <c r="H11760" s="12" t="s">
        <v>123734</v>
      </c>
    </row>
    <row r="11761" spans="1:8" x14ac:dyDescent="0.25">
      <c r="A11761" s="12" t="s">
        <v>35162</v>
      </c>
      <c r="B11761" s="12" t="s">
        <v>35163</v>
      </c>
      <c r="C11761" s="12" t="s">
        <v>175077</v>
      </c>
      <c r="D11761" s="12" t="s">
        <v>175078</v>
      </c>
      <c r="E11761" s="12" t="s">
        <v>175079</v>
      </c>
      <c r="F11761" s="12" t="s">
        <v>175080</v>
      </c>
      <c r="G11761" s="12" t="s">
        <v>175081</v>
      </c>
      <c r="H11761" s="12" t="s">
        <v>123734</v>
      </c>
    </row>
    <row r="11762" spans="1:8" x14ac:dyDescent="0.25">
      <c r="A11762" s="12" t="s">
        <v>35164</v>
      </c>
      <c r="B11762" s="12" t="s">
        <v>35165</v>
      </c>
      <c r="C11762" s="12" t="s">
        <v>145014</v>
      </c>
      <c r="D11762" s="12" t="s">
        <v>145015</v>
      </c>
      <c r="E11762" s="12" t="s">
        <v>145016</v>
      </c>
      <c r="F11762" s="12" t="s">
        <v>145017</v>
      </c>
      <c r="G11762" s="12" t="s">
        <v>145018</v>
      </c>
      <c r="H11762" s="12" t="s">
        <v>123734</v>
      </c>
    </row>
    <row r="11763" spans="1:8" x14ac:dyDescent="0.25">
      <c r="A11763" s="12" t="s">
        <v>35166</v>
      </c>
      <c r="B11763" s="12" t="s">
        <v>35167</v>
      </c>
      <c r="C11763" s="12" t="s">
        <v>175082</v>
      </c>
      <c r="D11763" s="12" t="s">
        <v>175083</v>
      </c>
      <c r="E11763" s="12" t="s">
        <v>175084</v>
      </c>
      <c r="F11763" s="12" t="s">
        <v>175085</v>
      </c>
      <c r="G11763" s="12" t="s">
        <v>175086</v>
      </c>
      <c r="H11763" s="12" t="s">
        <v>123734</v>
      </c>
    </row>
    <row r="11764" spans="1:8" x14ac:dyDescent="0.25">
      <c r="A11764" s="12" t="s">
        <v>35168</v>
      </c>
      <c r="B11764" s="12" t="s">
        <v>35169</v>
      </c>
      <c r="C11764" s="12" t="s">
        <v>175087</v>
      </c>
      <c r="D11764" s="12" t="s">
        <v>175088</v>
      </c>
      <c r="E11764" s="12" t="s">
        <v>175089</v>
      </c>
      <c r="F11764" s="12" t="s">
        <v>175090</v>
      </c>
      <c r="G11764" s="12" t="s">
        <v>175091</v>
      </c>
      <c r="H11764" s="12" t="s">
        <v>123734</v>
      </c>
    </row>
    <row r="11765" spans="1:8" x14ac:dyDescent="0.25">
      <c r="A11765" s="12" t="s">
        <v>35170</v>
      </c>
      <c r="B11765" s="12" t="s">
        <v>35171</v>
      </c>
      <c r="C11765" s="12" t="s">
        <v>175092</v>
      </c>
      <c r="D11765" s="12" t="s">
        <v>126365</v>
      </c>
      <c r="E11765" s="12" t="s">
        <v>123742</v>
      </c>
      <c r="F11765" s="12" t="s">
        <v>126366</v>
      </c>
      <c r="G11765" s="12" t="s">
        <v>126367</v>
      </c>
      <c r="H11765" s="12" t="s">
        <v>123734</v>
      </c>
    </row>
    <row r="11766" spans="1:8" x14ac:dyDescent="0.25">
      <c r="A11766" s="12" t="s">
        <v>35172</v>
      </c>
      <c r="B11766" s="12" t="s">
        <v>35173</v>
      </c>
      <c r="C11766" s="12" t="s">
        <v>175093</v>
      </c>
      <c r="D11766" s="12" t="s">
        <v>175094</v>
      </c>
      <c r="E11766" s="12" t="s">
        <v>175095</v>
      </c>
      <c r="F11766" s="12" t="s">
        <v>175096</v>
      </c>
      <c r="G11766" s="12" t="s">
        <v>175097</v>
      </c>
      <c r="H11766" s="12" t="s">
        <v>123734</v>
      </c>
    </row>
    <row r="11767" spans="1:8" x14ac:dyDescent="0.25">
      <c r="A11767" s="12" t="s">
        <v>35174</v>
      </c>
      <c r="B11767" s="12" t="s">
        <v>35175</v>
      </c>
      <c r="C11767" s="12" t="s">
        <v>175098</v>
      </c>
      <c r="D11767" s="12" t="s">
        <v>175099</v>
      </c>
      <c r="E11767" s="12" t="s">
        <v>175100</v>
      </c>
      <c r="F11767" s="12" t="s">
        <v>175101</v>
      </c>
      <c r="G11767" s="12" t="s">
        <v>175102</v>
      </c>
      <c r="H11767" s="12" t="s">
        <v>123734</v>
      </c>
    </row>
    <row r="11768" spans="1:8" x14ac:dyDescent="0.25">
      <c r="A11768" s="12" t="s">
        <v>35176</v>
      </c>
      <c r="B11768" s="12" t="s">
        <v>35177</v>
      </c>
      <c r="C11768" s="12" t="s">
        <v>175103</v>
      </c>
      <c r="D11768" s="12" t="s">
        <v>175104</v>
      </c>
      <c r="E11768" s="12" t="s">
        <v>175105</v>
      </c>
      <c r="F11768" s="12" t="s">
        <v>175106</v>
      </c>
      <c r="G11768" s="12" t="s">
        <v>175107</v>
      </c>
      <c r="H11768" s="12" t="s">
        <v>123734</v>
      </c>
    </row>
    <row r="11769" spans="1:8" x14ac:dyDescent="0.25">
      <c r="A11769" s="12" t="s">
        <v>35178</v>
      </c>
      <c r="B11769" s="12" t="s">
        <v>35179</v>
      </c>
      <c r="C11769" s="12" t="s">
        <v>175108</v>
      </c>
      <c r="D11769" s="12" t="s">
        <v>175109</v>
      </c>
      <c r="E11769" s="12" t="s">
        <v>175110</v>
      </c>
      <c r="F11769" s="12" t="s">
        <v>175111</v>
      </c>
      <c r="G11769" s="12" t="s">
        <v>175112</v>
      </c>
      <c r="H11769" s="12" t="s">
        <v>123734</v>
      </c>
    </row>
    <row r="11770" spans="1:8" x14ac:dyDescent="0.25">
      <c r="A11770" s="12" t="s">
        <v>35180</v>
      </c>
      <c r="B11770" s="12" t="s">
        <v>35181</v>
      </c>
      <c r="C11770" s="12" t="s">
        <v>175113</v>
      </c>
      <c r="D11770" s="12" t="s">
        <v>175114</v>
      </c>
      <c r="E11770" s="12" t="s">
        <v>175115</v>
      </c>
      <c r="F11770" s="12" t="s">
        <v>175116</v>
      </c>
      <c r="G11770" s="12" t="s">
        <v>175117</v>
      </c>
      <c r="H11770" s="12" t="s">
        <v>123734</v>
      </c>
    </row>
    <row r="11771" spans="1:8" x14ac:dyDescent="0.25">
      <c r="A11771" s="12" t="s">
        <v>35182</v>
      </c>
      <c r="B11771" s="12" t="s">
        <v>35183</v>
      </c>
      <c r="C11771" s="12" t="s">
        <v>175118</v>
      </c>
      <c r="D11771" s="12" t="s">
        <v>175119</v>
      </c>
      <c r="E11771" s="12" t="s">
        <v>175120</v>
      </c>
      <c r="F11771" s="12" t="s">
        <v>175121</v>
      </c>
      <c r="G11771" s="12" t="s">
        <v>175122</v>
      </c>
      <c r="H11771" s="12" t="s">
        <v>123734</v>
      </c>
    </row>
    <row r="11772" spans="1:8" x14ac:dyDescent="0.25">
      <c r="A11772" s="12" t="s">
        <v>35184</v>
      </c>
      <c r="B11772" s="12" t="s">
        <v>35185</v>
      </c>
      <c r="C11772" s="12" t="s">
        <v>175123</v>
      </c>
      <c r="D11772" s="12" t="s">
        <v>175124</v>
      </c>
      <c r="E11772" s="12" t="s">
        <v>175125</v>
      </c>
      <c r="F11772" s="12" t="s">
        <v>175126</v>
      </c>
      <c r="G11772" s="12" t="s">
        <v>175127</v>
      </c>
      <c r="H11772" s="12" t="s">
        <v>123734</v>
      </c>
    </row>
    <row r="11773" spans="1:8" x14ac:dyDescent="0.25">
      <c r="A11773" s="12" t="s">
        <v>35186</v>
      </c>
      <c r="B11773" s="12" t="s">
        <v>35187</v>
      </c>
      <c r="C11773" s="12" t="s">
        <v>175128</v>
      </c>
      <c r="D11773" s="12" t="s">
        <v>175129</v>
      </c>
      <c r="E11773" s="12" t="s">
        <v>175130</v>
      </c>
      <c r="F11773" s="12" t="s">
        <v>175131</v>
      </c>
      <c r="G11773" s="12" t="s">
        <v>175132</v>
      </c>
      <c r="H11773" s="12" t="s">
        <v>123734</v>
      </c>
    </row>
    <row r="11774" spans="1:8" x14ac:dyDescent="0.25">
      <c r="A11774" s="12" t="s">
        <v>35188</v>
      </c>
      <c r="B11774" s="12" t="s">
        <v>35189</v>
      </c>
      <c r="C11774" s="12" t="s">
        <v>175133</v>
      </c>
      <c r="D11774" s="12" t="s">
        <v>175134</v>
      </c>
      <c r="E11774" s="12" t="s">
        <v>175135</v>
      </c>
      <c r="F11774" s="12" t="s">
        <v>175136</v>
      </c>
      <c r="G11774" s="12" t="s">
        <v>175137</v>
      </c>
      <c r="H11774" s="12" t="s">
        <v>123734</v>
      </c>
    </row>
    <row r="11775" spans="1:8" x14ac:dyDescent="0.25">
      <c r="A11775" s="12" t="s">
        <v>35190</v>
      </c>
      <c r="B11775" s="12" t="s">
        <v>35191</v>
      </c>
      <c r="C11775" s="12" t="s">
        <v>175138</v>
      </c>
      <c r="D11775" s="12" t="s">
        <v>175139</v>
      </c>
      <c r="E11775" s="12" t="s">
        <v>175140</v>
      </c>
      <c r="F11775" s="12" t="s">
        <v>175141</v>
      </c>
      <c r="G11775" s="12" t="s">
        <v>175142</v>
      </c>
      <c r="H11775" s="12" t="s">
        <v>123734</v>
      </c>
    </row>
    <row r="11776" spans="1:8" x14ac:dyDescent="0.25">
      <c r="A11776" s="12" t="s">
        <v>35192</v>
      </c>
      <c r="B11776" s="12" t="s">
        <v>35193</v>
      </c>
      <c r="C11776" s="12" t="s">
        <v>175143</v>
      </c>
      <c r="D11776" s="12" t="s">
        <v>175144</v>
      </c>
      <c r="E11776" s="12" t="s">
        <v>175145</v>
      </c>
      <c r="F11776" s="12" t="s">
        <v>175146</v>
      </c>
      <c r="G11776" s="12" t="s">
        <v>175147</v>
      </c>
      <c r="H11776" s="12" t="s">
        <v>123734</v>
      </c>
    </row>
    <row r="11777" spans="1:8" x14ac:dyDescent="0.25">
      <c r="A11777" s="12" t="s">
        <v>35194</v>
      </c>
      <c r="B11777" s="12" t="s">
        <v>35195</v>
      </c>
      <c r="C11777" s="12" t="s">
        <v>175148</v>
      </c>
      <c r="D11777" s="12" t="s">
        <v>175149</v>
      </c>
      <c r="E11777" s="12" t="s">
        <v>175150</v>
      </c>
      <c r="F11777" s="12" t="s">
        <v>175151</v>
      </c>
      <c r="G11777" s="12" t="s">
        <v>175152</v>
      </c>
      <c r="H11777" s="12" t="s">
        <v>123734</v>
      </c>
    </row>
    <row r="11778" spans="1:8" x14ac:dyDescent="0.25">
      <c r="A11778" s="12" t="s">
        <v>35196</v>
      </c>
      <c r="B11778" s="12" t="s">
        <v>35197</v>
      </c>
      <c r="C11778" s="12" t="s">
        <v>175153</v>
      </c>
      <c r="D11778" s="12" t="s">
        <v>175154</v>
      </c>
      <c r="E11778" s="12" t="s">
        <v>175155</v>
      </c>
      <c r="F11778" s="12" t="s">
        <v>175156</v>
      </c>
      <c r="G11778" s="12" t="s">
        <v>175157</v>
      </c>
      <c r="H11778" s="12" t="s">
        <v>123734</v>
      </c>
    </row>
    <row r="11779" spans="1:8" x14ac:dyDescent="0.25">
      <c r="A11779" s="12" t="s">
        <v>35198</v>
      </c>
      <c r="B11779" s="12" t="s">
        <v>35199</v>
      </c>
      <c r="C11779" s="12" t="s">
        <v>175158</v>
      </c>
      <c r="D11779" s="12" t="s">
        <v>175159</v>
      </c>
      <c r="E11779" s="12" t="s">
        <v>175160</v>
      </c>
      <c r="F11779" s="12" t="s">
        <v>175161</v>
      </c>
      <c r="G11779" s="12" t="s">
        <v>175162</v>
      </c>
      <c r="H11779" s="12" t="s">
        <v>123734</v>
      </c>
    </row>
    <row r="11780" spans="1:8" x14ac:dyDescent="0.25">
      <c r="A11780" s="12" t="s">
        <v>35200</v>
      </c>
      <c r="B11780" s="12" t="s">
        <v>35201</v>
      </c>
      <c r="C11780" s="12" t="s">
        <v>175163</v>
      </c>
      <c r="D11780" s="12" t="s">
        <v>175164</v>
      </c>
      <c r="E11780" s="12" t="s">
        <v>175165</v>
      </c>
      <c r="F11780" s="12" t="s">
        <v>175166</v>
      </c>
      <c r="G11780" s="12" t="s">
        <v>175167</v>
      </c>
      <c r="H11780" s="12" t="s">
        <v>123734</v>
      </c>
    </row>
    <row r="11781" spans="1:8" x14ac:dyDescent="0.25">
      <c r="A11781" s="12" t="s">
        <v>35202</v>
      </c>
      <c r="B11781" s="12" t="s">
        <v>35203</v>
      </c>
      <c r="C11781" s="12" t="s">
        <v>175168</v>
      </c>
      <c r="D11781" s="12" t="s">
        <v>175169</v>
      </c>
      <c r="E11781" s="12" t="s">
        <v>175170</v>
      </c>
      <c r="F11781" s="12" t="s">
        <v>175171</v>
      </c>
      <c r="G11781" s="12" t="s">
        <v>175172</v>
      </c>
      <c r="H11781" s="12" t="s">
        <v>123734</v>
      </c>
    </row>
    <row r="11782" spans="1:8" x14ac:dyDescent="0.25">
      <c r="A11782" s="12" t="s">
        <v>35204</v>
      </c>
      <c r="B11782" s="12" t="s">
        <v>35205</v>
      </c>
      <c r="C11782" s="12" t="s">
        <v>128718</v>
      </c>
      <c r="D11782" s="12" t="s">
        <v>128719</v>
      </c>
      <c r="E11782" s="12" t="s">
        <v>125808</v>
      </c>
      <c r="F11782" s="12" t="s">
        <v>128720</v>
      </c>
      <c r="G11782" s="12" t="s">
        <v>128721</v>
      </c>
      <c r="H11782" s="12" t="s">
        <v>123734</v>
      </c>
    </row>
    <row r="11783" spans="1:8" x14ac:dyDescent="0.25">
      <c r="A11783" s="12" t="s">
        <v>35206</v>
      </c>
      <c r="B11783" s="12" t="s">
        <v>35207</v>
      </c>
      <c r="C11783" s="12" t="s">
        <v>175173</v>
      </c>
      <c r="D11783" s="12" t="s">
        <v>175174</v>
      </c>
      <c r="E11783" s="12" t="s">
        <v>175175</v>
      </c>
      <c r="F11783" s="12" t="s">
        <v>175176</v>
      </c>
      <c r="G11783" s="12" t="s">
        <v>175177</v>
      </c>
      <c r="H11783" s="12" t="s">
        <v>123734</v>
      </c>
    </row>
    <row r="11784" spans="1:8" x14ac:dyDescent="0.25">
      <c r="A11784" s="12" t="s">
        <v>35208</v>
      </c>
      <c r="B11784" s="12" t="s">
        <v>35209</v>
      </c>
      <c r="C11784" s="12" t="s">
        <v>175178</v>
      </c>
      <c r="D11784" s="12" t="s">
        <v>175179</v>
      </c>
      <c r="E11784" s="12" t="s">
        <v>175180</v>
      </c>
      <c r="F11784" s="12" t="s">
        <v>175181</v>
      </c>
      <c r="G11784" s="12" t="s">
        <v>175182</v>
      </c>
      <c r="H11784" s="12" t="s">
        <v>123734</v>
      </c>
    </row>
    <row r="11785" spans="1:8" x14ac:dyDescent="0.25">
      <c r="A11785" s="12" t="s">
        <v>35210</v>
      </c>
      <c r="B11785" s="12" t="s">
        <v>35211</v>
      </c>
      <c r="C11785" s="12" t="s">
        <v>175183</v>
      </c>
      <c r="D11785" s="12" t="s">
        <v>175184</v>
      </c>
      <c r="E11785" s="12" t="s">
        <v>175185</v>
      </c>
      <c r="F11785" s="12" t="s">
        <v>175186</v>
      </c>
      <c r="G11785" s="12" t="s">
        <v>175187</v>
      </c>
      <c r="H11785" s="12" t="s">
        <v>123734</v>
      </c>
    </row>
    <row r="11786" spans="1:8" x14ac:dyDescent="0.25">
      <c r="A11786" s="12" t="s">
        <v>35212</v>
      </c>
      <c r="B11786" s="12" t="s">
        <v>35213</v>
      </c>
      <c r="C11786" s="12" t="s">
        <v>175188</v>
      </c>
      <c r="D11786" s="12" t="s">
        <v>175189</v>
      </c>
      <c r="E11786" s="12" t="s">
        <v>175190</v>
      </c>
      <c r="F11786" s="12" t="s">
        <v>175191</v>
      </c>
      <c r="G11786" s="12" t="s">
        <v>175192</v>
      </c>
      <c r="H11786" s="12" t="s">
        <v>123734</v>
      </c>
    </row>
    <row r="11787" spans="1:8" x14ac:dyDescent="0.25">
      <c r="A11787" s="12" t="s">
        <v>35214</v>
      </c>
      <c r="B11787" s="12" t="s">
        <v>35215</v>
      </c>
      <c r="C11787" s="12" t="s">
        <v>175193</v>
      </c>
      <c r="D11787" s="12" t="s">
        <v>175194</v>
      </c>
      <c r="E11787" s="12" t="s">
        <v>175195</v>
      </c>
      <c r="F11787" s="12" t="s">
        <v>175196</v>
      </c>
      <c r="G11787" s="12" t="s">
        <v>175197</v>
      </c>
      <c r="H11787" s="12" t="s">
        <v>123734</v>
      </c>
    </row>
    <row r="11788" spans="1:8" x14ac:dyDescent="0.25">
      <c r="A11788" s="12" t="s">
        <v>35216</v>
      </c>
      <c r="B11788" s="12" t="s">
        <v>35217</v>
      </c>
      <c r="C11788" s="12" t="s">
        <v>175198</v>
      </c>
      <c r="D11788" s="12" t="s">
        <v>175199</v>
      </c>
      <c r="E11788" s="12" t="s">
        <v>175200</v>
      </c>
      <c r="F11788" s="12" t="s">
        <v>175201</v>
      </c>
      <c r="G11788" s="12" t="s">
        <v>175202</v>
      </c>
      <c r="H11788" s="12" t="s">
        <v>123734</v>
      </c>
    </row>
    <row r="11789" spans="1:8" x14ac:dyDescent="0.25">
      <c r="A11789" s="12" t="s">
        <v>35218</v>
      </c>
      <c r="B11789" s="12" t="s">
        <v>35219</v>
      </c>
      <c r="C11789" s="12" t="s">
        <v>175203</v>
      </c>
      <c r="D11789" s="12" t="s">
        <v>175204</v>
      </c>
      <c r="E11789" s="12" t="s">
        <v>175205</v>
      </c>
      <c r="F11789" s="12" t="s">
        <v>175206</v>
      </c>
      <c r="G11789" s="12" t="s">
        <v>175207</v>
      </c>
      <c r="H11789" s="12" t="s">
        <v>123734</v>
      </c>
    </row>
    <row r="11790" spans="1:8" x14ac:dyDescent="0.25">
      <c r="A11790" s="12" t="s">
        <v>35220</v>
      </c>
      <c r="B11790" s="12" t="s">
        <v>35221</v>
      </c>
      <c r="C11790" s="12" t="s">
        <v>175208</v>
      </c>
      <c r="D11790" s="12" t="s">
        <v>175209</v>
      </c>
      <c r="E11790" s="12" t="s">
        <v>175210</v>
      </c>
      <c r="F11790" s="12" t="s">
        <v>175211</v>
      </c>
      <c r="G11790" s="12" t="s">
        <v>175212</v>
      </c>
      <c r="H11790" s="12" t="s">
        <v>123734</v>
      </c>
    </row>
    <row r="11791" spans="1:8" x14ac:dyDescent="0.25">
      <c r="A11791" s="12" t="s">
        <v>35222</v>
      </c>
      <c r="B11791" s="12" t="s">
        <v>35223</v>
      </c>
      <c r="C11791" s="12" t="s">
        <v>175213</v>
      </c>
      <c r="D11791" s="12" t="s">
        <v>175214</v>
      </c>
      <c r="E11791" s="12" t="s">
        <v>175215</v>
      </c>
      <c r="F11791" s="12" t="s">
        <v>175216</v>
      </c>
      <c r="G11791" s="12" t="s">
        <v>175217</v>
      </c>
      <c r="H11791" s="12" t="s">
        <v>123734</v>
      </c>
    </row>
    <row r="11792" spans="1:8" x14ac:dyDescent="0.25">
      <c r="A11792" s="12" t="s">
        <v>35224</v>
      </c>
      <c r="B11792" s="12" t="s">
        <v>35225</v>
      </c>
      <c r="C11792" s="12" t="s">
        <v>175218</v>
      </c>
      <c r="D11792" s="12" t="s">
        <v>175219</v>
      </c>
      <c r="E11792" s="12" t="s">
        <v>175220</v>
      </c>
      <c r="F11792" s="12" t="s">
        <v>175221</v>
      </c>
      <c r="G11792" s="12" t="s">
        <v>175222</v>
      </c>
      <c r="H11792" s="12" t="s">
        <v>123734</v>
      </c>
    </row>
    <row r="11793" spans="1:8" x14ac:dyDescent="0.25">
      <c r="A11793" s="12" t="s">
        <v>35226</v>
      </c>
      <c r="B11793" s="12" t="s">
        <v>35227</v>
      </c>
      <c r="C11793" s="12" t="s">
        <v>175223</v>
      </c>
      <c r="D11793" s="12" t="s">
        <v>175224</v>
      </c>
      <c r="E11793" s="12" t="s">
        <v>175225</v>
      </c>
      <c r="F11793" s="12" t="s">
        <v>175226</v>
      </c>
      <c r="G11793" s="12" t="s">
        <v>175227</v>
      </c>
      <c r="H11793" s="12" t="s">
        <v>123734</v>
      </c>
    </row>
    <row r="11794" spans="1:8" x14ac:dyDescent="0.25">
      <c r="A11794" s="12" t="s">
        <v>35228</v>
      </c>
      <c r="B11794" s="12" t="s">
        <v>35229</v>
      </c>
      <c r="C11794" s="12" t="s">
        <v>175228</v>
      </c>
      <c r="D11794" s="12" t="s">
        <v>175229</v>
      </c>
      <c r="E11794" s="12" t="s">
        <v>175230</v>
      </c>
      <c r="F11794" s="12" t="s">
        <v>175231</v>
      </c>
      <c r="G11794" s="12" t="s">
        <v>175232</v>
      </c>
      <c r="H11794" s="12" t="s">
        <v>123734</v>
      </c>
    </row>
    <row r="11795" spans="1:8" x14ac:dyDescent="0.25">
      <c r="A11795" s="12" t="s">
        <v>35230</v>
      </c>
      <c r="B11795" s="12" t="s">
        <v>35231</v>
      </c>
      <c r="C11795" s="12" t="s">
        <v>175233</v>
      </c>
      <c r="D11795" s="12" t="s">
        <v>175234</v>
      </c>
      <c r="E11795" s="12" t="s">
        <v>175235</v>
      </c>
      <c r="F11795" s="12" t="s">
        <v>175236</v>
      </c>
      <c r="G11795" s="12" t="s">
        <v>175237</v>
      </c>
      <c r="H11795" s="12" t="s">
        <v>123734</v>
      </c>
    </row>
    <row r="11796" spans="1:8" x14ac:dyDescent="0.25">
      <c r="A11796" s="12" t="s">
        <v>35232</v>
      </c>
      <c r="B11796" s="12" t="s">
        <v>35233</v>
      </c>
      <c r="C11796" s="12" t="s">
        <v>175238</v>
      </c>
      <c r="D11796" s="12" t="s">
        <v>175239</v>
      </c>
      <c r="E11796" s="12" t="s">
        <v>175240</v>
      </c>
      <c r="F11796" s="12" t="s">
        <v>175241</v>
      </c>
      <c r="G11796" s="12" t="s">
        <v>175242</v>
      </c>
      <c r="H11796" s="12" t="s">
        <v>123734</v>
      </c>
    </row>
    <row r="11797" spans="1:8" x14ac:dyDescent="0.25">
      <c r="A11797" s="12" t="s">
        <v>35234</v>
      </c>
      <c r="B11797" s="12" t="s">
        <v>35235</v>
      </c>
      <c r="C11797" s="12" t="s">
        <v>175243</v>
      </c>
      <c r="D11797" s="12" t="s">
        <v>175244</v>
      </c>
      <c r="E11797" s="12" t="s">
        <v>175245</v>
      </c>
      <c r="F11797" s="12" t="s">
        <v>175246</v>
      </c>
      <c r="G11797" s="12" t="s">
        <v>175247</v>
      </c>
      <c r="H11797" s="12" t="s">
        <v>123734</v>
      </c>
    </row>
    <row r="11798" spans="1:8" x14ac:dyDescent="0.25">
      <c r="A11798" s="12" t="s">
        <v>35236</v>
      </c>
      <c r="B11798" s="12" t="s">
        <v>35237</v>
      </c>
      <c r="C11798" s="12" t="s">
        <v>175248</v>
      </c>
      <c r="D11798" s="12" t="s">
        <v>175249</v>
      </c>
      <c r="E11798" s="12" t="s">
        <v>175250</v>
      </c>
      <c r="F11798" s="12" t="s">
        <v>175251</v>
      </c>
      <c r="G11798" s="12" t="s">
        <v>175252</v>
      </c>
      <c r="H11798" s="12" t="s">
        <v>123734</v>
      </c>
    </row>
    <row r="11799" spans="1:8" x14ac:dyDescent="0.25">
      <c r="A11799" s="12" t="s">
        <v>35238</v>
      </c>
      <c r="B11799" s="12" t="s">
        <v>35239</v>
      </c>
      <c r="C11799" s="12" t="s">
        <v>175253</v>
      </c>
      <c r="D11799" s="12" t="s">
        <v>175254</v>
      </c>
      <c r="E11799" s="12" t="s">
        <v>175255</v>
      </c>
      <c r="F11799" s="12" t="s">
        <v>175256</v>
      </c>
      <c r="G11799" s="12" t="s">
        <v>175257</v>
      </c>
      <c r="H11799" s="12" t="s">
        <v>123734</v>
      </c>
    </row>
    <row r="11800" spans="1:8" x14ac:dyDescent="0.25">
      <c r="A11800" s="12" t="s">
        <v>35240</v>
      </c>
      <c r="B11800" s="12" t="s">
        <v>35241</v>
      </c>
      <c r="C11800" s="12" t="s">
        <v>124542</v>
      </c>
      <c r="D11800" s="12" t="s">
        <v>124543</v>
      </c>
      <c r="E11800" s="12" t="s">
        <v>123742</v>
      </c>
      <c r="F11800" s="12" t="s">
        <v>124544</v>
      </c>
      <c r="G11800" s="12" t="s">
        <v>124545</v>
      </c>
      <c r="H11800" s="12" t="s">
        <v>123734</v>
      </c>
    </row>
    <row r="11801" spans="1:8" x14ac:dyDescent="0.25">
      <c r="A11801" s="12" t="s">
        <v>35242</v>
      </c>
      <c r="B11801" s="12" t="s">
        <v>35243</v>
      </c>
      <c r="C11801" s="12" t="s">
        <v>175258</v>
      </c>
      <c r="D11801" s="12" t="s">
        <v>175259</v>
      </c>
      <c r="E11801" s="12" t="s">
        <v>175260</v>
      </c>
      <c r="F11801" s="12" t="s">
        <v>175261</v>
      </c>
      <c r="G11801" s="12" t="s">
        <v>175262</v>
      </c>
      <c r="H11801" s="12" t="s">
        <v>123734</v>
      </c>
    </row>
    <row r="11802" spans="1:8" x14ac:dyDescent="0.25">
      <c r="A11802" s="12" t="s">
        <v>35244</v>
      </c>
      <c r="B11802" s="12" t="s">
        <v>35245</v>
      </c>
      <c r="C11802" s="12" t="s">
        <v>175263</v>
      </c>
      <c r="D11802" s="12" t="s">
        <v>175264</v>
      </c>
      <c r="E11802" s="12" t="s">
        <v>175265</v>
      </c>
      <c r="F11802" s="12" t="s">
        <v>175266</v>
      </c>
      <c r="G11802" s="12" t="s">
        <v>175267</v>
      </c>
      <c r="H11802" s="12" t="s">
        <v>123734</v>
      </c>
    </row>
    <row r="11803" spans="1:8" x14ac:dyDescent="0.25">
      <c r="A11803" s="12" t="s">
        <v>35246</v>
      </c>
      <c r="B11803" s="12" t="s">
        <v>35247</v>
      </c>
      <c r="C11803" s="12" t="s">
        <v>175268</v>
      </c>
      <c r="D11803" s="12" t="s">
        <v>175269</v>
      </c>
      <c r="E11803" s="12" t="s">
        <v>175270</v>
      </c>
      <c r="F11803" s="12" t="s">
        <v>175271</v>
      </c>
      <c r="G11803" s="12" t="s">
        <v>175272</v>
      </c>
      <c r="H11803" s="12" t="s">
        <v>123734</v>
      </c>
    </row>
    <row r="11804" spans="1:8" x14ac:dyDescent="0.25">
      <c r="A11804" s="12" t="s">
        <v>35248</v>
      </c>
      <c r="B11804" s="12" t="s">
        <v>35249</v>
      </c>
      <c r="C11804" s="12" t="s">
        <v>175273</v>
      </c>
      <c r="D11804" s="12" t="s">
        <v>175274</v>
      </c>
      <c r="E11804" s="12" t="s">
        <v>175275</v>
      </c>
      <c r="F11804" s="12" t="s">
        <v>175276</v>
      </c>
      <c r="G11804" s="12" t="s">
        <v>175277</v>
      </c>
      <c r="H11804" s="12" t="s">
        <v>123734</v>
      </c>
    </row>
    <row r="11805" spans="1:8" x14ac:dyDescent="0.25">
      <c r="A11805" s="12" t="s">
        <v>35250</v>
      </c>
      <c r="B11805" s="12" t="s">
        <v>35251</v>
      </c>
      <c r="C11805" s="12" t="s">
        <v>175278</v>
      </c>
      <c r="D11805" s="12" t="s">
        <v>175279</v>
      </c>
      <c r="E11805" s="12" t="s">
        <v>175280</v>
      </c>
      <c r="F11805" s="12" t="s">
        <v>175281</v>
      </c>
      <c r="G11805" s="12" t="s">
        <v>175282</v>
      </c>
      <c r="H11805" s="12" t="s">
        <v>123734</v>
      </c>
    </row>
    <row r="11806" spans="1:8" x14ac:dyDescent="0.25">
      <c r="A11806" s="12" t="s">
        <v>35252</v>
      </c>
      <c r="B11806" s="12" t="s">
        <v>35253</v>
      </c>
      <c r="C11806" s="12" t="s">
        <v>175283</v>
      </c>
      <c r="D11806" s="12" t="s">
        <v>175284</v>
      </c>
      <c r="E11806" s="12" t="s">
        <v>175285</v>
      </c>
      <c r="F11806" s="12" t="s">
        <v>175286</v>
      </c>
      <c r="G11806" s="12" t="s">
        <v>175287</v>
      </c>
      <c r="H11806" s="12" t="s">
        <v>123734</v>
      </c>
    </row>
    <row r="11807" spans="1:8" x14ac:dyDescent="0.25">
      <c r="A11807" s="12" t="s">
        <v>35254</v>
      </c>
      <c r="B11807" s="12" t="s">
        <v>35255</v>
      </c>
      <c r="C11807" s="12" t="s">
        <v>175288</v>
      </c>
      <c r="D11807" s="12" t="s">
        <v>175289</v>
      </c>
      <c r="E11807" s="12" t="s">
        <v>175290</v>
      </c>
      <c r="F11807" s="12" t="s">
        <v>175291</v>
      </c>
      <c r="G11807" s="12" t="s">
        <v>175292</v>
      </c>
      <c r="H11807" s="12" t="s">
        <v>123734</v>
      </c>
    </row>
    <row r="11808" spans="1:8" x14ac:dyDescent="0.25">
      <c r="A11808" s="12" t="s">
        <v>35256</v>
      </c>
      <c r="B11808" s="12" t="s">
        <v>35257</v>
      </c>
      <c r="C11808" s="12" t="s">
        <v>125109</v>
      </c>
      <c r="D11808" s="12" t="s">
        <v>124782</v>
      </c>
      <c r="E11808" s="12" t="s">
        <v>123742</v>
      </c>
      <c r="F11808" s="12" t="s">
        <v>124783</v>
      </c>
      <c r="G11808" s="12" t="s">
        <v>124784</v>
      </c>
      <c r="H11808" s="12" t="s">
        <v>123734</v>
      </c>
    </row>
    <row r="11809" spans="1:8" x14ac:dyDescent="0.25">
      <c r="A11809" s="12" t="s">
        <v>35258</v>
      </c>
      <c r="B11809" s="12" t="s">
        <v>35259</v>
      </c>
      <c r="C11809" s="12" t="s">
        <v>175293</v>
      </c>
      <c r="D11809" s="12" t="s">
        <v>175294</v>
      </c>
      <c r="E11809" s="12" t="s">
        <v>175295</v>
      </c>
      <c r="F11809" s="12" t="s">
        <v>175296</v>
      </c>
      <c r="G11809" s="12" t="s">
        <v>175297</v>
      </c>
      <c r="H11809" s="12" t="s">
        <v>123734</v>
      </c>
    </row>
    <row r="11810" spans="1:8" x14ac:dyDescent="0.25">
      <c r="A11810" s="12" t="s">
        <v>35260</v>
      </c>
      <c r="B11810" s="12" t="s">
        <v>35261</v>
      </c>
      <c r="C11810" s="12" t="s">
        <v>175298</v>
      </c>
      <c r="D11810" s="12" t="s">
        <v>175299</v>
      </c>
      <c r="E11810" s="12" t="s">
        <v>175300</v>
      </c>
      <c r="F11810" s="12" t="s">
        <v>175301</v>
      </c>
      <c r="G11810" s="12" t="s">
        <v>175302</v>
      </c>
      <c r="H11810" s="12" t="s">
        <v>123734</v>
      </c>
    </row>
    <row r="11811" spans="1:8" x14ac:dyDescent="0.25">
      <c r="A11811" s="12" t="s">
        <v>35262</v>
      </c>
      <c r="B11811" s="12" t="s">
        <v>35263</v>
      </c>
      <c r="C11811" s="12" t="s">
        <v>125072</v>
      </c>
      <c r="D11811" s="12" t="s">
        <v>124394</v>
      </c>
      <c r="E11811" s="12" t="s">
        <v>123742</v>
      </c>
      <c r="F11811" s="12" t="s">
        <v>124395</v>
      </c>
      <c r="G11811" s="12" t="s">
        <v>124396</v>
      </c>
      <c r="H11811" s="12" t="s">
        <v>123734</v>
      </c>
    </row>
    <row r="11812" spans="1:8" x14ac:dyDescent="0.25">
      <c r="A11812" s="12" t="s">
        <v>35264</v>
      </c>
      <c r="B11812" s="12" t="s">
        <v>35265</v>
      </c>
      <c r="C11812" s="12" t="s">
        <v>175303</v>
      </c>
      <c r="D11812" s="12" t="s">
        <v>175304</v>
      </c>
      <c r="E11812" s="12" t="s">
        <v>175305</v>
      </c>
      <c r="F11812" s="12" t="s">
        <v>175306</v>
      </c>
      <c r="G11812" s="12" t="s">
        <v>175307</v>
      </c>
      <c r="H11812" s="12" t="s">
        <v>123734</v>
      </c>
    </row>
    <row r="11813" spans="1:8" x14ac:dyDescent="0.25">
      <c r="A11813" s="12" t="s">
        <v>35266</v>
      </c>
      <c r="B11813" s="12" t="s">
        <v>35267</v>
      </c>
      <c r="C11813" s="12" t="s">
        <v>175308</v>
      </c>
      <c r="D11813" s="12" t="s">
        <v>175309</v>
      </c>
      <c r="E11813" s="12" t="s">
        <v>175310</v>
      </c>
      <c r="F11813" s="12" t="s">
        <v>175311</v>
      </c>
      <c r="G11813" s="12" t="s">
        <v>175312</v>
      </c>
      <c r="H11813" s="12" t="s">
        <v>123734</v>
      </c>
    </row>
    <row r="11814" spans="1:8" x14ac:dyDescent="0.25">
      <c r="A11814" s="12" t="s">
        <v>35268</v>
      </c>
      <c r="B11814" s="12" t="s">
        <v>35269</v>
      </c>
      <c r="C11814" s="12" t="s">
        <v>175313</v>
      </c>
      <c r="D11814" s="12" t="s">
        <v>175314</v>
      </c>
      <c r="E11814" s="12" t="s">
        <v>175315</v>
      </c>
      <c r="F11814" s="12" t="s">
        <v>175316</v>
      </c>
      <c r="G11814" s="12" t="s">
        <v>175317</v>
      </c>
      <c r="H11814" s="12" t="s">
        <v>123734</v>
      </c>
    </row>
    <row r="11815" spans="1:8" x14ac:dyDescent="0.25">
      <c r="A11815" s="12" t="s">
        <v>35270</v>
      </c>
      <c r="B11815" s="12" t="s">
        <v>35271</v>
      </c>
      <c r="C11815" s="12" t="s">
        <v>175318</v>
      </c>
      <c r="D11815" s="12" t="s">
        <v>175319</v>
      </c>
      <c r="E11815" s="12" t="s">
        <v>175320</v>
      </c>
      <c r="F11815" s="12" t="s">
        <v>175321</v>
      </c>
      <c r="G11815" s="12" t="s">
        <v>175322</v>
      </c>
      <c r="H11815" s="12" t="s">
        <v>123734</v>
      </c>
    </row>
    <row r="11816" spans="1:8" x14ac:dyDescent="0.25">
      <c r="A11816" s="12" t="s">
        <v>35272</v>
      </c>
      <c r="B11816" s="12" t="s">
        <v>35273</v>
      </c>
      <c r="C11816" s="12" t="s">
        <v>175323</v>
      </c>
      <c r="D11816" s="12" t="s">
        <v>175324</v>
      </c>
      <c r="E11816" s="12" t="s">
        <v>175325</v>
      </c>
      <c r="F11816" s="12" t="s">
        <v>175326</v>
      </c>
      <c r="G11816" s="12" t="s">
        <v>175327</v>
      </c>
      <c r="H11816" s="12" t="s">
        <v>123734</v>
      </c>
    </row>
    <row r="11817" spans="1:8" x14ac:dyDescent="0.25">
      <c r="A11817" s="12" t="s">
        <v>35274</v>
      </c>
      <c r="B11817" s="12" t="s">
        <v>35275</v>
      </c>
      <c r="C11817" s="12" t="s">
        <v>175328</v>
      </c>
      <c r="D11817" s="12" t="s">
        <v>175329</v>
      </c>
      <c r="E11817" s="12" t="s">
        <v>175330</v>
      </c>
      <c r="F11817" s="12" t="s">
        <v>175331</v>
      </c>
      <c r="G11817" s="12" t="s">
        <v>175332</v>
      </c>
      <c r="H11817" s="12" t="s">
        <v>123734</v>
      </c>
    </row>
    <row r="11818" spans="1:8" x14ac:dyDescent="0.25">
      <c r="A11818" s="12" t="s">
        <v>35276</v>
      </c>
      <c r="B11818" s="12" t="s">
        <v>35277</v>
      </c>
      <c r="C11818" s="12" t="s">
        <v>175333</v>
      </c>
      <c r="D11818" s="12" t="s">
        <v>175334</v>
      </c>
      <c r="E11818" s="12" t="s">
        <v>175335</v>
      </c>
      <c r="F11818" s="12" t="s">
        <v>175336</v>
      </c>
      <c r="G11818" s="12" t="s">
        <v>175337</v>
      </c>
      <c r="H11818" s="12" t="s">
        <v>123734</v>
      </c>
    </row>
    <row r="11819" spans="1:8" x14ac:dyDescent="0.25">
      <c r="A11819" s="12" t="s">
        <v>35278</v>
      </c>
      <c r="B11819" s="12" t="s">
        <v>35279</v>
      </c>
      <c r="C11819" s="12" t="s">
        <v>175338</v>
      </c>
      <c r="D11819" s="12" t="s">
        <v>175339</v>
      </c>
      <c r="E11819" s="12" t="s">
        <v>175340</v>
      </c>
      <c r="F11819" s="12" t="s">
        <v>175341</v>
      </c>
      <c r="G11819" s="12" t="s">
        <v>175342</v>
      </c>
      <c r="H11819" s="12" t="s">
        <v>123734</v>
      </c>
    </row>
    <row r="11820" spans="1:8" x14ac:dyDescent="0.25">
      <c r="A11820" s="12" t="s">
        <v>35280</v>
      </c>
      <c r="B11820" s="12" t="s">
        <v>35281</v>
      </c>
      <c r="C11820" s="12" t="s">
        <v>175343</v>
      </c>
      <c r="D11820" s="12" t="s">
        <v>175344</v>
      </c>
      <c r="E11820" s="12" t="s">
        <v>175345</v>
      </c>
      <c r="F11820" s="12" t="s">
        <v>175346</v>
      </c>
      <c r="G11820" s="12" t="s">
        <v>175347</v>
      </c>
      <c r="H11820" s="12" t="s">
        <v>123734</v>
      </c>
    </row>
    <row r="11821" spans="1:8" x14ac:dyDescent="0.25">
      <c r="A11821" s="12" t="s">
        <v>35282</v>
      </c>
      <c r="B11821" s="12" t="s">
        <v>35283</v>
      </c>
      <c r="C11821" s="12" t="s">
        <v>175348</v>
      </c>
      <c r="D11821" s="12" t="s">
        <v>175349</v>
      </c>
      <c r="E11821" s="12" t="s">
        <v>175350</v>
      </c>
      <c r="F11821" s="12" t="s">
        <v>175351</v>
      </c>
      <c r="G11821" s="12" t="s">
        <v>175352</v>
      </c>
      <c r="H11821" s="12" t="s">
        <v>123734</v>
      </c>
    </row>
    <row r="11822" spans="1:8" x14ac:dyDescent="0.25">
      <c r="A11822" s="12" t="s">
        <v>35284</v>
      </c>
      <c r="B11822" s="12" t="s">
        <v>35285</v>
      </c>
      <c r="C11822" s="12" t="s">
        <v>175353</v>
      </c>
      <c r="D11822" s="12" t="s">
        <v>175354</v>
      </c>
      <c r="E11822" s="12" t="s">
        <v>175355</v>
      </c>
      <c r="F11822" s="12" t="s">
        <v>175356</v>
      </c>
      <c r="G11822" s="12" t="s">
        <v>175357</v>
      </c>
      <c r="H11822" s="12" t="s">
        <v>123734</v>
      </c>
    </row>
    <row r="11823" spans="1:8" x14ac:dyDescent="0.25">
      <c r="A11823" s="12" t="s">
        <v>35286</v>
      </c>
      <c r="B11823" s="12" t="s">
        <v>35287</v>
      </c>
      <c r="C11823" s="12" t="s">
        <v>175358</v>
      </c>
      <c r="D11823" s="12" t="s">
        <v>175359</v>
      </c>
      <c r="E11823" s="12" t="s">
        <v>175360</v>
      </c>
      <c r="F11823" s="12" t="s">
        <v>175361</v>
      </c>
      <c r="G11823" s="12" t="s">
        <v>175362</v>
      </c>
      <c r="H11823" s="12" t="s">
        <v>123734</v>
      </c>
    </row>
    <row r="11824" spans="1:8" x14ac:dyDescent="0.25">
      <c r="A11824" s="12" t="s">
        <v>35288</v>
      </c>
      <c r="B11824" s="12" t="s">
        <v>35289</v>
      </c>
      <c r="C11824" s="12" t="s">
        <v>175363</v>
      </c>
      <c r="D11824" s="12" t="s">
        <v>175364</v>
      </c>
      <c r="E11824" s="12" t="s">
        <v>175365</v>
      </c>
      <c r="F11824" s="12" t="s">
        <v>175366</v>
      </c>
      <c r="G11824" s="12" t="s">
        <v>175367</v>
      </c>
      <c r="H11824" s="12" t="s">
        <v>123734</v>
      </c>
    </row>
    <row r="11825" spans="1:8" x14ac:dyDescent="0.25">
      <c r="A11825" s="12" t="s">
        <v>35290</v>
      </c>
      <c r="B11825" s="12" t="s">
        <v>35291</v>
      </c>
      <c r="C11825" s="12" t="s">
        <v>175368</v>
      </c>
      <c r="D11825" s="12" t="s">
        <v>175369</v>
      </c>
      <c r="E11825" s="12" t="s">
        <v>175370</v>
      </c>
      <c r="F11825" s="12" t="s">
        <v>175371</v>
      </c>
      <c r="G11825" s="12" t="s">
        <v>175372</v>
      </c>
      <c r="H11825" s="12" t="s">
        <v>123734</v>
      </c>
    </row>
    <row r="11826" spans="1:8" x14ac:dyDescent="0.25">
      <c r="A11826" s="12" t="s">
        <v>35292</v>
      </c>
      <c r="B11826" s="12" t="s">
        <v>35293</v>
      </c>
      <c r="C11826" s="12" t="s">
        <v>175373</v>
      </c>
      <c r="D11826" s="12" t="s">
        <v>175374</v>
      </c>
      <c r="E11826" s="12" t="s">
        <v>175375</v>
      </c>
      <c r="F11826" s="12" t="s">
        <v>175376</v>
      </c>
      <c r="G11826" s="12" t="s">
        <v>175377</v>
      </c>
      <c r="H11826" s="12" t="s">
        <v>123734</v>
      </c>
    </row>
    <row r="11827" spans="1:8" x14ac:dyDescent="0.25">
      <c r="A11827" s="12" t="s">
        <v>35294</v>
      </c>
      <c r="B11827" s="12" t="s">
        <v>35295</v>
      </c>
      <c r="C11827" s="12" t="s">
        <v>175378</v>
      </c>
      <c r="D11827" s="12" t="s">
        <v>175379</v>
      </c>
      <c r="E11827" s="12" t="s">
        <v>175380</v>
      </c>
      <c r="F11827" s="12" t="s">
        <v>175381</v>
      </c>
      <c r="G11827" s="12" t="s">
        <v>175382</v>
      </c>
      <c r="H11827" s="12" t="s">
        <v>123734</v>
      </c>
    </row>
    <row r="11828" spans="1:8" x14ac:dyDescent="0.25">
      <c r="A11828" s="12" t="s">
        <v>35296</v>
      </c>
      <c r="B11828" s="12" t="s">
        <v>35297</v>
      </c>
      <c r="C11828" s="12" t="s">
        <v>175383</v>
      </c>
      <c r="D11828" s="12" t="s">
        <v>175384</v>
      </c>
      <c r="E11828" s="12" t="s">
        <v>175385</v>
      </c>
      <c r="F11828" s="12" t="s">
        <v>175386</v>
      </c>
      <c r="G11828" s="12" t="s">
        <v>175387</v>
      </c>
      <c r="H11828" s="12" t="s">
        <v>123734</v>
      </c>
    </row>
    <row r="11829" spans="1:8" x14ac:dyDescent="0.25">
      <c r="A11829" s="12" t="s">
        <v>35298</v>
      </c>
      <c r="B11829" s="12" t="s">
        <v>35299</v>
      </c>
      <c r="C11829" s="12" t="s">
        <v>125072</v>
      </c>
      <c r="D11829" s="12" t="s">
        <v>124394</v>
      </c>
      <c r="E11829" s="12" t="s">
        <v>123742</v>
      </c>
      <c r="F11829" s="12" t="s">
        <v>124395</v>
      </c>
      <c r="G11829" s="12" t="s">
        <v>124396</v>
      </c>
      <c r="H11829" s="12" t="s">
        <v>123734</v>
      </c>
    </row>
    <row r="11830" spans="1:8" x14ac:dyDescent="0.25">
      <c r="A11830" s="12" t="s">
        <v>35300</v>
      </c>
      <c r="B11830" s="12" t="s">
        <v>35301</v>
      </c>
      <c r="C11830" s="12" t="s">
        <v>175388</v>
      </c>
      <c r="D11830" s="12" t="s">
        <v>175389</v>
      </c>
      <c r="E11830" s="12" t="s">
        <v>175390</v>
      </c>
      <c r="F11830" s="12" t="s">
        <v>175391</v>
      </c>
      <c r="G11830" s="12" t="s">
        <v>175392</v>
      </c>
      <c r="H11830" s="12" t="s">
        <v>123734</v>
      </c>
    </row>
    <row r="11831" spans="1:8" x14ac:dyDescent="0.25">
      <c r="A11831" s="12" t="s">
        <v>35302</v>
      </c>
      <c r="B11831" s="12" t="s">
        <v>35303</v>
      </c>
      <c r="C11831" s="12" t="s">
        <v>175393</v>
      </c>
      <c r="D11831" s="12" t="s">
        <v>175394</v>
      </c>
      <c r="E11831" s="12" t="s">
        <v>175395</v>
      </c>
      <c r="F11831" s="12" t="s">
        <v>175396</v>
      </c>
      <c r="G11831" s="12" t="s">
        <v>175397</v>
      </c>
      <c r="H11831" s="12" t="s">
        <v>123734</v>
      </c>
    </row>
    <row r="11832" spans="1:8" x14ac:dyDescent="0.25">
      <c r="A11832" s="12" t="s">
        <v>35304</v>
      </c>
      <c r="B11832" s="12" t="s">
        <v>35305</v>
      </c>
      <c r="C11832" s="12" t="s">
        <v>175398</v>
      </c>
      <c r="D11832" s="12" t="s">
        <v>175399</v>
      </c>
      <c r="E11832" s="12" t="s">
        <v>175400</v>
      </c>
      <c r="F11832" s="12" t="s">
        <v>175401</v>
      </c>
      <c r="G11832" s="12" t="s">
        <v>175402</v>
      </c>
      <c r="H11832" s="12" t="s">
        <v>123734</v>
      </c>
    </row>
    <row r="11833" spans="1:8" x14ac:dyDescent="0.25">
      <c r="A11833" s="12" t="s">
        <v>35306</v>
      </c>
      <c r="B11833" s="12" t="s">
        <v>35307</v>
      </c>
      <c r="C11833" s="12" t="s">
        <v>175403</v>
      </c>
      <c r="D11833" s="12" t="s">
        <v>175404</v>
      </c>
      <c r="E11833" s="12" t="s">
        <v>175405</v>
      </c>
      <c r="F11833" s="12" t="s">
        <v>175406</v>
      </c>
      <c r="G11833" s="12" t="s">
        <v>175407</v>
      </c>
      <c r="H11833" s="12" t="s">
        <v>123734</v>
      </c>
    </row>
    <row r="11834" spans="1:8" x14ac:dyDescent="0.25">
      <c r="A11834" s="12" t="s">
        <v>35308</v>
      </c>
      <c r="B11834" s="12" t="s">
        <v>35309</v>
      </c>
      <c r="C11834" s="12" t="s">
        <v>175408</v>
      </c>
      <c r="D11834" s="12" t="s">
        <v>175409</v>
      </c>
      <c r="E11834" s="12" t="s">
        <v>175410</v>
      </c>
      <c r="F11834" s="12" t="s">
        <v>175411</v>
      </c>
      <c r="G11834" s="12" t="s">
        <v>175412</v>
      </c>
      <c r="H11834" s="12" t="s">
        <v>123734</v>
      </c>
    </row>
    <row r="11835" spans="1:8" x14ac:dyDescent="0.25">
      <c r="A11835" s="12" t="s">
        <v>35310</v>
      </c>
      <c r="B11835" s="12" t="s">
        <v>35311</v>
      </c>
      <c r="C11835" s="12" t="s">
        <v>175413</v>
      </c>
      <c r="D11835" s="12" t="s">
        <v>175414</v>
      </c>
      <c r="E11835" s="12" t="s">
        <v>175415</v>
      </c>
      <c r="F11835" s="12" t="s">
        <v>175416</v>
      </c>
      <c r="G11835" s="12" t="s">
        <v>175417</v>
      </c>
      <c r="H11835" s="12" t="s">
        <v>123734</v>
      </c>
    </row>
    <row r="11836" spans="1:8" x14ac:dyDescent="0.25">
      <c r="A11836" s="12" t="s">
        <v>35312</v>
      </c>
      <c r="B11836" s="12" t="s">
        <v>35313</v>
      </c>
      <c r="C11836" s="12" t="s">
        <v>175418</v>
      </c>
      <c r="D11836" s="12" t="s">
        <v>175419</v>
      </c>
      <c r="E11836" s="12" t="s">
        <v>175420</v>
      </c>
      <c r="F11836" s="12" t="s">
        <v>175421</v>
      </c>
      <c r="G11836" s="12" t="s">
        <v>175422</v>
      </c>
      <c r="H11836" s="12" t="s">
        <v>123734</v>
      </c>
    </row>
    <row r="11837" spans="1:8" x14ac:dyDescent="0.25">
      <c r="A11837" s="12" t="s">
        <v>35314</v>
      </c>
      <c r="B11837" s="12" t="s">
        <v>35315</v>
      </c>
      <c r="C11837" s="12" t="s">
        <v>175423</v>
      </c>
      <c r="D11837" s="12" t="s">
        <v>175424</v>
      </c>
      <c r="E11837" s="12" t="s">
        <v>175425</v>
      </c>
      <c r="F11837" s="12" t="s">
        <v>175426</v>
      </c>
      <c r="G11837" s="12" t="s">
        <v>175427</v>
      </c>
      <c r="H11837" s="12" t="s">
        <v>123734</v>
      </c>
    </row>
    <row r="11838" spans="1:8" x14ac:dyDescent="0.25">
      <c r="A11838" s="12" t="s">
        <v>35316</v>
      </c>
      <c r="B11838" s="12" t="s">
        <v>35317</v>
      </c>
      <c r="C11838" s="12" t="s">
        <v>175428</v>
      </c>
      <c r="D11838" s="12" t="s">
        <v>175429</v>
      </c>
      <c r="E11838" s="12" t="s">
        <v>175430</v>
      </c>
      <c r="F11838" s="12" t="s">
        <v>175431</v>
      </c>
      <c r="G11838" s="12" t="s">
        <v>175432</v>
      </c>
      <c r="H11838" s="12" t="s">
        <v>123734</v>
      </c>
    </row>
    <row r="11839" spans="1:8" x14ac:dyDescent="0.25">
      <c r="A11839" s="12" t="s">
        <v>35318</v>
      </c>
      <c r="B11839" s="12" t="s">
        <v>35319</v>
      </c>
      <c r="C11839" s="12" t="s">
        <v>175433</v>
      </c>
      <c r="D11839" s="12" t="s">
        <v>175434</v>
      </c>
      <c r="E11839" s="12" t="s">
        <v>175435</v>
      </c>
      <c r="F11839" s="12" t="s">
        <v>175436</v>
      </c>
      <c r="G11839" s="12" t="s">
        <v>175437</v>
      </c>
      <c r="H11839" s="12" t="s">
        <v>123734</v>
      </c>
    </row>
    <row r="11840" spans="1:8" x14ac:dyDescent="0.25">
      <c r="A11840" s="12" t="s">
        <v>35320</v>
      </c>
      <c r="B11840" s="12" t="s">
        <v>35321</v>
      </c>
      <c r="C11840" s="12" t="s">
        <v>175438</v>
      </c>
      <c r="D11840" s="12" t="s">
        <v>175439</v>
      </c>
      <c r="E11840" s="12" t="s">
        <v>175440</v>
      </c>
      <c r="F11840" s="12" t="s">
        <v>175441</v>
      </c>
      <c r="G11840" s="12" t="s">
        <v>175442</v>
      </c>
      <c r="H11840" s="12" t="s">
        <v>123734</v>
      </c>
    </row>
    <row r="11841" spans="1:8" x14ac:dyDescent="0.25">
      <c r="A11841" s="12" t="s">
        <v>35322</v>
      </c>
      <c r="B11841" s="12" t="s">
        <v>35323</v>
      </c>
      <c r="C11841" s="12" t="s">
        <v>175443</v>
      </c>
      <c r="D11841" s="12" t="s">
        <v>175444</v>
      </c>
      <c r="E11841" s="12" t="s">
        <v>175445</v>
      </c>
      <c r="F11841" s="12" t="s">
        <v>175446</v>
      </c>
      <c r="G11841" s="12" t="s">
        <v>175447</v>
      </c>
      <c r="H11841" s="12" t="s">
        <v>123734</v>
      </c>
    </row>
    <row r="11842" spans="1:8" x14ac:dyDescent="0.25">
      <c r="A11842" s="12" t="s">
        <v>35324</v>
      </c>
      <c r="B11842" s="12" t="s">
        <v>35325</v>
      </c>
      <c r="C11842" s="12" t="s">
        <v>125072</v>
      </c>
      <c r="D11842" s="12" t="s">
        <v>124394</v>
      </c>
      <c r="E11842" s="12" t="s">
        <v>123742</v>
      </c>
      <c r="F11842" s="12" t="s">
        <v>124395</v>
      </c>
      <c r="G11842" s="12" t="s">
        <v>124396</v>
      </c>
      <c r="H11842" s="12" t="s">
        <v>123734</v>
      </c>
    </row>
    <row r="11843" spans="1:8" x14ac:dyDescent="0.25">
      <c r="A11843" s="12" t="s">
        <v>35326</v>
      </c>
      <c r="B11843" s="12" t="s">
        <v>35327</v>
      </c>
      <c r="C11843" s="12" t="s">
        <v>175448</v>
      </c>
      <c r="D11843" s="12" t="s">
        <v>175449</v>
      </c>
      <c r="E11843" s="12" t="s">
        <v>175450</v>
      </c>
      <c r="F11843" s="12" t="s">
        <v>175451</v>
      </c>
      <c r="G11843" s="12" t="s">
        <v>175452</v>
      </c>
      <c r="H11843" s="12" t="s">
        <v>123734</v>
      </c>
    </row>
    <row r="11844" spans="1:8" x14ac:dyDescent="0.25">
      <c r="A11844" s="12" t="s">
        <v>35328</v>
      </c>
      <c r="B11844" s="12" t="s">
        <v>35329</v>
      </c>
      <c r="C11844" s="12" t="s">
        <v>175453</v>
      </c>
      <c r="D11844" s="12" t="s">
        <v>175454</v>
      </c>
      <c r="E11844" s="12" t="s">
        <v>175455</v>
      </c>
      <c r="F11844" s="12" t="s">
        <v>175456</v>
      </c>
      <c r="G11844" s="12" t="s">
        <v>175457</v>
      </c>
      <c r="H11844" s="12" t="s">
        <v>123734</v>
      </c>
    </row>
    <row r="11845" spans="1:8" x14ac:dyDescent="0.25">
      <c r="A11845" s="12" t="s">
        <v>35330</v>
      </c>
      <c r="B11845" s="12" t="s">
        <v>35331</v>
      </c>
      <c r="C11845" s="12" t="s">
        <v>175458</v>
      </c>
      <c r="D11845" s="12" t="s">
        <v>175459</v>
      </c>
      <c r="E11845" s="12" t="s">
        <v>175460</v>
      </c>
      <c r="F11845" s="12" t="s">
        <v>175461</v>
      </c>
      <c r="G11845" s="12" t="s">
        <v>175462</v>
      </c>
      <c r="H11845" s="12" t="s">
        <v>123734</v>
      </c>
    </row>
    <row r="11846" spans="1:8" x14ac:dyDescent="0.25">
      <c r="A11846" s="12" t="s">
        <v>35332</v>
      </c>
      <c r="B11846" s="12" t="s">
        <v>35333</v>
      </c>
      <c r="C11846" s="12" t="s">
        <v>175463</v>
      </c>
      <c r="D11846" s="12" t="s">
        <v>175464</v>
      </c>
      <c r="E11846" s="12" t="s">
        <v>175465</v>
      </c>
      <c r="F11846" s="12" t="s">
        <v>175466</v>
      </c>
      <c r="G11846" s="12" t="s">
        <v>175467</v>
      </c>
      <c r="H11846" s="12" t="s">
        <v>123734</v>
      </c>
    </row>
    <row r="11847" spans="1:8" x14ac:dyDescent="0.25">
      <c r="A11847" s="12" t="s">
        <v>35334</v>
      </c>
      <c r="B11847" s="12" t="s">
        <v>35335</v>
      </c>
      <c r="C11847" s="12" t="s">
        <v>175468</v>
      </c>
      <c r="D11847" s="12" t="s">
        <v>175469</v>
      </c>
      <c r="E11847" s="12" t="s">
        <v>175470</v>
      </c>
      <c r="F11847" s="12" t="s">
        <v>175471</v>
      </c>
      <c r="G11847" s="12" t="s">
        <v>175472</v>
      </c>
      <c r="H11847" s="12" t="s">
        <v>123734</v>
      </c>
    </row>
    <row r="11848" spans="1:8" x14ac:dyDescent="0.25">
      <c r="A11848" s="12" t="s">
        <v>35336</v>
      </c>
      <c r="B11848" s="12" t="s">
        <v>35337</v>
      </c>
      <c r="C11848" s="12" t="s">
        <v>175473</v>
      </c>
      <c r="D11848" s="12" t="s">
        <v>175474</v>
      </c>
      <c r="E11848" s="12" t="s">
        <v>175475</v>
      </c>
      <c r="F11848" s="12" t="s">
        <v>175476</v>
      </c>
      <c r="G11848" s="12" t="s">
        <v>175477</v>
      </c>
      <c r="H11848" s="12" t="s">
        <v>123734</v>
      </c>
    </row>
    <row r="11849" spans="1:8" x14ac:dyDescent="0.25">
      <c r="A11849" s="12" t="s">
        <v>35338</v>
      </c>
      <c r="B11849" s="12" t="s">
        <v>35339</v>
      </c>
      <c r="C11849" s="12" t="s">
        <v>175478</v>
      </c>
      <c r="D11849" s="12" t="s">
        <v>175479</v>
      </c>
      <c r="E11849" s="12" t="s">
        <v>175480</v>
      </c>
      <c r="F11849" s="12" t="s">
        <v>175481</v>
      </c>
      <c r="G11849" s="12" t="s">
        <v>175482</v>
      </c>
      <c r="H11849" s="12" t="s">
        <v>123734</v>
      </c>
    </row>
    <row r="11850" spans="1:8" x14ac:dyDescent="0.25">
      <c r="A11850" s="12" t="s">
        <v>35340</v>
      </c>
      <c r="B11850" s="12" t="s">
        <v>35341</v>
      </c>
      <c r="C11850" s="12" t="s">
        <v>175483</v>
      </c>
      <c r="D11850" s="12" t="s">
        <v>175484</v>
      </c>
      <c r="E11850" s="12" t="s">
        <v>175485</v>
      </c>
      <c r="F11850" s="12" t="s">
        <v>175486</v>
      </c>
      <c r="G11850" s="12" t="s">
        <v>175487</v>
      </c>
      <c r="H11850" s="12" t="s">
        <v>123734</v>
      </c>
    </row>
    <row r="11851" spans="1:8" x14ac:dyDescent="0.25">
      <c r="A11851" s="12" t="s">
        <v>35342</v>
      </c>
      <c r="B11851" s="12" t="s">
        <v>35343</v>
      </c>
      <c r="C11851" s="12" t="s">
        <v>175488</v>
      </c>
      <c r="D11851" s="12" t="s">
        <v>175489</v>
      </c>
      <c r="E11851" s="12" t="s">
        <v>175490</v>
      </c>
      <c r="F11851" s="12" t="s">
        <v>175491</v>
      </c>
      <c r="G11851" s="12" t="s">
        <v>175492</v>
      </c>
      <c r="H11851" s="12" t="s">
        <v>123734</v>
      </c>
    </row>
    <row r="11852" spans="1:8" x14ac:dyDescent="0.25">
      <c r="A11852" s="12" t="s">
        <v>35344</v>
      </c>
      <c r="B11852" s="12" t="s">
        <v>35345</v>
      </c>
      <c r="C11852" s="12" t="s">
        <v>175493</v>
      </c>
      <c r="D11852" s="12" t="s">
        <v>175494</v>
      </c>
      <c r="E11852" s="12" t="s">
        <v>175495</v>
      </c>
      <c r="F11852" s="12" t="s">
        <v>175496</v>
      </c>
      <c r="G11852" s="12" t="s">
        <v>175497</v>
      </c>
      <c r="H11852" s="12" t="s">
        <v>123734</v>
      </c>
    </row>
    <row r="11853" spans="1:8" x14ac:dyDescent="0.25">
      <c r="A11853" s="12" t="s">
        <v>35346</v>
      </c>
      <c r="B11853" s="12" t="s">
        <v>35347</v>
      </c>
      <c r="C11853" s="12" t="s">
        <v>175498</v>
      </c>
      <c r="D11853" s="12" t="s">
        <v>175499</v>
      </c>
      <c r="E11853" s="12" t="s">
        <v>175500</v>
      </c>
      <c r="F11853" s="12" t="s">
        <v>175501</v>
      </c>
      <c r="G11853" s="12" t="s">
        <v>175502</v>
      </c>
      <c r="H11853" s="12" t="s">
        <v>123734</v>
      </c>
    </row>
    <row r="11854" spans="1:8" x14ac:dyDescent="0.25">
      <c r="A11854" s="12" t="s">
        <v>35348</v>
      </c>
      <c r="B11854" s="12" t="s">
        <v>35349</v>
      </c>
      <c r="C11854" s="12" t="s">
        <v>127097</v>
      </c>
      <c r="D11854" s="12" t="s">
        <v>127098</v>
      </c>
      <c r="E11854" s="12" t="s">
        <v>127099</v>
      </c>
      <c r="F11854" s="12" t="s">
        <v>127100</v>
      </c>
      <c r="G11854" s="12" t="s">
        <v>127101</v>
      </c>
      <c r="H11854" s="12" t="s">
        <v>123734</v>
      </c>
    </row>
    <row r="11855" spans="1:8" x14ac:dyDescent="0.25">
      <c r="A11855" s="12" t="s">
        <v>35350</v>
      </c>
      <c r="B11855" s="12" t="s">
        <v>35351</v>
      </c>
      <c r="C11855" s="12" t="s">
        <v>175503</v>
      </c>
      <c r="D11855" s="12" t="s">
        <v>175504</v>
      </c>
      <c r="E11855" s="12" t="s">
        <v>175505</v>
      </c>
      <c r="F11855" s="12" t="s">
        <v>175506</v>
      </c>
      <c r="G11855" s="12" t="s">
        <v>175507</v>
      </c>
      <c r="H11855" s="12" t="s">
        <v>123734</v>
      </c>
    </row>
    <row r="11856" spans="1:8" x14ac:dyDescent="0.25">
      <c r="A11856" s="12" t="s">
        <v>35352</v>
      </c>
      <c r="B11856" s="12" t="s">
        <v>35353</v>
      </c>
      <c r="C11856" s="12" t="s">
        <v>175508</v>
      </c>
      <c r="D11856" s="12" t="s">
        <v>175509</v>
      </c>
      <c r="E11856" s="12" t="s">
        <v>175510</v>
      </c>
      <c r="F11856" s="12" t="s">
        <v>175511</v>
      </c>
      <c r="G11856" s="12" t="s">
        <v>175512</v>
      </c>
      <c r="H11856" s="12" t="s">
        <v>123734</v>
      </c>
    </row>
    <row r="11857" spans="1:8" x14ac:dyDescent="0.25">
      <c r="A11857" s="12" t="s">
        <v>35354</v>
      </c>
      <c r="B11857" s="12" t="s">
        <v>35355</v>
      </c>
      <c r="C11857" s="12" t="s">
        <v>175513</v>
      </c>
      <c r="D11857" s="12" t="s">
        <v>175514</v>
      </c>
      <c r="E11857" s="12" t="s">
        <v>175515</v>
      </c>
      <c r="F11857" s="12" t="s">
        <v>175516</v>
      </c>
      <c r="G11857" s="12" t="s">
        <v>175517</v>
      </c>
      <c r="H11857" s="12" t="s">
        <v>123734</v>
      </c>
    </row>
    <row r="11858" spans="1:8" x14ac:dyDescent="0.25">
      <c r="A11858" s="12" t="s">
        <v>35356</v>
      </c>
      <c r="B11858" s="12" t="s">
        <v>35357</v>
      </c>
      <c r="C11858" s="12" t="s">
        <v>175518</v>
      </c>
      <c r="D11858" s="12" t="s">
        <v>175519</v>
      </c>
      <c r="E11858" s="12" t="s">
        <v>175520</v>
      </c>
      <c r="F11858" s="12" t="s">
        <v>175521</v>
      </c>
      <c r="G11858" s="12" t="s">
        <v>175522</v>
      </c>
      <c r="H11858" s="12" t="s">
        <v>123734</v>
      </c>
    </row>
    <row r="11859" spans="1:8" x14ac:dyDescent="0.25">
      <c r="A11859" s="12" t="s">
        <v>35358</v>
      </c>
      <c r="B11859" s="12" t="s">
        <v>35359</v>
      </c>
      <c r="C11859" s="12" t="s">
        <v>124906</v>
      </c>
      <c r="D11859" s="12" t="s">
        <v>123906</v>
      </c>
      <c r="E11859" s="12" t="s">
        <v>123742</v>
      </c>
      <c r="F11859" s="12" t="s">
        <v>123907</v>
      </c>
      <c r="G11859" s="12" t="s">
        <v>123908</v>
      </c>
      <c r="H11859" s="12" t="s">
        <v>123734</v>
      </c>
    </row>
    <row r="11860" spans="1:8" x14ac:dyDescent="0.25">
      <c r="A11860" s="12" t="s">
        <v>35360</v>
      </c>
      <c r="B11860" s="12" t="s">
        <v>35361</v>
      </c>
      <c r="C11860" s="12" t="s">
        <v>175523</v>
      </c>
      <c r="D11860" s="12" t="s">
        <v>175524</v>
      </c>
      <c r="E11860" s="12" t="s">
        <v>175525</v>
      </c>
      <c r="F11860" s="12" t="s">
        <v>175526</v>
      </c>
      <c r="G11860" s="12" t="s">
        <v>175527</v>
      </c>
      <c r="H11860" s="12" t="s">
        <v>123734</v>
      </c>
    </row>
    <row r="11861" spans="1:8" x14ac:dyDescent="0.25">
      <c r="A11861" s="12" t="s">
        <v>35362</v>
      </c>
      <c r="B11861" s="12" t="s">
        <v>35363</v>
      </c>
      <c r="C11861" s="12" t="s">
        <v>175528</v>
      </c>
      <c r="D11861" s="12" t="s">
        <v>175529</v>
      </c>
      <c r="E11861" s="12" t="s">
        <v>175530</v>
      </c>
      <c r="F11861" s="12" t="s">
        <v>175531</v>
      </c>
      <c r="G11861" s="12" t="s">
        <v>175532</v>
      </c>
      <c r="H11861" s="12" t="s">
        <v>123734</v>
      </c>
    </row>
    <row r="11862" spans="1:8" x14ac:dyDescent="0.25">
      <c r="A11862" s="12" t="s">
        <v>35364</v>
      </c>
      <c r="B11862" s="12" t="s">
        <v>35365</v>
      </c>
      <c r="C11862" s="12" t="s">
        <v>175533</v>
      </c>
      <c r="D11862" s="12" t="s">
        <v>175534</v>
      </c>
      <c r="E11862" s="12" t="s">
        <v>175535</v>
      </c>
      <c r="F11862" s="12" t="s">
        <v>175536</v>
      </c>
      <c r="G11862" s="12" t="s">
        <v>175537</v>
      </c>
      <c r="H11862" s="12" t="s">
        <v>123734</v>
      </c>
    </row>
    <row r="11863" spans="1:8" x14ac:dyDescent="0.25">
      <c r="A11863" s="12" t="s">
        <v>35366</v>
      </c>
      <c r="B11863" s="12" t="s">
        <v>35367</v>
      </c>
      <c r="C11863" s="12" t="s">
        <v>175538</v>
      </c>
      <c r="D11863" s="12" t="s">
        <v>175539</v>
      </c>
      <c r="E11863" s="12" t="s">
        <v>175540</v>
      </c>
      <c r="F11863" s="12" t="s">
        <v>175541</v>
      </c>
      <c r="G11863" s="12" t="s">
        <v>175542</v>
      </c>
      <c r="H11863" s="12" t="s">
        <v>123734</v>
      </c>
    </row>
    <row r="11864" spans="1:8" x14ac:dyDescent="0.25">
      <c r="A11864" s="12" t="s">
        <v>35368</v>
      </c>
      <c r="B11864" s="12" t="s">
        <v>35369</v>
      </c>
      <c r="C11864" s="12" t="s">
        <v>175543</v>
      </c>
      <c r="D11864" s="12" t="s">
        <v>175544</v>
      </c>
      <c r="E11864" s="12" t="s">
        <v>175545</v>
      </c>
      <c r="F11864" s="12" t="s">
        <v>175546</v>
      </c>
      <c r="G11864" s="12" t="s">
        <v>175547</v>
      </c>
      <c r="H11864" s="12" t="s">
        <v>123734</v>
      </c>
    </row>
    <row r="11865" spans="1:8" x14ac:dyDescent="0.25">
      <c r="A11865" s="12" t="s">
        <v>35370</v>
      </c>
      <c r="B11865" s="12" t="s">
        <v>35371</v>
      </c>
      <c r="C11865" s="12" t="s">
        <v>175548</v>
      </c>
      <c r="D11865" s="12" t="s">
        <v>175549</v>
      </c>
      <c r="E11865" s="12" t="s">
        <v>175550</v>
      </c>
      <c r="F11865" s="12" t="s">
        <v>175551</v>
      </c>
      <c r="G11865" s="12" t="s">
        <v>175552</v>
      </c>
      <c r="H11865" s="12" t="s">
        <v>123734</v>
      </c>
    </row>
    <row r="11866" spans="1:8" x14ac:dyDescent="0.25">
      <c r="A11866" s="12" t="s">
        <v>35372</v>
      </c>
      <c r="B11866" s="12" t="s">
        <v>35373</v>
      </c>
      <c r="C11866" s="12" t="s">
        <v>175553</v>
      </c>
      <c r="D11866" s="12" t="s">
        <v>175554</v>
      </c>
      <c r="E11866" s="12" t="s">
        <v>175555</v>
      </c>
      <c r="F11866" s="12" t="s">
        <v>175556</v>
      </c>
      <c r="G11866" s="12" t="s">
        <v>175557</v>
      </c>
      <c r="H11866" s="12" t="s">
        <v>123734</v>
      </c>
    </row>
    <row r="11867" spans="1:8" x14ac:dyDescent="0.25">
      <c r="A11867" s="12" t="s">
        <v>35374</v>
      </c>
      <c r="B11867" s="12" t="s">
        <v>35375</v>
      </c>
      <c r="C11867" s="12" t="s">
        <v>175558</v>
      </c>
      <c r="D11867" s="12" t="s">
        <v>175559</v>
      </c>
      <c r="E11867" s="12" t="s">
        <v>175560</v>
      </c>
      <c r="F11867" s="12" t="s">
        <v>175561</v>
      </c>
      <c r="G11867" s="12" t="s">
        <v>175562</v>
      </c>
      <c r="H11867" s="12" t="s">
        <v>123734</v>
      </c>
    </row>
    <row r="11868" spans="1:8" x14ac:dyDescent="0.25">
      <c r="A11868" s="12" t="s">
        <v>35376</v>
      </c>
      <c r="B11868" s="12" t="s">
        <v>35377</v>
      </c>
      <c r="C11868" s="12" t="s">
        <v>175563</v>
      </c>
      <c r="D11868" s="12" t="s">
        <v>175564</v>
      </c>
      <c r="E11868" s="12" t="s">
        <v>175565</v>
      </c>
      <c r="F11868" s="12" t="s">
        <v>175566</v>
      </c>
      <c r="G11868" s="12" t="s">
        <v>175567</v>
      </c>
      <c r="H11868" s="12" t="s">
        <v>123734</v>
      </c>
    </row>
    <row r="11869" spans="1:8" x14ac:dyDescent="0.25">
      <c r="A11869" s="12" t="s">
        <v>35378</v>
      </c>
      <c r="B11869" s="12" t="s">
        <v>35379</v>
      </c>
      <c r="C11869" s="12" t="s">
        <v>175568</v>
      </c>
      <c r="D11869" s="12" t="s">
        <v>175569</v>
      </c>
      <c r="E11869" s="12" t="s">
        <v>175570</v>
      </c>
      <c r="F11869" s="12" t="s">
        <v>175571</v>
      </c>
      <c r="G11869" s="12" t="s">
        <v>175572</v>
      </c>
      <c r="H11869" s="12" t="s">
        <v>123734</v>
      </c>
    </row>
    <row r="11870" spans="1:8" x14ac:dyDescent="0.25">
      <c r="A11870" s="12" t="s">
        <v>35380</v>
      </c>
      <c r="B11870" s="12" t="s">
        <v>35381</v>
      </c>
      <c r="C11870" s="12" t="s">
        <v>175573</v>
      </c>
      <c r="D11870" s="12" t="s">
        <v>175574</v>
      </c>
      <c r="E11870" s="12" t="s">
        <v>175575</v>
      </c>
      <c r="F11870" s="12" t="s">
        <v>175576</v>
      </c>
      <c r="G11870" s="12" t="s">
        <v>175577</v>
      </c>
      <c r="H11870" s="12" t="s">
        <v>123734</v>
      </c>
    </row>
    <row r="11871" spans="1:8" x14ac:dyDescent="0.25">
      <c r="A11871" s="12" t="s">
        <v>35382</v>
      </c>
      <c r="B11871" s="12" t="s">
        <v>35383</v>
      </c>
      <c r="C11871" s="12" t="s">
        <v>123825</v>
      </c>
      <c r="D11871" s="12" t="s">
        <v>123826</v>
      </c>
      <c r="E11871" s="12" t="s">
        <v>123742</v>
      </c>
      <c r="F11871" s="12" t="s">
        <v>123827</v>
      </c>
      <c r="G11871" s="12" t="s">
        <v>123828</v>
      </c>
      <c r="H11871" s="12" t="s">
        <v>123734</v>
      </c>
    </row>
    <row r="11872" spans="1:8" x14ac:dyDescent="0.25">
      <c r="A11872" s="12" t="s">
        <v>35384</v>
      </c>
      <c r="B11872" s="12" t="s">
        <v>35385</v>
      </c>
      <c r="C11872" s="12" t="s">
        <v>175578</v>
      </c>
      <c r="D11872" s="12" t="s">
        <v>175579</v>
      </c>
      <c r="E11872" s="12" t="s">
        <v>175580</v>
      </c>
      <c r="F11872" s="12" t="s">
        <v>175581</v>
      </c>
      <c r="G11872" s="12" t="s">
        <v>175582</v>
      </c>
      <c r="H11872" s="12" t="s">
        <v>123734</v>
      </c>
    </row>
    <row r="11873" spans="1:8" x14ac:dyDescent="0.25">
      <c r="A11873" s="12" t="s">
        <v>35386</v>
      </c>
      <c r="B11873" s="12" t="s">
        <v>35387</v>
      </c>
      <c r="C11873" s="12" t="s">
        <v>175583</v>
      </c>
      <c r="D11873" s="12" t="s">
        <v>175584</v>
      </c>
      <c r="E11873" s="12" t="s">
        <v>175585</v>
      </c>
      <c r="F11873" s="12" t="s">
        <v>175586</v>
      </c>
      <c r="G11873" s="12" t="s">
        <v>175587</v>
      </c>
      <c r="H11873" s="12" t="s">
        <v>123734</v>
      </c>
    </row>
    <row r="11874" spans="1:8" x14ac:dyDescent="0.25">
      <c r="A11874" s="12" t="s">
        <v>35388</v>
      </c>
      <c r="B11874" s="12" t="s">
        <v>35389</v>
      </c>
      <c r="C11874" s="12" t="s">
        <v>175588</v>
      </c>
      <c r="D11874" s="12" t="s">
        <v>175589</v>
      </c>
      <c r="E11874" s="12" t="s">
        <v>175590</v>
      </c>
      <c r="F11874" s="12" t="s">
        <v>175591</v>
      </c>
      <c r="G11874" s="12" t="s">
        <v>175592</v>
      </c>
      <c r="H11874" s="12" t="s">
        <v>123734</v>
      </c>
    </row>
    <row r="11875" spans="1:8" x14ac:dyDescent="0.25">
      <c r="A11875" s="12" t="s">
        <v>35390</v>
      </c>
      <c r="B11875" s="12" t="s">
        <v>35391</v>
      </c>
      <c r="C11875" s="12" t="s">
        <v>175593</v>
      </c>
      <c r="D11875" s="12" t="s">
        <v>175594</v>
      </c>
      <c r="E11875" s="12" t="s">
        <v>175595</v>
      </c>
      <c r="F11875" s="12" t="s">
        <v>175596</v>
      </c>
      <c r="G11875" s="12" t="s">
        <v>175597</v>
      </c>
      <c r="H11875" s="12" t="s">
        <v>123734</v>
      </c>
    </row>
    <row r="11876" spans="1:8" x14ac:dyDescent="0.25">
      <c r="A11876" s="12" t="s">
        <v>35392</v>
      </c>
      <c r="B11876" s="12" t="s">
        <v>35393</v>
      </c>
      <c r="C11876" s="12" t="s">
        <v>175598</v>
      </c>
      <c r="D11876" s="12" t="s">
        <v>175599</v>
      </c>
      <c r="E11876" s="12" t="s">
        <v>175600</v>
      </c>
      <c r="F11876" s="12" t="s">
        <v>175601</v>
      </c>
      <c r="G11876" s="12" t="s">
        <v>175602</v>
      </c>
      <c r="H11876" s="12" t="s">
        <v>123734</v>
      </c>
    </row>
    <row r="11877" spans="1:8" x14ac:dyDescent="0.25">
      <c r="A11877" s="12" t="s">
        <v>35394</v>
      </c>
      <c r="B11877" s="12" t="s">
        <v>35395</v>
      </c>
      <c r="C11877" s="12" t="s">
        <v>175603</v>
      </c>
      <c r="D11877" s="12" t="s">
        <v>175604</v>
      </c>
      <c r="E11877" s="12" t="s">
        <v>175605</v>
      </c>
      <c r="F11877" s="12" t="s">
        <v>175606</v>
      </c>
      <c r="G11877" s="12" t="s">
        <v>175607</v>
      </c>
      <c r="H11877" s="12" t="s">
        <v>123734</v>
      </c>
    </row>
    <row r="11878" spans="1:8" x14ac:dyDescent="0.25">
      <c r="A11878" s="12" t="s">
        <v>35396</v>
      </c>
      <c r="B11878" s="12" t="s">
        <v>35397</v>
      </c>
      <c r="C11878" s="12" t="s">
        <v>175608</v>
      </c>
      <c r="D11878" s="12" t="s">
        <v>175609</v>
      </c>
      <c r="E11878" s="12" t="s">
        <v>175610</v>
      </c>
      <c r="F11878" s="12" t="s">
        <v>175611</v>
      </c>
      <c r="G11878" s="12" t="s">
        <v>175612</v>
      </c>
      <c r="H11878" s="12" t="s">
        <v>123734</v>
      </c>
    </row>
    <row r="11879" spans="1:8" x14ac:dyDescent="0.25">
      <c r="A11879" s="12" t="s">
        <v>35398</v>
      </c>
      <c r="B11879" s="12" t="s">
        <v>35399</v>
      </c>
      <c r="C11879" s="12" t="s">
        <v>129519</v>
      </c>
      <c r="D11879" s="12" t="s">
        <v>129520</v>
      </c>
      <c r="E11879" s="12" t="s">
        <v>129521</v>
      </c>
      <c r="F11879" s="12" t="s">
        <v>129522</v>
      </c>
      <c r="G11879" s="12" t="s">
        <v>129523</v>
      </c>
      <c r="H11879" s="12" t="s">
        <v>123734</v>
      </c>
    </row>
    <row r="11880" spans="1:8" x14ac:dyDescent="0.25">
      <c r="A11880" s="12" t="s">
        <v>35400</v>
      </c>
      <c r="B11880" s="12" t="s">
        <v>35401</v>
      </c>
      <c r="C11880" s="12" t="s">
        <v>175613</v>
      </c>
      <c r="D11880" s="12" t="s">
        <v>175614</v>
      </c>
      <c r="E11880" s="12" t="s">
        <v>175615</v>
      </c>
      <c r="F11880" s="12" t="s">
        <v>175616</v>
      </c>
      <c r="G11880" s="12" t="s">
        <v>175617</v>
      </c>
      <c r="H11880" s="12" t="s">
        <v>123734</v>
      </c>
    </row>
    <row r="11881" spans="1:8" x14ac:dyDescent="0.25">
      <c r="A11881" s="12" t="s">
        <v>35402</v>
      </c>
      <c r="B11881" s="12" t="s">
        <v>35403</v>
      </c>
      <c r="C11881" s="12" t="s">
        <v>175618</v>
      </c>
      <c r="D11881" s="12" t="s">
        <v>175619</v>
      </c>
      <c r="E11881" s="12" t="s">
        <v>175620</v>
      </c>
      <c r="F11881" s="12" t="s">
        <v>175621</v>
      </c>
      <c r="G11881" s="12" t="s">
        <v>175622</v>
      </c>
      <c r="H11881" s="12" t="s">
        <v>123734</v>
      </c>
    </row>
    <row r="11882" spans="1:8" x14ac:dyDescent="0.25">
      <c r="A11882" s="12" t="s">
        <v>35404</v>
      </c>
      <c r="B11882" s="12" t="s">
        <v>35405</v>
      </c>
      <c r="C11882" s="12" t="s">
        <v>145844</v>
      </c>
      <c r="D11882" s="12" t="s">
        <v>145845</v>
      </c>
      <c r="E11882" s="12" t="s">
        <v>145846</v>
      </c>
      <c r="F11882" s="12" t="s">
        <v>145847</v>
      </c>
      <c r="G11882" s="12" t="s">
        <v>145848</v>
      </c>
      <c r="H11882" s="12" t="s">
        <v>123734</v>
      </c>
    </row>
    <row r="11883" spans="1:8" x14ac:dyDescent="0.25">
      <c r="A11883" s="12" t="s">
        <v>35406</v>
      </c>
      <c r="B11883" s="12" t="s">
        <v>35407</v>
      </c>
      <c r="C11883" s="12" t="s">
        <v>175623</v>
      </c>
      <c r="D11883" s="12" t="s">
        <v>175624</v>
      </c>
      <c r="E11883" s="12" t="s">
        <v>175625</v>
      </c>
      <c r="F11883" s="12" t="s">
        <v>175626</v>
      </c>
      <c r="G11883" s="12" t="s">
        <v>175627</v>
      </c>
      <c r="H11883" s="12" t="s">
        <v>123734</v>
      </c>
    </row>
    <row r="11884" spans="1:8" x14ac:dyDescent="0.25">
      <c r="A11884" s="12" t="s">
        <v>35408</v>
      </c>
      <c r="B11884" s="12" t="s">
        <v>35409</v>
      </c>
      <c r="C11884" s="12" t="s">
        <v>175628</v>
      </c>
      <c r="D11884" s="12" t="s">
        <v>175629</v>
      </c>
      <c r="E11884" s="12" t="s">
        <v>175630</v>
      </c>
      <c r="F11884" s="12" t="s">
        <v>175631</v>
      </c>
      <c r="G11884" s="12" t="s">
        <v>175632</v>
      </c>
      <c r="H11884" s="12" t="s">
        <v>123734</v>
      </c>
    </row>
    <row r="11885" spans="1:8" x14ac:dyDescent="0.25">
      <c r="A11885" s="12" t="s">
        <v>35410</v>
      </c>
      <c r="B11885" s="12" t="s">
        <v>35411</v>
      </c>
      <c r="C11885" s="12" t="s">
        <v>175633</v>
      </c>
      <c r="D11885" s="12" t="s">
        <v>175634</v>
      </c>
      <c r="E11885" s="12" t="s">
        <v>175635</v>
      </c>
      <c r="F11885" s="12" t="s">
        <v>175636</v>
      </c>
      <c r="G11885" s="12" t="s">
        <v>175637</v>
      </c>
      <c r="H11885" s="12" t="s">
        <v>123734</v>
      </c>
    </row>
    <row r="11886" spans="1:8" x14ac:dyDescent="0.25">
      <c r="A11886" s="12" t="s">
        <v>35412</v>
      </c>
      <c r="B11886" s="12" t="s">
        <v>35413</v>
      </c>
      <c r="C11886" s="12" t="s">
        <v>175638</v>
      </c>
      <c r="D11886" s="12" t="s">
        <v>175639</v>
      </c>
      <c r="E11886" s="12" t="s">
        <v>175640</v>
      </c>
      <c r="F11886" s="12" t="s">
        <v>175641</v>
      </c>
      <c r="G11886" s="12" t="s">
        <v>175642</v>
      </c>
      <c r="H11886" s="12" t="s">
        <v>123734</v>
      </c>
    </row>
    <row r="11887" spans="1:8" x14ac:dyDescent="0.25">
      <c r="A11887" s="12" t="s">
        <v>35414</v>
      </c>
      <c r="B11887" s="12" t="s">
        <v>35415</v>
      </c>
      <c r="C11887" s="12" t="s">
        <v>175643</v>
      </c>
      <c r="D11887" s="12" t="s">
        <v>175644</v>
      </c>
      <c r="E11887" s="12" t="s">
        <v>175645</v>
      </c>
      <c r="F11887" s="12" t="s">
        <v>175646</v>
      </c>
      <c r="G11887" s="12" t="s">
        <v>175647</v>
      </c>
      <c r="H11887" s="12" t="s">
        <v>123734</v>
      </c>
    </row>
    <row r="11888" spans="1:8" x14ac:dyDescent="0.25">
      <c r="A11888" s="12" t="s">
        <v>35416</v>
      </c>
      <c r="B11888" s="12" t="s">
        <v>35417</v>
      </c>
      <c r="C11888" s="12" t="s">
        <v>125354</v>
      </c>
      <c r="D11888" s="12" t="s">
        <v>124543</v>
      </c>
      <c r="E11888" s="12" t="s">
        <v>123742</v>
      </c>
      <c r="F11888" s="12" t="s">
        <v>124544</v>
      </c>
      <c r="G11888" s="12" t="s">
        <v>124545</v>
      </c>
      <c r="H11888" s="12" t="s">
        <v>123734</v>
      </c>
    </row>
    <row r="11889" spans="1:8" x14ac:dyDescent="0.25">
      <c r="A11889" s="12" t="s">
        <v>35418</v>
      </c>
      <c r="B11889" s="12" t="s">
        <v>35419</v>
      </c>
      <c r="C11889" s="12" t="s">
        <v>175648</v>
      </c>
      <c r="D11889" s="12" t="s">
        <v>175649</v>
      </c>
      <c r="E11889" s="12" t="s">
        <v>175650</v>
      </c>
      <c r="F11889" s="12" t="s">
        <v>175651</v>
      </c>
      <c r="G11889" s="12" t="s">
        <v>175652</v>
      </c>
      <c r="H11889" s="12" t="s">
        <v>123734</v>
      </c>
    </row>
    <row r="11890" spans="1:8" x14ac:dyDescent="0.25">
      <c r="A11890" s="12" t="s">
        <v>35420</v>
      </c>
      <c r="B11890" s="12" t="s">
        <v>35421</v>
      </c>
      <c r="C11890" s="12" t="s">
        <v>175653</v>
      </c>
      <c r="D11890" s="12" t="s">
        <v>175654</v>
      </c>
      <c r="E11890" s="12" t="s">
        <v>175655</v>
      </c>
      <c r="F11890" s="12" t="s">
        <v>175656</v>
      </c>
      <c r="G11890" s="12" t="s">
        <v>175657</v>
      </c>
      <c r="H11890" s="12" t="s">
        <v>123734</v>
      </c>
    </row>
    <row r="11891" spans="1:8" x14ac:dyDescent="0.25">
      <c r="A11891" s="12" t="s">
        <v>35422</v>
      </c>
      <c r="B11891" s="12" t="s">
        <v>35423</v>
      </c>
      <c r="C11891" s="12" t="s">
        <v>175658</v>
      </c>
      <c r="D11891" s="12" t="s">
        <v>175659</v>
      </c>
      <c r="E11891" s="12" t="s">
        <v>175660</v>
      </c>
      <c r="F11891" s="12" t="s">
        <v>175661</v>
      </c>
      <c r="G11891" s="12" t="s">
        <v>175662</v>
      </c>
      <c r="H11891" s="12" t="s">
        <v>123734</v>
      </c>
    </row>
    <row r="11892" spans="1:8" x14ac:dyDescent="0.25">
      <c r="A11892" s="12" t="s">
        <v>35424</v>
      </c>
      <c r="B11892" s="12" t="s">
        <v>35425</v>
      </c>
      <c r="C11892" s="12" t="s">
        <v>175663</v>
      </c>
      <c r="D11892" s="12" t="s">
        <v>175664</v>
      </c>
      <c r="E11892" s="12" t="s">
        <v>175665</v>
      </c>
      <c r="F11892" s="12" t="s">
        <v>175666</v>
      </c>
      <c r="G11892" s="12" t="s">
        <v>175667</v>
      </c>
      <c r="H11892" s="12" t="s">
        <v>123734</v>
      </c>
    </row>
    <row r="11893" spans="1:8" x14ac:dyDescent="0.25">
      <c r="A11893" s="12" t="s">
        <v>35426</v>
      </c>
      <c r="B11893" s="12" t="s">
        <v>35427</v>
      </c>
      <c r="C11893" s="12" t="s">
        <v>175668</v>
      </c>
      <c r="D11893" s="12" t="s">
        <v>175669</v>
      </c>
      <c r="E11893" s="12" t="s">
        <v>175670</v>
      </c>
      <c r="F11893" s="12" t="s">
        <v>175671</v>
      </c>
      <c r="G11893" s="12" t="s">
        <v>175672</v>
      </c>
      <c r="H11893" s="12" t="s">
        <v>123734</v>
      </c>
    </row>
    <row r="11894" spans="1:8" x14ac:dyDescent="0.25">
      <c r="A11894" s="12" t="s">
        <v>35428</v>
      </c>
      <c r="B11894" s="12" t="s">
        <v>35429</v>
      </c>
      <c r="C11894" s="12" t="s">
        <v>154692</v>
      </c>
      <c r="D11894" s="12" t="s">
        <v>124385</v>
      </c>
      <c r="E11894" s="12" t="s">
        <v>123742</v>
      </c>
      <c r="F11894" s="12" t="s">
        <v>124386</v>
      </c>
      <c r="G11894" s="12" t="s">
        <v>124387</v>
      </c>
      <c r="H11894" s="12" t="s">
        <v>123734</v>
      </c>
    </row>
    <row r="11895" spans="1:8" x14ac:dyDescent="0.25">
      <c r="A11895" s="12" t="s">
        <v>35430</v>
      </c>
      <c r="B11895" s="12" t="s">
        <v>35431</v>
      </c>
      <c r="C11895" s="12" t="s">
        <v>175673</v>
      </c>
      <c r="D11895" s="12" t="s">
        <v>175674</v>
      </c>
      <c r="E11895" s="12" t="s">
        <v>175675</v>
      </c>
      <c r="F11895" s="12" t="s">
        <v>175676</v>
      </c>
      <c r="G11895" s="12" t="s">
        <v>175677</v>
      </c>
      <c r="H11895" s="12" t="s">
        <v>123734</v>
      </c>
    </row>
    <row r="11896" spans="1:8" x14ac:dyDescent="0.25">
      <c r="A11896" s="12" t="s">
        <v>35432</v>
      </c>
      <c r="B11896" s="12" t="s">
        <v>35433</v>
      </c>
      <c r="C11896" s="12" t="s">
        <v>175678</v>
      </c>
      <c r="D11896" s="12" t="s">
        <v>175679</v>
      </c>
      <c r="E11896" s="12" t="s">
        <v>175680</v>
      </c>
      <c r="F11896" s="12" t="s">
        <v>175681</v>
      </c>
      <c r="G11896" s="12" t="s">
        <v>175682</v>
      </c>
      <c r="H11896" s="12" t="s">
        <v>123734</v>
      </c>
    </row>
    <row r="11897" spans="1:8" x14ac:dyDescent="0.25">
      <c r="A11897" s="12" t="s">
        <v>35434</v>
      </c>
      <c r="B11897" s="12" t="s">
        <v>35435</v>
      </c>
      <c r="C11897" s="12" t="s">
        <v>124917</v>
      </c>
      <c r="D11897" s="12" t="s">
        <v>124918</v>
      </c>
      <c r="E11897" s="12" t="s">
        <v>124919</v>
      </c>
      <c r="F11897" s="12" t="s">
        <v>124920</v>
      </c>
      <c r="G11897" s="12" t="s">
        <v>124921</v>
      </c>
      <c r="H11897" s="12" t="s">
        <v>123734</v>
      </c>
    </row>
    <row r="11898" spans="1:8" x14ac:dyDescent="0.25">
      <c r="A11898" s="12" t="s">
        <v>35436</v>
      </c>
      <c r="B11898" s="12" t="s">
        <v>35437</v>
      </c>
      <c r="C11898" s="12" t="s">
        <v>175683</v>
      </c>
      <c r="D11898" s="12" t="s">
        <v>175684</v>
      </c>
      <c r="E11898" s="12" t="s">
        <v>175685</v>
      </c>
      <c r="F11898" s="12" t="s">
        <v>175686</v>
      </c>
      <c r="G11898" s="12" t="s">
        <v>175687</v>
      </c>
      <c r="H11898" s="12" t="s">
        <v>123734</v>
      </c>
    </row>
    <row r="11899" spans="1:8" x14ac:dyDescent="0.25">
      <c r="A11899" s="12" t="s">
        <v>35438</v>
      </c>
      <c r="B11899" s="12" t="s">
        <v>35439</v>
      </c>
      <c r="C11899" s="12" t="s">
        <v>175688</v>
      </c>
      <c r="D11899" s="12" t="s">
        <v>175689</v>
      </c>
      <c r="E11899" s="12" t="s">
        <v>175690</v>
      </c>
      <c r="F11899" s="12" t="s">
        <v>175691</v>
      </c>
      <c r="G11899" s="12" t="s">
        <v>175692</v>
      </c>
      <c r="H11899" s="12" t="s">
        <v>123734</v>
      </c>
    </row>
    <row r="11900" spans="1:8" x14ac:dyDescent="0.25">
      <c r="A11900" s="12" t="s">
        <v>35440</v>
      </c>
      <c r="B11900" s="12" t="s">
        <v>35441</v>
      </c>
      <c r="C11900" s="12" t="s">
        <v>175693</v>
      </c>
      <c r="D11900" s="12" t="s">
        <v>175694</v>
      </c>
      <c r="E11900" s="12" t="s">
        <v>175695</v>
      </c>
      <c r="F11900" s="12" t="s">
        <v>175696</v>
      </c>
      <c r="G11900" s="12" t="s">
        <v>175697</v>
      </c>
      <c r="H11900" s="12" t="s">
        <v>123734</v>
      </c>
    </row>
    <row r="11901" spans="1:8" x14ac:dyDescent="0.25">
      <c r="A11901" s="12" t="s">
        <v>35442</v>
      </c>
      <c r="B11901" s="12" t="s">
        <v>35443</v>
      </c>
      <c r="C11901" s="12" t="s">
        <v>175698</v>
      </c>
      <c r="D11901" s="12" t="s">
        <v>175699</v>
      </c>
      <c r="E11901" s="12" t="s">
        <v>175700</v>
      </c>
      <c r="F11901" s="12" t="s">
        <v>175701</v>
      </c>
      <c r="G11901" s="12" t="s">
        <v>175702</v>
      </c>
      <c r="H11901" s="12" t="s">
        <v>123734</v>
      </c>
    </row>
    <row r="11902" spans="1:8" x14ac:dyDescent="0.25">
      <c r="A11902" s="12" t="s">
        <v>35444</v>
      </c>
      <c r="B11902" s="12" t="s">
        <v>35445</v>
      </c>
      <c r="C11902" s="12" t="s">
        <v>129233</v>
      </c>
      <c r="D11902" s="12" t="s">
        <v>129234</v>
      </c>
      <c r="E11902" s="12" t="s">
        <v>129235</v>
      </c>
      <c r="F11902" s="12" t="s">
        <v>129236</v>
      </c>
      <c r="G11902" s="12" t="s">
        <v>129237</v>
      </c>
      <c r="H11902" s="12" t="s">
        <v>123734</v>
      </c>
    </row>
    <row r="11903" spans="1:8" x14ac:dyDescent="0.25">
      <c r="A11903" s="12" t="s">
        <v>35446</v>
      </c>
      <c r="B11903" s="12" t="s">
        <v>35447</v>
      </c>
      <c r="C11903" s="12" t="s">
        <v>175703</v>
      </c>
      <c r="D11903" s="12" t="s">
        <v>175704</v>
      </c>
      <c r="E11903" s="12" t="s">
        <v>175705</v>
      </c>
      <c r="F11903" s="12" t="s">
        <v>175706</v>
      </c>
      <c r="G11903" s="12" t="s">
        <v>175707</v>
      </c>
      <c r="H11903" s="12" t="s">
        <v>123734</v>
      </c>
    </row>
    <row r="11904" spans="1:8" x14ac:dyDescent="0.25">
      <c r="A11904" s="12" t="s">
        <v>35448</v>
      </c>
      <c r="B11904" s="12" t="s">
        <v>35449</v>
      </c>
      <c r="C11904" s="12" t="s">
        <v>127641</v>
      </c>
      <c r="D11904" s="12" t="s">
        <v>127642</v>
      </c>
      <c r="E11904" s="12" t="s">
        <v>127643</v>
      </c>
      <c r="F11904" s="12" t="s">
        <v>127644</v>
      </c>
      <c r="G11904" s="12" t="s">
        <v>127645</v>
      </c>
      <c r="H11904" s="12" t="s">
        <v>123734</v>
      </c>
    </row>
    <row r="11905" spans="1:8" x14ac:dyDescent="0.25">
      <c r="A11905" s="12" t="s">
        <v>35450</v>
      </c>
      <c r="B11905" s="12" t="s">
        <v>35451</v>
      </c>
      <c r="C11905" s="12" t="s">
        <v>175708</v>
      </c>
      <c r="D11905" s="12" t="s">
        <v>175709</v>
      </c>
      <c r="E11905" s="12" t="s">
        <v>175710</v>
      </c>
      <c r="F11905" s="12" t="s">
        <v>175711</v>
      </c>
      <c r="G11905" s="12" t="s">
        <v>175712</v>
      </c>
      <c r="H11905" s="12" t="s">
        <v>123734</v>
      </c>
    </row>
    <row r="11906" spans="1:8" x14ac:dyDescent="0.25">
      <c r="A11906" s="12" t="s">
        <v>35452</v>
      </c>
      <c r="B11906" s="12" t="s">
        <v>35453</v>
      </c>
      <c r="C11906" s="12" t="s">
        <v>175713</v>
      </c>
      <c r="D11906" s="12" t="s">
        <v>175714</v>
      </c>
      <c r="E11906" s="12" t="s">
        <v>175715</v>
      </c>
      <c r="F11906" s="12" t="s">
        <v>175716</v>
      </c>
      <c r="G11906" s="12" t="s">
        <v>175717</v>
      </c>
      <c r="H11906" s="12" t="s">
        <v>123734</v>
      </c>
    </row>
    <row r="11907" spans="1:8" x14ac:dyDescent="0.25">
      <c r="A11907" s="12" t="s">
        <v>35454</v>
      </c>
      <c r="B11907" s="12" t="s">
        <v>35455</v>
      </c>
      <c r="C11907" s="12" t="s">
        <v>175718</v>
      </c>
      <c r="D11907" s="12" t="s">
        <v>175719</v>
      </c>
      <c r="E11907" s="12" t="s">
        <v>175720</v>
      </c>
      <c r="F11907" s="12" t="s">
        <v>175721</v>
      </c>
      <c r="G11907" s="12" t="s">
        <v>175722</v>
      </c>
      <c r="H11907" s="12" t="s">
        <v>123734</v>
      </c>
    </row>
    <row r="11908" spans="1:8" x14ac:dyDescent="0.25">
      <c r="A11908" s="12" t="s">
        <v>35456</v>
      </c>
      <c r="B11908" s="12" t="s">
        <v>35457</v>
      </c>
      <c r="C11908" s="12" t="s">
        <v>175723</v>
      </c>
      <c r="D11908" s="12" t="s">
        <v>175724</v>
      </c>
      <c r="E11908" s="12" t="s">
        <v>175725</v>
      </c>
      <c r="F11908" s="12" t="s">
        <v>175726</v>
      </c>
      <c r="G11908" s="12" t="s">
        <v>175727</v>
      </c>
      <c r="H11908" s="12" t="s">
        <v>123734</v>
      </c>
    </row>
    <row r="11909" spans="1:8" x14ac:dyDescent="0.25">
      <c r="A11909" s="12" t="s">
        <v>35458</v>
      </c>
      <c r="B11909" s="12" t="s">
        <v>35459</v>
      </c>
      <c r="C11909" s="12" t="s">
        <v>175728</v>
      </c>
      <c r="D11909" s="12" t="s">
        <v>175729</v>
      </c>
      <c r="E11909" s="12" t="s">
        <v>175730</v>
      </c>
      <c r="F11909" s="12" t="s">
        <v>175731</v>
      </c>
      <c r="G11909" s="12" t="s">
        <v>175732</v>
      </c>
      <c r="H11909" s="12" t="s">
        <v>123734</v>
      </c>
    </row>
    <row r="11910" spans="1:8" x14ac:dyDescent="0.25">
      <c r="A11910" s="12" t="s">
        <v>35460</v>
      </c>
      <c r="B11910" s="12" t="s">
        <v>35461</v>
      </c>
      <c r="C11910" s="12" t="s">
        <v>175733</v>
      </c>
      <c r="D11910" s="12" t="s">
        <v>175734</v>
      </c>
      <c r="E11910" s="12" t="s">
        <v>175735</v>
      </c>
      <c r="F11910" s="12" t="s">
        <v>175736</v>
      </c>
      <c r="G11910" s="12" t="s">
        <v>175737</v>
      </c>
      <c r="H11910" s="12" t="s">
        <v>123734</v>
      </c>
    </row>
    <row r="11911" spans="1:8" x14ac:dyDescent="0.25">
      <c r="A11911" s="12" t="s">
        <v>35462</v>
      </c>
      <c r="B11911" s="12" t="s">
        <v>35463</v>
      </c>
      <c r="C11911" s="12" t="s">
        <v>175738</v>
      </c>
      <c r="D11911" s="12" t="s">
        <v>175739</v>
      </c>
      <c r="E11911" s="12" t="s">
        <v>175740</v>
      </c>
      <c r="F11911" s="12" t="s">
        <v>175741</v>
      </c>
      <c r="G11911" s="12" t="s">
        <v>175742</v>
      </c>
      <c r="H11911" s="12" t="s">
        <v>123734</v>
      </c>
    </row>
    <row r="11912" spans="1:8" x14ac:dyDescent="0.25">
      <c r="A11912" s="12" t="s">
        <v>35464</v>
      </c>
      <c r="B11912" s="12" t="s">
        <v>35465</v>
      </c>
      <c r="C11912" s="12" t="s">
        <v>175743</v>
      </c>
      <c r="D11912" s="12" t="s">
        <v>175744</v>
      </c>
      <c r="E11912" s="12" t="s">
        <v>175745</v>
      </c>
      <c r="F11912" s="12" t="s">
        <v>175746</v>
      </c>
      <c r="G11912" s="12" t="s">
        <v>175747</v>
      </c>
      <c r="H11912" s="12" t="s">
        <v>123734</v>
      </c>
    </row>
    <row r="11913" spans="1:8" x14ac:dyDescent="0.25">
      <c r="A11913" s="12" t="s">
        <v>35466</v>
      </c>
      <c r="B11913" s="12" t="s">
        <v>35467</v>
      </c>
      <c r="C11913" s="12" t="s">
        <v>175748</v>
      </c>
      <c r="D11913" s="12" t="s">
        <v>175749</v>
      </c>
      <c r="E11913" s="12" t="s">
        <v>175750</v>
      </c>
      <c r="F11913" s="12" t="s">
        <v>175751</v>
      </c>
      <c r="G11913" s="12" t="s">
        <v>175752</v>
      </c>
      <c r="H11913" s="12" t="s">
        <v>123734</v>
      </c>
    </row>
    <row r="11914" spans="1:8" x14ac:dyDescent="0.25">
      <c r="A11914" s="12" t="s">
        <v>35468</v>
      </c>
      <c r="B11914" s="12" t="s">
        <v>35469</v>
      </c>
      <c r="C11914" s="12" t="s">
        <v>175753</v>
      </c>
      <c r="D11914" s="12" t="s">
        <v>175754</v>
      </c>
      <c r="E11914" s="12" t="s">
        <v>175755</v>
      </c>
      <c r="F11914" s="12" t="s">
        <v>175756</v>
      </c>
      <c r="G11914" s="12" t="s">
        <v>175757</v>
      </c>
      <c r="H11914" s="12" t="s">
        <v>123734</v>
      </c>
    </row>
    <row r="11915" spans="1:8" x14ac:dyDescent="0.25">
      <c r="A11915" s="12" t="s">
        <v>35470</v>
      </c>
      <c r="B11915" s="12" t="s">
        <v>35471</v>
      </c>
      <c r="C11915" s="12" t="s">
        <v>175758</v>
      </c>
      <c r="D11915" s="12" t="s">
        <v>175759</v>
      </c>
      <c r="E11915" s="12" t="s">
        <v>175760</v>
      </c>
      <c r="F11915" s="12" t="s">
        <v>175761</v>
      </c>
      <c r="G11915" s="12" t="s">
        <v>175762</v>
      </c>
      <c r="H11915" s="12" t="s">
        <v>123734</v>
      </c>
    </row>
    <row r="11916" spans="1:8" x14ac:dyDescent="0.25">
      <c r="A11916" s="12" t="s">
        <v>35472</v>
      </c>
      <c r="B11916" s="12" t="s">
        <v>35473</v>
      </c>
      <c r="C11916" s="12" t="s">
        <v>175763</v>
      </c>
      <c r="D11916" s="12" t="s">
        <v>175764</v>
      </c>
      <c r="E11916" s="12" t="s">
        <v>175765</v>
      </c>
      <c r="F11916" s="12" t="s">
        <v>175766</v>
      </c>
      <c r="G11916" s="12" t="s">
        <v>175767</v>
      </c>
      <c r="H11916" s="12" t="s">
        <v>123734</v>
      </c>
    </row>
    <row r="11917" spans="1:8" x14ac:dyDescent="0.25">
      <c r="A11917" s="12" t="s">
        <v>35474</v>
      </c>
      <c r="B11917" s="12" t="s">
        <v>35475</v>
      </c>
      <c r="C11917" s="12" t="s">
        <v>175768</v>
      </c>
      <c r="D11917" s="12" t="s">
        <v>175769</v>
      </c>
      <c r="E11917" s="12" t="s">
        <v>175770</v>
      </c>
      <c r="F11917" s="12" t="s">
        <v>175771</v>
      </c>
      <c r="G11917" s="12" t="s">
        <v>175772</v>
      </c>
      <c r="H11917" s="12" t="s">
        <v>123734</v>
      </c>
    </row>
    <row r="11918" spans="1:8" x14ac:dyDescent="0.25">
      <c r="A11918" s="12" t="s">
        <v>35476</v>
      </c>
      <c r="B11918" s="12" t="s">
        <v>35477</v>
      </c>
      <c r="C11918" s="12" t="s">
        <v>175773</v>
      </c>
      <c r="D11918" s="12" t="s">
        <v>175774</v>
      </c>
      <c r="E11918" s="12" t="s">
        <v>175775</v>
      </c>
      <c r="F11918" s="12" t="s">
        <v>175776</v>
      </c>
      <c r="G11918" s="12" t="s">
        <v>175777</v>
      </c>
      <c r="H11918" s="12" t="s">
        <v>123734</v>
      </c>
    </row>
    <row r="11919" spans="1:8" x14ac:dyDescent="0.25">
      <c r="A11919" s="12" t="s">
        <v>35478</v>
      </c>
      <c r="B11919" s="12" t="s">
        <v>35479</v>
      </c>
      <c r="C11919" s="12" t="s">
        <v>175778</v>
      </c>
      <c r="D11919" s="12" t="s">
        <v>175779</v>
      </c>
      <c r="E11919" s="12" t="s">
        <v>175780</v>
      </c>
      <c r="F11919" s="12" t="s">
        <v>175781</v>
      </c>
      <c r="G11919" s="12" t="s">
        <v>175782</v>
      </c>
      <c r="H11919" s="12" t="s">
        <v>123734</v>
      </c>
    </row>
    <row r="11920" spans="1:8" x14ac:dyDescent="0.25">
      <c r="A11920" s="12" t="s">
        <v>35480</v>
      </c>
      <c r="B11920" s="12" t="s">
        <v>35481</v>
      </c>
      <c r="C11920" s="12" t="s">
        <v>125380</v>
      </c>
      <c r="D11920" s="12" t="s">
        <v>124543</v>
      </c>
      <c r="E11920" s="12" t="s">
        <v>123742</v>
      </c>
      <c r="F11920" s="12" t="s">
        <v>124544</v>
      </c>
      <c r="G11920" s="12" t="s">
        <v>124545</v>
      </c>
      <c r="H11920" s="12" t="s">
        <v>123734</v>
      </c>
    </row>
    <row r="11921" spans="1:8" x14ac:dyDescent="0.25">
      <c r="A11921" s="12" t="s">
        <v>35482</v>
      </c>
      <c r="B11921" s="12" t="s">
        <v>35483</v>
      </c>
      <c r="C11921" s="12" t="s">
        <v>136648</v>
      </c>
      <c r="D11921" s="12" t="s">
        <v>127562</v>
      </c>
      <c r="E11921" s="12" t="s">
        <v>123742</v>
      </c>
      <c r="F11921" s="12" t="s">
        <v>127563</v>
      </c>
      <c r="G11921" s="12" t="s">
        <v>127564</v>
      </c>
      <c r="H11921" s="12" t="s">
        <v>123734</v>
      </c>
    </row>
    <row r="11922" spans="1:8" x14ac:dyDescent="0.25">
      <c r="A11922" s="12" t="s">
        <v>35484</v>
      </c>
      <c r="B11922" s="12" t="s">
        <v>35485</v>
      </c>
      <c r="C11922" s="12" t="s">
        <v>175783</v>
      </c>
      <c r="D11922" s="12" t="s">
        <v>175784</v>
      </c>
      <c r="E11922" s="12" t="s">
        <v>175785</v>
      </c>
      <c r="F11922" s="12" t="s">
        <v>175786</v>
      </c>
      <c r="G11922" s="12" t="s">
        <v>175787</v>
      </c>
      <c r="H11922" s="12" t="s">
        <v>123734</v>
      </c>
    </row>
    <row r="11923" spans="1:8" x14ac:dyDescent="0.25">
      <c r="A11923" s="12" t="s">
        <v>35486</v>
      </c>
      <c r="B11923" s="12" t="s">
        <v>35487</v>
      </c>
      <c r="C11923" s="12" t="s">
        <v>175788</v>
      </c>
      <c r="D11923" s="12" t="s">
        <v>133759</v>
      </c>
      <c r="E11923" s="12" t="s">
        <v>123742</v>
      </c>
      <c r="F11923" s="12" t="s">
        <v>134309</v>
      </c>
      <c r="G11923" s="12" t="s">
        <v>133761</v>
      </c>
      <c r="H11923" s="12" t="s">
        <v>123734</v>
      </c>
    </row>
    <row r="11924" spans="1:8" x14ac:dyDescent="0.25">
      <c r="A11924" s="12" t="s">
        <v>35488</v>
      </c>
      <c r="B11924" s="12" t="s">
        <v>35489</v>
      </c>
      <c r="C11924" s="12" t="s">
        <v>175789</v>
      </c>
      <c r="D11924" s="12" t="s">
        <v>175790</v>
      </c>
      <c r="E11924" s="12" t="s">
        <v>175791</v>
      </c>
      <c r="F11924" s="12" t="s">
        <v>175792</v>
      </c>
      <c r="G11924" s="12" t="s">
        <v>175793</v>
      </c>
      <c r="H11924" s="12" t="s">
        <v>123734</v>
      </c>
    </row>
    <row r="11925" spans="1:8" x14ac:dyDescent="0.25">
      <c r="A11925" s="12" t="s">
        <v>35490</v>
      </c>
      <c r="B11925" s="12" t="s">
        <v>35491</v>
      </c>
      <c r="C11925" s="12" t="s">
        <v>175794</v>
      </c>
      <c r="D11925" s="12" t="s">
        <v>175795</v>
      </c>
      <c r="E11925" s="12" t="s">
        <v>175796</v>
      </c>
      <c r="F11925" s="12" t="s">
        <v>175797</v>
      </c>
      <c r="G11925" s="12" t="s">
        <v>175798</v>
      </c>
      <c r="H11925" s="12" t="s">
        <v>123734</v>
      </c>
    </row>
    <row r="11926" spans="1:8" x14ac:dyDescent="0.25">
      <c r="A11926" s="12" t="s">
        <v>35492</v>
      </c>
      <c r="B11926" s="12" t="s">
        <v>35493</v>
      </c>
      <c r="C11926" s="12" t="s">
        <v>175799</v>
      </c>
      <c r="D11926" s="12" t="s">
        <v>175800</v>
      </c>
      <c r="E11926" s="12" t="s">
        <v>175801</v>
      </c>
      <c r="F11926" s="12" t="s">
        <v>175802</v>
      </c>
      <c r="G11926" s="12" t="s">
        <v>175803</v>
      </c>
      <c r="H11926" s="12" t="s">
        <v>123734</v>
      </c>
    </row>
    <row r="11927" spans="1:8" x14ac:dyDescent="0.25">
      <c r="A11927" s="12" t="s">
        <v>35494</v>
      </c>
      <c r="B11927" s="12" t="s">
        <v>35495</v>
      </c>
      <c r="C11927" s="12" t="s">
        <v>175804</v>
      </c>
      <c r="D11927" s="12" t="s">
        <v>175805</v>
      </c>
      <c r="E11927" s="12" t="s">
        <v>175806</v>
      </c>
      <c r="F11927" s="12" t="s">
        <v>175807</v>
      </c>
      <c r="G11927" s="12" t="s">
        <v>175808</v>
      </c>
      <c r="H11927" s="12" t="s">
        <v>123734</v>
      </c>
    </row>
    <row r="11928" spans="1:8" x14ac:dyDescent="0.25">
      <c r="A11928" s="12" t="s">
        <v>35496</v>
      </c>
      <c r="B11928" s="12" t="s">
        <v>35497</v>
      </c>
      <c r="C11928" s="12" t="s">
        <v>175809</v>
      </c>
      <c r="D11928" s="12" t="s">
        <v>175810</v>
      </c>
      <c r="E11928" s="12" t="s">
        <v>175811</v>
      </c>
      <c r="F11928" s="12" t="s">
        <v>175812</v>
      </c>
      <c r="G11928" s="12" t="s">
        <v>175813</v>
      </c>
      <c r="H11928" s="12" t="s">
        <v>123734</v>
      </c>
    </row>
    <row r="11929" spans="1:8" x14ac:dyDescent="0.25">
      <c r="A11929" s="12" t="s">
        <v>35498</v>
      </c>
      <c r="B11929" s="12" t="s">
        <v>35499</v>
      </c>
      <c r="C11929" s="12" t="s">
        <v>175814</v>
      </c>
      <c r="D11929" s="12" t="s">
        <v>175815</v>
      </c>
      <c r="E11929" s="12" t="s">
        <v>175816</v>
      </c>
      <c r="F11929" s="12" t="s">
        <v>175817</v>
      </c>
      <c r="G11929" s="12" t="s">
        <v>175818</v>
      </c>
      <c r="H11929" s="12" t="s">
        <v>123734</v>
      </c>
    </row>
    <row r="11930" spans="1:8" x14ac:dyDescent="0.25">
      <c r="A11930" s="12" t="s">
        <v>35500</v>
      </c>
      <c r="B11930" s="12" t="s">
        <v>35501</v>
      </c>
      <c r="C11930" s="12" t="s">
        <v>175819</v>
      </c>
      <c r="D11930" s="12" t="s">
        <v>175820</v>
      </c>
      <c r="E11930" s="12" t="s">
        <v>175821</v>
      </c>
      <c r="F11930" s="12" t="s">
        <v>175822</v>
      </c>
      <c r="G11930" s="12" t="s">
        <v>175823</v>
      </c>
      <c r="H11930" s="12" t="s">
        <v>123734</v>
      </c>
    </row>
    <row r="11931" spans="1:8" x14ac:dyDescent="0.25">
      <c r="A11931" s="12" t="s">
        <v>35502</v>
      </c>
      <c r="B11931" s="12" t="s">
        <v>35503</v>
      </c>
      <c r="C11931" s="12" t="s">
        <v>175824</v>
      </c>
      <c r="D11931" s="12" t="s">
        <v>175825</v>
      </c>
      <c r="E11931" s="12" t="s">
        <v>175826</v>
      </c>
      <c r="F11931" s="12" t="s">
        <v>175827</v>
      </c>
      <c r="G11931" s="12" t="s">
        <v>175828</v>
      </c>
      <c r="H11931" s="12" t="s">
        <v>123734</v>
      </c>
    </row>
    <row r="11932" spans="1:8" x14ac:dyDescent="0.25">
      <c r="A11932" s="12" t="s">
        <v>35504</v>
      </c>
      <c r="B11932" s="12" t="s">
        <v>35505</v>
      </c>
      <c r="C11932" s="12" t="s">
        <v>175829</v>
      </c>
      <c r="D11932" s="12" t="s">
        <v>175830</v>
      </c>
      <c r="E11932" s="12" t="s">
        <v>175831</v>
      </c>
      <c r="F11932" s="12" t="s">
        <v>175832</v>
      </c>
      <c r="G11932" s="12" t="s">
        <v>175833</v>
      </c>
      <c r="H11932" s="12" t="s">
        <v>123734</v>
      </c>
    </row>
    <row r="11933" spans="1:8" x14ac:dyDescent="0.25">
      <c r="A11933" s="12" t="s">
        <v>35506</v>
      </c>
      <c r="B11933" s="12" t="s">
        <v>35507</v>
      </c>
      <c r="C11933" s="12" t="s">
        <v>175834</v>
      </c>
      <c r="D11933" s="12" t="s">
        <v>175835</v>
      </c>
      <c r="E11933" s="12" t="s">
        <v>175836</v>
      </c>
      <c r="F11933" s="12" t="s">
        <v>175837</v>
      </c>
      <c r="G11933" s="12" t="s">
        <v>175838</v>
      </c>
      <c r="H11933" s="12" t="s">
        <v>123734</v>
      </c>
    </row>
    <row r="11934" spans="1:8" x14ac:dyDescent="0.25">
      <c r="A11934" s="12" t="s">
        <v>35508</v>
      </c>
      <c r="B11934" s="12" t="s">
        <v>35509</v>
      </c>
      <c r="C11934" s="12" t="s">
        <v>175839</v>
      </c>
      <c r="D11934" s="12" t="s">
        <v>175840</v>
      </c>
      <c r="E11934" s="12" t="s">
        <v>175841</v>
      </c>
      <c r="F11934" s="12" t="s">
        <v>175842</v>
      </c>
      <c r="G11934" s="12" t="s">
        <v>175843</v>
      </c>
      <c r="H11934" s="12" t="s">
        <v>123734</v>
      </c>
    </row>
    <row r="11935" spans="1:8" x14ac:dyDescent="0.25">
      <c r="A11935" s="12" t="s">
        <v>35510</v>
      </c>
      <c r="B11935" s="12" t="s">
        <v>35511</v>
      </c>
      <c r="C11935" s="12" t="s">
        <v>175844</v>
      </c>
      <c r="D11935" s="12" t="s">
        <v>175845</v>
      </c>
      <c r="E11935" s="12" t="s">
        <v>175846</v>
      </c>
      <c r="F11935" s="12" t="s">
        <v>175847</v>
      </c>
      <c r="G11935" s="12" t="s">
        <v>175848</v>
      </c>
      <c r="H11935" s="12" t="s">
        <v>123734</v>
      </c>
    </row>
    <row r="11936" spans="1:8" x14ac:dyDescent="0.25">
      <c r="A11936" s="12" t="s">
        <v>35512</v>
      </c>
      <c r="B11936" s="12" t="s">
        <v>35513</v>
      </c>
      <c r="C11936" s="12" t="s">
        <v>175849</v>
      </c>
      <c r="D11936" s="12" t="s">
        <v>175850</v>
      </c>
      <c r="E11936" s="12" t="s">
        <v>175851</v>
      </c>
      <c r="F11936" s="12" t="s">
        <v>175852</v>
      </c>
      <c r="G11936" s="12" t="s">
        <v>175853</v>
      </c>
      <c r="H11936" s="12" t="s">
        <v>123734</v>
      </c>
    </row>
    <row r="11937" spans="1:8" x14ac:dyDescent="0.25">
      <c r="A11937" s="12" t="s">
        <v>35514</v>
      </c>
      <c r="B11937" s="12" t="s">
        <v>35515</v>
      </c>
      <c r="C11937" s="12" t="s">
        <v>175854</v>
      </c>
      <c r="D11937" s="12" t="s">
        <v>175855</v>
      </c>
      <c r="E11937" s="12" t="s">
        <v>175856</v>
      </c>
      <c r="F11937" s="12" t="s">
        <v>175857</v>
      </c>
      <c r="G11937" s="12" t="s">
        <v>175858</v>
      </c>
      <c r="H11937" s="12" t="s">
        <v>123734</v>
      </c>
    </row>
    <row r="11938" spans="1:8" x14ac:dyDescent="0.25">
      <c r="A11938" s="12" t="s">
        <v>35516</v>
      </c>
      <c r="B11938" s="12" t="s">
        <v>35517</v>
      </c>
      <c r="C11938" s="12" t="s">
        <v>175859</v>
      </c>
      <c r="D11938" s="12" t="s">
        <v>175860</v>
      </c>
      <c r="E11938" s="12" t="s">
        <v>175861</v>
      </c>
      <c r="F11938" s="12" t="s">
        <v>175862</v>
      </c>
      <c r="G11938" s="12" t="s">
        <v>175863</v>
      </c>
      <c r="H11938" s="12" t="s">
        <v>123734</v>
      </c>
    </row>
    <row r="11939" spans="1:8" x14ac:dyDescent="0.25">
      <c r="A11939" s="12" t="s">
        <v>35518</v>
      </c>
      <c r="B11939" s="12" t="s">
        <v>35519</v>
      </c>
      <c r="C11939" s="12" t="s">
        <v>175864</v>
      </c>
      <c r="D11939" s="12" t="s">
        <v>175865</v>
      </c>
      <c r="E11939" s="12" t="s">
        <v>175866</v>
      </c>
      <c r="F11939" s="12" t="s">
        <v>175867</v>
      </c>
      <c r="G11939" s="12" t="s">
        <v>175868</v>
      </c>
      <c r="H11939" s="12" t="s">
        <v>123734</v>
      </c>
    </row>
    <row r="11940" spans="1:8" x14ac:dyDescent="0.25">
      <c r="A11940" s="12" t="s">
        <v>35520</v>
      </c>
      <c r="B11940" s="12" t="s">
        <v>35521</v>
      </c>
      <c r="C11940" s="12" t="s">
        <v>175869</v>
      </c>
      <c r="D11940" s="12" t="s">
        <v>126543</v>
      </c>
      <c r="E11940" s="12" t="s">
        <v>123742</v>
      </c>
      <c r="F11940" s="12" t="s">
        <v>139644</v>
      </c>
      <c r="G11940" s="12" t="s">
        <v>126545</v>
      </c>
      <c r="H11940" s="12" t="s">
        <v>123734</v>
      </c>
    </row>
    <row r="11941" spans="1:8" x14ac:dyDescent="0.25">
      <c r="A11941" s="12" t="s">
        <v>35522</v>
      </c>
      <c r="B11941" s="12" t="s">
        <v>35523</v>
      </c>
      <c r="C11941" s="12" t="s">
        <v>175870</v>
      </c>
      <c r="D11941" s="12" t="s">
        <v>175871</v>
      </c>
      <c r="E11941" s="12" t="s">
        <v>175872</v>
      </c>
      <c r="F11941" s="12" t="s">
        <v>175873</v>
      </c>
      <c r="G11941" s="12" t="s">
        <v>175874</v>
      </c>
      <c r="H11941" s="12" t="s">
        <v>123734</v>
      </c>
    </row>
    <row r="11942" spans="1:8" x14ac:dyDescent="0.25">
      <c r="A11942" s="12" t="s">
        <v>35524</v>
      </c>
      <c r="B11942" s="12" t="s">
        <v>35525</v>
      </c>
      <c r="C11942" s="12" t="s">
        <v>175875</v>
      </c>
      <c r="D11942" s="12" t="s">
        <v>175876</v>
      </c>
      <c r="E11942" s="12" t="s">
        <v>175877</v>
      </c>
      <c r="F11942" s="12" t="s">
        <v>175878</v>
      </c>
      <c r="G11942" s="12" t="s">
        <v>175879</v>
      </c>
      <c r="H11942" s="12" t="s">
        <v>123734</v>
      </c>
    </row>
    <row r="11943" spans="1:8" x14ac:dyDescent="0.25">
      <c r="A11943" s="12" t="s">
        <v>35526</v>
      </c>
      <c r="B11943" s="12" t="s">
        <v>35527</v>
      </c>
      <c r="C11943" s="12" t="s">
        <v>175880</v>
      </c>
      <c r="D11943" s="12" t="s">
        <v>175881</v>
      </c>
      <c r="E11943" s="12" t="s">
        <v>175882</v>
      </c>
      <c r="F11943" s="12" t="s">
        <v>175883</v>
      </c>
      <c r="G11943" s="12" t="s">
        <v>175884</v>
      </c>
      <c r="H11943" s="12" t="s">
        <v>123734</v>
      </c>
    </row>
    <row r="11944" spans="1:8" x14ac:dyDescent="0.25">
      <c r="A11944" s="12" t="s">
        <v>35528</v>
      </c>
      <c r="B11944" s="12" t="s">
        <v>35529</v>
      </c>
      <c r="C11944" s="12" t="s">
        <v>175885</v>
      </c>
      <c r="D11944" s="12" t="s">
        <v>175886</v>
      </c>
      <c r="E11944" s="12" t="s">
        <v>175887</v>
      </c>
      <c r="F11944" s="12" t="s">
        <v>175888</v>
      </c>
      <c r="G11944" s="12" t="s">
        <v>175889</v>
      </c>
      <c r="H11944" s="12" t="s">
        <v>123734</v>
      </c>
    </row>
    <row r="11945" spans="1:8" x14ac:dyDescent="0.25">
      <c r="A11945" s="12" t="s">
        <v>35530</v>
      </c>
      <c r="B11945" s="12" t="s">
        <v>35531</v>
      </c>
      <c r="C11945" s="12" t="s">
        <v>175890</v>
      </c>
      <c r="D11945" s="12" t="s">
        <v>175891</v>
      </c>
      <c r="E11945" s="12" t="s">
        <v>175892</v>
      </c>
      <c r="F11945" s="12" t="s">
        <v>175893</v>
      </c>
      <c r="G11945" s="12" t="s">
        <v>175894</v>
      </c>
      <c r="H11945" s="12" t="s">
        <v>123734</v>
      </c>
    </row>
    <row r="11946" spans="1:8" x14ac:dyDescent="0.25">
      <c r="A11946" s="12" t="s">
        <v>35532</v>
      </c>
      <c r="B11946" s="12" t="s">
        <v>35533</v>
      </c>
      <c r="C11946" s="12" t="s">
        <v>175895</v>
      </c>
      <c r="D11946" s="12" t="s">
        <v>175896</v>
      </c>
      <c r="E11946" s="12" t="s">
        <v>175897</v>
      </c>
      <c r="F11946" s="12" t="s">
        <v>175898</v>
      </c>
      <c r="G11946" s="12" t="s">
        <v>175899</v>
      </c>
      <c r="H11946" s="12" t="s">
        <v>123734</v>
      </c>
    </row>
    <row r="11947" spans="1:8" x14ac:dyDescent="0.25">
      <c r="A11947" s="12" t="s">
        <v>35534</v>
      </c>
      <c r="B11947" s="12" t="s">
        <v>35535</v>
      </c>
      <c r="C11947" s="12" t="s">
        <v>124095</v>
      </c>
      <c r="D11947" s="12" t="s">
        <v>123741</v>
      </c>
      <c r="E11947" s="12" t="s">
        <v>123742</v>
      </c>
      <c r="F11947" s="12" t="s">
        <v>123743</v>
      </c>
      <c r="G11947" s="12" t="s">
        <v>123744</v>
      </c>
      <c r="H11947" s="12" t="s">
        <v>123734</v>
      </c>
    </row>
    <row r="11948" spans="1:8" x14ac:dyDescent="0.25">
      <c r="A11948" s="12" t="s">
        <v>35536</v>
      </c>
      <c r="B11948" s="12" t="s">
        <v>35537</v>
      </c>
      <c r="C11948" s="12" t="s">
        <v>175900</v>
      </c>
      <c r="D11948" s="12" t="s">
        <v>175901</v>
      </c>
      <c r="E11948" s="12" t="s">
        <v>175902</v>
      </c>
      <c r="F11948" s="12" t="s">
        <v>175903</v>
      </c>
      <c r="G11948" s="12" t="s">
        <v>175904</v>
      </c>
      <c r="H11948" s="12" t="s">
        <v>123734</v>
      </c>
    </row>
    <row r="11949" spans="1:8" x14ac:dyDescent="0.25">
      <c r="A11949" s="12" t="s">
        <v>35538</v>
      </c>
      <c r="B11949" s="12" t="s">
        <v>35539</v>
      </c>
      <c r="C11949" s="12" t="s">
        <v>175905</v>
      </c>
      <c r="D11949" s="12" t="s">
        <v>175906</v>
      </c>
      <c r="E11949" s="12" t="s">
        <v>175907</v>
      </c>
      <c r="F11949" s="12" t="s">
        <v>175908</v>
      </c>
      <c r="G11949" s="12" t="s">
        <v>175909</v>
      </c>
      <c r="H11949" s="12" t="s">
        <v>123734</v>
      </c>
    </row>
    <row r="11950" spans="1:8" x14ac:dyDescent="0.25">
      <c r="A11950" s="12" t="s">
        <v>35540</v>
      </c>
      <c r="B11950" s="12" t="s">
        <v>35541</v>
      </c>
      <c r="C11950" s="12" t="s">
        <v>175910</v>
      </c>
      <c r="D11950" s="12" t="s">
        <v>149427</v>
      </c>
      <c r="E11950" s="12" t="s">
        <v>149428</v>
      </c>
      <c r="F11950" s="12" t="s">
        <v>149429</v>
      </c>
      <c r="G11950" s="12" t="s">
        <v>149430</v>
      </c>
      <c r="H11950" s="12" t="s">
        <v>123734</v>
      </c>
    </row>
    <row r="11951" spans="1:8" x14ac:dyDescent="0.25">
      <c r="A11951" s="12" t="s">
        <v>35542</v>
      </c>
      <c r="B11951" s="12" t="s">
        <v>35543</v>
      </c>
      <c r="C11951" s="12" t="s">
        <v>175911</v>
      </c>
      <c r="D11951" s="12" t="s">
        <v>175912</v>
      </c>
      <c r="E11951" s="12" t="s">
        <v>175913</v>
      </c>
      <c r="F11951" s="12" t="s">
        <v>175914</v>
      </c>
      <c r="G11951" s="12" t="s">
        <v>175915</v>
      </c>
      <c r="H11951" s="12" t="s">
        <v>123734</v>
      </c>
    </row>
    <row r="11952" spans="1:8" x14ac:dyDescent="0.25">
      <c r="A11952" s="12" t="s">
        <v>35544</v>
      </c>
      <c r="B11952" s="12" t="s">
        <v>35545</v>
      </c>
      <c r="C11952" s="12" t="s">
        <v>175916</v>
      </c>
      <c r="D11952" s="12" t="s">
        <v>175917</v>
      </c>
      <c r="E11952" s="12" t="s">
        <v>175918</v>
      </c>
      <c r="F11952" s="12" t="s">
        <v>175919</v>
      </c>
      <c r="G11952" s="12" t="s">
        <v>175920</v>
      </c>
      <c r="H11952" s="12" t="s">
        <v>123734</v>
      </c>
    </row>
    <row r="11953" spans="1:8" x14ac:dyDescent="0.25">
      <c r="A11953" s="12" t="s">
        <v>35546</v>
      </c>
      <c r="B11953" s="12" t="s">
        <v>35547</v>
      </c>
      <c r="C11953" s="12" t="s">
        <v>175921</v>
      </c>
      <c r="D11953" s="12" t="s">
        <v>175922</v>
      </c>
      <c r="E11953" s="12" t="s">
        <v>175923</v>
      </c>
      <c r="F11953" s="12" t="s">
        <v>175924</v>
      </c>
      <c r="G11953" s="12" t="s">
        <v>175925</v>
      </c>
      <c r="H11953" s="12" t="s">
        <v>123734</v>
      </c>
    </row>
    <row r="11954" spans="1:8" x14ac:dyDescent="0.25">
      <c r="A11954" s="12" t="s">
        <v>35548</v>
      </c>
      <c r="B11954" s="12" t="s">
        <v>35549</v>
      </c>
      <c r="C11954" s="12" t="s">
        <v>175926</v>
      </c>
      <c r="D11954" s="12" t="s">
        <v>175927</v>
      </c>
      <c r="E11954" s="12" t="s">
        <v>175928</v>
      </c>
      <c r="F11954" s="12" t="s">
        <v>175929</v>
      </c>
      <c r="G11954" s="12" t="s">
        <v>175930</v>
      </c>
      <c r="H11954" s="12" t="s">
        <v>123734</v>
      </c>
    </row>
    <row r="11955" spans="1:8" x14ac:dyDescent="0.25">
      <c r="A11955" s="12" t="s">
        <v>35550</v>
      </c>
      <c r="B11955" s="12" t="s">
        <v>35551</v>
      </c>
      <c r="C11955" s="12" t="s">
        <v>175931</v>
      </c>
      <c r="D11955" s="12" t="s">
        <v>175932</v>
      </c>
      <c r="E11955" s="12" t="s">
        <v>175933</v>
      </c>
      <c r="F11955" s="12" t="s">
        <v>175934</v>
      </c>
      <c r="G11955" s="12" t="s">
        <v>175935</v>
      </c>
      <c r="H11955" s="12" t="s">
        <v>123734</v>
      </c>
    </row>
    <row r="11956" spans="1:8" x14ac:dyDescent="0.25">
      <c r="A11956" s="12" t="s">
        <v>35552</v>
      </c>
      <c r="B11956" s="12" t="s">
        <v>35553</v>
      </c>
      <c r="C11956" s="12" t="s">
        <v>175936</v>
      </c>
      <c r="D11956" s="12" t="s">
        <v>175937</v>
      </c>
      <c r="E11956" s="12" t="s">
        <v>175938</v>
      </c>
      <c r="F11956" s="12" t="s">
        <v>175939</v>
      </c>
      <c r="G11956" s="12" t="s">
        <v>175940</v>
      </c>
      <c r="H11956" s="12" t="s">
        <v>123734</v>
      </c>
    </row>
    <row r="11957" spans="1:8" x14ac:dyDescent="0.25">
      <c r="A11957" s="12" t="s">
        <v>35554</v>
      </c>
      <c r="B11957" s="12" t="s">
        <v>35555</v>
      </c>
      <c r="C11957" s="12" t="s">
        <v>175941</v>
      </c>
      <c r="D11957" s="12" t="s">
        <v>175942</v>
      </c>
      <c r="E11957" s="12" t="s">
        <v>175943</v>
      </c>
      <c r="F11957" s="12" t="s">
        <v>175944</v>
      </c>
      <c r="G11957" s="12" t="s">
        <v>175945</v>
      </c>
      <c r="H11957" s="12" t="s">
        <v>123734</v>
      </c>
    </row>
    <row r="11958" spans="1:8" x14ac:dyDescent="0.25">
      <c r="A11958" s="12" t="s">
        <v>35556</v>
      </c>
      <c r="B11958" s="12" t="s">
        <v>35557</v>
      </c>
      <c r="C11958" s="12" t="s">
        <v>175946</v>
      </c>
      <c r="D11958" s="12" t="s">
        <v>175947</v>
      </c>
      <c r="E11958" s="12" t="s">
        <v>175948</v>
      </c>
      <c r="F11958" s="12" t="s">
        <v>175949</v>
      </c>
      <c r="G11958" s="12" t="s">
        <v>175950</v>
      </c>
      <c r="H11958" s="12" t="s">
        <v>123734</v>
      </c>
    </row>
    <row r="11959" spans="1:8" x14ac:dyDescent="0.25">
      <c r="A11959" s="12" t="s">
        <v>35558</v>
      </c>
      <c r="B11959" s="12" t="s">
        <v>35559</v>
      </c>
      <c r="C11959" s="12" t="s">
        <v>175951</v>
      </c>
      <c r="D11959" s="12" t="s">
        <v>175952</v>
      </c>
      <c r="E11959" s="12" t="s">
        <v>175953</v>
      </c>
      <c r="F11959" s="12" t="s">
        <v>175954</v>
      </c>
      <c r="G11959" s="12" t="s">
        <v>175955</v>
      </c>
      <c r="H11959" s="12" t="s">
        <v>123734</v>
      </c>
    </row>
    <row r="11960" spans="1:8" x14ac:dyDescent="0.25">
      <c r="A11960" s="12" t="s">
        <v>35560</v>
      </c>
      <c r="B11960" s="12" t="s">
        <v>35561</v>
      </c>
      <c r="C11960" s="12" t="s">
        <v>175956</v>
      </c>
      <c r="D11960" s="12" t="s">
        <v>175957</v>
      </c>
      <c r="E11960" s="12" t="s">
        <v>175958</v>
      </c>
      <c r="F11960" s="12" t="s">
        <v>175959</v>
      </c>
      <c r="G11960" s="12" t="s">
        <v>175960</v>
      </c>
      <c r="H11960" s="12" t="s">
        <v>123734</v>
      </c>
    </row>
    <row r="11961" spans="1:8" x14ac:dyDescent="0.25">
      <c r="A11961" s="12" t="s">
        <v>35562</v>
      </c>
      <c r="B11961" s="12" t="s">
        <v>35563</v>
      </c>
      <c r="C11961" s="12" t="s">
        <v>175961</v>
      </c>
      <c r="D11961" s="12" t="s">
        <v>175962</v>
      </c>
      <c r="E11961" s="12" t="s">
        <v>175963</v>
      </c>
      <c r="F11961" s="12" t="s">
        <v>175964</v>
      </c>
      <c r="G11961" s="12" t="s">
        <v>175965</v>
      </c>
      <c r="H11961" s="12" t="s">
        <v>123734</v>
      </c>
    </row>
    <row r="11962" spans="1:8" x14ac:dyDescent="0.25">
      <c r="A11962" s="12" t="s">
        <v>35564</v>
      </c>
      <c r="B11962" s="12" t="s">
        <v>35565</v>
      </c>
      <c r="C11962" s="12" t="s">
        <v>175966</v>
      </c>
      <c r="D11962" s="12" t="s">
        <v>175967</v>
      </c>
      <c r="E11962" s="12" t="s">
        <v>175968</v>
      </c>
      <c r="F11962" s="12" t="s">
        <v>175969</v>
      </c>
      <c r="G11962" s="12" t="s">
        <v>175970</v>
      </c>
      <c r="H11962" s="12" t="s">
        <v>123734</v>
      </c>
    </row>
    <row r="11963" spans="1:8" x14ac:dyDescent="0.25">
      <c r="A11963" s="12" t="s">
        <v>35566</v>
      </c>
      <c r="B11963" s="12" t="s">
        <v>35567</v>
      </c>
      <c r="C11963" s="12" t="s">
        <v>175971</v>
      </c>
      <c r="D11963" s="12" t="s">
        <v>175972</v>
      </c>
      <c r="E11963" s="12" t="s">
        <v>175973</v>
      </c>
      <c r="F11963" s="12" t="s">
        <v>175974</v>
      </c>
      <c r="G11963" s="12" t="s">
        <v>175975</v>
      </c>
      <c r="H11963" s="12" t="s">
        <v>123734</v>
      </c>
    </row>
    <row r="11964" spans="1:8" x14ac:dyDescent="0.25">
      <c r="A11964" s="12" t="s">
        <v>35568</v>
      </c>
      <c r="B11964" s="12" t="s">
        <v>35569</v>
      </c>
      <c r="C11964" s="12" t="s">
        <v>175976</v>
      </c>
      <c r="D11964" s="12" t="s">
        <v>175977</v>
      </c>
      <c r="E11964" s="12" t="s">
        <v>175978</v>
      </c>
      <c r="F11964" s="12" t="s">
        <v>175979</v>
      </c>
      <c r="G11964" s="12" t="s">
        <v>175980</v>
      </c>
      <c r="H11964" s="12" t="s">
        <v>123734</v>
      </c>
    </row>
    <row r="11965" spans="1:8" x14ac:dyDescent="0.25">
      <c r="A11965" s="12" t="s">
        <v>35570</v>
      </c>
      <c r="B11965" s="12" t="s">
        <v>35571</v>
      </c>
      <c r="C11965" s="12" t="s">
        <v>175981</v>
      </c>
      <c r="D11965" s="12" t="s">
        <v>175982</v>
      </c>
      <c r="E11965" s="12" t="s">
        <v>175983</v>
      </c>
      <c r="F11965" s="12" t="s">
        <v>175984</v>
      </c>
      <c r="G11965" s="12" t="s">
        <v>175985</v>
      </c>
      <c r="H11965" s="12" t="s">
        <v>123734</v>
      </c>
    </row>
    <row r="11966" spans="1:8" x14ac:dyDescent="0.25">
      <c r="A11966" s="12" t="s">
        <v>35572</v>
      </c>
      <c r="B11966" s="12" t="s">
        <v>35573</v>
      </c>
      <c r="C11966" s="12" t="s">
        <v>175986</v>
      </c>
      <c r="D11966" s="12" t="s">
        <v>175987</v>
      </c>
      <c r="E11966" s="12" t="s">
        <v>175988</v>
      </c>
      <c r="F11966" s="12" t="s">
        <v>175989</v>
      </c>
      <c r="G11966" s="12" t="s">
        <v>175990</v>
      </c>
      <c r="H11966" s="12" t="s">
        <v>123734</v>
      </c>
    </row>
    <row r="11967" spans="1:8" x14ac:dyDescent="0.25">
      <c r="A11967" s="12" t="s">
        <v>35574</v>
      </c>
      <c r="B11967" s="12" t="s">
        <v>35575</v>
      </c>
      <c r="C11967" s="12" t="s">
        <v>175991</v>
      </c>
      <c r="D11967" s="12" t="s">
        <v>175992</v>
      </c>
      <c r="E11967" s="12" t="s">
        <v>175993</v>
      </c>
      <c r="F11967" s="12" t="s">
        <v>175994</v>
      </c>
      <c r="G11967" s="12" t="s">
        <v>175995</v>
      </c>
      <c r="H11967" s="12" t="s">
        <v>123734</v>
      </c>
    </row>
    <row r="11968" spans="1:8" x14ac:dyDescent="0.25">
      <c r="A11968" s="12" t="s">
        <v>35576</v>
      </c>
      <c r="B11968" s="12" t="s">
        <v>35577</v>
      </c>
      <c r="C11968" s="12" t="s">
        <v>175996</v>
      </c>
      <c r="D11968" s="12" t="s">
        <v>175997</v>
      </c>
      <c r="E11968" s="12" t="s">
        <v>175998</v>
      </c>
      <c r="F11968" s="12" t="s">
        <v>175999</v>
      </c>
      <c r="G11968" s="12" t="s">
        <v>176000</v>
      </c>
      <c r="H11968" s="12" t="s">
        <v>123734</v>
      </c>
    </row>
    <row r="11969" spans="1:8" x14ac:dyDescent="0.25">
      <c r="A11969" s="12" t="s">
        <v>35578</v>
      </c>
      <c r="B11969" s="12" t="s">
        <v>35579</v>
      </c>
      <c r="C11969" s="12" t="s">
        <v>176001</v>
      </c>
      <c r="D11969" s="12" t="s">
        <v>176002</v>
      </c>
      <c r="E11969" s="12" t="s">
        <v>176003</v>
      </c>
      <c r="F11969" s="12" t="s">
        <v>176004</v>
      </c>
      <c r="G11969" s="12" t="s">
        <v>176005</v>
      </c>
      <c r="H11969" s="12" t="s">
        <v>123734</v>
      </c>
    </row>
    <row r="11970" spans="1:8" x14ac:dyDescent="0.25">
      <c r="A11970" s="12" t="s">
        <v>35580</v>
      </c>
      <c r="B11970" s="12" t="s">
        <v>35581</v>
      </c>
      <c r="C11970" s="12" t="s">
        <v>176006</v>
      </c>
      <c r="D11970" s="12" t="s">
        <v>176007</v>
      </c>
      <c r="E11970" s="12" t="s">
        <v>176008</v>
      </c>
      <c r="F11970" s="12" t="s">
        <v>176009</v>
      </c>
      <c r="G11970" s="12" t="s">
        <v>176010</v>
      </c>
      <c r="H11970" s="12" t="s">
        <v>123734</v>
      </c>
    </row>
    <row r="11971" spans="1:8" x14ac:dyDescent="0.25">
      <c r="A11971" s="12" t="s">
        <v>35582</v>
      </c>
      <c r="B11971" s="12" t="s">
        <v>35583</v>
      </c>
      <c r="C11971" s="12" t="s">
        <v>176011</v>
      </c>
      <c r="D11971" s="12" t="s">
        <v>176012</v>
      </c>
      <c r="E11971" s="12" t="s">
        <v>176013</v>
      </c>
      <c r="F11971" s="12" t="s">
        <v>176014</v>
      </c>
      <c r="G11971" s="12" t="s">
        <v>176015</v>
      </c>
      <c r="H11971" s="12" t="s">
        <v>123734</v>
      </c>
    </row>
    <row r="11972" spans="1:8" x14ac:dyDescent="0.25">
      <c r="A11972" s="12" t="s">
        <v>35584</v>
      </c>
      <c r="B11972" s="12" t="s">
        <v>35585</v>
      </c>
      <c r="C11972" s="12" t="s">
        <v>124906</v>
      </c>
      <c r="D11972" s="12" t="s">
        <v>123906</v>
      </c>
      <c r="E11972" s="12" t="s">
        <v>123742</v>
      </c>
      <c r="F11972" s="12" t="s">
        <v>123907</v>
      </c>
      <c r="G11972" s="12" t="s">
        <v>123908</v>
      </c>
      <c r="H11972" s="12" t="s">
        <v>123734</v>
      </c>
    </row>
    <row r="11973" spans="1:8" x14ac:dyDescent="0.25">
      <c r="A11973" s="12" t="s">
        <v>35586</v>
      </c>
      <c r="B11973" s="12" t="s">
        <v>35587</v>
      </c>
      <c r="C11973" s="12" t="s">
        <v>176016</v>
      </c>
      <c r="D11973" s="12" t="s">
        <v>176017</v>
      </c>
      <c r="E11973" s="12" t="s">
        <v>176018</v>
      </c>
      <c r="F11973" s="12" t="s">
        <v>176019</v>
      </c>
      <c r="G11973" s="12" t="s">
        <v>176020</v>
      </c>
      <c r="H11973" s="12" t="s">
        <v>123734</v>
      </c>
    </row>
    <row r="11974" spans="1:8" x14ac:dyDescent="0.25">
      <c r="A11974" s="12" t="s">
        <v>35588</v>
      </c>
      <c r="B11974" s="12" t="s">
        <v>35589</v>
      </c>
      <c r="C11974" s="12" t="s">
        <v>130249</v>
      </c>
      <c r="D11974" s="12" t="s">
        <v>124394</v>
      </c>
      <c r="E11974" s="12" t="s">
        <v>123742</v>
      </c>
      <c r="F11974" s="12" t="s">
        <v>124395</v>
      </c>
      <c r="G11974" s="12" t="s">
        <v>124396</v>
      </c>
      <c r="H11974" s="12" t="s">
        <v>123734</v>
      </c>
    </row>
    <row r="11975" spans="1:8" x14ac:dyDescent="0.25">
      <c r="A11975" s="12" t="s">
        <v>35590</v>
      </c>
      <c r="B11975" s="12" t="s">
        <v>35591</v>
      </c>
      <c r="C11975" s="12" t="s">
        <v>176021</v>
      </c>
      <c r="D11975" s="12" t="s">
        <v>145006</v>
      </c>
      <c r="E11975" s="12" t="s">
        <v>127355</v>
      </c>
      <c r="F11975" s="12" t="s">
        <v>145007</v>
      </c>
      <c r="G11975" s="12" t="s">
        <v>145008</v>
      </c>
      <c r="H11975" s="12" t="s">
        <v>123734</v>
      </c>
    </row>
    <row r="11976" spans="1:8" x14ac:dyDescent="0.25">
      <c r="A11976" s="12" t="s">
        <v>35592</v>
      </c>
      <c r="B11976" s="12" t="s">
        <v>35593</v>
      </c>
      <c r="C11976" s="12" t="s">
        <v>176022</v>
      </c>
      <c r="D11976" s="12" t="s">
        <v>176023</v>
      </c>
      <c r="E11976" s="12" t="s">
        <v>176024</v>
      </c>
      <c r="F11976" s="12" t="s">
        <v>176025</v>
      </c>
      <c r="G11976" s="12" t="s">
        <v>176026</v>
      </c>
      <c r="H11976" s="12" t="s">
        <v>123734</v>
      </c>
    </row>
    <row r="11977" spans="1:8" x14ac:dyDescent="0.25">
      <c r="A11977" s="12" t="s">
        <v>35594</v>
      </c>
      <c r="B11977" s="12" t="s">
        <v>35595</v>
      </c>
      <c r="C11977" s="12" t="s">
        <v>176027</v>
      </c>
      <c r="D11977" s="12" t="s">
        <v>176028</v>
      </c>
      <c r="E11977" s="12" t="s">
        <v>176029</v>
      </c>
      <c r="F11977" s="12" t="s">
        <v>176030</v>
      </c>
      <c r="G11977" s="12" t="s">
        <v>176031</v>
      </c>
      <c r="H11977" s="12" t="s">
        <v>123734</v>
      </c>
    </row>
    <row r="11978" spans="1:8" x14ac:dyDescent="0.25">
      <c r="A11978" s="12" t="s">
        <v>35596</v>
      </c>
      <c r="B11978" s="12" t="s">
        <v>35597</v>
      </c>
      <c r="C11978" s="12" t="s">
        <v>176032</v>
      </c>
      <c r="D11978" s="12" t="s">
        <v>176033</v>
      </c>
      <c r="E11978" s="12" t="s">
        <v>176034</v>
      </c>
      <c r="F11978" s="12" t="s">
        <v>176035</v>
      </c>
      <c r="G11978" s="12" t="s">
        <v>176036</v>
      </c>
      <c r="H11978" s="12" t="s">
        <v>123734</v>
      </c>
    </row>
    <row r="11979" spans="1:8" x14ac:dyDescent="0.25">
      <c r="A11979" s="12" t="s">
        <v>35598</v>
      </c>
      <c r="B11979" s="12" t="s">
        <v>35599</v>
      </c>
      <c r="C11979" s="12" t="s">
        <v>176037</v>
      </c>
      <c r="D11979" s="12" t="s">
        <v>176038</v>
      </c>
      <c r="E11979" s="12" t="s">
        <v>176039</v>
      </c>
      <c r="F11979" s="12" t="s">
        <v>176040</v>
      </c>
      <c r="G11979" s="12" t="s">
        <v>176041</v>
      </c>
      <c r="H11979" s="12" t="s">
        <v>123734</v>
      </c>
    </row>
    <row r="11980" spans="1:8" x14ac:dyDescent="0.25">
      <c r="A11980" s="12" t="s">
        <v>35600</v>
      </c>
      <c r="B11980" s="12" t="s">
        <v>35601</v>
      </c>
      <c r="C11980" s="12" t="s">
        <v>176042</v>
      </c>
      <c r="D11980" s="12" t="s">
        <v>176043</v>
      </c>
      <c r="E11980" s="12" t="s">
        <v>176044</v>
      </c>
      <c r="F11980" s="12" t="s">
        <v>176045</v>
      </c>
      <c r="G11980" s="12" t="s">
        <v>176046</v>
      </c>
      <c r="H11980" s="12" t="s">
        <v>123734</v>
      </c>
    </row>
    <row r="11981" spans="1:8" x14ac:dyDescent="0.25">
      <c r="A11981" s="12" t="s">
        <v>35602</v>
      </c>
      <c r="B11981" s="12" t="s">
        <v>35603</v>
      </c>
      <c r="C11981" s="12" t="s">
        <v>176047</v>
      </c>
      <c r="D11981" s="12" t="s">
        <v>176048</v>
      </c>
      <c r="E11981" s="12" t="s">
        <v>176049</v>
      </c>
      <c r="F11981" s="12" t="s">
        <v>176050</v>
      </c>
      <c r="G11981" s="12" t="s">
        <v>176051</v>
      </c>
      <c r="H11981" s="12" t="s">
        <v>123734</v>
      </c>
    </row>
    <row r="11982" spans="1:8" x14ac:dyDescent="0.25">
      <c r="A11982" s="12" t="s">
        <v>35604</v>
      </c>
      <c r="B11982" s="12" t="s">
        <v>35605</v>
      </c>
      <c r="C11982" s="12" t="s">
        <v>176052</v>
      </c>
      <c r="D11982" s="12" t="s">
        <v>176053</v>
      </c>
      <c r="E11982" s="12" t="s">
        <v>176054</v>
      </c>
      <c r="F11982" s="12" t="s">
        <v>176055</v>
      </c>
      <c r="G11982" s="12" t="s">
        <v>176056</v>
      </c>
      <c r="H11982" s="12" t="s">
        <v>123734</v>
      </c>
    </row>
    <row r="11983" spans="1:8" x14ac:dyDescent="0.25">
      <c r="A11983" s="12" t="s">
        <v>35606</v>
      </c>
      <c r="B11983" s="12" t="s">
        <v>35607</v>
      </c>
      <c r="C11983" s="12" t="s">
        <v>176057</v>
      </c>
      <c r="D11983" s="12" t="s">
        <v>176058</v>
      </c>
      <c r="E11983" s="12" t="s">
        <v>176059</v>
      </c>
      <c r="F11983" s="12" t="s">
        <v>176060</v>
      </c>
      <c r="G11983" s="12" t="s">
        <v>176061</v>
      </c>
      <c r="H11983" s="12" t="s">
        <v>123734</v>
      </c>
    </row>
    <row r="11984" spans="1:8" x14ac:dyDescent="0.25">
      <c r="A11984" s="12" t="s">
        <v>35608</v>
      </c>
      <c r="B11984" s="12" t="s">
        <v>35609</v>
      </c>
      <c r="C11984" s="12" t="s">
        <v>176062</v>
      </c>
      <c r="D11984" s="12" t="s">
        <v>176063</v>
      </c>
      <c r="E11984" s="12" t="s">
        <v>176064</v>
      </c>
      <c r="F11984" s="12" t="s">
        <v>176065</v>
      </c>
      <c r="G11984" s="12" t="s">
        <v>176066</v>
      </c>
      <c r="H11984" s="12" t="s">
        <v>123734</v>
      </c>
    </row>
    <row r="11985" spans="1:8" x14ac:dyDescent="0.25">
      <c r="A11985" s="12" t="s">
        <v>35610</v>
      </c>
      <c r="B11985" s="12" t="s">
        <v>35611</v>
      </c>
      <c r="C11985" s="12" t="s">
        <v>176067</v>
      </c>
      <c r="D11985" s="12" t="s">
        <v>176068</v>
      </c>
      <c r="E11985" s="12" t="s">
        <v>176069</v>
      </c>
      <c r="F11985" s="12" t="s">
        <v>176070</v>
      </c>
      <c r="G11985" s="12" t="s">
        <v>176071</v>
      </c>
      <c r="H11985" s="12" t="s">
        <v>123734</v>
      </c>
    </row>
    <row r="11986" spans="1:8" x14ac:dyDescent="0.25">
      <c r="A11986" s="12" t="s">
        <v>35612</v>
      </c>
      <c r="B11986" s="12" t="s">
        <v>35613</v>
      </c>
      <c r="C11986" s="12" t="s">
        <v>176072</v>
      </c>
      <c r="D11986" s="12" t="s">
        <v>176073</v>
      </c>
      <c r="E11986" s="12" t="s">
        <v>176074</v>
      </c>
      <c r="F11986" s="12" t="s">
        <v>176075</v>
      </c>
      <c r="G11986" s="12" t="s">
        <v>176076</v>
      </c>
      <c r="H11986" s="12" t="s">
        <v>123734</v>
      </c>
    </row>
    <row r="11987" spans="1:8" x14ac:dyDescent="0.25">
      <c r="A11987" s="12" t="s">
        <v>35614</v>
      </c>
      <c r="B11987" s="12" t="s">
        <v>35615</v>
      </c>
      <c r="C11987" s="12" t="s">
        <v>176077</v>
      </c>
      <c r="D11987" s="12" t="s">
        <v>176078</v>
      </c>
      <c r="E11987" s="12" t="s">
        <v>176079</v>
      </c>
      <c r="F11987" s="12" t="s">
        <v>176080</v>
      </c>
      <c r="G11987" s="12" t="s">
        <v>176081</v>
      </c>
      <c r="H11987" s="12" t="s">
        <v>123734</v>
      </c>
    </row>
    <row r="11988" spans="1:8" x14ac:dyDescent="0.25">
      <c r="A11988" s="12" t="s">
        <v>35616</v>
      </c>
      <c r="B11988" s="12" t="s">
        <v>35617</v>
      </c>
      <c r="C11988" s="12" t="s">
        <v>176082</v>
      </c>
      <c r="D11988" s="12" t="s">
        <v>176083</v>
      </c>
      <c r="E11988" s="12" t="s">
        <v>176084</v>
      </c>
      <c r="F11988" s="12" t="s">
        <v>176085</v>
      </c>
      <c r="G11988" s="12" t="s">
        <v>176086</v>
      </c>
      <c r="H11988" s="12" t="s">
        <v>123734</v>
      </c>
    </row>
    <row r="11989" spans="1:8" x14ac:dyDescent="0.25">
      <c r="A11989" s="12" t="s">
        <v>35618</v>
      </c>
      <c r="B11989" s="12" t="s">
        <v>35619</v>
      </c>
      <c r="C11989" s="12" t="s">
        <v>123785</v>
      </c>
      <c r="D11989" s="12" t="s">
        <v>123786</v>
      </c>
      <c r="E11989" s="12" t="s">
        <v>123742</v>
      </c>
      <c r="F11989" s="12" t="s">
        <v>123787</v>
      </c>
      <c r="G11989" s="12" t="s">
        <v>123788</v>
      </c>
      <c r="H11989" s="12" t="s">
        <v>123734</v>
      </c>
    </row>
    <row r="11990" spans="1:8" x14ac:dyDescent="0.25">
      <c r="A11990" s="12" t="s">
        <v>35620</v>
      </c>
      <c r="B11990" s="12" t="s">
        <v>35621</v>
      </c>
      <c r="C11990" s="12" t="s">
        <v>176087</v>
      </c>
      <c r="D11990" s="12" t="s">
        <v>176088</v>
      </c>
      <c r="E11990" s="12" t="s">
        <v>176089</v>
      </c>
      <c r="F11990" s="12" t="s">
        <v>176090</v>
      </c>
      <c r="G11990" s="12" t="s">
        <v>176091</v>
      </c>
      <c r="H11990" s="12" t="s">
        <v>123734</v>
      </c>
    </row>
    <row r="11991" spans="1:8" x14ac:dyDescent="0.25">
      <c r="A11991" s="12" t="s">
        <v>35622</v>
      </c>
      <c r="B11991" s="12" t="s">
        <v>35623</v>
      </c>
      <c r="C11991" s="12" t="s">
        <v>176092</v>
      </c>
      <c r="D11991" s="12" t="s">
        <v>176093</v>
      </c>
      <c r="E11991" s="12" t="s">
        <v>176094</v>
      </c>
      <c r="F11991" s="12" t="s">
        <v>176095</v>
      </c>
      <c r="G11991" s="12" t="s">
        <v>176096</v>
      </c>
      <c r="H11991" s="12" t="s">
        <v>123734</v>
      </c>
    </row>
    <row r="11992" spans="1:8" x14ac:dyDescent="0.25">
      <c r="A11992" s="12" t="s">
        <v>35624</v>
      </c>
      <c r="B11992" s="12" t="s">
        <v>35625</v>
      </c>
      <c r="C11992" s="12" t="s">
        <v>176097</v>
      </c>
      <c r="D11992" s="12" t="s">
        <v>176098</v>
      </c>
      <c r="E11992" s="12" t="s">
        <v>176099</v>
      </c>
      <c r="F11992" s="12" t="s">
        <v>176100</v>
      </c>
      <c r="G11992" s="12" t="s">
        <v>176101</v>
      </c>
      <c r="H11992" s="12" t="s">
        <v>123734</v>
      </c>
    </row>
    <row r="11993" spans="1:8" x14ac:dyDescent="0.25">
      <c r="A11993" s="12" t="s">
        <v>35626</v>
      </c>
      <c r="B11993" s="12" t="s">
        <v>35627</v>
      </c>
      <c r="C11993" s="12" t="s">
        <v>176102</v>
      </c>
      <c r="D11993" s="12" t="s">
        <v>176103</v>
      </c>
      <c r="E11993" s="12" t="s">
        <v>176104</v>
      </c>
      <c r="F11993" s="12" t="s">
        <v>176105</v>
      </c>
      <c r="G11993" s="12" t="s">
        <v>176106</v>
      </c>
      <c r="H11993" s="12" t="s">
        <v>123734</v>
      </c>
    </row>
    <row r="11994" spans="1:8" x14ac:dyDescent="0.25">
      <c r="A11994" s="12" t="s">
        <v>35628</v>
      </c>
      <c r="B11994" s="12" t="s">
        <v>35629</v>
      </c>
      <c r="C11994" s="12" t="s">
        <v>176107</v>
      </c>
      <c r="D11994" s="12" t="s">
        <v>176108</v>
      </c>
      <c r="E11994" s="12" t="s">
        <v>176109</v>
      </c>
      <c r="F11994" s="12" t="s">
        <v>176110</v>
      </c>
      <c r="G11994" s="12" t="s">
        <v>176111</v>
      </c>
      <c r="H11994" s="12" t="s">
        <v>123734</v>
      </c>
    </row>
    <row r="11995" spans="1:8" x14ac:dyDescent="0.25">
      <c r="A11995" s="12" t="s">
        <v>35630</v>
      </c>
      <c r="B11995" s="12" t="s">
        <v>35631</v>
      </c>
      <c r="C11995" s="12" t="s">
        <v>176112</v>
      </c>
      <c r="D11995" s="12" t="s">
        <v>176113</v>
      </c>
      <c r="E11995" s="12" t="s">
        <v>176114</v>
      </c>
      <c r="F11995" s="12" t="s">
        <v>176115</v>
      </c>
      <c r="G11995" s="12" t="s">
        <v>176116</v>
      </c>
      <c r="H11995" s="12" t="s">
        <v>123734</v>
      </c>
    </row>
    <row r="11996" spans="1:8" x14ac:dyDescent="0.25">
      <c r="A11996" s="12" t="s">
        <v>35632</v>
      </c>
      <c r="B11996" s="12" t="s">
        <v>35633</v>
      </c>
      <c r="C11996" s="12" t="s">
        <v>176117</v>
      </c>
      <c r="D11996" s="12" t="s">
        <v>176118</v>
      </c>
      <c r="E11996" s="12" t="s">
        <v>176119</v>
      </c>
      <c r="F11996" s="12" t="s">
        <v>176120</v>
      </c>
      <c r="G11996" s="12" t="s">
        <v>176121</v>
      </c>
      <c r="H11996" s="12" t="s">
        <v>123734</v>
      </c>
    </row>
    <row r="11997" spans="1:8" x14ac:dyDescent="0.25">
      <c r="A11997" s="12" t="s">
        <v>35634</v>
      </c>
      <c r="B11997" s="12" t="s">
        <v>35635</v>
      </c>
      <c r="C11997" s="12" t="s">
        <v>176122</v>
      </c>
      <c r="D11997" s="12" t="s">
        <v>176123</v>
      </c>
      <c r="E11997" s="12" t="s">
        <v>176124</v>
      </c>
      <c r="F11997" s="12" t="s">
        <v>176125</v>
      </c>
      <c r="G11997" s="12" t="s">
        <v>176126</v>
      </c>
      <c r="H11997" s="12" t="s">
        <v>123734</v>
      </c>
    </row>
    <row r="11998" spans="1:8" x14ac:dyDescent="0.25">
      <c r="A11998" s="12" t="s">
        <v>35636</v>
      </c>
      <c r="B11998" s="12" t="s">
        <v>35637</v>
      </c>
      <c r="C11998" s="12" t="s">
        <v>176127</v>
      </c>
      <c r="D11998" s="12" t="s">
        <v>176128</v>
      </c>
      <c r="E11998" s="12" t="s">
        <v>176129</v>
      </c>
      <c r="F11998" s="12" t="s">
        <v>176130</v>
      </c>
      <c r="G11998" s="12" t="s">
        <v>176131</v>
      </c>
      <c r="H11998" s="12" t="s">
        <v>123734</v>
      </c>
    </row>
    <row r="11999" spans="1:8" x14ac:dyDescent="0.25">
      <c r="A11999" s="12" t="s">
        <v>35638</v>
      </c>
      <c r="B11999" s="12" t="s">
        <v>35639</v>
      </c>
      <c r="C11999" s="12" t="s">
        <v>176132</v>
      </c>
      <c r="D11999" s="12" t="s">
        <v>176133</v>
      </c>
      <c r="E11999" s="12" t="s">
        <v>176134</v>
      </c>
      <c r="F11999" s="12" t="s">
        <v>176135</v>
      </c>
      <c r="G11999" s="12" t="s">
        <v>176136</v>
      </c>
      <c r="H11999" s="12" t="s">
        <v>123734</v>
      </c>
    </row>
    <row r="12000" spans="1:8" x14ac:dyDescent="0.25">
      <c r="A12000" s="12" t="s">
        <v>35640</v>
      </c>
      <c r="B12000" s="12" t="s">
        <v>35641</v>
      </c>
      <c r="C12000" s="12" t="s">
        <v>176137</v>
      </c>
      <c r="D12000" s="12" t="s">
        <v>176138</v>
      </c>
      <c r="E12000" s="12" t="s">
        <v>176139</v>
      </c>
      <c r="F12000" s="12" t="s">
        <v>176140</v>
      </c>
      <c r="G12000" s="12" t="s">
        <v>176141</v>
      </c>
      <c r="H12000" s="12" t="s">
        <v>123734</v>
      </c>
    </row>
    <row r="12001" spans="1:8" x14ac:dyDescent="0.25">
      <c r="A12001" s="12" t="s">
        <v>35642</v>
      </c>
      <c r="B12001" s="12" t="s">
        <v>35643</v>
      </c>
      <c r="C12001" s="12" t="s">
        <v>176142</v>
      </c>
      <c r="D12001" s="12" t="s">
        <v>176143</v>
      </c>
      <c r="E12001" s="12" t="s">
        <v>176144</v>
      </c>
      <c r="F12001" s="12" t="s">
        <v>176145</v>
      </c>
      <c r="G12001" s="12" t="s">
        <v>176146</v>
      </c>
      <c r="H12001" s="12" t="s">
        <v>123734</v>
      </c>
    </row>
    <row r="12002" spans="1:8" x14ac:dyDescent="0.25">
      <c r="A12002" s="12" t="s">
        <v>35644</v>
      </c>
      <c r="B12002" s="12" t="s">
        <v>35645</v>
      </c>
      <c r="C12002" s="12" t="s">
        <v>176147</v>
      </c>
      <c r="D12002" s="12" t="s">
        <v>176148</v>
      </c>
      <c r="E12002" s="12" t="s">
        <v>176149</v>
      </c>
      <c r="F12002" s="12" t="s">
        <v>176150</v>
      </c>
      <c r="G12002" s="12" t="s">
        <v>176151</v>
      </c>
      <c r="H12002" s="12" t="s">
        <v>123734</v>
      </c>
    </row>
    <row r="12003" spans="1:8" x14ac:dyDescent="0.25">
      <c r="A12003" s="12" t="s">
        <v>35646</v>
      </c>
      <c r="B12003" s="12" t="s">
        <v>35647</v>
      </c>
      <c r="C12003" s="12" t="s">
        <v>176152</v>
      </c>
      <c r="D12003" s="12" t="s">
        <v>176153</v>
      </c>
      <c r="E12003" s="12" t="s">
        <v>176154</v>
      </c>
      <c r="F12003" s="12" t="s">
        <v>176155</v>
      </c>
      <c r="G12003" s="12" t="s">
        <v>176156</v>
      </c>
      <c r="H12003" s="12" t="s">
        <v>123734</v>
      </c>
    </row>
    <row r="12004" spans="1:8" x14ac:dyDescent="0.25">
      <c r="A12004" s="12" t="s">
        <v>35648</v>
      </c>
      <c r="B12004" s="12" t="s">
        <v>35649</v>
      </c>
      <c r="C12004" s="12" t="s">
        <v>176157</v>
      </c>
      <c r="D12004" s="12" t="s">
        <v>176158</v>
      </c>
      <c r="E12004" s="12" t="s">
        <v>176159</v>
      </c>
      <c r="F12004" s="12" t="s">
        <v>176160</v>
      </c>
      <c r="G12004" s="12" t="s">
        <v>176161</v>
      </c>
      <c r="H12004" s="12" t="s">
        <v>123734</v>
      </c>
    </row>
    <row r="12005" spans="1:8" x14ac:dyDescent="0.25">
      <c r="A12005" s="12" t="s">
        <v>35650</v>
      </c>
      <c r="B12005" s="12" t="s">
        <v>35651</v>
      </c>
      <c r="C12005" s="12" t="s">
        <v>176162</v>
      </c>
      <c r="D12005" s="12" t="s">
        <v>176163</v>
      </c>
      <c r="E12005" s="12" t="s">
        <v>176164</v>
      </c>
      <c r="F12005" s="12" t="s">
        <v>176165</v>
      </c>
      <c r="G12005" s="12" t="s">
        <v>176166</v>
      </c>
      <c r="H12005" s="12" t="s">
        <v>123734</v>
      </c>
    </row>
    <row r="12006" spans="1:8" x14ac:dyDescent="0.25">
      <c r="A12006" s="12" t="s">
        <v>35652</v>
      </c>
      <c r="B12006" s="12" t="s">
        <v>35653</v>
      </c>
      <c r="C12006" s="12" t="s">
        <v>176167</v>
      </c>
      <c r="D12006" s="12" t="s">
        <v>176168</v>
      </c>
      <c r="E12006" s="12" t="s">
        <v>176169</v>
      </c>
      <c r="F12006" s="12" t="s">
        <v>176170</v>
      </c>
      <c r="G12006" s="12" t="s">
        <v>176171</v>
      </c>
      <c r="H12006" s="12" t="s">
        <v>123734</v>
      </c>
    </row>
    <row r="12007" spans="1:8" x14ac:dyDescent="0.25">
      <c r="A12007" s="12" t="s">
        <v>35654</v>
      </c>
      <c r="B12007" s="12" t="s">
        <v>35655</v>
      </c>
      <c r="C12007" s="12" t="s">
        <v>176172</v>
      </c>
      <c r="D12007" s="12" t="s">
        <v>176173</v>
      </c>
      <c r="E12007" s="12" t="s">
        <v>176174</v>
      </c>
      <c r="F12007" s="12" t="s">
        <v>176175</v>
      </c>
      <c r="G12007" s="12" t="s">
        <v>176176</v>
      </c>
      <c r="H12007" s="12" t="s">
        <v>123734</v>
      </c>
    </row>
    <row r="12008" spans="1:8" x14ac:dyDescent="0.25">
      <c r="A12008" s="12" t="s">
        <v>35656</v>
      </c>
      <c r="B12008" s="12" t="s">
        <v>35657</v>
      </c>
      <c r="C12008" s="12" t="s">
        <v>123740</v>
      </c>
      <c r="D12008" s="12" t="s">
        <v>123741</v>
      </c>
      <c r="E12008" s="12" t="s">
        <v>123742</v>
      </c>
      <c r="F12008" s="12" t="s">
        <v>123743</v>
      </c>
      <c r="G12008" s="12" t="s">
        <v>123744</v>
      </c>
      <c r="H12008" s="12" t="s">
        <v>123734</v>
      </c>
    </row>
    <row r="12009" spans="1:8" x14ac:dyDescent="0.25">
      <c r="A12009" s="12" t="s">
        <v>35658</v>
      </c>
      <c r="B12009" s="12" t="s">
        <v>35659</v>
      </c>
      <c r="C12009" s="12" t="s">
        <v>176177</v>
      </c>
      <c r="D12009" s="12" t="s">
        <v>176178</v>
      </c>
      <c r="E12009" s="12" t="s">
        <v>176179</v>
      </c>
      <c r="F12009" s="12" t="s">
        <v>176180</v>
      </c>
      <c r="G12009" s="12" t="s">
        <v>176181</v>
      </c>
      <c r="H12009" s="12" t="s">
        <v>123734</v>
      </c>
    </row>
    <row r="12010" spans="1:8" x14ac:dyDescent="0.25">
      <c r="A12010" s="12" t="s">
        <v>35660</v>
      </c>
      <c r="B12010" s="12" t="s">
        <v>35661</v>
      </c>
      <c r="C12010" s="12" t="s">
        <v>176182</v>
      </c>
      <c r="D12010" s="12" t="s">
        <v>176183</v>
      </c>
      <c r="E12010" s="12" t="s">
        <v>176184</v>
      </c>
      <c r="F12010" s="12" t="s">
        <v>176185</v>
      </c>
      <c r="G12010" s="12" t="s">
        <v>176186</v>
      </c>
      <c r="H12010" s="12" t="s">
        <v>123734</v>
      </c>
    </row>
    <row r="12011" spans="1:8" x14ac:dyDescent="0.25">
      <c r="A12011" s="12" t="s">
        <v>35662</v>
      </c>
      <c r="B12011" s="12" t="s">
        <v>35663</v>
      </c>
      <c r="C12011" s="12" t="s">
        <v>176187</v>
      </c>
      <c r="D12011" s="12" t="s">
        <v>176188</v>
      </c>
      <c r="E12011" s="12" t="s">
        <v>176189</v>
      </c>
      <c r="F12011" s="12" t="s">
        <v>176190</v>
      </c>
      <c r="G12011" s="12" t="s">
        <v>176191</v>
      </c>
      <c r="H12011" s="12" t="s">
        <v>123734</v>
      </c>
    </row>
    <row r="12012" spans="1:8" x14ac:dyDescent="0.25">
      <c r="A12012" s="12" t="s">
        <v>35664</v>
      </c>
      <c r="B12012" s="12" t="s">
        <v>35665</v>
      </c>
      <c r="C12012" s="12" t="s">
        <v>176192</v>
      </c>
      <c r="D12012" s="12" t="s">
        <v>176193</v>
      </c>
      <c r="E12012" s="12" t="s">
        <v>176194</v>
      </c>
      <c r="F12012" s="12" t="s">
        <v>176195</v>
      </c>
      <c r="G12012" s="12" t="s">
        <v>176196</v>
      </c>
      <c r="H12012" s="12" t="s">
        <v>123734</v>
      </c>
    </row>
    <row r="12013" spans="1:8" x14ac:dyDescent="0.25">
      <c r="A12013" s="12" t="s">
        <v>35666</v>
      </c>
      <c r="B12013" s="12" t="s">
        <v>35667</v>
      </c>
      <c r="C12013" s="12" t="s">
        <v>176197</v>
      </c>
      <c r="D12013" s="12" t="s">
        <v>176198</v>
      </c>
      <c r="E12013" s="12" t="s">
        <v>176199</v>
      </c>
      <c r="F12013" s="12" t="s">
        <v>176200</v>
      </c>
      <c r="G12013" s="12" t="s">
        <v>176201</v>
      </c>
      <c r="H12013" s="12" t="s">
        <v>123734</v>
      </c>
    </row>
    <row r="12014" spans="1:8" x14ac:dyDescent="0.25">
      <c r="A12014" s="12" t="s">
        <v>35668</v>
      </c>
      <c r="B12014" s="12" t="s">
        <v>35669</v>
      </c>
      <c r="C12014" s="12" t="s">
        <v>176202</v>
      </c>
      <c r="D12014" s="12" t="s">
        <v>176203</v>
      </c>
      <c r="E12014" s="12" t="s">
        <v>176204</v>
      </c>
      <c r="F12014" s="12" t="s">
        <v>176205</v>
      </c>
      <c r="G12014" s="12" t="s">
        <v>176206</v>
      </c>
      <c r="H12014" s="12" t="s">
        <v>123734</v>
      </c>
    </row>
    <row r="12015" spans="1:8" x14ac:dyDescent="0.25">
      <c r="A12015" s="12" t="s">
        <v>35670</v>
      </c>
      <c r="B12015" s="12" t="s">
        <v>35671</v>
      </c>
      <c r="C12015" s="12" t="s">
        <v>176207</v>
      </c>
      <c r="D12015" s="12" t="s">
        <v>176208</v>
      </c>
      <c r="E12015" s="12" t="s">
        <v>176209</v>
      </c>
      <c r="F12015" s="12" t="s">
        <v>176210</v>
      </c>
      <c r="G12015" s="12" t="s">
        <v>176211</v>
      </c>
      <c r="H12015" s="12" t="s">
        <v>123734</v>
      </c>
    </row>
    <row r="12016" spans="1:8" x14ac:dyDescent="0.25">
      <c r="A12016" s="12" t="s">
        <v>35672</v>
      </c>
      <c r="B12016" s="12" t="s">
        <v>35673</v>
      </c>
      <c r="C12016" s="12" t="s">
        <v>124820</v>
      </c>
      <c r="D12016" s="12" t="s">
        <v>124821</v>
      </c>
      <c r="E12016" s="12" t="s">
        <v>124822</v>
      </c>
      <c r="F12016" s="12" t="s">
        <v>124823</v>
      </c>
      <c r="G12016" s="12" t="s">
        <v>124824</v>
      </c>
      <c r="H12016" s="12" t="s">
        <v>123734</v>
      </c>
    </row>
    <row r="12017" spans="1:8" x14ac:dyDescent="0.25">
      <c r="A12017" s="12" t="s">
        <v>35674</v>
      </c>
      <c r="B12017" s="12" t="s">
        <v>35675</v>
      </c>
      <c r="C12017" s="12" t="s">
        <v>176212</v>
      </c>
      <c r="D12017" s="12" t="s">
        <v>176213</v>
      </c>
      <c r="E12017" s="12" t="s">
        <v>176214</v>
      </c>
      <c r="F12017" s="12" t="s">
        <v>176215</v>
      </c>
      <c r="G12017" s="12" t="s">
        <v>176216</v>
      </c>
      <c r="H12017" s="12" t="s">
        <v>123734</v>
      </c>
    </row>
    <row r="12018" spans="1:8" x14ac:dyDescent="0.25">
      <c r="A12018" s="12" t="s">
        <v>35676</v>
      </c>
      <c r="B12018" s="12" t="s">
        <v>35677</v>
      </c>
      <c r="C12018" s="12" t="s">
        <v>124781</v>
      </c>
      <c r="D12018" s="12" t="s">
        <v>124782</v>
      </c>
      <c r="E12018" s="12" t="s">
        <v>123742</v>
      </c>
      <c r="F12018" s="12" t="s">
        <v>124783</v>
      </c>
      <c r="G12018" s="12" t="s">
        <v>124784</v>
      </c>
      <c r="H12018" s="12" t="s">
        <v>123734</v>
      </c>
    </row>
    <row r="12019" spans="1:8" x14ac:dyDescent="0.25">
      <c r="A12019" s="12" t="s">
        <v>35678</v>
      </c>
      <c r="B12019" s="12" t="s">
        <v>35679</v>
      </c>
      <c r="C12019" s="12" t="s">
        <v>176217</v>
      </c>
      <c r="D12019" s="12" t="s">
        <v>176218</v>
      </c>
      <c r="E12019" s="12" t="s">
        <v>176219</v>
      </c>
      <c r="F12019" s="12" t="s">
        <v>176220</v>
      </c>
      <c r="G12019" s="12" t="s">
        <v>176221</v>
      </c>
      <c r="H12019" s="12" t="s">
        <v>123734</v>
      </c>
    </row>
    <row r="12020" spans="1:8" x14ac:dyDescent="0.25">
      <c r="A12020" s="12" t="s">
        <v>35680</v>
      </c>
      <c r="B12020" s="12" t="s">
        <v>35681</v>
      </c>
      <c r="C12020" s="12" t="s">
        <v>176222</v>
      </c>
      <c r="D12020" s="12" t="s">
        <v>176223</v>
      </c>
      <c r="E12020" s="12" t="s">
        <v>176224</v>
      </c>
      <c r="F12020" s="12" t="s">
        <v>176225</v>
      </c>
      <c r="G12020" s="12" t="s">
        <v>176226</v>
      </c>
      <c r="H12020" s="12" t="s">
        <v>123734</v>
      </c>
    </row>
    <row r="12021" spans="1:8" x14ac:dyDescent="0.25">
      <c r="A12021" s="12" t="s">
        <v>35682</v>
      </c>
      <c r="B12021" s="12" t="s">
        <v>35683</v>
      </c>
      <c r="C12021" s="12" t="s">
        <v>176227</v>
      </c>
      <c r="D12021" s="12" t="s">
        <v>176228</v>
      </c>
      <c r="E12021" s="12" t="s">
        <v>176229</v>
      </c>
      <c r="F12021" s="12" t="s">
        <v>176230</v>
      </c>
      <c r="G12021" s="12" t="s">
        <v>176231</v>
      </c>
      <c r="H12021" s="12" t="s">
        <v>123734</v>
      </c>
    </row>
    <row r="12022" spans="1:8" x14ac:dyDescent="0.25">
      <c r="A12022" s="12" t="s">
        <v>35684</v>
      </c>
      <c r="B12022" s="12" t="s">
        <v>35685</v>
      </c>
      <c r="C12022" s="12" t="s">
        <v>142897</v>
      </c>
      <c r="D12022" s="12" t="s">
        <v>142898</v>
      </c>
      <c r="E12022" s="12" t="s">
        <v>142899</v>
      </c>
      <c r="F12022" s="12" t="s">
        <v>142900</v>
      </c>
      <c r="G12022" s="12" t="s">
        <v>142901</v>
      </c>
      <c r="H12022" s="12" t="s">
        <v>123734</v>
      </c>
    </row>
    <row r="12023" spans="1:8" x14ac:dyDescent="0.25">
      <c r="A12023" s="12" t="s">
        <v>35686</v>
      </c>
      <c r="B12023" s="12" t="s">
        <v>35687</v>
      </c>
      <c r="C12023" s="12" t="s">
        <v>176232</v>
      </c>
      <c r="D12023" s="12" t="s">
        <v>176233</v>
      </c>
      <c r="E12023" s="12" t="s">
        <v>176234</v>
      </c>
      <c r="F12023" s="12" t="s">
        <v>176235</v>
      </c>
      <c r="G12023" s="12" t="s">
        <v>176236</v>
      </c>
      <c r="H12023" s="12" t="s">
        <v>123734</v>
      </c>
    </row>
    <row r="12024" spans="1:8" x14ac:dyDescent="0.25">
      <c r="A12024" s="12" t="s">
        <v>35688</v>
      </c>
      <c r="B12024" s="12" t="s">
        <v>35689</v>
      </c>
      <c r="C12024" s="12" t="s">
        <v>176237</v>
      </c>
      <c r="D12024" s="12" t="s">
        <v>176238</v>
      </c>
      <c r="E12024" s="12" t="s">
        <v>176239</v>
      </c>
      <c r="F12024" s="12" t="s">
        <v>176240</v>
      </c>
      <c r="G12024" s="12" t="s">
        <v>176241</v>
      </c>
      <c r="H12024" s="12" t="s">
        <v>123734</v>
      </c>
    </row>
    <row r="12025" spans="1:8" x14ac:dyDescent="0.25">
      <c r="A12025" s="12" t="s">
        <v>35690</v>
      </c>
      <c r="B12025" s="12" t="s">
        <v>35691</v>
      </c>
      <c r="C12025" s="12" t="s">
        <v>176242</v>
      </c>
      <c r="D12025" s="12" t="s">
        <v>176243</v>
      </c>
      <c r="E12025" s="12" t="s">
        <v>176244</v>
      </c>
      <c r="F12025" s="12" t="s">
        <v>176245</v>
      </c>
      <c r="G12025" s="12" t="s">
        <v>176246</v>
      </c>
      <c r="H12025" s="12" t="s">
        <v>123734</v>
      </c>
    </row>
    <row r="12026" spans="1:8" x14ac:dyDescent="0.25">
      <c r="A12026" s="12" t="s">
        <v>35692</v>
      </c>
      <c r="B12026" s="12" t="s">
        <v>35693</v>
      </c>
      <c r="C12026" s="12" t="s">
        <v>176247</v>
      </c>
      <c r="D12026" s="12" t="s">
        <v>176248</v>
      </c>
      <c r="E12026" s="12" t="s">
        <v>176249</v>
      </c>
      <c r="F12026" s="12" t="s">
        <v>176250</v>
      </c>
      <c r="G12026" s="12" t="s">
        <v>176251</v>
      </c>
      <c r="H12026" s="12" t="s">
        <v>123734</v>
      </c>
    </row>
    <row r="12027" spans="1:8" x14ac:dyDescent="0.25">
      <c r="A12027" s="12" t="s">
        <v>35694</v>
      </c>
      <c r="B12027" s="12" t="s">
        <v>35695</v>
      </c>
      <c r="C12027" s="12" t="s">
        <v>176252</v>
      </c>
      <c r="D12027" s="12" t="s">
        <v>176253</v>
      </c>
      <c r="E12027" s="12" t="s">
        <v>176254</v>
      </c>
      <c r="F12027" s="12" t="s">
        <v>176255</v>
      </c>
      <c r="G12027" s="12" t="s">
        <v>176256</v>
      </c>
      <c r="H12027" s="12" t="s">
        <v>123734</v>
      </c>
    </row>
    <row r="12028" spans="1:8" x14ac:dyDescent="0.25">
      <c r="A12028" s="12" t="s">
        <v>35696</v>
      </c>
      <c r="B12028" s="12" t="s">
        <v>35697</v>
      </c>
      <c r="C12028" s="12" t="s">
        <v>176257</v>
      </c>
      <c r="D12028" s="12" t="s">
        <v>176258</v>
      </c>
      <c r="E12028" s="12" t="s">
        <v>176259</v>
      </c>
      <c r="F12028" s="12" t="s">
        <v>176260</v>
      </c>
      <c r="G12028" s="12" t="s">
        <v>176261</v>
      </c>
      <c r="H12028" s="12" t="s">
        <v>123734</v>
      </c>
    </row>
    <row r="12029" spans="1:8" x14ac:dyDescent="0.25">
      <c r="A12029" s="12" t="s">
        <v>35698</v>
      </c>
      <c r="B12029" s="12" t="s">
        <v>35699</v>
      </c>
      <c r="C12029" s="12" t="s">
        <v>176262</v>
      </c>
      <c r="D12029" s="12" t="s">
        <v>176263</v>
      </c>
      <c r="E12029" s="12" t="s">
        <v>176264</v>
      </c>
      <c r="F12029" s="12" t="s">
        <v>176265</v>
      </c>
      <c r="G12029" s="12" t="s">
        <v>176266</v>
      </c>
      <c r="H12029" s="12" t="s">
        <v>123734</v>
      </c>
    </row>
    <row r="12030" spans="1:8" x14ac:dyDescent="0.25">
      <c r="A12030" s="12" t="s">
        <v>35700</v>
      </c>
      <c r="B12030" s="12" t="s">
        <v>35701</v>
      </c>
      <c r="C12030" s="12" t="s">
        <v>124785</v>
      </c>
      <c r="D12030" s="12" t="s">
        <v>124786</v>
      </c>
      <c r="E12030" s="12" t="s">
        <v>124787</v>
      </c>
      <c r="F12030" s="12" t="s">
        <v>124788</v>
      </c>
      <c r="G12030" s="12" t="s">
        <v>124789</v>
      </c>
      <c r="H12030" s="12" t="s">
        <v>123734</v>
      </c>
    </row>
    <row r="12031" spans="1:8" x14ac:dyDescent="0.25">
      <c r="A12031" s="12" t="s">
        <v>35702</v>
      </c>
      <c r="B12031" s="12" t="s">
        <v>35703</v>
      </c>
      <c r="C12031" s="12" t="s">
        <v>176267</v>
      </c>
      <c r="D12031" s="12" t="s">
        <v>176268</v>
      </c>
      <c r="E12031" s="12" t="s">
        <v>176269</v>
      </c>
      <c r="F12031" s="12" t="s">
        <v>176270</v>
      </c>
      <c r="G12031" s="12" t="s">
        <v>176271</v>
      </c>
      <c r="H12031" s="12" t="s">
        <v>123734</v>
      </c>
    </row>
    <row r="12032" spans="1:8" x14ac:dyDescent="0.25">
      <c r="A12032" s="12" t="s">
        <v>35704</v>
      </c>
      <c r="B12032" s="12" t="s">
        <v>35705</v>
      </c>
      <c r="C12032" s="12" t="s">
        <v>127212</v>
      </c>
      <c r="D12032" s="12" t="s">
        <v>123830</v>
      </c>
      <c r="E12032" s="12" t="s">
        <v>123742</v>
      </c>
      <c r="F12032" s="12" t="s">
        <v>123831</v>
      </c>
      <c r="G12032" s="12" t="s">
        <v>123832</v>
      </c>
      <c r="H12032" s="12" t="s">
        <v>123734</v>
      </c>
    </row>
    <row r="12033" spans="1:8" x14ac:dyDescent="0.25">
      <c r="A12033" s="12" t="s">
        <v>35706</v>
      </c>
      <c r="B12033" s="12" t="s">
        <v>35707</v>
      </c>
      <c r="C12033" s="12" t="s">
        <v>176272</v>
      </c>
      <c r="D12033" s="12" t="s">
        <v>176273</v>
      </c>
      <c r="E12033" s="12" t="s">
        <v>176274</v>
      </c>
      <c r="F12033" s="12" t="s">
        <v>176275</v>
      </c>
      <c r="G12033" s="12" t="s">
        <v>176276</v>
      </c>
      <c r="H12033" s="12" t="s">
        <v>123734</v>
      </c>
    </row>
    <row r="12034" spans="1:8" x14ac:dyDescent="0.25">
      <c r="A12034" s="12" t="s">
        <v>35708</v>
      </c>
      <c r="B12034" s="12" t="s">
        <v>35709</v>
      </c>
      <c r="C12034" s="12" t="s">
        <v>176277</v>
      </c>
      <c r="D12034" s="12" t="s">
        <v>176278</v>
      </c>
      <c r="E12034" s="12" t="s">
        <v>176279</v>
      </c>
      <c r="F12034" s="12" t="s">
        <v>176280</v>
      </c>
      <c r="G12034" s="12" t="s">
        <v>176281</v>
      </c>
      <c r="H12034" s="12" t="s">
        <v>123734</v>
      </c>
    </row>
    <row r="12035" spans="1:8" x14ac:dyDescent="0.25">
      <c r="A12035" s="12" t="s">
        <v>35710</v>
      </c>
      <c r="B12035" s="12" t="s">
        <v>35711</v>
      </c>
      <c r="C12035" s="12" t="s">
        <v>176282</v>
      </c>
      <c r="D12035" s="12" t="s">
        <v>176283</v>
      </c>
      <c r="E12035" s="12" t="s">
        <v>176284</v>
      </c>
      <c r="F12035" s="12" t="s">
        <v>176285</v>
      </c>
      <c r="G12035" s="12" t="s">
        <v>176286</v>
      </c>
      <c r="H12035" s="12" t="s">
        <v>123734</v>
      </c>
    </row>
    <row r="12036" spans="1:8" x14ac:dyDescent="0.25">
      <c r="A12036" s="12" t="s">
        <v>35712</v>
      </c>
      <c r="B12036" s="12" t="s">
        <v>35713</v>
      </c>
      <c r="C12036" s="12" t="s">
        <v>176287</v>
      </c>
      <c r="D12036" s="12" t="s">
        <v>127304</v>
      </c>
      <c r="E12036" s="12" t="s">
        <v>127305</v>
      </c>
      <c r="F12036" s="12" t="s">
        <v>127306</v>
      </c>
      <c r="G12036" s="12" t="s">
        <v>127307</v>
      </c>
      <c r="H12036" s="12" t="s">
        <v>123734</v>
      </c>
    </row>
    <row r="12037" spans="1:8" x14ac:dyDescent="0.25">
      <c r="A12037" s="12" t="s">
        <v>35714</v>
      </c>
      <c r="B12037" s="12" t="s">
        <v>35715</v>
      </c>
      <c r="C12037" s="12" t="s">
        <v>176288</v>
      </c>
      <c r="D12037" s="12" t="s">
        <v>176289</v>
      </c>
      <c r="E12037" s="12" t="s">
        <v>176290</v>
      </c>
      <c r="F12037" s="12" t="s">
        <v>176291</v>
      </c>
      <c r="G12037" s="12" t="s">
        <v>176292</v>
      </c>
      <c r="H12037" s="12" t="s">
        <v>123734</v>
      </c>
    </row>
    <row r="12038" spans="1:8" x14ac:dyDescent="0.25">
      <c r="A12038" s="12" t="s">
        <v>35716</v>
      </c>
      <c r="B12038" s="12" t="s">
        <v>35717</v>
      </c>
      <c r="C12038" s="12" t="s">
        <v>176293</v>
      </c>
      <c r="D12038" s="12" t="s">
        <v>126365</v>
      </c>
      <c r="E12038" s="12" t="s">
        <v>123742</v>
      </c>
      <c r="F12038" s="12" t="s">
        <v>126366</v>
      </c>
      <c r="G12038" s="12" t="s">
        <v>126367</v>
      </c>
      <c r="H12038" s="12" t="s">
        <v>123734</v>
      </c>
    </row>
    <row r="12039" spans="1:8" x14ac:dyDescent="0.25">
      <c r="A12039" s="12" t="s">
        <v>35718</v>
      </c>
      <c r="B12039" s="12" t="s">
        <v>35719</v>
      </c>
      <c r="C12039" s="12" t="s">
        <v>176294</v>
      </c>
      <c r="D12039" s="12" t="s">
        <v>176295</v>
      </c>
      <c r="E12039" s="12" t="s">
        <v>176296</v>
      </c>
      <c r="F12039" s="12" t="s">
        <v>176297</v>
      </c>
      <c r="G12039" s="12" t="s">
        <v>176298</v>
      </c>
      <c r="H12039" s="12" t="s">
        <v>123734</v>
      </c>
    </row>
    <row r="12040" spans="1:8" x14ac:dyDescent="0.25">
      <c r="A12040" s="12" t="s">
        <v>35720</v>
      </c>
      <c r="B12040" s="12" t="s">
        <v>35721</v>
      </c>
      <c r="C12040" s="12" t="s">
        <v>176299</v>
      </c>
      <c r="D12040" s="12" t="s">
        <v>176300</v>
      </c>
      <c r="E12040" s="12" t="s">
        <v>176301</v>
      </c>
      <c r="F12040" s="12" t="s">
        <v>176302</v>
      </c>
      <c r="G12040" s="12" t="s">
        <v>176303</v>
      </c>
      <c r="H12040" s="12" t="s">
        <v>123734</v>
      </c>
    </row>
    <row r="12041" spans="1:8" x14ac:dyDescent="0.25">
      <c r="A12041" s="12" t="s">
        <v>35722</v>
      </c>
      <c r="B12041" s="12" t="s">
        <v>35723</v>
      </c>
      <c r="C12041" s="12" t="s">
        <v>176304</v>
      </c>
      <c r="D12041" s="12" t="s">
        <v>176305</v>
      </c>
      <c r="E12041" s="12" t="s">
        <v>176306</v>
      </c>
      <c r="F12041" s="12" t="s">
        <v>176307</v>
      </c>
      <c r="G12041" s="12" t="s">
        <v>176308</v>
      </c>
      <c r="H12041" s="12" t="s">
        <v>123734</v>
      </c>
    </row>
    <row r="12042" spans="1:8" x14ac:dyDescent="0.25">
      <c r="A12042" s="12" t="s">
        <v>35724</v>
      </c>
      <c r="B12042" s="12" t="s">
        <v>35725</v>
      </c>
      <c r="C12042" s="12" t="s">
        <v>176309</v>
      </c>
      <c r="D12042" s="12" t="s">
        <v>176310</v>
      </c>
      <c r="E12042" s="12" t="s">
        <v>176311</v>
      </c>
      <c r="F12042" s="12" t="s">
        <v>176312</v>
      </c>
      <c r="G12042" s="12" t="s">
        <v>176313</v>
      </c>
      <c r="H12042" s="12" t="s">
        <v>123734</v>
      </c>
    </row>
    <row r="12043" spans="1:8" x14ac:dyDescent="0.25">
      <c r="A12043" s="12" t="s">
        <v>35726</v>
      </c>
      <c r="B12043" s="12" t="s">
        <v>35727</v>
      </c>
      <c r="C12043" s="12" t="s">
        <v>126358</v>
      </c>
      <c r="D12043" s="12" t="s">
        <v>124394</v>
      </c>
      <c r="E12043" s="12" t="s">
        <v>123742</v>
      </c>
      <c r="F12043" s="12" t="s">
        <v>124395</v>
      </c>
      <c r="G12043" s="12" t="s">
        <v>124396</v>
      </c>
      <c r="H12043" s="12" t="s">
        <v>123734</v>
      </c>
    </row>
    <row r="12044" spans="1:8" x14ac:dyDescent="0.25">
      <c r="A12044" s="12" t="s">
        <v>35728</v>
      </c>
      <c r="B12044" s="12" t="s">
        <v>35729</v>
      </c>
      <c r="C12044" s="12" t="s">
        <v>176314</v>
      </c>
      <c r="D12044" s="12" t="s">
        <v>176315</v>
      </c>
      <c r="E12044" s="12" t="s">
        <v>176316</v>
      </c>
      <c r="F12044" s="12" t="s">
        <v>176317</v>
      </c>
      <c r="G12044" s="12" t="s">
        <v>176318</v>
      </c>
      <c r="H12044" s="12" t="s">
        <v>123734</v>
      </c>
    </row>
    <row r="12045" spans="1:8" x14ac:dyDescent="0.25">
      <c r="A12045" s="12" t="s">
        <v>35730</v>
      </c>
      <c r="B12045" s="12" t="s">
        <v>35731</v>
      </c>
      <c r="C12045" s="12" t="s">
        <v>176319</v>
      </c>
      <c r="D12045" s="12" t="s">
        <v>176320</v>
      </c>
      <c r="E12045" s="12" t="s">
        <v>176321</v>
      </c>
      <c r="F12045" s="12" t="s">
        <v>176322</v>
      </c>
      <c r="G12045" s="12" t="s">
        <v>176323</v>
      </c>
      <c r="H12045" s="12" t="s">
        <v>123734</v>
      </c>
    </row>
    <row r="12046" spans="1:8" x14ac:dyDescent="0.25">
      <c r="A12046" s="12" t="s">
        <v>35732</v>
      </c>
      <c r="B12046" s="12" t="s">
        <v>35733</v>
      </c>
      <c r="C12046" s="12" t="s">
        <v>176324</v>
      </c>
      <c r="D12046" s="12" t="s">
        <v>176325</v>
      </c>
      <c r="E12046" s="12" t="s">
        <v>176326</v>
      </c>
      <c r="F12046" s="12" t="s">
        <v>176327</v>
      </c>
      <c r="G12046" s="12" t="s">
        <v>176328</v>
      </c>
      <c r="H12046" s="12" t="s">
        <v>123734</v>
      </c>
    </row>
    <row r="12047" spans="1:8" x14ac:dyDescent="0.25">
      <c r="A12047" s="12" t="s">
        <v>35734</v>
      </c>
      <c r="B12047" s="12" t="s">
        <v>35735</v>
      </c>
      <c r="C12047" s="12" t="s">
        <v>176329</v>
      </c>
      <c r="D12047" s="12" t="s">
        <v>176330</v>
      </c>
      <c r="E12047" s="12" t="s">
        <v>176331</v>
      </c>
      <c r="F12047" s="12" t="s">
        <v>176332</v>
      </c>
      <c r="G12047" s="12" t="s">
        <v>176333</v>
      </c>
      <c r="H12047" s="12" t="s">
        <v>123734</v>
      </c>
    </row>
    <row r="12048" spans="1:8" x14ac:dyDescent="0.25">
      <c r="A12048" s="12" t="s">
        <v>35736</v>
      </c>
      <c r="B12048" s="12" t="s">
        <v>35737</v>
      </c>
      <c r="C12048" s="12" t="s">
        <v>176334</v>
      </c>
      <c r="D12048" s="12" t="s">
        <v>176335</v>
      </c>
      <c r="E12048" s="12" t="s">
        <v>176336</v>
      </c>
      <c r="F12048" s="12" t="s">
        <v>176337</v>
      </c>
      <c r="G12048" s="12" t="s">
        <v>176338</v>
      </c>
      <c r="H12048" s="12" t="s">
        <v>123734</v>
      </c>
    </row>
    <row r="12049" spans="1:8" x14ac:dyDescent="0.25">
      <c r="A12049" s="12" t="s">
        <v>35738</v>
      </c>
      <c r="B12049" s="12" t="s">
        <v>35739</v>
      </c>
      <c r="C12049" s="12" t="s">
        <v>176339</v>
      </c>
      <c r="D12049" s="12" t="s">
        <v>176340</v>
      </c>
      <c r="E12049" s="12" t="s">
        <v>176341</v>
      </c>
      <c r="F12049" s="12" t="s">
        <v>176342</v>
      </c>
      <c r="G12049" s="12" t="s">
        <v>176343</v>
      </c>
      <c r="H12049" s="12" t="s">
        <v>123734</v>
      </c>
    </row>
    <row r="12050" spans="1:8" x14ac:dyDescent="0.25">
      <c r="A12050" s="12" t="s">
        <v>35740</v>
      </c>
      <c r="B12050" s="12" t="s">
        <v>35741</v>
      </c>
      <c r="C12050" s="12" t="s">
        <v>176344</v>
      </c>
      <c r="D12050" s="12" t="s">
        <v>176345</v>
      </c>
      <c r="E12050" s="12" t="s">
        <v>176346</v>
      </c>
      <c r="F12050" s="12" t="s">
        <v>176347</v>
      </c>
      <c r="G12050" s="12" t="s">
        <v>176348</v>
      </c>
      <c r="H12050" s="12" t="s">
        <v>123734</v>
      </c>
    </row>
    <row r="12051" spans="1:8" x14ac:dyDescent="0.25">
      <c r="A12051" s="12" t="s">
        <v>35742</v>
      </c>
      <c r="B12051" s="12" t="s">
        <v>35743</v>
      </c>
      <c r="C12051" s="12" t="s">
        <v>176349</v>
      </c>
      <c r="D12051" s="12" t="s">
        <v>176350</v>
      </c>
      <c r="E12051" s="12" t="s">
        <v>176351</v>
      </c>
      <c r="F12051" s="12" t="s">
        <v>176352</v>
      </c>
      <c r="G12051" s="12" t="s">
        <v>176353</v>
      </c>
      <c r="H12051" s="12" t="s">
        <v>123734</v>
      </c>
    </row>
    <row r="12052" spans="1:8" x14ac:dyDescent="0.25">
      <c r="A12052" s="12" t="s">
        <v>35744</v>
      </c>
      <c r="B12052" s="12" t="s">
        <v>35745</v>
      </c>
      <c r="C12052" s="12" t="s">
        <v>176354</v>
      </c>
      <c r="D12052" s="12" t="s">
        <v>176355</v>
      </c>
      <c r="E12052" s="12" t="s">
        <v>176356</v>
      </c>
      <c r="F12052" s="12" t="s">
        <v>176357</v>
      </c>
      <c r="G12052" s="12" t="s">
        <v>176358</v>
      </c>
      <c r="H12052" s="12" t="s">
        <v>123734</v>
      </c>
    </row>
    <row r="12053" spans="1:8" x14ac:dyDescent="0.25">
      <c r="A12053" s="12" t="s">
        <v>35746</v>
      </c>
      <c r="B12053" s="12" t="s">
        <v>35747</v>
      </c>
      <c r="C12053" s="12" t="s">
        <v>176359</v>
      </c>
      <c r="D12053" s="12" t="s">
        <v>176360</v>
      </c>
      <c r="E12053" s="12" t="s">
        <v>176361</v>
      </c>
      <c r="F12053" s="12" t="s">
        <v>176362</v>
      </c>
      <c r="G12053" s="12" t="s">
        <v>176363</v>
      </c>
      <c r="H12053" s="12" t="s">
        <v>123734</v>
      </c>
    </row>
    <row r="12054" spans="1:8" x14ac:dyDescent="0.25">
      <c r="A12054" s="12" t="s">
        <v>35748</v>
      </c>
      <c r="B12054" s="12" t="s">
        <v>35749</v>
      </c>
      <c r="C12054" s="12" t="s">
        <v>176364</v>
      </c>
      <c r="D12054" s="12" t="s">
        <v>176365</v>
      </c>
      <c r="E12054" s="12" t="s">
        <v>176366</v>
      </c>
      <c r="F12054" s="12" t="s">
        <v>176367</v>
      </c>
      <c r="G12054" s="12" t="s">
        <v>176368</v>
      </c>
      <c r="H12054" s="12" t="s">
        <v>123734</v>
      </c>
    </row>
    <row r="12055" spans="1:8" x14ac:dyDescent="0.25">
      <c r="A12055" s="12" t="s">
        <v>35750</v>
      </c>
      <c r="B12055" s="12" t="s">
        <v>35751</v>
      </c>
      <c r="C12055" s="12" t="s">
        <v>176369</v>
      </c>
      <c r="D12055" s="12" t="s">
        <v>176370</v>
      </c>
      <c r="E12055" s="12" t="s">
        <v>176371</v>
      </c>
      <c r="F12055" s="12" t="s">
        <v>176372</v>
      </c>
      <c r="G12055" s="12" t="s">
        <v>176373</v>
      </c>
      <c r="H12055" s="12" t="s">
        <v>123734</v>
      </c>
    </row>
    <row r="12056" spans="1:8" x14ac:dyDescent="0.25">
      <c r="A12056" s="12" t="s">
        <v>35752</v>
      </c>
      <c r="B12056" s="12" t="s">
        <v>35753</v>
      </c>
      <c r="C12056" s="12" t="s">
        <v>176374</v>
      </c>
      <c r="D12056" s="12" t="s">
        <v>176375</v>
      </c>
      <c r="E12056" s="12" t="s">
        <v>176376</v>
      </c>
      <c r="F12056" s="12" t="s">
        <v>176377</v>
      </c>
      <c r="G12056" s="12" t="s">
        <v>176378</v>
      </c>
      <c r="H12056" s="12" t="s">
        <v>123734</v>
      </c>
    </row>
    <row r="12057" spans="1:8" x14ac:dyDescent="0.25">
      <c r="A12057" s="12" t="s">
        <v>35754</v>
      </c>
      <c r="B12057" s="12" t="s">
        <v>35755</v>
      </c>
      <c r="C12057" s="12" t="s">
        <v>176379</v>
      </c>
      <c r="D12057" s="12" t="s">
        <v>176380</v>
      </c>
      <c r="E12057" s="12" t="s">
        <v>176381</v>
      </c>
      <c r="F12057" s="12" t="s">
        <v>176382</v>
      </c>
      <c r="G12057" s="12" t="s">
        <v>176383</v>
      </c>
      <c r="H12057" s="12" t="s">
        <v>123734</v>
      </c>
    </row>
    <row r="12058" spans="1:8" x14ac:dyDescent="0.25">
      <c r="A12058" s="12" t="s">
        <v>35756</v>
      </c>
      <c r="B12058" s="12" t="s">
        <v>35757</v>
      </c>
      <c r="C12058" s="12" t="s">
        <v>173129</v>
      </c>
      <c r="D12058" s="12" t="s">
        <v>173130</v>
      </c>
      <c r="E12058" s="12" t="s">
        <v>173131</v>
      </c>
      <c r="F12058" s="12" t="s">
        <v>173132</v>
      </c>
      <c r="G12058" s="12" t="s">
        <v>173133</v>
      </c>
      <c r="H12058" s="12" t="s">
        <v>123734</v>
      </c>
    </row>
    <row r="12059" spans="1:8" x14ac:dyDescent="0.25">
      <c r="A12059" s="12" t="s">
        <v>35758</v>
      </c>
      <c r="B12059" s="12" t="s">
        <v>35759</v>
      </c>
      <c r="C12059" s="12" t="s">
        <v>176384</v>
      </c>
      <c r="D12059" s="12" t="s">
        <v>176385</v>
      </c>
      <c r="E12059" s="12" t="s">
        <v>176386</v>
      </c>
      <c r="F12059" s="12" t="s">
        <v>176387</v>
      </c>
      <c r="G12059" s="12" t="s">
        <v>176388</v>
      </c>
      <c r="H12059" s="12" t="s">
        <v>123734</v>
      </c>
    </row>
    <row r="12060" spans="1:8" x14ac:dyDescent="0.25">
      <c r="A12060" s="12" t="s">
        <v>35760</v>
      </c>
      <c r="B12060" s="12" t="s">
        <v>35761</v>
      </c>
      <c r="C12060" s="12" t="s">
        <v>176389</v>
      </c>
      <c r="D12060" s="12" t="s">
        <v>176390</v>
      </c>
      <c r="E12060" s="12" t="s">
        <v>164245</v>
      </c>
      <c r="F12060" s="12" t="s">
        <v>176391</v>
      </c>
      <c r="G12060" s="12" t="s">
        <v>176392</v>
      </c>
      <c r="H12060" s="12" t="s">
        <v>123734</v>
      </c>
    </row>
    <row r="12061" spans="1:8" x14ac:dyDescent="0.25">
      <c r="A12061" s="12" t="s">
        <v>35762</v>
      </c>
      <c r="B12061" s="12" t="s">
        <v>35763</v>
      </c>
      <c r="C12061" s="12" t="s">
        <v>176393</v>
      </c>
      <c r="D12061" s="12" t="s">
        <v>176394</v>
      </c>
      <c r="E12061" s="12" t="s">
        <v>176395</v>
      </c>
      <c r="F12061" s="12" t="s">
        <v>176396</v>
      </c>
      <c r="G12061" s="12" t="s">
        <v>176397</v>
      </c>
      <c r="H12061" s="12" t="s">
        <v>123734</v>
      </c>
    </row>
    <row r="12062" spans="1:8" x14ac:dyDescent="0.25">
      <c r="A12062" s="12" t="s">
        <v>35764</v>
      </c>
      <c r="B12062" s="12" t="s">
        <v>35765</v>
      </c>
      <c r="C12062" s="12" t="s">
        <v>176398</v>
      </c>
      <c r="D12062" s="12" t="s">
        <v>176399</v>
      </c>
      <c r="E12062" s="12" t="s">
        <v>176400</v>
      </c>
      <c r="F12062" s="12" t="s">
        <v>176401</v>
      </c>
      <c r="G12062" s="12" t="s">
        <v>176402</v>
      </c>
      <c r="H12062" s="12" t="s">
        <v>123734</v>
      </c>
    </row>
    <row r="12063" spans="1:8" x14ac:dyDescent="0.25">
      <c r="A12063" s="12" t="s">
        <v>35766</v>
      </c>
      <c r="B12063" s="12" t="s">
        <v>35767</v>
      </c>
      <c r="C12063" s="12" t="s">
        <v>176403</v>
      </c>
      <c r="D12063" s="12" t="s">
        <v>176404</v>
      </c>
      <c r="E12063" s="12" t="s">
        <v>176405</v>
      </c>
      <c r="F12063" s="12" t="s">
        <v>176406</v>
      </c>
      <c r="G12063" s="12" t="s">
        <v>176407</v>
      </c>
      <c r="H12063" s="12" t="s">
        <v>123734</v>
      </c>
    </row>
    <row r="12064" spans="1:8" x14ac:dyDescent="0.25">
      <c r="A12064" s="12" t="s">
        <v>35768</v>
      </c>
      <c r="B12064" s="12" t="s">
        <v>35769</v>
      </c>
      <c r="C12064" s="12" t="s">
        <v>176408</v>
      </c>
      <c r="D12064" s="12" t="s">
        <v>176409</v>
      </c>
      <c r="E12064" s="12" t="s">
        <v>176410</v>
      </c>
      <c r="F12064" s="12" t="s">
        <v>176411</v>
      </c>
      <c r="G12064" s="12" t="s">
        <v>176412</v>
      </c>
      <c r="H12064" s="12" t="s">
        <v>123734</v>
      </c>
    </row>
    <row r="12065" spans="1:8" x14ac:dyDescent="0.25">
      <c r="A12065" s="12" t="s">
        <v>35770</v>
      </c>
      <c r="B12065" s="12" t="s">
        <v>35771</v>
      </c>
      <c r="C12065" s="12" t="s">
        <v>176413</v>
      </c>
      <c r="D12065" s="12" t="s">
        <v>124172</v>
      </c>
      <c r="E12065" s="12" t="s">
        <v>123742</v>
      </c>
      <c r="F12065" s="12" t="s">
        <v>176414</v>
      </c>
      <c r="G12065" s="12" t="s">
        <v>124174</v>
      </c>
      <c r="H12065" s="12" t="s">
        <v>123734</v>
      </c>
    </row>
    <row r="12066" spans="1:8" x14ac:dyDescent="0.25">
      <c r="A12066" s="12" t="s">
        <v>35772</v>
      </c>
      <c r="B12066" s="12" t="s">
        <v>35773</v>
      </c>
      <c r="C12066" s="12" t="s">
        <v>176415</v>
      </c>
      <c r="D12066" s="12" t="s">
        <v>176416</v>
      </c>
      <c r="E12066" s="12" t="s">
        <v>176417</v>
      </c>
      <c r="F12066" s="12" t="s">
        <v>176418</v>
      </c>
      <c r="G12066" s="12" t="s">
        <v>176419</v>
      </c>
      <c r="H12066" s="12" t="s">
        <v>123734</v>
      </c>
    </row>
    <row r="12067" spans="1:8" x14ac:dyDescent="0.25">
      <c r="A12067" s="12" t="s">
        <v>35774</v>
      </c>
      <c r="B12067" s="12" t="s">
        <v>35775</v>
      </c>
      <c r="C12067" s="12" t="s">
        <v>176420</v>
      </c>
      <c r="D12067" s="12" t="s">
        <v>176421</v>
      </c>
      <c r="E12067" s="12" t="s">
        <v>176422</v>
      </c>
      <c r="F12067" s="12" t="s">
        <v>176423</v>
      </c>
      <c r="G12067" s="12" t="s">
        <v>176424</v>
      </c>
      <c r="H12067" s="12" t="s">
        <v>123734</v>
      </c>
    </row>
    <row r="12068" spans="1:8" x14ac:dyDescent="0.25">
      <c r="A12068" s="12" t="s">
        <v>35776</v>
      </c>
      <c r="B12068" s="12" t="s">
        <v>35777</v>
      </c>
      <c r="C12068" s="12" t="s">
        <v>125235</v>
      </c>
      <c r="D12068" s="12" t="s">
        <v>125236</v>
      </c>
      <c r="E12068" s="12" t="s">
        <v>123742</v>
      </c>
      <c r="F12068" s="12" t="s">
        <v>123743</v>
      </c>
      <c r="G12068" s="12" t="s">
        <v>123744</v>
      </c>
      <c r="H12068" s="12" t="s">
        <v>123734</v>
      </c>
    </row>
    <row r="12069" spans="1:8" x14ac:dyDescent="0.25">
      <c r="A12069" s="12" t="s">
        <v>35778</v>
      </c>
      <c r="B12069" s="12" t="s">
        <v>35779</v>
      </c>
      <c r="C12069" s="12" t="s">
        <v>176425</v>
      </c>
      <c r="D12069" s="12" t="s">
        <v>176426</v>
      </c>
      <c r="E12069" s="12" t="s">
        <v>176427</v>
      </c>
      <c r="F12069" s="12" t="s">
        <v>176428</v>
      </c>
      <c r="G12069" s="12" t="s">
        <v>176429</v>
      </c>
      <c r="H12069" s="12" t="s">
        <v>123734</v>
      </c>
    </row>
    <row r="12070" spans="1:8" x14ac:dyDescent="0.25">
      <c r="A12070" s="12" t="s">
        <v>35780</v>
      </c>
      <c r="B12070" s="12" t="s">
        <v>35781</v>
      </c>
      <c r="C12070" s="12" t="s">
        <v>176430</v>
      </c>
      <c r="D12070" s="12" t="s">
        <v>136208</v>
      </c>
      <c r="E12070" s="12" t="s">
        <v>136209</v>
      </c>
      <c r="F12070" s="12" t="s">
        <v>136210</v>
      </c>
      <c r="G12070" s="12" t="s">
        <v>136211</v>
      </c>
      <c r="H12070" s="12" t="s">
        <v>123734</v>
      </c>
    </row>
    <row r="12071" spans="1:8" x14ac:dyDescent="0.25">
      <c r="A12071" s="12" t="s">
        <v>35782</v>
      </c>
      <c r="B12071" s="12" t="s">
        <v>35783</v>
      </c>
      <c r="C12071" s="12" t="s">
        <v>176431</v>
      </c>
      <c r="D12071" s="12" t="s">
        <v>176432</v>
      </c>
      <c r="E12071" s="12" t="s">
        <v>176433</v>
      </c>
      <c r="F12071" s="12" t="s">
        <v>176434</v>
      </c>
      <c r="G12071" s="12" t="s">
        <v>176435</v>
      </c>
      <c r="H12071" s="12" t="s">
        <v>123734</v>
      </c>
    </row>
    <row r="12072" spans="1:8" x14ac:dyDescent="0.25">
      <c r="A12072" s="12" t="s">
        <v>35784</v>
      </c>
      <c r="B12072" s="12" t="s">
        <v>35785</v>
      </c>
      <c r="C12072" s="12" t="s">
        <v>176436</v>
      </c>
      <c r="D12072" s="12" t="s">
        <v>176437</v>
      </c>
      <c r="E12072" s="12" t="s">
        <v>176438</v>
      </c>
      <c r="F12072" s="12" t="s">
        <v>176439</v>
      </c>
      <c r="G12072" s="12" t="s">
        <v>176440</v>
      </c>
      <c r="H12072" s="12" t="s">
        <v>123734</v>
      </c>
    </row>
    <row r="12073" spans="1:8" x14ac:dyDescent="0.25">
      <c r="A12073" s="12" t="s">
        <v>35786</v>
      </c>
      <c r="B12073" s="12" t="s">
        <v>35787</v>
      </c>
      <c r="C12073" s="12" t="s">
        <v>176441</v>
      </c>
      <c r="D12073" s="12" t="s">
        <v>176442</v>
      </c>
      <c r="E12073" s="12" t="s">
        <v>176443</v>
      </c>
      <c r="F12073" s="12" t="s">
        <v>176444</v>
      </c>
      <c r="G12073" s="12" t="s">
        <v>176445</v>
      </c>
      <c r="H12073" s="12" t="s">
        <v>123734</v>
      </c>
    </row>
    <row r="12074" spans="1:8" x14ac:dyDescent="0.25">
      <c r="A12074" s="12" t="s">
        <v>35788</v>
      </c>
      <c r="B12074" s="12" t="s">
        <v>35789</v>
      </c>
      <c r="C12074" s="12" t="s">
        <v>176446</v>
      </c>
      <c r="D12074" s="12" t="s">
        <v>126464</v>
      </c>
      <c r="E12074" s="12" t="s">
        <v>123742</v>
      </c>
      <c r="F12074" s="12" t="s">
        <v>126465</v>
      </c>
      <c r="G12074" s="12" t="s">
        <v>126466</v>
      </c>
      <c r="H12074" s="12" t="s">
        <v>123734</v>
      </c>
    </row>
    <row r="12075" spans="1:8" x14ac:dyDescent="0.25">
      <c r="A12075" s="12" t="s">
        <v>35790</v>
      </c>
      <c r="B12075" s="12" t="s">
        <v>35791</v>
      </c>
      <c r="C12075" s="12" t="s">
        <v>176447</v>
      </c>
      <c r="D12075" s="12" t="s">
        <v>176448</v>
      </c>
      <c r="E12075" s="12" t="s">
        <v>176449</v>
      </c>
      <c r="F12075" s="12" t="s">
        <v>176450</v>
      </c>
      <c r="G12075" s="12" t="s">
        <v>176451</v>
      </c>
      <c r="H12075" s="12" t="s">
        <v>123734</v>
      </c>
    </row>
    <row r="12076" spans="1:8" x14ac:dyDescent="0.25">
      <c r="A12076" s="12" t="s">
        <v>35792</v>
      </c>
      <c r="B12076" s="12" t="s">
        <v>35793</v>
      </c>
      <c r="C12076" s="12" t="s">
        <v>176452</v>
      </c>
      <c r="D12076" s="12" t="s">
        <v>176453</v>
      </c>
      <c r="E12076" s="12" t="s">
        <v>176454</v>
      </c>
      <c r="F12076" s="12" t="s">
        <v>176455</v>
      </c>
      <c r="G12076" s="12" t="s">
        <v>176456</v>
      </c>
      <c r="H12076" s="12" t="s">
        <v>123734</v>
      </c>
    </row>
    <row r="12077" spans="1:8" x14ac:dyDescent="0.25">
      <c r="A12077" s="12" t="s">
        <v>35794</v>
      </c>
      <c r="B12077" s="12" t="s">
        <v>35795</v>
      </c>
      <c r="C12077" s="12" t="s">
        <v>176457</v>
      </c>
      <c r="D12077" s="12" t="s">
        <v>176458</v>
      </c>
      <c r="E12077" s="12" t="s">
        <v>176459</v>
      </c>
      <c r="F12077" s="12" t="s">
        <v>176460</v>
      </c>
      <c r="G12077" s="12" t="s">
        <v>176461</v>
      </c>
      <c r="H12077" s="12" t="s">
        <v>123734</v>
      </c>
    </row>
    <row r="12078" spans="1:8" x14ac:dyDescent="0.25">
      <c r="A12078" s="12" t="s">
        <v>35796</v>
      </c>
      <c r="B12078" s="12" t="s">
        <v>35797</v>
      </c>
      <c r="C12078" s="12" t="s">
        <v>176462</v>
      </c>
      <c r="D12078" s="12" t="s">
        <v>176463</v>
      </c>
      <c r="E12078" s="12" t="s">
        <v>176464</v>
      </c>
      <c r="F12078" s="12" t="s">
        <v>176465</v>
      </c>
      <c r="G12078" s="12" t="s">
        <v>176466</v>
      </c>
      <c r="H12078" s="12" t="s">
        <v>123734</v>
      </c>
    </row>
    <row r="12079" spans="1:8" x14ac:dyDescent="0.25">
      <c r="A12079" s="12" t="s">
        <v>35798</v>
      </c>
      <c r="B12079" s="12" t="s">
        <v>35799</v>
      </c>
      <c r="C12079" s="12" t="s">
        <v>176467</v>
      </c>
      <c r="D12079" s="12" t="s">
        <v>176468</v>
      </c>
      <c r="E12079" s="12" t="s">
        <v>176469</v>
      </c>
      <c r="F12079" s="12" t="s">
        <v>176470</v>
      </c>
      <c r="G12079" s="12" t="s">
        <v>176471</v>
      </c>
      <c r="H12079" s="12" t="s">
        <v>123734</v>
      </c>
    </row>
    <row r="12080" spans="1:8" x14ac:dyDescent="0.25">
      <c r="A12080" s="12" t="s">
        <v>35800</v>
      </c>
      <c r="B12080" s="12" t="s">
        <v>35801</v>
      </c>
      <c r="C12080" s="12" t="s">
        <v>176472</v>
      </c>
      <c r="D12080" s="12" t="s">
        <v>176473</v>
      </c>
      <c r="E12080" s="12" t="s">
        <v>176474</v>
      </c>
      <c r="F12080" s="12" t="s">
        <v>176475</v>
      </c>
      <c r="G12080" s="12" t="s">
        <v>176476</v>
      </c>
      <c r="H12080" s="12" t="s">
        <v>123734</v>
      </c>
    </row>
    <row r="12081" spans="1:8" x14ac:dyDescent="0.25">
      <c r="A12081" s="12" t="s">
        <v>35802</v>
      </c>
      <c r="B12081" s="12" t="s">
        <v>35803</v>
      </c>
      <c r="C12081" s="12" t="s">
        <v>176477</v>
      </c>
      <c r="D12081" s="12" t="s">
        <v>176478</v>
      </c>
      <c r="E12081" s="12" t="s">
        <v>176479</v>
      </c>
      <c r="F12081" s="12" t="s">
        <v>176480</v>
      </c>
      <c r="G12081" s="12" t="s">
        <v>176481</v>
      </c>
      <c r="H12081" s="12" t="s">
        <v>123734</v>
      </c>
    </row>
    <row r="12082" spans="1:8" x14ac:dyDescent="0.25">
      <c r="A12082" s="12" t="s">
        <v>35804</v>
      </c>
      <c r="B12082" s="12" t="s">
        <v>35805</v>
      </c>
      <c r="C12082" s="12" t="s">
        <v>176482</v>
      </c>
      <c r="D12082" s="12" t="s">
        <v>176483</v>
      </c>
      <c r="E12082" s="12" t="s">
        <v>176484</v>
      </c>
      <c r="F12082" s="12" t="s">
        <v>176485</v>
      </c>
      <c r="G12082" s="12" t="s">
        <v>176486</v>
      </c>
      <c r="H12082" s="12" t="s">
        <v>123734</v>
      </c>
    </row>
    <row r="12083" spans="1:8" x14ac:dyDescent="0.25">
      <c r="A12083" s="12" t="s">
        <v>35806</v>
      </c>
      <c r="B12083" s="12" t="s">
        <v>35807</v>
      </c>
      <c r="C12083" s="12" t="s">
        <v>176487</v>
      </c>
      <c r="D12083" s="12" t="s">
        <v>176488</v>
      </c>
      <c r="E12083" s="12" t="s">
        <v>176489</v>
      </c>
      <c r="F12083" s="12" t="s">
        <v>176490</v>
      </c>
      <c r="G12083" s="12" t="s">
        <v>176491</v>
      </c>
      <c r="H12083" s="12" t="s">
        <v>123734</v>
      </c>
    </row>
    <row r="12084" spans="1:8" x14ac:dyDescent="0.25">
      <c r="A12084" s="12" t="s">
        <v>35808</v>
      </c>
      <c r="B12084" s="12" t="s">
        <v>35809</v>
      </c>
      <c r="C12084" s="12" t="s">
        <v>176492</v>
      </c>
      <c r="D12084" s="12" t="s">
        <v>176493</v>
      </c>
      <c r="E12084" s="12" t="s">
        <v>176494</v>
      </c>
      <c r="F12084" s="12" t="s">
        <v>176495</v>
      </c>
      <c r="G12084" s="12" t="s">
        <v>176496</v>
      </c>
      <c r="H12084" s="12" t="s">
        <v>123734</v>
      </c>
    </row>
    <row r="12085" spans="1:8" x14ac:dyDescent="0.25">
      <c r="A12085" s="12" t="s">
        <v>35810</v>
      </c>
      <c r="B12085" s="12" t="s">
        <v>32052</v>
      </c>
      <c r="C12085" s="12" t="s">
        <v>176497</v>
      </c>
      <c r="D12085" s="12" t="s">
        <v>176498</v>
      </c>
      <c r="E12085" s="12" t="s">
        <v>176499</v>
      </c>
      <c r="F12085" s="12" t="s">
        <v>176500</v>
      </c>
      <c r="G12085" s="12" t="s">
        <v>176501</v>
      </c>
      <c r="H12085" s="12" t="s">
        <v>123734</v>
      </c>
    </row>
    <row r="12086" spans="1:8" x14ac:dyDescent="0.25">
      <c r="A12086" s="12" t="s">
        <v>35811</v>
      </c>
      <c r="B12086" s="12" t="s">
        <v>35812</v>
      </c>
      <c r="C12086" s="12" t="s">
        <v>176502</v>
      </c>
      <c r="D12086" s="12" t="s">
        <v>176503</v>
      </c>
      <c r="E12086" s="12" t="s">
        <v>176504</v>
      </c>
      <c r="F12086" s="12" t="s">
        <v>176505</v>
      </c>
      <c r="G12086" s="12" t="s">
        <v>176506</v>
      </c>
      <c r="H12086" s="12" t="s">
        <v>123734</v>
      </c>
    </row>
    <row r="12087" spans="1:8" x14ac:dyDescent="0.25">
      <c r="A12087" s="12" t="s">
        <v>35813</v>
      </c>
      <c r="B12087" s="12" t="s">
        <v>35814</v>
      </c>
      <c r="C12087" s="12" t="s">
        <v>176507</v>
      </c>
      <c r="D12087" s="12" t="s">
        <v>176508</v>
      </c>
      <c r="E12087" s="12" t="s">
        <v>176509</v>
      </c>
      <c r="F12087" s="12" t="s">
        <v>176510</v>
      </c>
      <c r="G12087" s="12" t="s">
        <v>176511</v>
      </c>
      <c r="H12087" s="12" t="s">
        <v>123734</v>
      </c>
    </row>
    <row r="12088" spans="1:8" x14ac:dyDescent="0.25">
      <c r="A12088" s="12" t="s">
        <v>35815</v>
      </c>
      <c r="B12088" s="12" t="s">
        <v>35816</v>
      </c>
      <c r="C12088" s="12" t="s">
        <v>176512</v>
      </c>
      <c r="D12088" s="12" t="s">
        <v>176513</v>
      </c>
      <c r="E12088" s="12" t="s">
        <v>176514</v>
      </c>
      <c r="F12088" s="12" t="s">
        <v>176515</v>
      </c>
      <c r="G12088" s="12" t="s">
        <v>176516</v>
      </c>
      <c r="H12088" s="12" t="s">
        <v>123734</v>
      </c>
    </row>
    <row r="12089" spans="1:8" x14ac:dyDescent="0.25">
      <c r="A12089" s="12" t="s">
        <v>35817</v>
      </c>
      <c r="B12089" s="12" t="s">
        <v>35818</v>
      </c>
      <c r="C12089" s="12" t="s">
        <v>176517</v>
      </c>
      <c r="D12089" s="12" t="s">
        <v>176518</v>
      </c>
      <c r="E12089" s="12" t="s">
        <v>176519</v>
      </c>
      <c r="F12089" s="12" t="s">
        <v>176520</v>
      </c>
      <c r="G12089" s="12" t="s">
        <v>176521</v>
      </c>
      <c r="H12089" s="12" t="s">
        <v>123734</v>
      </c>
    </row>
    <row r="12090" spans="1:8" x14ac:dyDescent="0.25">
      <c r="A12090" s="12" t="s">
        <v>35819</v>
      </c>
      <c r="B12090" s="12" t="s">
        <v>35820</v>
      </c>
      <c r="C12090" s="12" t="s">
        <v>176522</v>
      </c>
      <c r="D12090" s="12" t="s">
        <v>176523</v>
      </c>
      <c r="E12090" s="12" t="s">
        <v>176524</v>
      </c>
      <c r="F12090" s="12" t="s">
        <v>176525</v>
      </c>
      <c r="G12090" s="12" t="s">
        <v>176526</v>
      </c>
      <c r="H12090" s="12" t="s">
        <v>123734</v>
      </c>
    </row>
    <row r="12091" spans="1:8" x14ac:dyDescent="0.25">
      <c r="A12091" s="12" t="s">
        <v>35821</v>
      </c>
      <c r="B12091" s="12" t="s">
        <v>35822</v>
      </c>
      <c r="C12091" s="12" t="s">
        <v>176527</v>
      </c>
      <c r="D12091" s="12" t="s">
        <v>176528</v>
      </c>
      <c r="E12091" s="12" t="s">
        <v>176529</v>
      </c>
      <c r="F12091" s="12" t="s">
        <v>176530</v>
      </c>
      <c r="G12091" s="12" t="s">
        <v>176531</v>
      </c>
      <c r="H12091" s="12" t="s">
        <v>123734</v>
      </c>
    </row>
    <row r="12092" spans="1:8" x14ac:dyDescent="0.25">
      <c r="A12092" s="12" t="s">
        <v>35823</v>
      </c>
      <c r="B12092" s="12" t="s">
        <v>35824</v>
      </c>
      <c r="C12092" s="12" t="s">
        <v>176532</v>
      </c>
      <c r="D12092" s="12" t="s">
        <v>176533</v>
      </c>
      <c r="E12092" s="12" t="s">
        <v>176534</v>
      </c>
      <c r="F12092" s="12" t="s">
        <v>176535</v>
      </c>
      <c r="G12092" s="12" t="s">
        <v>176536</v>
      </c>
      <c r="H12092" s="12" t="s">
        <v>123734</v>
      </c>
    </row>
    <row r="12093" spans="1:8" x14ac:dyDescent="0.25">
      <c r="A12093" s="12" t="s">
        <v>35825</v>
      </c>
      <c r="B12093" s="12" t="s">
        <v>35826</v>
      </c>
      <c r="C12093" s="12" t="s">
        <v>176537</v>
      </c>
      <c r="D12093" s="12" t="s">
        <v>176538</v>
      </c>
      <c r="E12093" s="12" t="s">
        <v>176539</v>
      </c>
      <c r="F12093" s="12" t="s">
        <v>176540</v>
      </c>
      <c r="G12093" s="12" t="s">
        <v>176541</v>
      </c>
      <c r="H12093" s="12" t="s">
        <v>123734</v>
      </c>
    </row>
    <row r="12094" spans="1:8" x14ac:dyDescent="0.25">
      <c r="A12094" s="12" t="s">
        <v>35827</v>
      </c>
      <c r="B12094" s="12" t="s">
        <v>35828</v>
      </c>
      <c r="C12094" s="12" t="s">
        <v>176542</v>
      </c>
      <c r="D12094" s="12" t="s">
        <v>176543</v>
      </c>
      <c r="E12094" s="12" t="s">
        <v>176544</v>
      </c>
      <c r="F12094" s="12" t="s">
        <v>176545</v>
      </c>
      <c r="G12094" s="12" t="s">
        <v>176546</v>
      </c>
      <c r="H12094" s="12" t="s">
        <v>123734</v>
      </c>
    </row>
    <row r="12095" spans="1:8" x14ac:dyDescent="0.25">
      <c r="A12095" s="12" t="s">
        <v>35829</v>
      </c>
      <c r="B12095" s="12" t="s">
        <v>35830</v>
      </c>
      <c r="C12095" s="12" t="s">
        <v>176547</v>
      </c>
      <c r="D12095" s="12" t="s">
        <v>176548</v>
      </c>
      <c r="E12095" s="12" t="s">
        <v>176549</v>
      </c>
      <c r="F12095" s="12" t="s">
        <v>176550</v>
      </c>
      <c r="G12095" s="12" t="s">
        <v>176551</v>
      </c>
      <c r="H12095" s="12" t="s">
        <v>123734</v>
      </c>
    </row>
    <row r="12096" spans="1:8" x14ac:dyDescent="0.25">
      <c r="A12096" s="12" t="s">
        <v>35831</v>
      </c>
      <c r="B12096" s="12" t="s">
        <v>35832</v>
      </c>
      <c r="C12096" s="12" t="s">
        <v>176552</v>
      </c>
      <c r="D12096" s="12" t="s">
        <v>176553</v>
      </c>
      <c r="E12096" s="12" t="s">
        <v>176554</v>
      </c>
      <c r="F12096" s="12" t="s">
        <v>176555</v>
      </c>
      <c r="G12096" s="12" t="s">
        <v>176556</v>
      </c>
      <c r="H12096" s="12" t="s">
        <v>123734</v>
      </c>
    </row>
    <row r="12097" spans="1:8" x14ac:dyDescent="0.25">
      <c r="A12097" s="12" t="s">
        <v>35833</v>
      </c>
      <c r="B12097" s="12" t="s">
        <v>35834</v>
      </c>
      <c r="C12097" s="12" t="s">
        <v>176557</v>
      </c>
      <c r="D12097" s="12" t="s">
        <v>176558</v>
      </c>
      <c r="E12097" s="12" t="s">
        <v>176559</v>
      </c>
      <c r="F12097" s="12" t="s">
        <v>176560</v>
      </c>
      <c r="G12097" s="12" t="s">
        <v>176561</v>
      </c>
      <c r="H12097" s="12" t="s">
        <v>123734</v>
      </c>
    </row>
    <row r="12098" spans="1:8" x14ac:dyDescent="0.25">
      <c r="A12098" s="12" t="s">
        <v>35835</v>
      </c>
      <c r="B12098" s="12" t="s">
        <v>35836</v>
      </c>
      <c r="C12098" s="12" t="s">
        <v>176562</v>
      </c>
      <c r="D12098" s="12" t="s">
        <v>176563</v>
      </c>
      <c r="E12098" s="12" t="s">
        <v>176564</v>
      </c>
      <c r="F12098" s="12" t="s">
        <v>176565</v>
      </c>
      <c r="G12098" s="12" t="s">
        <v>176566</v>
      </c>
      <c r="H12098" s="12" t="s">
        <v>123734</v>
      </c>
    </row>
    <row r="12099" spans="1:8" x14ac:dyDescent="0.25">
      <c r="A12099" s="12" t="s">
        <v>35837</v>
      </c>
      <c r="B12099" s="12" t="s">
        <v>35838</v>
      </c>
      <c r="C12099" s="12" t="s">
        <v>176567</v>
      </c>
      <c r="D12099" s="12" t="s">
        <v>176568</v>
      </c>
      <c r="E12099" s="12" t="s">
        <v>176569</v>
      </c>
      <c r="F12099" s="12" t="s">
        <v>176570</v>
      </c>
      <c r="G12099" s="12" t="s">
        <v>176571</v>
      </c>
      <c r="H12099" s="12" t="s">
        <v>123734</v>
      </c>
    </row>
    <row r="12100" spans="1:8" x14ac:dyDescent="0.25">
      <c r="A12100" s="12" t="s">
        <v>35839</v>
      </c>
      <c r="B12100" s="12" t="s">
        <v>35840</v>
      </c>
      <c r="C12100" s="12" t="s">
        <v>176572</v>
      </c>
      <c r="D12100" s="12" t="s">
        <v>176573</v>
      </c>
      <c r="E12100" s="12" t="s">
        <v>176574</v>
      </c>
      <c r="F12100" s="12" t="s">
        <v>176575</v>
      </c>
      <c r="G12100" s="12" t="s">
        <v>176576</v>
      </c>
      <c r="H12100" s="12" t="s">
        <v>123734</v>
      </c>
    </row>
    <row r="12101" spans="1:8" x14ac:dyDescent="0.25">
      <c r="A12101" s="12" t="s">
        <v>35841</v>
      </c>
      <c r="B12101" s="12" t="s">
        <v>35842</v>
      </c>
      <c r="C12101" s="12" t="s">
        <v>176577</v>
      </c>
      <c r="D12101" s="12" t="s">
        <v>176578</v>
      </c>
      <c r="E12101" s="12" t="s">
        <v>176579</v>
      </c>
      <c r="F12101" s="12" t="s">
        <v>176580</v>
      </c>
      <c r="G12101" s="12" t="s">
        <v>176581</v>
      </c>
      <c r="H12101" s="12" t="s">
        <v>123734</v>
      </c>
    </row>
    <row r="12102" spans="1:8" x14ac:dyDescent="0.25">
      <c r="A12102" s="12" t="s">
        <v>35843</v>
      </c>
      <c r="B12102" s="12" t="s">
        <v>35844</v>
      </c>
      <c r="C12102" s="12" t="s">
        <v>176582</v>
      </c>
      <c r="D12102" s="12" t="s">
        <v>176583</v>
      </c>
      <c r="E12102" s="12" t="s">
        <v>176584</v>
      </c>
      <c r="F12102" s="12" t="s">
        <v>176585</v>
      </c>
      <c r="G12102" s="12" t="s">
        <v>176586</v>
      </c>
      <c r="H12102" s="12" t="s">
        <v>123734</v>
      </c>
    </row>
    <row r="12103" spans="1:8" x14ac:dyDescent="0.25">
      <c r="A12103" s="12" t="s">
        <v>35845</v>
      </c>
      <c r="B12103" s="12" t="s">
        <v>35846</v>
      </c>
      <c r="C12103" s="12" t="s">
        <v>176587</v>
      </c>
      <c r="D12103" s="12" t="s">
        <v>176588</v>
      </c>
      <c r="E12103" s="12" t="s">
        <v>176589</v>
      </c>
      <c r="F12103" s="12" t="s">
        <v>176590</v>
      </c>
      <c r="G12103" s="12" t="s">
        <v>176591</v>
      </c>
      <c r="H12103" s="12" t="s">
        <v>123734</v>
      </c>
    </row>
    <row r="12104" spans="1:8" x14ac:dyDescent="0.25">
      <c r="A12104" s="12" t="s">
        <v>35847</v>
      </c>
      <c r="B12104" s="12" t="s">
        <v>35848</v>
      </c>
      <c r="C12104" s="12" t="s">
        <v>176592</v>
      </c>
      <c r="D12104" s="12" t="s">
        <v>176593</v>
      </c>
      <c r="E12104" s="12" t="s">
        <v>134483</v>
      </c>
      <c r="F12104" s="12" t="s">
        <v>134484</v>
      </c>
      <c r="G12104" s="12" t="s">
        <v>134485</v>
      </c>
      <c r="H12104" s="12" t="s">
        <v>123734</v>
      </c>
    </row>
    <row r="12105" spans="1:8" x14ac:dyDescent="0.25">
      <c r="A12105" s="12" t="s">
        <v>35849</v>
      </c>
      <c r="B12105" s="12" t="s">
        <v>35850</v>
      </c>
      <c r="C12105" s="12" t="s">
        <v>176594</v>
      </c>
      <c r="D12105" s="12" t="s">
        <v>176595</v>
      </c>
      <c r="E12105" s="12" t="s">
        <v>176596</v>
      </c>
      <c r="F12105" s="12" t="s">
        <v>176597</v>
      </c>
      <c r="G12105" s="12" t="s">
        <v>176598</v>
      </c>
      <c r="H12105" s="12" t="s">
        <v>123734</v>
      </c>
    </row>
    <row r="12106" spans="1:8" x14ac:dyDescent="0.25">
      <c r="A12106" s="12" t="s">
        <v>35851</v>
      </c>
      <c r="B12106" s="12" t="s">
        <v>35852</v>
      </c>
      <c r="C12106" s="12" t="s">
        <v>176599</v>
      </c>
      <c r="D12106" s="12" t="s">
        <v>176600</v>
      </c>
      <c r="E12106" s="12" t="s">
        <v>176601</v>
      </c>
      <c r="F12106" s="12" t="s">
        <v>176602</v>
      </c>
      <c r="G12106" s="12" t="s">
        <v>176603</v>
      </c>
      <c r="H12106" s="12" t="s">
        <v>123734</v>
      </c>
    </row>
    <row r="12107" spans="1:8" x14ac:dyDescent="0.25">
      <c r="A12107" s="12" t="s">
        <v>35853</v>
      </c>
      <c r="B12107" s="12" t="s">
        <v>35854</v>
      </c>
      <c r="C12107" s="12" t="s">
        <v>176604</v>
      </c>
      <c r="D12107" s="12" t="s">
        <v>176605</v>
      </c>
      <c r="E12107" s="12" t="s">
        <v>176606</v>
      </c>
      <c r="F12107" s="12" t="s">
        <v>176607</v>
      </c>
      <c r="G12107" s="12" t="s">
        <v>176608</v>
      </c>
      <c r="H12107" s="12" t="s">
        <v>123734</v>
      </c>
    </row>
    <row r="12108" spans="1:8" x14ac:dyDescent="0.25">
      <c r="A12108" s="12" t="s">
        <v>35855</v>
      </c>
      <c r="B12108" s="12" t="s">
        <v>35856</v>
      </c>
      <c r="C12108" s="12" t="s">
        <v>176609</v>
      </c>
      <c r="D12108" s="12" t="s">
        <v>176610</v>
      </c>
      <c r="E12108" s="12" t="s">
        <v>176611</v>
      </c>
      <c r="F12108" s="12" t="s">
        <v>176612</v>
      </c>
      <c r="G12108" s="12" t="s">
        <v>176613</v>
      </c>
      <c r="H12108" s="12" t="s">
        <v>123734</v>
      </c>
    </row>
    <row r="12109" spans="1:8" x14ac:dyDescent="0.25">
      <c r="A12109" s="12" t="s">
        <v>35857</v>
      </c>
      <c r="B12109" s="12" t="s">
        <v>35858</v>
      </c>
      <c r="C12109" s="12" t="s">
        <v>128967</v>
      </c>
      <c r="D12109" s="12" t="s">
        <v>124782</v>
      </c>
      <c r="E12109" s="12" t="s">
        <v>123742</v>
      </c>
      <c r="F12109" s="12" t="s">
        <v>124783</v>
      </c>
      <c r="G12109" s="12" t="s">
        <v>124784</v>
      </c>
      <c r="H12109" s="12" t="s">
        <v>123734</v>
      </c>
    </row>
    <row r="12110" spans="1:8" x14ac:dyDescent="0.25">
      <c r="A12110" s="12" t="s">
        <v>35859</v>
      </c>
      <c r="B12110" s="12" t="s">
        <v>35860</v>
      </c>
      <c r="C12110" s="12" t="s">
        <v>176614</v>
      </c>
      <c r="D12110" s="12" t="s">
        <v>176615</v>
      </c>
      <c r="E12110" s="12" t="s">
        <v>176616</v>
      </c>
      <c r="F12110" s="12" t="s">
        <v>176617</v>
      </c>
      <c r="G12110" s="12" t="s">
        <v>176618</v>
      </c>
      <c r="H12110" s="12" t="s">
        <v>123734</v>
      </c>
    </row>
    <row r="12111" spans="1:8" x14ac:dyDescent="0.25">
      <c r="A12111" s="12" t="s">
        <v>35861</v>
      </c>
      <c r="B12111" s="12" t="s">
        <v>35862</v>
      </c>
      <c r="C12111" s="12" t="s">
        <v>176619</v>
      </c>
      <c r="D12111" s="12" t="s">
        <v>176620</v>
      </c>
      <c r="E12111" s="12" t="s">
        <v>176621</v>
      </c>
      <c r="F12111" s="12" t="s">
        <v>176622</v>
      </c>
      <c r="G12111" s="12" t="s">
        <v>176623</v>
      </c>
      <c r="H12111" s="12" t="s">
        <v>123734</v>
      </c>
    </row>
    <row r="12112" spans="1:8" x14ac:dyDescent="0.25">
      <c r="A12112" s="12" t="s">
        <v>35863</v>
      </c>
      <c r="B12112" s="12" t="s">
        <v>35864</v>
      </c>
      <c r="C12112" s="12" t="s">
        <v>176624</v>
      </c>
      <c r="D12112" s="12" t="s">
        <v>176625</v>
      </c>
      <c r="E12112" s="12" t="s">
        <v>176626</v>
      </c>
      <c r="F12112" s="12" t="s">
        <v>176627</v>
      </c>
      <c r="G12112" s="12" t="s">
        <v>176628</v>
      </c>
      <c r="H12112" s="12" t="s">
        <v>123734</v>
      </c>
    </row>
    <row r="12113" spans="1:8" x14ac:dyDescent="0.25">
      <c r="A12113" s="12" t="s">
        <v>35865</v>
      </c>
      <c r="B12113" s="12" t="s">
        <v>35866</v>
      </c>
      <c r="C12113" s="12" t="s">
        <v>176629</v>
      </c>
      <c r="D12113" s="12" t="s">
        <v>176630</v>
      </c>
      <c r="E12113" s="12" t="s">
        <v>176631</v>
      </c>
      <c r="F12113" s="12" t="s">
        <v>176632</v>
      </c>
      <c r="G12113" s="12" t="s">
        <v>176633</v>
      </c>
      <c r="H12113" s="12" t="s">
        <v>123734</v>
      </c>
    </row>
    <row r="12114" spans="1:8" x14ac:dyDescent="0.25">
      <c r="A12114" s="12" t="s">
        <v>35867</v>
      </c>
      <c r="B12114" s="12" t="s">
        <v>35868</v>
      </c>
      <c r="C12114" s="12" t="s">
        <v>176634</v>
      </c>
      <c r="D12114" s="12" t="s">
        <v>176635</v>
      </c>
      <c r="E12114" s="12" t="s">
        <v>176636</v>
      </c>
      <c r="F12114" s="12" t="s">
        <v>176637</v>
      </c>
      <c r="G12114" s="12" t="s">
        <v>176638</v>
      </c>
      <c r="H12114" s="12" t="s">
        <v>123734</v>
      </c>
    </row>
    <row r="12115" spans="1:8" x14ac:dyDescent="0.25">
      <c r="A12115" s="12" t="s">
        <v>35869</v>
      </c>
      <c r="B12115" s="12" t="s">
        <v>35870</v>
      </c>
      <c r="C12115" s="12" t="s">
        <v>176639</v>
      </c>
      <c r="D12115" s="12" t="s">
        <v>176640</v>
      </c>
      <c r="E12115" s="12" t="s">
        <v>176641</v>
      </c>
      <c r="F12115" s="12" t="s">
        <v>176642</v>
      </c>
      <c r="G12115" s="12" t="s">
        <v>176643</v>
      </c>
      <c r="H12115" s="12" t="s">
        <v>123734</v>
      </c>
    </row>
    <row r="12116" spans="1:8" x14ac:dyDescent="0.25">
      <c r="A12116" s="12" t="s">
        <v>35871</v>
      </c>
      <c r="B12116" s="12" t="s">
        <v>35872</v>
      </c>
      <c r="C12116" s="12" t="s">
        <v>176644</v>
      </c>
      <c r="D12116" s="12" t="s">
        <v>176645</v>
      </c>
      <c r="E12116" s="12" t="s">
        <v>176646</v>
      </c>
      <c r="F12116" s="12" t="s">
        <v>176647</v>
      </c>
      <c r="G12116" s="12" t="s">
        <v>176648</v>
      </c>
      <c r="H12116" s="12" t="s">
        <v>123734</v>
      </c>
    </row>
    <row r="12117" spans="1:8" x14ac:dyDescent="0.25">
      <c r="A12117" s="12" t="s">
        <v>35873</v>
      </c>
      <c r="B12117" s="12" t="s">
        <v>35874</v>
      </c>
      <c r="C12117" s="12" t="s">
        <v>176649</v>
      </c>
      <c r="D12117" s="12" t="s">
        <v>176650</v>
      </c>
      <c r="E12117" s="12" t="s">
        <v>176651</v>
      </c>
      <c r="F12117" s="12" t="s">
        <v>176652</v>
      </c>
      <c r="G12117" s="12" t="s">
        <v>176653</v>
      </c>
      <c r="H12117" s="12" t="s">
        <v>123734</v>
      </c>
    </row>
    <row r="12118" spans="1:8" x14ac:dyDescent="0.25">
      <c r="A12118" s="12" t="s">
        <v>35875</v>
      </c>
      <c r="B12118" s="12" t="s">
        <v>35876</v>
      </c>
      <c r="C12118" s="12" t="s">
        <v>176654</v>
      </c>
      <c r="D12118" s="12" t="s">
        <v>176655</v>
      </c>
      <c r="E12118" s="12" t="s">
        <v>176656</v>
      </c>
      <c r="F12118" s="12" t="s">
        <v>176657</v>
      </c>
      <c r="G12118" s="12" t="s">
        <v>176658</v>
      </c>
      <c r="H12118" s="12" t="s">
        <v>123734</v>
      </c>
    </row>
    <row r="12119" spans="1:8" x14ac:dyDescent="0.25">
      <c r="A12119" s="12" t="s">
        <v>35877</v>
      </c>
      <c r="B12119" s="12" t="s">
        <v>35878</v>
      </c>
      <c r="C12119" s="12" t="s">
        <v>176659</v>
      </c>
      <c r="D12119" s="12" t="s">
        <v>176660</v>
      </c>
      <c r="E12119" s="12" t="s">
        <v>176661</v>
      </c>
      <c r="F12119" s="12" t="s">
        <v>176662</v>
      </c>
      <c r="G12119" s="12" t="s">
        <v>176663</v>
      </c>
      <c r="H12119" s="12" t="s">
        <v>123734</v>
      </c>
    </row>
    <row r="12120" spans="1:8" x14ac:dyDescent="0.25">
      <c r="A12120" s="12" t="s">
        <v>35879</v>
      </c>
      <c r="B12120" s="12" t="s">
        <v>35880</v>
      </c>
      <c r="C12120" s="12" t="s">
        <v>176664</v>
      </c>
      <c r="D12120" s="12" t="s">
        <v>176665</v>
      </c>
      <c r="E12120" s="12" t="s">
        <v>176666</v>
      </c>
      <c r="F12120" s="12" t="s">
        <v>176667</v>
      </c>
      <c r="G12120" s="12" t="s">
        <v>176668</v>
      </c>
      <c r="H12120" s="12" t="s">
        <v>123734</v>
      </c>
    </row>
    <row r="12121" spans="1:8" x14ac:dyDescent="0.25">
      <c r="A12121" s="12" t="s">
        <v>35881</v>
      </c>
      <c r="B12121" s="12" t="s">
        <v>35882</v>
      </c>
      <c r="C12121" s="12" t="s">
        <v>176669</v>
      </c>
      <c r="D12121" s="12" t="s">
        <v>176670</v>
      </c>
      <c r="E12121" s="12" t="s">
        <v>176671</v>
      </c>
      <c r="F12121" s="12" t="s">
        <v>176672</v>
      </c>
      <c r="G12121" s="12" t="s">
        <v>176673</v>
      </c>
      <c r="H12121" s="12" t="s">
        <v>123734</v>
      </c>
    </row>
    <row r="12122" spans="1:8" x14ac:dyDescent="0.25">
      <c r="A12122" s="12" t="s">
        <v>35883</v>
      </c>
      <c r="B12122" s="12" t="s">
        <v>35884</v>
      </c>
      <c r="C12122" s="12" t="s">
        <v>176674</v>
      </c>
      <c r="D12122" s="12" t="s">
        <v>176675</v>
      </c>
      <c r="E12122" s="12" t="s">
        <v>176676</v>
      </c>
      <c r="F12122" s="12" t="s">
        <v>176677</v>
      </c>
      <c r="G12122" s="12" t="s">
        <v>176678</v>
      </c>
      <c r="H12122" s="12" t="s">
        <v>123734</v>
      </c>
    </row>
    <row r="12123" spans="1:8" x14ac:dyDescent="0.25">
      <c r="A12123" s="12" t="s">
        <v>35885</v>
      </c>
      <c r="B12123" s="12" t="s">
        <v>35886</v>
      </c>
      <c r="C12123" s="12" t="s">
        <v>124542</v>
      </c>
      <c r="D12123" s="12" t="s">
        <v>124543</v>
      </c>
      <c r="E12123" s="12" t="s">
        <v>123742</v>
      </c>
      <c r="F12123" s="12" t="s">
        <v>124544</v>
      </c>
      <c r="G12123" s="12" t="s">
        <v>124545</v>
      </c>
      <c r="H12123" s="12" t="s">
        <v>123734</v>
      </c>
    </row>
    <row r="12124" spans="1:8" x14ac:dyDescent="0.25">
      <c r="A12124" s="12" t="s">
        <v>35887</v>
      </c>
      <c r="B12124" s="12" t="s">
        <v>35888</v>
      </c>
      <c r="C12124" s="12" t="s">
        <v>176679</v>
      </c>
      <c r="D12124" s="12" t="s">
        <v>176680</v>
      </c>
      <c r="E12124" s="12" t="s">
        <v>176681</v>
      </c>
      <c r="F12124" s="12" t="s">
        <v>176682</v>
      </c>
      <c r="G12124" s="12" t="s">
        <v>176683</v>
      </c>
      <c r="H12124" s="12" t="s">
        <v>123734</v>
      </c>
    </row>
    <row r="12125" spans="1:8" x14ac:dyDescent="0.25">
      <c r="A12125" s="12" t="s">
        <v>35889</v>
      </c>
      <c r="B12125" s="12" t="s">
        <v>35890</v>
      </c>
      <c r="C12125" s="12" t="s">
        <v>176684</v>
      </c>
      <c r="D12125" s="12" t="s">
        <v>176685</v>
      </c>
      <c r="E12125" s="12" t="s">
        <v>176686</v>
      </c>
      <c r="F12125" s="12" t="s">
        <v>176687</v>
      </c>
      <c r="G12125" s="12" t="s">
        <v>176688</v>
      </c>
      <c r="H12125" s="12" t="s">
        <v>123734</v>
      </c>
    </row>
    <row r="12126" spans="1:8" x14ac:dyDescent="0.25">
      <c r="A12126" s="12" t="s">
        <v>35891</v>
      </c>
      <c r="B12126" s="12" t="s">
        <v>35892</v>
      </c>
      <c r="C12126" s="12" t="s">
        <v>176689</v>
      </c>
      <c r="D12126" s="12" t="s">
        <v>176690</v>
      </c>
      <c r="E12126" s="12" t="s">
        <v>176691</v>
      </c>
      <c r="F12126" s="12" t="s">
        <v>176692</v>
      </c>
      <c r="G12126" s="12" t="s">
        <v>176693</v>
      </c>
      <c r="H12126" s="12" t="s">
        <v>123734</v>
      </c>
    </row>
    <row r="12127" spans="1:8" x14ac:dyDescent="0.25">
      <c r="A12127" s="12" t="s">
        <v>35893</v>
      </c>
      <c r="B12127" s="12" t="s">
        <v>35894</v>
      </c>
      <c r="C12127" s="12" t="s">
        <v>176694</v>
      </c>
      <c r="D12127" s="12" t="s">
        <v>176695</v>
      </c>
      <c r="E12127" s="12" t="s">
        <v>176696</v>
      </c>
      <c r="F12127" s="12" t="s">
        <v>176697</v>
      </c>
      <c r="G12127" s="12" t="s">
        <v>176698</v>
      </c>
      <c r="H12127" s="12" t="s">
        <v>123734</v>
      </c>
    </row>
    <row r="12128" spans="1:8" x14ac:dyDescent="0.25">
      <c r="A12128" s="12" t="s">
        <v>35895</v>
      </c>
      <c r="B12128" s="12" t="s">
        <v>35896</v>
      </c>
      <c r="C12128" s="12" t="s">
        <v>124820</v>
      </c>
      <c r="D12128" s="12" t="s">
        <v>124821</v>
      </c>
      <c r="E12128" s="12" t="s">
        <v>124822</v>
      </c>
      <c r="F12128" s="12" t="s">
        <v>124823</v>
      </c>
      <c r="G12128" s="12" t="s">
        <v>124824</v>
      </c>
      <c r="H12128" s="12" t="s">
        <v>123734</v>
      </c>
    </row>
    <row r="12129" spans="1:8" x14ac:dyDescent="0.25">
      <c r="A12129" s="12" t="s">
        <v>35897</v>
      </c>
      <c r="B12129" s="12" t="s">
        <v>35898</v>
      </c>
      <c r="C12129" s="12" t="s">
        <v>176699</v>
      </c>
      <c r="D12129" s="12" t="s">
        <v>176700</v>
      </c>
      <c r="E12129" s="12" t="s">
        <v>176701</v>
      </c>
      <c r="F12129" s="12" t="s">
        <v>176702</v>
      </c>
      <c r="G12129" s="12" t="s">
        <v>176703</v>
      </c>
      <c r="H12129" s="12" t="s">
        <v>123734</v>
      </c>
    </row>
    <row r="12130" spans="1:8" x14ac:dyDescent="0.25">
      <c r="A12130" s="12" t="s">
        <v>35899</v>
      </c>
      <c r="B12130" s="12" t="s">
        <v>35900</v>
      </c>
      <c r="C12130" s="12" t="s">
        <v>176704</v>
      </c>
      <c r="D12130" s="12" t="s">
        <v>176705</v>
      </c>
      <c r="E12130" s="12" t="s">
        <v>176706</v>
      </c>
      <c r="F12130" s="12" t="s">
        <v>176707</v>
      </c>
      <c r="G12130" s="12" t="s">
        <v>176708</v>
      </c>
      <c r="H12130" s="12" t="s">
        <v>123734</v>
      </c>
    </row>
    <row r="12131" spans="1:8" x14ac:dyDescent="0.25">
      <c r="A12131" s="12" t="s">
        <v>35901</v>
      </c>
      <c r="B12131" s="12" t="s">
        <v>35902</v>
      </c>
      <c r="C12131" s="12" t="s">
        <v>176709</v>
      </c>
      <c r="D12131" s="12" t="s">
        <v>176710</v>
      </c>
      <c r="E12131" s="12" t="s">
        <v>176711</v>
      </c>
      <c r="F12131" s="12" t="s">
        <v>176712</v>
      </c>
      <c r="G12131" s="12" t="s">
        <v>176713</v>
      </c>
      <c r="H12131" s="12" t="s">
        <v>123734</v>
      </c>
    </row>
    <row r="12132" spans="1:8" x14ac:dyDescent="0.25">
      <c r="A12132" s="12" t="s">
        <v>35903</v>
      </c>
      <c r="B12132" s="12" t="s">
        <v>35904</v>
      </c>
      <c r="C12132" s="12" t="s">
        <v>176714</v>
      </c>
      <c r="D12132" s="12" t="s">
        <v>176715</v>
      </c>
      <c r="E12132" s="12" t="s">
        <v>176716</v>
      </c>
      <c r="F12132" s="12" t="s">
        <v>176717</v>
      </c>
      <c r="G12132" s="12" t="s">
        <v>176718</v>
      </c>
      <c r="H12132" s="12" t="s">
        <v>123734</v>
      </c>
    </row>
    <row r="12133" spans="1:8" x14ac:dyDescent="0.25">
      <c r="A12133" s="12" t="s">
        <v>35905</v>
      </c>
      <c r="B12133" s="12" t="s">
        <v>35906</v>
      </c>
      <c r="C12133" s="12" t="s">
        <v>176719</v>
      </c>
      <c r="D12133" s="12" t="s">
        <v>176720</v>
      </c>
      <c r="E12133" s="12" t="s">
        <v>176721</v>
      </c>
      <c r="F12133" s="12" t="s">
        <v>176722</v>
      </c>
      <c r="G12133" s="12" t="s">
        <v>176723</v>
      </c>
      <c r="H12133" s="12" t="s">
        <v>123734</v>
      </c>
    </row>
    <row r="12134" spans="1:8" x14ac:dyDescent="0.25">
      <c r="A12134" s="12" t="s">
        <v>35907</v>
      </c>
      <c r="B12134" s="12" t="s">
        <v>35908</v>
      </c>
      <c r="C12134" s="12" t="s">
        <v>176724</v>
      </c>
      <c r="D12134" s="12" t="s">
        <v>176725</v>
      </c>
      <c r="E12134" s="12" t="s">
        <v>176726</v>
      </c>
      <c r="F12134" s="12" t="s">
        <v>176727</v>
      </c>
      <c r="G12134" s="12" t="s">
        <v>176728</v>
      </c>
      <c r="H12134" s="12" t="s">
        <v>123734</v>
      </c>
    </row>
    <row r="12135" spans="1:8" x14ac:dyDescent="0.25">
      <c r="A12135" s="12" t="s">
        <v>35909</v>
      </c>
      <c r="B12135" s="12" t="s">
        <v>35910</v>
      </c>
      <c r="C12135" s="12" t="s">
        <v>176729</v>
      </c>
      <c r="D12135" s="12" t="s">
        <v>176730</v>
      </c>
      <c r="E12135" s="12" t="s">
        <v>176731</v>
      </c>
      <c r="F12135" s="12" t="s">
        <v>176732</v>
      </c>
      <c r="G12135" s="12" t="s">
        <v>176733</v>
      </c>
      <c r="H12135" s="12" t="s">
        <v>123734</v>
      </c>
    </row>
    <row r="12136" spans="1:8" x14ac:dyDescent="0.25">
      <c r="A12136" s="12" t="s">
        <v>35911</v>
      </c>
      <c r="B12136" s="12" t="s">
        <v>35912</v>
      </c>
      <c r="C12136" s="12" t="s">
        <v>176734</v>
      </c>
      <c r="D12136" s="12" t="s">
        <v>176735</v>
      </c>
      <c r="E12136" s="12" t="s">
        <v>176736</v>
      </c>
      <c r="F12136" s="12" t="s">
        <v>176737</v>
      </c>
      <c r="G12136" s="12" t="s">
        <v>176738</v>
      </c>
      <c r="H12136" s="12" t="s">
        <v>123734</v>
      </c>
    </row>
    <row r="12137" spans="1:8" x14ac:dyDescent="0.25">
      <c r="A12137" s="12" t="s">
        <v>35913</v>
      </c>
      <c r="B12137" s="12" t="s">
        <v>35914</v>
      </c>
      <c r="C12137" s="12" t="s">
        <v>176739</v>
      </c>
      <c r="D12137" s="12" t="s">
        <v>176740</v>
      </c>
      <c r="E12137" s="12" t="s">
        <v>176741</v>
      </c>
      <c r="F12137" s="12" t="s">
        <v>176742</v>
      </c>
      <c r="G12137" s="12" t="s">
        <v>176743</v>
      </c>
      <c r="H12137" s="12" t="s">
        <v>123734</v>
      </c>
    </row>
    <row r="12138" spans="1:8" x14ac:dyDescent="0.25">
      <c r="A12138" s="12" t="s">
        <v>35915</v>
      </c>
      <c r="B12138" s="12" t="s">
        <v>35916</v>
      </c>
      <c r="C12138" s="12" t="s">
        <v>149819</v>
      </c>
      <c r="D12138" s="12" t="s">
        <v>149820</v>
      </c>
      <c r="E12138" s="12" t="s">
        <v>149821</v>
      </c>
      <c r="F12138" s="12" t="s">
        <v>149822</v>
      </c>
      <c r="G12138" s="12" t="s">
        <v>149823</v>
      </c>
      <c r="H12138" s="12" t="s">
        <v>123734</v>
      </c>
    </row>
    <row r="12139" spans="1:8" x14ac:dyDescent="0.25">
      <c r="A12139" s="12" t="s">
        <v>35917</v>
      </c>
      <c r="B12139" s="12" t="s">
        <v>35918</v>
      </c>
      <c r="C12139" s="12" t="s">
        <v>176744</v>
      </c>
      <c r="D12139" s="12" t="s">
        <v>176745</v>
      </c>
      <c r="E12139" s="12" t="s">
        <v>176746</v>
      </c>
      <c r="F12139" s="12" t="s">
        <v>176747</v>
      </c>
      <c r="G12139" s="12" t="s">
        <v>176748</v>
      </c>
      <c r="H12139" s="12" t="s">
        <v>123734</v>
      </c>
    </row>
    <row r="12140" spans="1:8" x14ac:dyDescent="0.25">
      <c r="A12140" s="12" t="s">
        <v>35919</v>
      </c>
      <c r="B12140" s="12" t="s">
        <v>35920</v>
      </c>
      <c r="C12140" s="12" t="s">
        <v>176749</v>
      </c>
      <c r="D12140" s="12" t="s">
        <v>176750</v>
      </c>
      <c r="E12140" s="12" t="s">
        <v>176751</v>
      </c>
      <c r="F12140" s="12" t="s">
        <v>176752</v>
      </c>
      <c r="G12140" s="12" t="s">
        <v>176753</v>
      </c>
      <c r="H12140" s="12" t="s">
        <v>123734</v>
      </c>
    </row>
    <row r="12141" spans="1:8" x14ac:dyDescent="0.25">
      <c r="A12141" s="12" t="s">
        <v>35921</v>
      </c>
      <c r="B12141" s="12" t="s">
        <v>35922</v>
      </c>
      <c r="C12141" s="12" t="s">
        <v>176754</v>
      </c>
      <c r="D12141" s="12" t="s">
        <v>176755</v>
      </c>
      <c r="E12141" s="12" t="s">
        <v>176756</v>
      </c>
      <c r="F12141" s="12" t="s">
        <v>176757</v>
      </c>
      <c r="G12141" s="12" t="s">
        <v>176758</v>
      </c>
      <c r="H12141" s="12" t="s">
        <v>123734</v>
      </c>
    </row>
    <row r="12142" spans="1:8" x14ac:dyDescent="0.25">
      <c r="A12142" s="12" t="s">
        <v>35923</v>
      </c>
      <c r="B12142" s="12" t="s">
        <v>35924</v>
      </c>
      <c r="C12142" s="12" t="s">
        <v>176759</v>
      </c>
      <c r="D12142" s="12" t="s">
        <v>176760</v>
      </c>
      <c r="E12142" s="12" t="s">
        <v>176761</v>
      </c>
      <c r="F12142" s="12" t="s">
        <v>176762</v>
      </c>
      <c r="G12142" s="12" t="s">
        <v>176763</v>
      </c>
      <c r="H12142" s="12" t="s">
        <v>123734</v>
      </c>
    </row>
    <row r="12143" spans="1:8" x14ac:dyDescent="0.25">
      <c r="A12143" s="12" t="s">
        <v>35925</v>
      </c>
      <c r="B12143" s="12" t="s">
        <v>35926</v>
      </c>
      <c r="C12143" s="12" t="s">
        <v>176764</v>
      </c>
      <c r="D12143" s="12" t="s">
        <v>176765</v>
      </c>
      <c r="E12143" s="12" t="s">
        <v>176766</v>
      </c>
      <c r="F12143" s="12" t="s">
        <v>176767</v>
      </c>
      <c r="G12143" s="12" t="s">
        <v>176768</v>
      </c>
      <c r="H12143" s="12" t="s">
        <v>123734</v>
      </c>
    </row>
    <row r="12144" spans="1:8" x14ac:dyDescent="0.25">
      <c r="A12144" s="12" t="s">
        <v>35927</v>
      </c>
      <c r="B12144" s="12" t="s">
        <v>35928</v>
      </c>
      <c r="C12144" s="12" t="s">
        <v>176769</v>
      </c>
      <c r="D12144" s="12" t="s">
        <v>176770</v>
      </c>
      <c r="E12144" s="12" t="s">
        <v>176771</v>
      </c>
      <c r="F12144" s="12" t="s">
        <v>176772</v>
      </c>
      <c r="G12144" s="12" t="s">
        <v>176773</v>
      </c>
      <c r="H12144" s="12" t="s">
        <v>123734</v>
      </c>
    </row>
    <row r="12145" spans="1:8" x14ac:dyDescent="0.25">
      <c r="A12145" s="12" t="s">
        <v>35929</v>
      </c>
      <c r="B12145" s="12" t="s">
        <v>35930</v>
      </c>
      <c r="C12145" s="12" t="s">
        <v>176774</v>
      </c>
      <c r="D12145" s="12" t="s">
        <v>176775</v>
      </c>
      <c r="E12145" s="12" t="s">
        <v>176776</v>
      </c>
      <c r="F12145" s="12" t="s">
        <v>176777</v>
      </c>
      <c r="G12145" s="12" t="s">
        <v>176778</v>
      </c>
      <c r="H12145" s="12" t="s">
        <v>123734</v>
      </c>
    </row>
    <row r="12146" spans="1:8" x14ac:dyDescent="0.25">
      <c r="A12146" s="12" t="s">
        <v>35931</v>
      </c>
      <c r="B12146" s="12" t="s">
        <v>35932</v>
      </c>
      <c r="C12146" s="12" t="s">
        <v>126358</v>
      </c>
      <c r="D12146" s="12" t="s">
        <v>124394</v>
      </c>
      <c r="E12146" s="12" t="s">
        <v>123742</v>
      </c>
      <c r="F12146" s="12" t="s">
        <v>124395</v>
      </c>
      <c r="G12146" s="12" t="s">
        <v>124396</v>
      </c>
      <c r="H12146" s="12" t="s">
        <v>123734</v>
      </c>
    </row>
    <row r="12147" spans="1:8" x14ac:dyDescent="0.25">
      <c r="A12147" s="12" t="s">
        <v>35933</v>
      </c>
      <c r="B12147" s="12" t="s">
        <v>35934</v>
      </c>
      <c r="C12147" s="12" t="s">
        <v>176779</v>
      </c>
      <c r="D12147" s="12" t="s">
        <v>176780</v>
      </c>
      <c r="E12147" s="12" t="s">
        <v>176781</v>
      </c>
      <c r="F12147" s="12" t="s">
        <v>176782</v>
      </c>
      <c r="G12147" s="12" t="s">
        <v>176783</v>
      </c>
      <c r="H12147" s="12" t="s">
        <v>123734</v>
      </c>
    </row>
    <row r="12148" spans="1:8" x14ac:dyDescent="0.25">
      <c r="A12148" s="12" t="s">
        <v>35935</v>
      </c>
      <c r="B12148" s="12" t="s">
        <v>35936</v>
      </c>
      <c r="C12148" s="12" t="s">
        <v>125327</v>
      </c>
      <c r="D12148" s="12" t="s">
        <v>123906</v>
      </c>
      <c r="E12148" s="12" t="s">
        <v>123742</v>
      </c>
      <c r="F12148" s="12" t="s">
        <v>123907</v>
      </c>
      <c r="G12148" s="12" t="s">
        <v>123908</v>
      </c>
      <c r="H12148" s="12" t="s">
        <v>123734</v>
      </c>
    </row>
    <row r="12149" spans="1:8" x14ac:dyDescent="0.25">
      <c r="A12149" s="12" t="s">
        <v>35937</v>
      </c>
      <c r="B12149" s="12" t="s">
        <v>35938</v>
      </c>
      <c r="C12149" s="12" t="s">
        <v>125607</v>
      </c>
      <c r="D12149" s="12" t="s">
        <v>125608</v>
      </c>
      <c r="E12149" s="12" t="s">
        <v>125609</v>
      </c>
      <c r="F12149" s="12" t="s">
        <v>125610</v>
      </c>
      <c r="G12149" s="12" t="s">
        <v>125611</v>
      </c>
      <c r="H12149" s="12" t="s">
        <v>123734</v>
      </c>
    </row>
    <row r="12150" spans="1:8" x14ac:dyDescent="0.25">
      <c r="A12150" s="12" t="s">
        <v>35939</v>
      </c>
      <c r="B12150" s="12" t="s">
        <v>35940</v>
      </c>
      <c r="C12150" s="12" t="s">
        <v>176784</v>
      </c>
      <c r="D12150" s="12" t="s">
        <v>176785</v>
      </c>
      <c r="E12150" s="12" t="s">
        <v>176786</v>
      </c>
      <c r="F12150" s="12" t="s">
        <v>176787</v>
      </c>
      <c r="G12150" s="12" t="s">
        <v>176788</v>
      </c>
      <c r="H12150" s="12" t="s">
        <v>123734</v>
      </c>
    </row>
    <row r="12151" spans="1:8" x14ac:dyDescent="0.25">
      <c r="A12151" s="12" t="s">
        <v>35941</v>
      </c>
      <c r="B12151" s="12" t="s">
        <v>35942</v>
      </c>
      <c r="C12151" s="12" t="s">
        <v>176789</v>
      </c>
      <c r="D12151" s="12" t="s">
        <v>176790</v>
      </c>
      <c r="E12151" s="12" t="s">
        <v>176791</v>
      </c>
      <c r="F12151" s="12" t="s">
        <v>176792</v>
      </c>
      <c r="G12151" s="12" t="s">
        <v>176793</v>
      </c>
      <c r="H12151" s="12" t="s">
        <v>123734</v>
      </c>
    </row>
    <row r="12152" spans="1:8" x14ac:dyDescent="0.25">
      <c r="A12152" s="12" t="s">
        <v>35943</v>
      </c>
      <c r="B12152" s="12" t="s">
        <v>35944</v>
      </c>
      <c r="C12152" s="12" t="s">
        <v>176794</v>
      </c>
      <c r="D12152" s="12" t="s">
        <v>176795</v>
      </c>
      <c r="E12152" s="12" t="s">
        <v>176796</v>
      </c>
      <c r="F12152" s="12" t="s">
        <v>176797</v>
      </c>
      <c r="G12152" s="12" t="s">
        <v>176798</v>
      </c>
      <c r="H12152" s="12" t="s">
        <v>123734</v>
      </c>
    </row>
    <row r="12153" spans="1:8" x14ac:dyDescent="0.25">
      <c r="A12153" s="12" t="s">
        <v>35945</v>
      </c>
      <c r="B12153" s="12" t="s">
        <v>35946</v>
      </c>
      <c r="C12153" s="12" t="s">
        <v>176799</v>
      </c>
      <c r="D12153" s="12" t="s">
        <v>176800</v>
      </c>
      <c r="E12153" s="12" t="s">
        <v>176801</v>
      </c>
      <c r="F12153" s="12" t="s">
        <v>176802</v>
      </c>
      <c r="G12153" s="12" t="s">
        <v>176803</v>
      </c>
      <c r="H12153" s="12" t="s">
        <v>123734</v>
      </c>
    </row>
    <row r="12154" spans="1:8" x14ac:dyDescent="0.25">
      <c r="A12154" s="12" t="s">
        <v>35947</v>
      </c>
      <c r="B12154" s="12" t="s">
        <v>35948</v>
      </c>
      <c r="C12154" s="12" t="s">
        <v>176804</v>
      </c>
      <c r="D12154" s="12" t="s">
        <v>176805</v>
      </c>
      <c r="E12154" s="12" t="s">
        <v>176806</v>
      </c>
      <c r="F12154" s="12" t="s">
        <v>176807</v>
      </c>
      <c r="G12154" s="12" t="s">
        <v>176808</v>
      </c>
      <c r="H12154" s="12" t="s">
        <v>123734</v>
      </c>
    </row>
    <row r="12155" spans="1:8" x14ac:dyDescent="0.25">
      <c r="A12155" s="12" t="s">
        <v>35949</v>
      </c>
      <c r="B12155" s="12" t="s">
        <v>35950</v>
      </c>
      <c r="C12155" s="12" t="s">
        <v>176809</v>
      </c>
      <c r="D12155" s="12" t="s">
        <v>176810</v>
      </c>
      <c r="E12155" s="12" t="s">
        <v>176811</v>
      </c>
      <c r="F12155" s="12" t="s">
        <v>176812</v>
      </c>
      <c r="G12155" s="12" t="s">
        <v>176813</v>
      </c>
      <c r="H12155" s="12" t="s">
        <v>123734</v>
      </c>
    </row>
    <row r="12156" spans="1:8" x14ac:dyDescent="0.25">
      <c r="A12156" s="12" t="s">
        <v>35951</v>
      </c>
      <c r="B12156" s="12" t="s">
        <v>35952</v>
      </c>
      <c r="C12156" s="12" t="s">
        <v>176814</v>
      </c>
      <c r="D12156" s="12" t="s">
        <v>176815</v>
      </c>
      <c r="E12156" s="12" t="s">
        <v>176816</v>
      </c>
      <c r="F12156" s="12" t="s">
        <v>176817</v>
      </c>
      <c r="G12156" s="12" t="s">
        <v>176818</v>
      </c>
      <c r="H12156" s="12" t="s">
        <v>123734</v>
      </c>
    </row>
    <row r="12157" spans="1:8" x14ac:dyDescent="0.25">
      <c r="A12157" s="12" t="s">
        <v>35953</v>
      </c>
      <c r="B12157" s="12" t="s">
        <v>35954</v>
      </c>
      <c r="C12157" s="12" t="s">
        <v>157234</v>
      </c>
      <c r="D12157" s="12" t="s">
        <v>125187</v>
      </c>
      <c r="E12157" s="12" t="s">
        <v>123742</v>
      </c>
      <c r="F12157" s="12" t="s">
        <v>125188</v>
      </c>
      <c r="G12157" s="12" t="s">
        <v>125189</v>
      </c>
      <c r="H12157" s="12" t="s">
        <v>123734</v>
      </c>
    </row>
    <row r="12158" spans="1:8" x14ac:dyDescent="0.25">
      <c r="A12158" s="12" t="s">
        <v>35955</v>
      </c>
      <c r="B12158" s="12" t="s">
        <v>35956</v>
      </c>
      <c r="C12158" s="12" t="s">
        <v>176819</v>
      </c>
      <c r="D12158" s="12" t="s">
        <v>176820</v>
      </c>
      <c r="E12158" s="12" t="s">
        <v>176821</v>
      </c>
      <c r="F12158" s="12" t="s">
        <v>176822</v>
      </c>
      <c r="G12158" s="12" t="s">
        <v>176823</v>
      </c>
      <c r="H12158" s="12" t="s">
        <v>123734</v>
      </c>
    </row>
    <row r="12159" spans="1:8" x14ac:dyDescent="0.25">
      <c r="A12159" s="12" t="s">
        <v>35957</v>
      </c>
      <c r="B12159" s="12" t="s">
        <v>35958</v>
      </c>
      <c r="C12159" s="12" t="s">
        <v>176824</v>
      </c>
      <c r="D12159" s="12" t="s">
        <v>176825</v>
      </c>
      <c r="E12159" s="12" t="s">
        <v>176826</v>
      </c>
      <c r="F12159" s="12" t="s">
        <v>176827</v>
      </c>
      <c r="G12159" s="12" t="s">
        <v>176828</v>
      </c>
      <c r="H12159" s="12" t="s">
        <v>123734</v>
      </c>
    </row>
    <row r="12160" spans="1:8" x14ac:dyDescent="0.25">
      <c r="A12160" s="12" t="s">
        <v>35959</v>
      </c>
      <c r="B12160" s="12" t="s">
        <v>35960</v>
      </c>
      <c r="C12160" s="12" t="s">
        <v>176829</v>
      </c>
      <c r="D12160" s="12" t="s">
        <v>176830</v>
      </c>
      <c r="E12160" s="12" t="s">
        <v>176831</v>
      </c>
      <c r="F12160" s="12" t="s">
        <v>176832</v>
      </c>
      <c r="G12160" s="12" t="s">
        <v>176833</v>
      </c>
      <c r="H12160" s="12" t="s">
        <v>123734</v>
      </c>
    </row>
    <row r="12161" spans="1:8" x14ac:dyDescent="0.25">
      <c r="A12161" s="12" t="s">
        <v>35961</v>
      </c>
      <c r="B12161" s="12" t="s">
        <v>35962</v>
      </c>
      <c r="C12161" s="12" t="s">
        <v>176834</v>
      </c>
      <c r="D12161" s="12" t="s">
        <v>176835</v>
      </c>
      <c r="E12161" s="12" t="s">
        <v>176836</v>
      </c>
      <c r="F12161" s="12" t="s">
        <v>176837</v>
      </c>
      <c r="G12161" s="12" t="s">
        <v>176838</v>
      </c>
      <c r="H12161" s="12" t="s">
        <v>123734</v>
      </c>
    </row>
    <row r="12162" spans="1:8" x14ac:dyDescent="0.25">
      <c r="A12162" s="12" t="s">
        <v>35963</v>
      </c>
      <c r="B12162" s="12" t="s">
        <v>35964</v>
      </c>
      <c r="C12162" s="12" t="s">
        <v>176839</v>
      </c>
      <c r="D12162" s="12" t="s">
        <v>176840</v>
      </c>
      <c r="E12162" s="12" t="s">
        <v>176841</v>
      </c>
      <c r="F12162" s="12" t="s">
        <v>176842</v>
      </c>
      <c r="G12162" s="12" t="s">
        <v>176843</v>
      </c>
      <c r="H12162" s="12" t="s">
        <v>123734</v>
      </c>
    </row>
    <row r="12163" spans="1:8" x14ac:dyDescent="0.25">
      <c r="A12163" s="12" t="s">
        <v>35965</v>
      </c>
      <c r="B12163" s="12" t="s">
        <v>35966</v>
      </c>
      <c r="C12163" s="12" t="s">
        <v>176844</v>
      </c>
      <c r="D12163" s="12" t="s">
        <v>176845</v>
      </c>
      <c r="E12163" s="12" t="s">
        <v>176846</v>
      </c>
      <c r="F12163" s="12" t="s">
        <v>176847</v>
      </c>
      <c r="G12163" s="12" t="s">
        <v>176848</v>
      </c>
      <c r="H12163" s="12" t="s">
        <v>123734</v>
      </c>
    </row>
    <row r="12164" spans="1:8" x14ac:dyDescent="0.25">
      <c r="A12164" s="12" t="s">
        <v>35967</v>
      </c>
      <c r="B12164" s="12" t="s">
        <v>35968</v>
      </c>
      <c r="C12164" s="12" t="s">
        <v>176849</v>
      </c>
      <c r="D12164" s="12" t="s">
        <v>176850</v>
      </c>
      <c r="E12164" s="12" t="s">
        <v>176851</v>
      </c>
      <c r="F12164" s="12" t="s">
        <v>176852</v>
      </c>
      <c r="G12164" s="12" t="s">
        <v>176853</v>
      </c>
      <c r="H12164" s="12" t="s">
        <v>123734</v>
      </c>
    </row>
    <row r="12165" spans="1:8" x14ac:dyDescent="0.25">
      <c r="A12165" s="12" t="s">
        <v>35969</v>
      </c>
      <c r="B12165" s="12" t="s">
        <v>35970</v>
      </c>
      <c r="C12165" s="12" t="s">
        <v>176854</v>
      </c>
      <c r="D12165" s="12" t="s">
        <v>176855</v>
      </c>
      <c r="E12165" s="12" t="s">
        <v>176856</v>
      </c>
      <c r="F12165" s="12" t="s">
        <v>176857</v>
      </c>
      <c r="G12165" s="12" t="s">
        <v>176858</v>
      </c>
      <c r="H12165" s="12" t="s">
        <v>123734</v>
      </c>
    </row>
    <row r="12166" spans="1:8" x14ac:dyDescent="0.25">
      <c r="A12166" s="12" t="s">
        <v>35971</v>
      </c>
      <c r="B12166" s="12" t="s">
        <v>35972</v>
      </c>
      <c r="C12166" s="12" t="s">
        <v>176859</v>
      </c>
      <c r="D12166" s="12" t="s">
        <v>176860</v>
      </c>
      <c r="E12166" s="12" t="s">
        <v>176861</v>
      </c>
      <c r="F12166" s="12" t="s">
        <v>176862</v>
      </c>
      <c r="G12166" s="12" t="s">
        <v>176863</v>
      </c>
      <c r="H12166" s="12" t="s">
        <v>123734</v>
      </c>
    </row>
    <row r="12167" spans="1:8" x14ac:dyDescent="0.25">
      <c r="A12167" s="12" t="s">
        <v>35973</v>
      </c>
      <c r="B12167" s="12" t="s">
        <v>35974</v>
      </c>
      <c r="C12167" s="12" t="s">
        <v>176864</v>
      </c>
      <c r="D12167" s="12" t="s">
        <v>176865</v>
      </c>
      <c r="E12167" s="12" t="s">
        <v>176866</v>
      </c>
      <c r="F12167" s="12" t="s">
        <v>176867</v>
      </c>
      <c r="G12167" s="12" t="s">
        <v>176868</v>
      </c>
      <c r="H12167" s="12" t="s">
        <v>123734</v>
      </c>
    </row>
    <row r="12168" spans="1:8" x14ac:dyDescent="0.25">
      <c r="A12168" s="12" t="s">
        <v>35975</v>
      </c>
      <c r="B12168" s="12" t="s">
        <v>35976</v>
      </c>
      <c r="C12168" s="12" t="s">
        <v>176869</v>
      </c>
      <c r="D12168" s="12" t="s">
        <v>176870</v>
      </c>
      <c r="E12168" s="12" t="s">
        <v>176871</v>
      </c>
      <c r="F12168" s="12" t="s">
        <v>176872</v>
      </c>
      <c r="G12168" s="12" t="s">
        <v>176873</v>
      </c>
      <c r="H12168" s="12" t="s">
        <v>123734</v>
      </c>
    </row>
    <row r="12169" spans="1:8" x14ac:dyDescent="0.25">
      <c r="A12169" s="12" t="s">
        <v>35977</v>
      </c>
      <c r="B12169" s="12" t="s">
        <v>35978</v>
      </c>
      <c r="C12169" s="12" t="s">
        <v>176874</v>
      </c>
      <c r="D12169" s="12" t="s">
        <v>176875</v>
      </c>
      <c r="E12169" s="12" t="s">
        <v>176876</v>
      </c>
      <c r="F12169" s="12" t="s">
        <v>176877</v>
      </c>
      <c r="G12169" s="12" t="s">
        <v>176878</v>
      </c>
      <c r="H12169" s="12" t="s">
        <v>123734</v>
      </c>
    </row>
    <row r="12170" spans="1:8" x14ac:dyDescent="0.25">
      <c r="A12170" s="12" t="s">
        <v>35979</v>
      </c>
      <c r="B12170" s="12" t="s">
        <v>35980</v>
      </c>
      <c r="C12170" s="12" t="s">
        <v>176879</v>
      </c>
      <c r="D12170" s="12" t="s">
        <v>176880</v>
      </c>
      <c r="E12170" s="12" t="s">
        <v>176881</v>
      </c>
      <c r="F12170" s="12" t="s">
        <v>176882</v>
      </c>
      <c r="G12170" s="12" t="s">
        <v>176883</v>
      </c>
      <c r="H12170" s="12" t="s">
        <v>123734</v>
      </c>
    </row>
    <row r="12171" spans="1:8" x14ac:dyDescent="0.25">
      <c r="A12171" s="12" t="s">
        <v>35981</v>
      </c>
      <c r="B12171" s="12" t="s">
        <v>35982</v>
      </c>
      <c r="C12171" s="12" t="s">
        <v>176884</v>
      </c>
      <c r="D12171" s="12" t="s">
        <v>176885</v>
      </c>
      <c r="E12171" s="12" t="s">
        <v>176886</v>
      </c>
      <c r="F12171" s="12" t="s">
        <v>176887</v>
      </c>
      <c r="G12171" s="12" t="s">
        <v>176888</v>
      </c>
      <c r="H12171" s="12" t="s">
        <v>123734</v>
      </c>
    </row>
    <row r="12172" spans="1:8" x14ac:dyDescent="0.25">
      <c r="A12172" s="12" t="s">
        <v>35983</v>
      </c>
      <c r="B12172" s="12" t="s">
        <v>35984</v>
      </c>
      <c r="C12172" s="12" t="s">
        <v>176889</v>
      </c>
      <c r="D12172" s="12" t="s">
        <v>176890</v>
      </c>
      <c r="E12172" s="12" t="s">
        <v>176891</v>
      </c>
      <c r="F12172" s="12" t="s">
        <v>176892</v>
      </c>
      <c r="G12172" s="12" t="s">
        <v>176893</v>
      </c>
      <c r="H12172" s="12" t="s">
        <v>123734</v>
      </c>
    </row>
    <row r="12173" spans="1:8" x14ac:dyDescent="0.25">
      <c r="A12173" s="12" t="s">
        <v>35985</v>
      </c>
      <c r="B12173" s="12" t="s">
        <v>35986</v>
      </c>
      <c r="C12173" s="12" t="s">
        <v>176894</v>
      </c>
      <c r="D12173" s="12" t="s">
        <v>176895</v>
      </c>
      <c r="E12173" s="12" t="s">
        <v>176896</v>
      </c>
      <c r="F12173" s="12" t="s">
        <v>176897</v>
      </c>
      <c r="G12173" s="12" t="s">
        <v>176898</v>
      </c>
      <c r="H12173" s="12" t="s">
        <v>123734</v>
      </c>
    </row>
    <row r="12174" spans="1:8" x14ac:dyDescent="0.25">
      <c r="A12174" s="12" t="s">
        <v>35987</v>
      </c>
      <c r="B12174" s="12" t="s">
        <v>35988</v>
      </c>
      <c r="C12174" s="12" t="s">
        <v>176899</v>
      </c>
      <c r="D12174" s="12" t="s">
        <v>176900</v>
      </c>
      <c r="E12174" s="12" t="s">
        <v>176901</v>
      </c>
      <c r="F12174" s="12" t="s">
        <v>176902</v>
      </c>
      <c r="G12174" s="12" t="s">
        <v>176903</v>
      </c>
      <c r="H12174" s="12" t="s">
        <v>123734</v>
      </c>
    </row>
    <row r="12175" spans="1:8" x14ac:dyDescent="0.25">
      <c r="A12175" s="12" t="s">
        <v>35989</v>
      </c>
      <c r="B12175" s="12" t="s">
        <v>35990</v>
      </c>
      <c r="C12175" s="12" t="s">
        <v>176904</v>
      </c>
      <c r="D12175" s="12" t="s">
        <v>176905</v>
      </c>
      <c r="E12175" s="12" t="s">
        <v>176906</v>
      </c>
      <c r="F12175" s="12" t="s">
        <v>176907</v>
      </c>
      <c r="G12175" s="12" t="s">
        <v>176908</v>
      </c>
      <c r="H12175" s="12" t="s">
        <v>123734</v>
      </c>
    </row>
    <row r="12176" spans="1:8" x14ac:dyDescent="0.25">
      <c r="A12176" s="12" t="s">
        <v>35991</v>
      </c>
      <c r="B12176" s="12" t="s">
        <v>35992</v>
      </c>
      <c r="C12176" s="12" t="s">
        <v>176909</v>
      </c>
      <c r="D12176" s="12" t="s">
        <v>176910</v>
      </c>
      <c r="E12176" s="12" t="s">
        <v>176911</v>
      </c>
      <c r="F12176" s="12" t="s">
        <v>176912</v>
      </c>
      <c r="G12176" s="12" t="s">
        <v>176913</v>
      </c>
      <c r="H12176" s="12" t="s">
        <v>123734</v>
      </c>
    </row>
    <row r="12177" spans="1:8" x14ac:dyDescent="0.25">
      <c r="A12177" s="12" t="s">
        <v>35993</v>
      </c>
      <c r="B12177" s="12" t="s">
        <v>35994</v>
      </c>
      <c r="C12177" s="12" t="s">
        <v>131813</v>
      </c>
      <c r="D12177" s="12" t="s">
        <v>131814</v>
      </c>
      <c r="E12177" s="12" t="s">
        <v>131815</v>
      </c>
      <c r="F12177" s="12" t="s">
        <v>131816</v>
      </c>
      <c r="G12177" s="12" t="s">
        <v>131817</v>
      </c>
      <c r="H12177" s="12" t="s">
        <v>123734</v>
      </c>
    </row>
    <row r="12178" spans="1:8" x14ac:dyDescent="0.25">
      <c r="A12178" s="12" t="s">
        <v>35995</v>
      </c>
      <c r="B12178" s="12" t="s">
        <v>35996</v>
      </c>
      <c r="C12178" s="12" t="s">
        <v>176914</v>
      </c>
      <c r="D12178" s="12" t="s">
        <v>176915</v>
      </c>
      <c r="E12178" s="12" t="s">
        <v>176916</v>
      </c>
      <c r="F12178" s="12" t="s">
        <v>176917</v>
      </c>
      <c r="G12178" s="12" t="s">
        <v>176918</v>
      </c>
      <c r="H12178" s="12" t="s">
        <v>123734</v>
      </c>
    </row>
    <row r="12179" spans="1:8" x14ac:dyDescent="0.25">
      <c r="A12179" s="12" t="s">
        <v>35997</v>
      </c>
      <c r="B12179" s="12" t="s">
        <v>35998</v>
      </c>
      <c r="C12179" s="12" t="s">
        <v>176919</v>
      </c>
      <c r="D12179" s="12" t="s">
        <v>176920</v>
      </c>
      <c r="E12179" s="12" t="s">
        <v>176921</v>
      </c>
      <c r="F12179" s="12" t="s">
        <v>176922</v>
      </c>
      <c r="G12179" s="12" t="s">
        <v>176923</v>
      </c>
      <c r="H12179" s="12" t="s">
        <v>123734</v>
      </c>
    </row>
    <row r="12180" spans="1:8" x14ac:dyDescent="0.25">
      <c r="A12180" s="12" t="s">
        <v>35999</v>
      </c>
      <c r="B12180" s="12" t="s">
        <v>36000</v>
      </c>
      <c r="C12180" s="12" t="s">
        <v>176924</v>
      </c>
      <c r="D12180" s="12" t="s">
        <v>176925</v>
      </c>
      <c r="E12180" s="12" t="s">
        <v>176926</v>
      </c>
      <c r="F12180" s="12" t="s">
        <v>176927</v>
      </c>
      <c r="G12180" s="12" t="s">
        <v>176928</v>
      </c>
      <c r="H12180" s="12" t="s">
        <v>123734</v>
      </c>
    </row>
    <row r="12181" spans="1:8" x14ac:dyDescent="0.25">
      <c r="A12181" s="12" t="s">
        <v>36001</v>
      </c>
      <c r="B12181" s="12" t="s">
        <v>36002</v>
      </c>
      <c r="C12181" s="12" t="s">
        <v>176929</v>
      </c>
      <c r="D12181" s="12" t="s">
        <v>176930</v>
      </c>
      <c r="E12181" s="12" t="s">
        <v>176931</v>
      </c>
      <c r="F12181" s="12" t="s">
        <v>176932</v>
      </c>
      <c r="G12181" s="12" t="s">
        <v>176933</v>
      </c>
      <c r="H12181" s="12" t="s">
        <v>123734</v>
      </c>
    </row>
    <row r="12182" spans="1:8" x14ac:dyDescent="0.25">
      <c r="A12182" s="12" t="s">
        <v>36003</v>
      </c>
      <c r="B12182" s="12" t="s">
        <v>36004</v>
      </c>
      <c r="C12182" s="12" t="s">
        <v>176934</v>
      </c>
      <c r="D12182" s="12" t="s">
        <v>176935</v>
      </c>
      <c r="E12182" s="12" t="s">
        <v>176936</v>
      </c>
      <c r="F12182" s="12" t="s">
        <v>176937</v>
      </c>
      <c r="G12182" s="12" t="s">
        <v>176938</v>
      </c>
      <c r="H12182" s="12" t="s">
        <v>123734</v>
      </c>
    </row>
    <row r="12183" spans="1:8" x14ac:dyDescent="0.25">
      <c r="A12183" s="12" t="s">
        <v>36005</v>
      </c>
      <c r="B12183" s="12" t="s">
        <v>36006</v>
      </c>
      <c r="C12183" s="12" t="s">
        <v>176939</v>
      </c>
      <c r="D12183" s="12" t="s">
        <v>176940</v>
      </c>
      <c r="E12183" s="12" t="s">
        <v>176941</v>
      </c>
      <c r="F12183" s="12" t="s">
        <v>176942</v>
      </c>
      <c r="G12183" s="12" t="s">
        <v>176943</v>
      </c>
      <c r="H12183" s="12" t="s">
        <v>123734</v>
      </c>
    </row>
    <row r="12184" spans="1:8" x14ac:dyDescent="0.25">
      <c r="A12184" s="12" t="s">
        <v>36007</v>
      </c>
      <c r="B12184" s="12" t="s">
        <v>36008</v>
      </c>
      <c r="C12184" s="12" t="s">
        <v>176944</v>
      </c>
      <c r="D12184" s="12" t="s">
        <v>176945</v>
      </c>
      <c r="E12184" s="12" t="s">
        <v>176946</v>
      </c>
      <c r="F12184" s="12" t="s">
        <v>176947</v>
      </c>
      <c r="G12184" s="12" t="s">
        <v>176948</v>
      </c>
      <c r="H12184" s="12" t="s">
        <v>123734</v>
      </c>
    </row>
    <row r="12185" spans="1:8" x14ac:dyDescent="0.25">
      <c r="A12185" s="12" t="s">
        <v>36009</v>
      </c>
      <c r="B12185" s="12" t="s">
        <v>36010</v>
      </c>
      <c r="C12185" s="12" t="s">
        <v>176949</v>
      </c>
      <c r="D12185" s="12" t="s">
        <v>176950</v>
      </c>
      <c r="E12185" s="12" t="s">
        <v>176951</v>
      </c>
      <c r="F12185" s="12" t="s">
        <v>176952</v>
      </c>
      <c r="G12185" s="12" t="s">
        <v>176953</v>
      </c>
      <c r="H12185" s="12" t="s">
        <v>123734</v>
      </c>
    </row>
    <row r="12186" spans="1:8" x14ac:dyDescent="0.25">
      <c r="A12186" s="12" t="s">
        <v>36011</v>
      </c>
      <c r="B12186" s="12" t="s">
        <v>36012</v>
      </c>
      <c r="C12186" s="12" t="s">
        <v>176954</v>
      </c>
      <c r="D12186" s="12" t="s">
        <v>150985</v>
      </c>
      <c r="E12186" s="12" t="s">
        <v>125178</v>
      </c>
      <c r="F12186" s="12" t="s">
        <v>150986</v>
      </c>
      <c r="G12186" s="12" t="s">
        <v>150987</v>
      </c>
      <c r="H12186" s="12" t="s">
        <v>123734</v>
      </c>
    </row>
    <row r="12187" spans="1:8" x14ac:dyDescent="0.25">
      <c r="A12187" s="12" t="s">
        <v>36013</v>
      </c>
      <c r="B12187" s="12" t="s">
        <v>36014</v>
      </c>
      <c r="C12187" s="12" t="s">
        <v>128149</v>
      </c>
      <c r="D12187" s="12" t="s">
        <v>123830</v>
      </c>
      <c r="E12187" s="12" t="s">
        <v>123742</v>
      </c>
      <c r="F12187" s="12" t="s">
        <v>123831</v>
      </c>
      <c r="G12187" s="12" t="s">
        <v>123832</v>
      </c>
      <c r="H12187" s="12" t="s">
        <v>123734</v>
      </c>
    </row>
    <row r="12188" spans="1:8" x14ac:dyDescent="0.25">
      <c r="A12188" s="12" t="s">
        <v>36015</v>
      </c>
      <c r="B12188" s="12" t="s">
        <v>36016</v>
      </c>
      <c r="C12188" s="12" t="s">
        <v>176955</v>
      </c>
      <c r="D12188" s="12" t="s">
        <v>176956</v>
      </c>
      <c r="E12188" s="12" t="s">
        <v>176957</v>
      </c>
      <c r="F12188" s="12" t="s">
        <v>176958</v>
      </c>
      <c r="G12188" s="12" t="s">
        <v>176959</v>
      </c>
      <c r="H12188" s="12" t="s">
        <v>123734</v>
      </c>
    </row>
    <row r="12189" spans="1:8" x14ac:dyDescent="0.25">
      <c r="A12189" s="12" t="s">
        <v>36017</v>
      </c>
      <c r="B12189" s="12" t="s">
        <v>36018</v>
      </c>
      <c r="C12189" s="12" t="s">
        <v>176960</v>
      </c>
      <c r="D12189" s="12" t="s">
        <v>176961</v>
      </c>
      <c r="E12189" s="12" t="s">
        <v>176962</v>
      </c>
      <c r="F12189" s="12" t="s">
        <v>176963</v>
      </c>
      <c r="G12189" s="12" t="s">
        <v>176964</v>
      </c>
      <c r="H12189" s="12" t="s">
        <v>123734</v>
      </c>
    </row>
    <row r="12190" spans="1:8" x14ac:dyDescent="0.25">
      <c r="A12190" s="12" t="s">
        <v>36019</v>
      </c>
      <c r="B12190" s="12" t="s">
        <v>36020</v>
      </c>
      <c r="C12190" s="12" t="s">
        <v>124095</v>
      </c>
      <c r="D12190" s="12" t="s">
        <v>123741</v>
      </c>
      <c r="E12190" s="12" t="s">
        <v>123742</v>
      </c>
      <c r="F12190" s="12" t="s">
        <v>123743</v>
      </c>
      <c r="G12190" s="12" t="s">
        <v>123744</v>
      </c>
      <c r="H12190" s="12" t="s">
        <v>123734</v>
      </c>
    </row>
    <row r="12191" spans="1:8" x14ac:dyDescent="0.25">
      <c r="A12191" s="12" t="s">
        <v>36021</v>
      </c>
      <c r="B12191" s="12" t="s">
        <v>36022</v>
      </c>
      <c r="C12191" s="12" t="s">
        <v>176965</v>
      </c>
      <c r="D12191" s="12" t="s">
        <v>176966</v>
      </c>
      <c r="E12191" s="12" t="s">
        <v>176967</v>
      </c>
      <c r="F12191" s="12" t="s">
        <v>176968</v>
      </c>
      <c r="G12191" s="12" t="s">
        <v>176969</v>
      </c>
      <c r="H12191" s="12" t="s">
        <v>123734</v>
      </c>
    </row>
    <row r="12192" spans="1:8" x14ac:dyDescent="0.25">
      <c r="A12192" s="12" t="s">
        <v>36023</v>
      </c>
      <c r="B12192" s="12" t="s">
        <v>36024</v>
      </c>
      <c r="C12192" s="12" t="s">
        <v>176970</v>
      </c>
      <c r="D12192" s="12" t="s">
        <v>176971</v>
      </c>
      <c r="E12192" s="12" t="s">
        <v>176972</v>
      </c>
      <c r="F12192" s="12" t="s">
        <v>176973</v>
      </c>
      <c r="G12192" s="12" t="s">
        <v>176974</v>
      </c>
      <c r="H12192" s="12" t="s">
        <v>123734</v>
      </c>
    </row>
    <row r="12193" spans="1:8" x14ac:dyDescent="0.25">
      <c r="A12193" s="12" t="s">
        <v>36025</v>
      </c>
      <c r="B12193" s="12" t="s">
        <v>36026</v>
      </c>
      <c r="C12193" s="12" t="s">
        <v>126006</v>
      </c>
      <c r="D12193" s="12" t="s">
        <v>126007</v>
      </c>
      <c r="E12193" s="12" t="s">
        <v>126008</v>
      </c>
      <c r="F12193" s="12" t="s">
        <v>126009</v>
      </c>
      <c r="G12193" s="12" t="s">
        <v>126010</v>
      </c>
      <c r="H12193" s="12" t="s">
        <v>123734</v>
      </c>
    </row>
    <row r="12194" spans="1:8" x14ac:dyDescent="0.25">
      <c r="A12194" s="12" t="s">
        <v>36027</v>
      </c>
      <c r="B12194" s="12" t="s">
        <v>36028</v>
      </c>
      <c r="C12194" s="12" t="s">
        <v>176975</v>
      </c>
      <c r="D12194" s="12" t="s">
        <v>176976</v>
      </c>
      <c r="E12194" s="12" t="s">
        <v>176977</v>
      </c>
      <c r="F12194" s="12" t="s">
        <v>176978</v>
      </c>
      <c r="G12194" s="12" t="s">
        <v>176979</v>
      </c>
      <c r="H12194" s="12" t="s">
        <v>123734</v>
      </c>
    </row>
    <row r="12195" spans="1:8" x14ac:dyDescent="0.25">
      <c r="A12195" s="12" t="s">
        <v>36029</v>
      </c>
      <c r="B12195" s="12" t="s">
        <v>36030</v>
      </c>
      <c r="C12195" s="12" t="s">
        <v>176980</v>
      </c>
      <c r="D12195" s="12" t="s">
        <v>176981</v>
      </c>
      <c r="E12195" s="12" t="s">
        <v>176982</v>
      </c>
      <c r="F12195" s="12" t="s">
        <v>176983</v>
      </c>
      <c r="G12195" s="12" t="s">
        <v>176984</v>
      </c>
      <c r="H12195" s="12" t="s">
        <v>123734</v>
      </c>
    </row>
    <row r="12196" spans="1:8" x14ac:dyDescent="0.25">
      <c r="A12196" s="12" t="s">
        <v>36031</v>
      </c>
      <c r="B12196" s="12" t="s">
        <v>36032</v>
      </c>
      <c r="C12196" s="12" t="s">
        <v>176985</v>
      </c>
      <c r="D12196" s="12" t="s">
        <v>176986</v>
      </c>
      <c r="E12196" s="12" t="s">
        <v>176987</v>
      </c>
      <c r="F12196" s="12" t="s">
        <v>176988</v>
      </c>
      <c r="G12196" s="12" t="s">
        <v>176989</v>
      </c>
      <c r="H12196" s="12" t="s">
        <v>123734</v>
      </c>
    </row>
    <row r="12197" spans="1:8" x14ac:dyDescent="0.25">
      <c r="A12197" s="12" t="s">
        <v>36033</v>
      </c>
      <c r="B12197" s="12" t="s">
        <v>36034</v>
      </c>
      <c r="C12197" s="12" t="s">
        <v>176990</v>
      </c>
      <c r="D12197" s="12" t="s">
        <v>176991</v>
      </c>
      <c r="E12197" s="12" t="s">
        <v>176992</v>
      </c>
      <c r="F12197" s="12" t="s">
        <v>176993</v>
      </c>
      <c r="G12197" s="12" t="s">
        <v>176994</v>
      </c>
      <c r="H12197" s="12" t="s">
        <v>123734</v>
      </c>
    </row>
    <row r="12198" spans="1:8" x14ac:dyDescent="0.25">
      <c r="A12198" s="12" t="s">
        <v>36035</v>
      </c>
      <c r="B12198" s="12" t="s">
        <v>36036</v>
      </c>
      <c r="C12198" s="12" t="s">
        <v>176995</v>
      </c>
      <c r="D12198" s="12" t="s">
        <v>176996</v>
      </c>
      <c r="E12198" s="12" t="s">
        <v>176997</v>
      </c>
      <c r="F12198" s="12" t="s">
        <v>176998</v>
      </c>
      <c r="G12198" s="12" t="s">
        <v>176999</v>
      </c>
      <c r="H12198" s="12" t="s">
        <v>123734</v>
      </c>
    </row>
    <row r="12199" spans="1:8" x14ac:dyDescent="0.25">
      <c r="A12199" s="12" t="s">
        <v>36037</v>
      </c>
      <c r="B12199" s="12" t="s">
        <v>36038</v>
      </c>
      <c r="C12199" s="12" t="s">
        <v>177000</v>
      </c>
      <c r="D12199" s="12" t="s">
        <v>177001</v>
      </c>
      <c r="E12199" s="12" t="s">
        <v>177002</v>
      </c>
      <c r="F12199" s="12" t="s">
        <v>177003</v>
      </c>
      <c r="G12199" s="12" t="s">
        <v>177004</v>
      </c>
      <c r="H12199" s="12" t="s">
        <v>123734</v>
      </c>
    </row>
    <row r="12200" spans="1:8" x14ac:dyDescent="0.25">
      <c r="A12200" s="12" t="s">
        <v>36039</v>
      </c>
      <c r="B12200" s="12" t="s">
        <v>36040</v>
      </c>
      <c r="C12200" s="12" t="s">
        <v>155818</v>
      </c>
      <c r="D12200" s="12" t="s">
        <v>155819</v>
      </c>
      <c r="E12200" s="12" t="s">
        <v>155820</v>
      </c>
      <c r="F12200" s="12" t="s">
        <v>155821</v>
      </c>
      <c r="G12200" s="12" t="s">
        <v>155822</v>
      </c>
      <c r="H12200" s="12" t="s">
        <v>123734</v>
      </c>
    </row>
    <row r="12201" spans="1:8" x14ac:dyDescent="0.25">
      <c r="A12201" s="12" t="s">
        <v>36041</v>
      </c>
      <c r="B12201" s="12" t="s">
        <v>36042</v>
      </c>
      <c r="C12201" s="12" t="s">
        <v>177005</v>
      </c>
      <c r="D12201" s="12" t="s">
        <v>177006</v>
      </c>
      <c r="E12201" s="12" t="s">
        <v>177007</v>
      </c>
      <c r="F12201" s="12" t="s">
        <v>177008</v>
      </c>
      <c r="G12201" s="12" t="s">
        <v>177009</v>
      </c>
      <c r="H12201" s="12" t="s">
        <v>123734</v>
      </c>
    </row>
    <row r="12202" spans="1:8" x14ac:dyDescent="0.25">
      <c r="A12202" s="12" t="s">
        <v>36043</v>
      </c>
      <c r="B12202" s="12" t="s">
        <v>36044</v>
      </c>
      <c r="C12202" s="12" t="s">
        <v>177010</v>
      </c>
      <c r="D12202" s="12" t="s">
        <v>177011</v>
      </c>
      <c r="E12202" s="12" t="s">
        <v>177012</v>
      </c>
      <c r="F12202" s="12" t="s">
        <v>177013</v>
      </c>
      <c r="G12202" s="12" t="s">
        <v>177014</v>
      </c>
      <c r="H12202" s="12" t="s">
        <v>123734</v>
      </c>
    </row>
    <row r="12203" spans="1:8" x14ac:dyDescent="0.25">
      <c r="A12203" s="12" t="s">
        <v>36045</v>
      </c>
      <c r="B12203" s="12" t="s">
        <v>36046</v>
      </c>
      <c r="C12203" s="12" t="s">
        <v>177015</v>
      </c>
      <c r="D12203" s="12" t="s">
        <v>177016</v>
      </c>
      <c r="E12203" s="12" t="s">
        <v>177017</v>
      </c>
      <c r="F12203" s="12" t="s">
        <v>177018</v>
      </c>
      <c r="G12203" s="12" t="s">
        <v>177019</v>
      </c>
      <c r="H12203" s="12" t="s">
        <v>123734</v>
      </c>
    </row>
    <row r="12204" spans="1:8" x14ac:dyDescent="0.25">
      <c r="A12204" s="12" t="s">
        <v>36047</v>
      </c>
      <c r="B12204" s="12" t="s">
        <v>36048</v>
      </c>
      <c r="C12204" s="12" t="s">
        <v>177020</v>
      </c>
      <c r="D12204" s="12" t="s">
        <v>177021</v>
      </c>
      <c r="E12204" s="12" t="s">
        <v>177022</v>
      </c>
      <c r="F12204" s="12" t="s">
        <v>177023</v>
      </c>
      <c r="G12204" s="12" t="s">
        <v>177024</v>
      </c>
      <c r="H12204" s="12" t="s">
        <v>123734</v>
      </c>
    </row>
    <row r="12205" spans="1:8" x14ac:dyDescent="0.25">
      <c r="A12205" s="12" t="s">
        <v>36049</v>
      </c>
      <c r="B12205" s="12" t="s">
        <v>36050</v>
      </c>
      <c r="C12205" s="12" t="s">
        <v>177025</v>
      </c>
      <c r="D12205" s="12" t="s">
        <v>177026</v>
      </c>
      <c r="E12205" s="12" t="s">
        <v>177027</v>
      </c>
      <c r="F12205" s="12" t="s">
        <v>177028</v>
      </c>
      <c r="G12205" s="12" t="s">
        <v>177029</v>
      </c>
      <c r="H12205" s="12" t="s">
        <v>123734</v>
      </c>
    </row>
    <row r="12206" spans="1:8" x14ac:dyDescent="0.25">
      <c r="A12206" s="12" t="s">
        <v>36051</v>
      </c>
      <c r="B12206" s="12" t="s">
        <v>36052</v>
      </c>
      <c r="C12206" s="12" t="s">
        <v>177030</v>
      </c>
      <c r="D12206" s="12" t="s">
        <v>177031</v>
      </c>
      <c r="E12206" s="12" t="s">
        <v>177032</v>
      </c>
      <c r="F12206" s="12" t="s">
        <v>177033</v>
      </c>
      <c r="G12206" s="12" t="s">
        <v>177034</v>
      </c>
      <c r="H12206" s="12" t="s">
        <v>123734</v>
      </c>
    </row>
    <row r="12207" spans="1:8" x14ac:dyDescent="0.25">
      <c r="A12207" s="12" t="s">
        <v>36053</v>
      </c>
      <c r="B12207" s="12" t="s">
        <v>36054</v>
      </c>
      <c r="C12207" s="12" t="s">
        <v>177035</v>
      </c>
      <c r="D12207" s="12" t="s">
        <v>177036</v>
      </c>
      <c r="E12207" s="12" t="s">
        <v>177037</v>
      </c>
      <c r="F12207" s="12" t="s">
        <v>177038</v>
      </c>
      <c r="G12207" s="12" t="s">
        <v>177039</v>
      </c>
      <c r="H12207" s="12" t="s">
        <v>123734</v>
      </c>
    </row>
    <row r="12208" spans="1:8" x14ac:dyDescent="0.25">
      <c r="A12208" s="12" t="s">
        <v>36055</v>
      </c>
      <c r="B12208" s="12" t="s">
        <v>36056</v>
      </c>
      <c r="C12208" s="12" t="s">
        <v>177040</v>
      </c>
      <c r="D12208" s="12" t="s">
        <v>177041</v>
      </c>
      <c r="E12208" s="12" t="s">
        <v>177042</v>
      </c>
      <c r="F12208" s="12" t="s">
        <v>177043</v>
      </c>
      <c r="G12208" s="12" t="s">
        <v>177044</v>
      </c>
      <c r="H12208" s="12" t="s">
        <v>123734</v>
      </c>
    </row>
    <row r="12209" spans="1:8" x14ac:dyDescent="0.25">
      <c r="A12209" s="12" t="s">
        <v>36057</v>
      </c>
      <c r="B12209" s="12" t="s">
        <v>36058</v>
      </c>
      <c r="C12209" s="12" t="s">
        <v>177045</v>
      </c>
      <c r="D12209" s="12" t="s">
        <v>177046</v>
      </c>
      <c r="E12209" s="12" t="s">
        <v>177047</v>
      </c>
      <c r="F12209" s="12" t="s">
        <v>177048</v>
      </c>
      <c r="G12209" s="12" t="s">
        <v>177049</v>
      </c>
      <c r="H12209" s="12" t="s">
        <v>123734</v>
      </c>
    </row>
    <row r="12210" spans="1:8" x14ac:dyDescent="0.25">
      <c r="A12210" s="12" t="s">
        <v>36059</v>
      </c>
      <c r="B12210" s="12" t="s">
        <v>36060</v>
      </c>
      <c r="C12210" s="12" t="s">
        <v>177050</v>
      </c>
      <c r="D12210" s="12" t="s">
        <v>177051</v>
      </c>
      <c r="E12210" s="12" t="s">
        <v>177052</v>
      </c>
      <c r="F12210" s="12" t="s">
        <v>177053</v>
      </c>
      <c r="G12210" s="12" t="s">
        <v>177054</v>
      </c>
      <c r="H12210" s="12" t="s">
        <v>123734</v>
      </c>
    </row>
    <row r="12211" spans="1:8" x14ac:dyDescent="0.25">
      <c r="A12211" s="12" t="s">
        <v>36061</v>
      </c>
      <c r="B12211" s="12" t="s">
        <v>36062</v>
      </c>
      <c r="C12211" s="12" t="s">
        <v>136343</v>
      </c>
      <c r="D12211" s="12" t="s">
        <v>136344</v>
      </c>
      <c r="E12211" s="12" t="s">
        <v>136345</v>
      </c>
      <c r="F12211" s="12" t="s">
        <v>136346</v>
      </c>
      <c r="G12211" s="12" t="s">
        <v>136347</v>
      </c>
      <c r="H12211" s="12" t="s">
        <v>123734</v>
      </c>
    </row>
    <row r="12212" spans="1:8" x14ac:dyDescent="0.25">
      <c r="A12212" s="12" t="s">
        <v>36063</v>
      </c>
      <c r="B12212" s="12" t="s">
        <v>36064</v>
      </c>
      <c r="C12212" s="12" t="s">
        <v>177055</v>
      </c>
      <c r="D12212" s="12" t="s">
        <v>177056</v>
      </c>
      <c r="E12212" s="12" t="s">
        <v>177057</v>
      </c>
      <c r="F12212" s="12" t="s">
        <v>177058</v>
      </c>
      <c r="G12212" s="12" t="s">
        <v>177059</v>
      </c>
      <c r="H12212" s="12" t="s">
        <v>123734</v>
      </c>
    </row>
    <row r="12213" spans="1:8" x14ac:dyDescent="0.25">
      <c r="A12213" s="12" t="s">
        <v>36065</v>
      </c>
      <c r="B12213" s="12" t="s">
        <v>36066</v>
      </c>
      <c r="C12213" s="12" t="s">
        <v>177060</v>
      </c>
      <c r="D12213" s="12" t="s">
        <v>177061</v>
      </c>
      <c r="E12213" s="12" t="s">
        <v>177062</v>
      </c>
      <c r="F12213" s="12" t="s">
        <v>177063</v>
      </c>
      <c r="G12213" s="12" t="s">
        <v>177064</v>
      </c>
      <c r="H12213" s="12" t="s">
        <v>123734</v>
      </c>
    </row>
    <row r="12214" spans="1:8" x14ac:dyDescent="0.25">
      <c r="A12214" s="12" t="s">
        <v>36067</v>
      </c>
      <c r="B12214" s="12" t="s">
        <v>36068</v>
      </c>
      <c r="C12214" s="12" t="s">
        <v>177065</v>
      </c>
      <c r="D12214" s="12" t="s">
        <v>177066</v>
      </c>
      <c r="E12214" s="12" t="s">
        <v>177067</v>
      </c>
      <c r="F12214" s="12" t="s">
        <v>177068</v>
      </c>
      <c r="G12214" s="12" t="s">
        <v>177069</v>
      </c>
      <c r="H12214" s="12" t="s">
        <v>123734</v>
      </c>
    </row>
    <row r="12215" spans="1:8" x14ac:dyDescent="0.25">
      <c r="A12215" s="12" t="s">
        <v>36069</v>
      </c>
      <c r="B12215" s="12" t="s">
        <v>36070</v>
      </c>
      <c r="C12215" s="12" t="s">
        <v>177070</v>
      </c>
      <c r="D12215" s="12" t="s">
        <v>177071</v>
      </c>
      <c r="E12215" s="12" t="s">
        <v>177072</v>
      </c>
      <c r="F12215" s="12" t="s">
        <v>177073</v>
      </c>
      <c r="G12215" s="12" t="s">
        <v>177074</v>
      </c>
      <c r="H12215" s="12" t="s">
        <v>123734</v>
      </c>
    </row>
    <row r="12216" spans="1:8" x14ac:dyDescent="0.25">
      <c r="A12216" s="12" t="s">
        <v>36071</v>
      </c>
      <c r="B12216" s="12" t="s">
        <v>36072</v>
      </c>
      <c r="C12216" s="12" t="s">
        <v>177075</v>
      </c>
      <c r="D12216" s="12" t="s">
        <v>177076</v>
      </c>
      <c r="E12216" s="12" t="s">
        <v>177077</v>
      </c>
      <c r="F12216" s="12" t="s">
        <v>177078</v>
      </c>
      <c r="G12216" s="12" t="s">
        <v>177079</v>
      </c>
      <c r="H12216" s="12" t="s">
        <v>123734</v>
      </c>
    </row>
    <row r="12217" spans="1:8" x14ac:dyDescent="0.25">
      <c r="A12217" s="12" t="s">
        <v>36073</v>
      </c>
      <c r="B12217" s="12" t="s">
        <v>36074</v>
      </c>
      <c r="C12217" s="12" t="s">
        <v>147159</v>
      </c>
      <c r="D12217" s="12" t="s">
        <v>147160</v>
      </c>
      <c r="E12217" s="12" t="s">
        <v>147161</v>
      </c>
      <c r="F12217" s="12" t="s">
        <v>147162</v>
      </c>
      <c r="G12217" s="12" t="s">
        <v>147163</v>
      </c>
      <c r="H12217" s="12" t="s">
        <v>123734</v>
      </c>
    </row>
    <row r="12218" spans="1:8" x14ac:dyDescent="0.25">
      <c r="A12218" s="12" t="s">
        <v>36075</v>
      </c>
      <c r="B12218" s="12" t="s">
        <v>36076</v>
      </c>
      <c r="C12218" s="12" t="s">
        <v>177080</v>
      </c>
      <c r="D12218" s="12" t="s">
        <v>177081</v>
      </c>
      <c r="E12218" s="12" t="s">
        <v>177082</v>
      </c>
      <c r="F12218" s="12" t="s">
        <v>177083</v>
      </c>
      <c r="G12218" s="12" t="s">
        <v>177084</v>
      </c>
      <c r="H12218" s="12" t="s">
        <v>123734</v>
      </c>
    </row>
    <row r="12219" spans="1:8" x14ac:dyDescent="0.25">
      <c r="A12219" s="12" t="s">
        <v>36077</v>
      </c>
      <c r="B12219" s="12" t="s">
        <v>36078</v>
      </c>
      <c r="C12219" s="12" t="s">
        <v>177085</v>
      </c>
      <c r="D12219" s="12" t="s">
        <v>177086</v>
      </c>
      <c r="E12219" s="12" t="s">
        <v>177087</v>
      </c>
      <c r="F12219" s="12" t="s">
        <v>177088</v>
      </c>
      <c r="G12219" s="12" t="s">
        <v>177089</v>
      </c>
      <c r="H12219" s="12" t="s">
        <v>123734</v>
      </c>
    </row>
    <row r="12220" spans="1:8" x14ac:dyDescent="0.25">
      <c r="A12220" s="12" t="s">
        <v>36079</v>
      </c>
      <c r="B12220" s="12" t="s">
        <v>36080</v>
      </c>
      <c r="C12220" s="12" t="s">
        <v>177090</v>
      </c>
      <c r="D12220" s="12" t="s">
        <v>177091</v>
      </c>
      <c r="E12220" s="12" t="s">
        <v>177092</v>
      </c>
      <c r="F12220" s="12" t="s">
        <v>177093</v>
      </c>
      <c r="G12220" s="12" t="s">
        <v>177094</v>
      </c>
      <c r="H12220" s="12" t="s">
        <v>123734</v>
      </c>
    </row>
    <row r="12221" spans="1:8" x14ac:dyDescent="0.25">
      <c r="A12221" s="12" t="s">
        <v>36081</v>
      </c>
      <c r="B12221" s="12" t="s">
        <v>36082</v>
      </c>
      <c r="C12221" s="12" t="s">
        <v>177095</v>
      </c>
      <c r="D12221" s="12" t="s">
        <v>177096</v>
      </c>
      <c r="E12221" s="12" t="s">
        <v>177097</v>
      </c>
      <c r="F12221" s="12" t="s">
        <v>177098</v>
      </c>
      <c r="G12221" s="12" t="s">
        <v>177099</v>
      </c>
      <c r="H12221" s="12" t="s">
        <v>123734</v>
      </c>
    </row>
    <row r="12222" spans="1:8" x14ac:dyDescent="0.25">
      <c r="A12222" s="12" t="s">
        <v>36083</v>
      </c>
      <c r="B12222" s="12" t="s">
        <v>36084</v>
      </c>
      <c r="C12222" s="12" t="s">
        <v>125103</v>
      </c>
      <c r="D12222" s="12" t="s">
        <v>123826</v>
      </c>
      <c r="E12222" s="12" t="s">
        <v>123742</v>
      </c>
      <c r="F12222" s="12" t="s">
        <v>123827</v>
      </c>
      <c r="G12222" s="12" t="s">
        <v>123828</v>
      </c>
      <c r="H12222" s="12" t="s">
        <v>123734</v>
      </c>
    </row>
    <row r="12223" spans="1:8" x14ac:dyDescent="0.25">
      <c r="A12223" s="12" t="s">
        <v>36085</v>
      </c>
      <c r="B12223" s="12" t="s">
        <v>36086</v>
      </c>
      <c r="C12223" s="12" t="s">
        <v>177100</v>
      </c>
      <c r="D12223" s="12" t="s">
        <v>177101</v>
      </c>
      <c r="E12223" s="12" t="s">
        <v>177102</v>
      </c>
      <c r="F12223" s="12" t="s">
        <v>177103</v>
      </c>
      <c r="G12223" s="12" t="s">
        <v>177104</v>
      </c>
      <c r="H12223" s="12" t="s">
        <v>123734</v>
      </c>
    </row>
    <row r="12224" spans="1:8" x14ac:dyDescent="0.25">
      <c r="A12224" s="12" t="s">
        <v>36087</v>
      </c>
      <c r="B12224" s="12" t="s">
        <v>36088</v>
      </c>
      <c r="C12224" s="12" t="s">
        <v>177105</v>
      </c>
      <c r="D12224" s="12" t="s">
        <v>177106</v>
      </c>
      <c r="E12224" s="12" t="s">
        <v>177107</v>
      </c>
      <c r="F12224" s="12" t="s">
        <v>177108</v>
      </c>
      <c r="G12224" s="12" t="s">
        <v>177109</v>
      </c>
      <c r="H12224" s="12" t="s">
        <v>123734</v>
      </c>
    </row>
    <row r="12225" spans="1:8" x14ac:dyDescent="0.25">
      <c r="A12225" s="12" t="s">
        <v>36089</v>
      </c>
      <c r="B12225" s="12" t="s">
        <v>36090</v>
      </c>
      <c r="C12225" s="12" t="s">
        <v>177110</v>
      </c>
      <c r="D12225" s="12" t="s">
        <v>177111</v>
      </c>
      <c r="E12225" s="12" t="s">
        <v>177112</v>
      </c>
      <c r="F12225" s="12" t="s">
        <v>177113</v>
      </c>
      <c r="G12225" s="12" t="s">
        <v>177114</v>
      </c>
      <c r="H12225" s="12" t="s">
        <v>123734</v>
      </c>
    </row>
    <row r="12226" spans="1:8" x14ac:dyDescent="0.25">
      <c r="A12226" s="12" t="s">
        <v>36091</v>
      </c>
      <c r="B12226" s="12" t="s">
        <v>36092</v>
      </c>
      <c r="C12226" s="12" t="s">
        <v>177115</v>
      </c>
      <c r="D12226" s="12" t="s">
        <v>177116</v>
      </c>
      <c r="E12226" s="12" t="s">
        <v>177117</v>
      </c>
      <c r="F12226" s="12" t="s">
        <v>177118</v>
      </c>
      <c r="G12226" s="12" t="s">
        <v>177119</v>
      </c>
      <c r="H12226" s="12" t="s">
        <v>123734</v>
      </c>
    </row>
    <row r="12227" spans="1:8" x14ac:dyDescent="0.25">
      <c r="A12227" s="12" t="s">
        <v>36093</v>
      </c>
      <c r="B12227" s="12" t="s">
        <v>36094</v>
      </c>
      <c r="C12227" s="12" t="s">
        <v>125327</v>
      </c>
      <c r="D12227" s="12" t="s">
        <v>123906</v>
      </c>
      <c r="E12227" s="12" t="s">
        <v>123742</v>
      </c>
      <c r="F12227" s="12" t="s">
        <v>123907</v>
      </c>
      <c r="G12227" s="12" t="s">
        <v>123908</v>
      </c>
      <c r="H12227" s="12" t="s">
        <v>123734</v>
      </c>
    </row>
    <row r="12228" spans="1:8" x14ac:dyDescent="0.25">
      <c r="A12228" s="12" t="s">
        <v>36095</v>
      </c>
      <c r="B12228" s="12" t="s">
        <v>36096</v>
      </c>
      <c r="C12228" s="12" t="s">
        <v>177120</v>
      </c>
      <c r="D12228" s="12" t="s">
        <v>177121</v>
      </c>
      <c r="E12228" s="12" t="s">
        <v>177122</v>
      </c>
      <c r="F12228" s="12" t="s">
        <v>177123</v>
      </c>
      <c r="G12228" s="12" t="s">
        <v>177124</v>
      </c>
      <c r="H12228" s="12" t="s">
        <v>123734</v>
      </c>
    </row>
    <row r="12229" spans="1:8" x14ac:dyDescent="0.25">
      <c r="A12229" s="12" t="s">
        <v>36097</v>
      </c>
      <c r="B12229" s="12" t="s">
        <v>36098</v>
      </c>
      <c r="C12229" s="12" t="s">
        <v>177125</v>
      </c>
      <c r="D12229" s="12" t="s">
        <v>177126</v>
      </c>
      <c r="E12229" s="12" t="s">
        <v>177127</v>
      </c>
      <c r="F12229" s="12" t="s">
        <v>177128</v>
      </c>
      <c r="G12229" s="12" t="s">
        <v>177129</v>
      </c>
      <c r="H12229" s="12" t="s">
        <v>123734</v>
      </c>
    </row>
    <row r="12230" spans="1:8" x14ac:dyDescent="0.25">
      <c r="A12230" s="12" t="s">
        <v>36099</v>
      </c>
      <c r="B12230" s="12" t="s">
        <v>36100</v>
      </c>
      <c r="C12230" s="12" t="s">
        <v>177130</v>
      </c>
      <c r="D12230" s="12" t="s">
        <v>177131</v>
      </c>
      <c r="E12230" s="12" t="s">
        <v>177132</v>
      </c>
      <c r="F12230" s="12" t="s">
        <v>177133</v>
      </c>
      <c r="G12230" s="12" t="s">
        <v>177134</v>
      </c>
      <c r="H12230" s="12" t="s">
        <v>123734</v>
      </c>
    </row>
    <row r="12231" spans="1:8" x14ac:dyDescent="0.25">
      <c r="A12231" s="12" t="s">
        <v>36101</v>
      </c>
      <c r="B12231" s="12" t="s">
        <v>36102</v>
      </c>
      <c r="C12231" s="12" t="s">
        <v>177135</v>
      </c>
      <c r="D12231" s="12" t="s">
        <v>177136</v>
      </c>
      <c r="E12231" s="12" t="s">
        <v>177137</v>
      </c>
      <c r="F12231" s="12" t="s">
        <v>177138</v>
      </c>
      <c r="G12231" s="12" t="s">
        <v>177139</v>
      </c>
      <c r="H12231" s="12" t="s">
        <v>123734</v>
      </c>
    </row>
    <row r="12232" spans="1:8" x14ac:dyDescent="0.25">
      <c r="A12232" s="12" t="s">
        <v>36103</v>
      </c>
      <c r="B12232" s="12" t="s">
        <v>36104</v>
      </c>
      <c r="C12232" s="12" t="s">
        <v>177140</v>
      </c>
      <c r="D12232" s="12" t="s">
        <v>177141</v>
      </c>
      <c r="E12232" s="12" t="s">
        <v>177142</v>
      </c>
      <c r="F12232" s="12" t="s">
        <v>177143</v>
      </c>
      <c r="G12232" s="12" t="s">
        <v>177144</v>
      </c>
      <c r="H12232" s="12" t="s">
        <v>123734</v>
      </c>
    </row>
    <row r="12233" spans="1:8" x14ac:dyDescent="0.25">
      <c r="A12233" s="12" t="s">
        <v>36105</v>
      </c>
      <c r="B12233" s="12" t="s">
        <v>36106</v>
      </c>
      <c r="C12233" s="12" t="s">
        <v>177145</v>
      </c>
      <c r="D12233" s="12" t="s">
        <v>177146</v>
      </c>
      <c r="E12233" s="12" t="s">
        <v>177147</v>
      </c>
      <c r="F12233" s="12" t="s">
        <v>177148</v>
      </c>
      <c r="G12233" s="12" t="s">
        <v>177149</v>
      </c>
      <c r="H12233" s="12" t="s">
        <v>123734</v>
      </c>
    </row>
    <row r="12234" spans="1:8" x14ac:dyDescent="0.25">
      <c r="A12234" s="12" t="s">
        <v>36107</v>
      </c>
      <c r="B12234" s="12" t="s">
        <v>36108</v>
      </c>
      <c r="C12234" s="12" t="s">
        <v>177150</v>
      </c>
      <c r="D12234" s="12" t="s">
        <v>177151</v>
      </c>
      <c r="E12234" s="12" t="s">
        <v>177152</v>
      </c>
      <c r="F12234" s="12" t="s">
        <v>177153</v>
      </c>
      <c r="G12234" s="12" t="s">
        <v>177154</v>
      </c>
      <c r="H12234" s="12" t="s">
        <v>123734</v>
      </c>
    </row>
    <row r="12235" spans="1:8" x14ac:dyDescent="0.25">
      <c r="A12235" s="12" t="s">
        <v>36109</v>
      </c>
      <c r="B12235" s="12" t="s">
        <v>36110</v>
      </c>
      <c r="C12235" s="12" t="s">
        <v>177155</v>
      </c>
      <c r="D12235" s="12" t="s">
        <v>177156</v>
      </c>
      <c r="E12235" s="12" t="s">
        <v>177157</v>
      </c>
      <c r="F12235" s="12" t="s">
        <v>177158</v>
      </c>
      <c r="G12235" s="12" t="s">
        <v>177159</v>
      </c>
      <c r="H12235" s="12" t="s">
        <v>123734</v>
      </c>
    </row>
    <row r="12236" spans="1:8" x14ac:dyDescent="0.25">
      <c r="A12236" s="12" t="s">
        <v>36111</v>
      </c>
      <c r="B12236" s="12" t="s">
        <v>36112</v>
      </c>
      <c r="C12236" s="12" t="s">
        <v>177160</v>
      </c>
      <c r="D12236" s="12" t="s">
        <v>177161</v>
      </c>
      <c r="E12236" s="12" t="s">
        <v>177162</v>
      </c>
      <c r="F12236" s="12" t="s">
        <v>177163</v>
      </c>
      <c r="G12236" s="12" t="s">
        <v>177164</v>
      </c>
      <c r="H12236" s="12" t="s">
        <v>123734</v>
      </c>
    </row>
    <row r="12237" spans="1:8" x14ac:dyDescent="0.25">
      <c r="A12237" s="12" t="s">
        <v>36113</v>
      </c>
      <c r="B12237" s="12" t="s">
        <v>36114</v>
      </c>
      <c r="C12237" s="12" t="s">
        <v>177165</v>
      </c>
      <c r="D12237" s="12" t="s">
        <v>177166</v>
      </c>
      <c r="E12237" s="12" t="s">
        <v>177167</v>
      </c>
      <c r="F12237" s="12" t="s">
        <v>177168</v>
      </c>
      <c r="G12237" s="12" t="s">
        <v>177169</v>
      </c>
      <c r="H12237" s="12" t="s">
        <v>123734</v>
      </c>
    </row>
    <row r="12238" spans="1:8" x14ac:dyDescent="0.25">
      <c r="A12238" s="12" t="s">
        <v>36115</v>
      </c>
      <c r="B12238" s="12" t="s">
        <v>36116</v>
      </c>
      <c r="C12238" s="12" t="s">
        <v>177170</v>
      </c>
      <c r="D12238" s="12" t="s">
        <v>177171</v>
      </c>
      <c r="E12238" s="12" t="s">
        <v>177172</v>
      </c>
      <c r="F12238" s="12" t="s">
        <v>177173</v>
      </c>
      <c r="G12238" s="12" t="s">
        <v>177174</v>
      </c>
      <c r="H12238" s="12" t="s">
        <v>123734</v>
      </c>
    </row>
    <row r="12239" spans="1:8" x14ac:dyDescent="0.25">
      <c r="A12239" s="12" t="s">
        <v>36117</v>
      </c>
      <c r="B12239" s="12" t="s">
        <v>36118</v>
      </c>
      <c r="C12239" s="12" t="s">
        <v>177175</v>
      </c>
      <c r="D12239" s="12" t="s">
        <v>177176</v>
      </c>
      <c r="E12239" s="12" t="s">
        <v>177177</v>
      </c>
      <c r="F12239" s="12" t="s">
        <v>177178</v>
      </c>
      <c r="G12239" s="12" t="s">
        <v>177179</v>
      </c>
      <c r="H12239" s="12" t="s">
        <v>123734</v>
      </c>
    </row>
    <row r="12240" spans="1:8" x14ac:dyDescent="0.25">
      <c r="A12240" s="12" t="s">
        <v>36119</v>
      </c>
      <c r="B12240" s="12" t="s">
        <v>36120</v>
      </c>
      <c r="C12240" s="12" t="s">
        <v>177180</v>
      </c>
      <c r="D12240" s="12" t="s">
        <v>177181</v>
      </c>
      <c r="E12240" s="12" t="s">
        <v>177182</v>
      </c>
      <c r="F12240" s="12" t="s">
        <v>177183</v>
      </c>
      <c r="G12240" s="12" t="s">
        <v>177184</v>
      </c>
      <c r="H12240" s="12" t="s">
        <v>123734</v>
      </c>
    </row>
    <row r="12241" spans="1:8" x14ac:dyDescent="0.25">
      <c r="A12241" s="12" t="s">
        <v>36121</v>
      </c>
      <c r="B12241" s="12" t="s">
        <v>36122</v>
      </c>
      <c r="C12241" s="12" t="s">
        <v>124906</v>
      </c>
      <c r="D12241" s="12" t="s">
        <v>123906</v>
      </c>
      <c r="E12241" s="12" t="s">
        <v>123742</v>
      </c>
      <c r="F12241" s="12" t="s">
        <v>123907</v>
      </c>
      <c r="G12241" s="12" t="s">
        <v>123908</v>
      </c>
      <c r="H12241" s="12" t="s">
        <v>123734</v>
      </c>
    </row>
    <row r="12242" spans="1:8" x14ac:dyDescent="0.25">
      <c r="A12242" s="12" t="s">
        <v>36123</v>
      </c>
      <c r="B12242" s="12" t="s">
        <v>36124</v>
      </c>
      <c r="C12242" s="12" t="s">
        <v>177185</v>
      </c>
      <c r="D12242" s="12" t="s">
        <v>177186</v>
      </c>
      <c r="E12242" s="12" t="s">
        <v>177187</v>
      </c>
      <c r="F12242" s="12" t="s">
        <v>177188</v>
      </c>
      <c r="G12242" s="12" t="s">
        <v>177189</v>
      </c>
      <c r="H12242" s="12" t="s">
        <v>123734</v>
      </c>
    </row>
    <row r="12243" spans="1:8" x14ac:dyDescent="0.25">
      <c r="A12243" s="12" t="s">
        <v>36125</v>
      </c>
      <c r="B12243" s="12" t="s">
        <v>36126</v>
      </c>
      <c r="C12243" s="12" t="s">
        <v>177190</v>
      </c>
      <c r="D12243" s="12" t="s">
        <v>177191</v>
      </c>
      <c r="E12243" s="12" t="s">
        <v>177192</v>
      </c>
      <c r="F12243" s="12" t="s">
        <v>177193</v>
      </c>
      <c r="G12243" s="12" t="s">
        <v>177194</v>
      </c>
      <c r="H12243" s="12" t="s">
        <v>123734</v>
      </c>
    </row>
    <row r="12244" spans="1:8" x14ac:dyDescent="0.25">
      <c r="A12244" s="12" t="s">
        <v>36127</v>
      </c>
      <c r="B12244" s="12" t="s">
        <v>36128</v>
      </c>
      <c r="C12244" s="12" t="s">
        <v>177195</v>
      </c>
      <c r="D12244" s="12" t="s">
        <v>177196</v>
      </c>
      <c r="E12244" s="12" t="s">
        <v>177197</v>
      </c>
      <c r="F12244" s="12" t="s">
        <v>177198</v>
      </c>
      <c r="G12244" s="12" t="s">
        <v>177199</v>
      </c>
      <c r="H12244" s="12" t="s">
        <v>123734</v>
      </c>
    </row>
    <row r="12245" spans="1:8" x14ac:dyDescent="0.25">
      <c r="A12245" s="12" t="s">
        <v>36129</v>
      </c>
      <c r="B12245" s="12" t="s">
        <v>36130</v>
      </c>
      <c r="C12245" s="12" t="s">
        <v>177200</v>
      </c>
      <c r="D12245" s="12" t="s">
        <v>177201</v>
      </c>
      <c r="E12245" s="12" t="s">
        <v>177202</v>
      </c>
      <c r="F12245" s="12" t="s">
        <v>177203</v>
      </c>
      <c r="G12245" s="12" t="s">
        <v>177204</v>
      </c>
      <c r="H12245" s="12" t="s">
        <v>123734</v>
      </c>
    </row>
    <row r="12246" spans="1:8" x14ac:dyDescent="0.25">
      <c r="A12246" s="12" t="s">
        <v>36131</v>
      </c>
      <c r="B12246" s="12" t="s">
        <v>36132</v>
      </c>
      <c r="C12246" s="12" t="s">
        <v>177205</v>
      </c>
      <c r="D12246" s="12" t="s">
        <v>177206</v>
      </c>
      <c r="E12246" s="12" t="s">
        <v>177207</v>
      </c>
      <c r="F12246" s="12" t="s">
        <v>177208</v>
      </c>
      <c r="G12246" s="12" t="s">
        <v>177209</v>
      </c>
      <c r="H12246" s="12" t="s">
        <v>123734</v>
      </c>
    </row>
    <row r="12247" spans="1:8" x14ac:dyDescent="0.25">
      <c r="A12247" s="12" t="s">
        <v>36133</v>
      </c>
      <c r="B12247" s="12" t="s">
        <v>36134</v>
      </c>
      <c r="C12247" s="12" t="s">
        <v>125516</v>
      </c>
      <c r="D12247" s="12" t="s">
        <v>124543</v>
      </c>
      <c r="E12247" s="12" t="s">
        <v>123742</v>
      </c>
      <c r="F12247" s="12" t="s">
        <v>124544</v>
      </c>
      <c r="G12247" s="12" t="s">
        <v>124545</v>
      </c>
      <c r="H12247" s="12" t="s">
        <v>123734</v>
      </c>
    </row>
    <row r="12248" spans="1:8" x14ac:dyDescent="0.25">
      <c r="A12248" s="12" t="s">
        <v>36135</v>
      </c>
      <c r="B12248" s="12" t="s">
        <v>36136</v>
      </c>
      <c r="C12248" s="12" t="s">
        <v>177210</v>
      </c>
      <c r="D12248" s="12" t="s">
        <v>177211</v>
      </c>
      <c r="E12248" s="12" t="s">
        <v>177212</v>
      </c>
      <c r="F12248" s="12" t="s">
        <v>177213</v>
      </c>
      <c r="G12248" s="12" t="s">
        <v>177214</v>
      </c>
      <c r="H12248" s="12" t="s">
        <v>123734</v>
      </c>
    </row>
    <row r="12249" spans="1:8" x14ac:dyDescent="0.25">
      <c r="A12249" s="12" t="s">
        <v>36137</v>
      </c>
      <c r="B12249" s="12" t="s">
        <v>36138</v>
      </c>
      <c r="C12249" s="12" t="s">
        <v>177215</v>
      </c>
      <c r="D12249" s="12" t="s">
        <v>177216</v>
      </c>
      <c r="E12249" s="12" t="s">
        <v>177217</v>
      </c>
      <c r="F12249" s="12" t="s">
        <v>177218</v>
      </c>
      <c r="G12249" s="12" t="s">
        <v>177219</v>
      </c>
      <c r="H12249" s="12" t="s">
        <v>123734</v>
      </c>
    </row>
    <row r="12250" spans="1:8" x14ac:dyDescent="0.25">
      <c r="A12250" s="12" t="s">
        <v>36139</v>
      </c>
      <c r="B12250" s="12" t="s">
        <v>36140</v>
      </c>
      <c r="C12250" s="12" t="s">
        <v>177220</v>
      </c>
      <c r="D12250" s="12" t="s">
        <v>177221</v>
      </c>
      <c r="E12250" s="12" t="s">
        <v>177222</v>
      </c>
      <c r="F12250" s="12" t="s">
        <v>177223</v>
      </c>
      <c r="G12250" s="12" t="s">
        <v>177224</v>
      </c>
      <c r="H12250" s="12" t="s">
        <v>123734</v>
      </c>
    </row>
    <row r="12251" spans="1:8" x14ac:dyDescent="0.25">
      <c r="A12251" s="12" t="s">
        <v>36141</v>
      </c>
      <c r="B12251" s="12" t="s">
        <v>36142</v>
      </c>
      <c r="C12251" s="12" t="s">
        <v>177225</v>
      </c>
      <c r="D12251" s="12" t="s">
        <v>177226</v>
      </c>
      <c r="E12251" s="12" t="s">
        <v>177227</v>
      </c>
      <c r="F12251" s="12" t="s">
        <v>177228</v>
      </c>
      <c r="G12251" s="12" t="s">
        <v>177229</v>
      </c>
      <c r="H12251" s="12" t="s">
        <v>123734</v>
      </c>
    </row>
    <row r="12252" spans="1:8" x14ac:dyDescent="0.25">
      <c r="A12252" s="12" t="s">
        <v>36143</v>
      </c>
      <c r="B12252" s="12" t="s">
        <v>36144</v>
      </c>
      <c r="C12252" s="12" t="s">
        <v>177230</v>
      </c>
      <c r="D12252" s="12" t="s">
        <v>177231</v>
      </c>
      <c r="E12252" s="12" t="s">
        <v>177232</v>
      </c>
      <c r="F12252" s="12" t="s">
        <v>177233</v>
      </c>
      <c r="G12252" s="12" t="s">
        <v>177234</v>
      </c>
      <c r="H12252" s="12" t="s">
        <v>123734</v>
      </c>
    </row>
    <row r="12253" spans="1:8" x14ac:dyDescent="0.25">
      <c r="A12253" s="12" t="s">
        <v>36145</v>
      </c>
      <c r="B12253" s="12" t="s">
        <v>36146</v>
      </c>
      <c r="C12253" s="12" t="s">
        <v>177235</v>
      </c>
      <c r="D12253" s="12" t="s">
        <v>177236</v>
      </c>
      <c r="E12253" s="12" t="s">
        <v>177237</v>
      </c>
      <c r="F12253" s="12" t="s">
        <v>177238</v>
      </c>
      <c r="G12253" s="12" t="s">
        <v>177239</v>
      </c>
      <c r="H12253" s="12" t="s">
        <v>123734</v>
      </c>
    </row>
    <row r="12254" spans="1:8" x14ac:dyDescent="0.25">
      <c r="A12254" s="12" t="s">
        <v>36147</v>
      </c>
      <c r="B12254" s="12" t="s">
        <v>36148</v>
      </c>
      <c r="C12254" s="12" t="s">
        <v>177240</v>
      </c>
      <c r="D12254" s="12" t="s">
        <v>177241</v>
      </c>
      <c r="E12254" s="12" t="s">
        <v>177242</v>
      </c>
      <c r="F12254" s="12" t="s">
        <v>177243</v>
      </c>
      <c r="G12254" s="12" t="s">
        <v>177244</v>
      </c>
      <c r="H12254" s="12" t="s">
        <v>123734</v>
      </c>
    </row>
    <row r="12255" spans="1:8" x14ac:dyDescent="0.25">
      <c r="A12255" s="12" t="s">
        <v>36149</v>
      </c>
      <c r="B12255" s="12" t="s">
        <v>36150</v>
      </c>
      <c r="C12255" s="12" t="s">
        <v>177245</v>
      </c>
      <c r="D12255" s="12" t="s">
        <v>177246</v>
      </c>
      <c r="E12255" s="12" t="s">
        <v>177247</v>
      </c>
      <c r="F12255" s="12" t="s">
        <v>177248</v>
      </c>
      <c r="G12255" s="12" t="s">
        <v>177249</v>
      </c>
      <c r="H12255" s="12" t="s">
        <v>123734</v>
      </c>
    </row>
    <row r="12256" spans="1:8" x14ac:dyDescent="0.25">
      <c r="A12256" s="12" t="s">
        <v>36151</v>
      </c>
      <c r="B12256" s="12" t="s">
        <v>36152</v>
      </c>
      <c r="C12256" s="12" t="s">
        <v>177250</v>
      </c>
      <c r="D12256" s="12" t="s">
        <v>177251</v>
      </c>
      <c r="E12256" s="12" t="s">
        <v>177252</v>
      </c>
      <c r="F12256" s="12" t="s">
        <v>177253</v>
      </c>
      <c r="G12256" s="12" t="s">
        <v>177254</v>
      </c>
      <c r="H12256" s="12" t="s">
        <v>123734</v>
      </c>
    </row>
    <row r="12257" spans="1:8" x14ac:dyDescent="0.25">
      <c r="A12257" s="12" t="s">
        <v>36153</v>
      </c>
      <c r="B12257" s="12" t="s">
        <v>36154</v>
      </c>
      <c r="C12257" s="12" t="s">
        <v>177255</v>
      </c>
      <c r="D12257" s="12" t="s">
        <v>177256</v>
      </c>
      <c r="E12257" s="12" t="s">
        <v>177257</v>
      </c>
      <c r="F12257" s="12" t="s">
        <v>177258</v>
      </c>
      <c r="G12257" s="12" t="s">
        <v>177259</v>
      </c>
      <c r="H12257" s="12" t="s">
        <v>123734</v>
      </c>
    </row>
    <row r="12258" spans="1:8" x14ac:dyDescent="0.25">
      <c r="A12258" s="12" t="s">
        <v>36155</v>
      </c>
      <c r="B12258" s="12" t="s">
        <v>36156</v>
      </c>
      <c r="C12258" s="12" t="s">
        <v>177260</v>
      </c>
      <c r="D12258" s="12" t="s">
        <v>177261</v>
      </c>
      <c r="E12258" s="12" t="s">
        <v>177262</v>
      </c>
      <c r="F12258" s="12" t="s">
        <v>177263</v>
      </c>
      <c r="G12258" s="12" t="s">
        <v>177264</v>
      </c>
      <c r="H12258" s="12" t="s">
        <v>123734</v>
      </c>
    </row>
    <row r="12259" spans="1:8" x14ac:dyDescent="0.25">
      <c r="A12259" s="12" t="s">
        <v>36157</v>
      </c>
      <c r="B12259" s="12" t="s">
        <v>36158</v>
      </c>
      <c r="C12259" s="12" t="s">
        <v>177265</v>
      </c>
      <c r="D12259" s="12" t="s">
        <v>177266</v>
      </c>
      <c r="E12259" s="12" t="s">
        <v>177267</v>
      </c>
      <c r="F12259" s="12" t="s">
        <v>177268</v>
      </c>
      <c r="G12259" s="12" t="s">
        <v>177269</v>
      </c>
      <c r="H12259" s="12" t="s">
        <v>123734</v>
      </c>
    </row>
    <row r="12260" spans="1:8" x14ac:dyDescent="0.25">
      <c r="A12260" s="12" t="s">
        <v>36159</v>
      </c>
      <c r="B12260" s="12" t="s">
        <v>36160</v>
      </c>
      <c r="C12260" s="12" t="s">
        <v>177270</v>
      </c>
      <c r="D12260" s="12" t="s">
        <v>177271</v>
      </c>
      <c r="E12260" s="12" t="s">
        <v>177272</v>
      </c>
      <c r="F12260" s="12" t="s">
        <v>177273</v>
      </c>
      <c r="G12260" s="12" t="s">
        <v>177274</v>
      </c>
      <c r="H12260" s="12" t="s">
        <v>123734</v>
      </c>
    </row>
    <row r="12261" spans="1:8" x14ac:dyDescent="0.25">
      <c r="A12261" s="12" t="s">
        <v>36161</v>
      </c>
      <c r="B12261" s="12" t="s">
        <v>36162</v>
      </c>
      <c r="C12261" s="12" t="s">
        <v>177275</v>
      </c>
      <c r="D12261" s="12" t="s">
        <v>177276</v>
      </c>
      <c r="E12261" s="12" t="s">
        <v>177277</v>
      </c>
      <c r="F12261" s="12" t="s">
        <v>177278</v>
      </c>
      <c r="G12261" s="12" t="s">
        <v>177279</v>
      </c>
      <c r="H12261" s="12" t="s">
        <v>123734</v>
      </c>
    </row>
    <row r="12262" spans="1:8" x14ac:dyDescent="0.25">
      <c r="A12262" s="12" t="s">
        <v>36163</v>
      </c>
      <c r="B12262" s="12" t="s">
        <v>36164</v>
      </c>
      <c r="C12262" s="12" t="s">
        <v>177280</v>
      </c>
      <c r="D12262" s="12" t="s">
        <v>177281</v>
      </c>
      <c r="E12262" s="12" t="s">
        <v>177282</v>
      </c>
      <c r="F12262" s="12" t="s">
        <v>177283</v>
      </c>
      <c r="G12262" s="12" t="s">
        <v>177284</v>
      </c>
      <c r="H12262" s="12" t="s">
        <v>123734</v>
      </c>
    </row>
    <row r="12263" spans="1:8" x14ac:dyDescent="0.25">
      <c r="A12263" s="12" t="s">
        <v>36165</v>
      </c>
      <c r="B12263" s="12" t="s">
        <v>36166</v>
      </c>
      <c r="C12263" s="12" t="s">
        <v>177285</v>
      </c>
      <c r="D12263" s="12" t="s">
        <v>177286</v>
      </c>
      <c r="E12263" s="12" t="s">
        <v>177287</v>
      </c>
      <c r="F12263" s="12" t="s">
        <v>177288</v>
      </c>
      <c r="G12263" s="12" t="s">
        <v>177289</v>
      </c>
      <c r="H12263" s="12" t="s">
        <v>123734</v>
      </c>
    </row>
    <row r="12264" spans="1:8" x14ac:dyDescent="0.25">
      <c r="A12264" s="12" t="s">
        <v>36167</v>
      </c>
      <c r="B12264" s="12" t="s">
        <v>36168</v>
      </c>
      <c r="C12264" s="12" t="s">
        <v>177290</v>
      </c>
      <c r="D12264" s="12" t="s">
        <v>177291</v>
      </c>
      <c r="E12264" s="12" t="s">
        <v>177292</v>
      </c>
      <c r="F12264" s="12" t="s">
        <v>177293</v>
      </c>
      <c r="G12264" s="12" t="s">
        <v>177294</v>
      </c>
      <c r="H12264" s="12" t="s">
        <v>123734</v>
      </c>
    </row>
    <row r="12265" spans="1:8" x14ac:dyDescent="0.25">
      <c r="A12265" s="12" t="s">
        <v>36169</v>
      </c>
      <c r="B12265" s="12" t="s">
        <v>36170</v>
      </c>
      <c r="C12265" s="12" t="s">
        <v>177295</v>
      </c>
      <c r="D12265" s="12" t="s">
        <v>177296</v>
      </c>
      <c r="E12265" s="12" t="s">
        <v>177297</v>
      </c>
      <c r="F12265" s="12" t="s">
        <v>177298</v>
      </c>
      <c r="G12265" s="12" t="s">
        <v>177299</v>
      </c>
      <c r="H12265" s="12" t="s">
        <v>123734</v>
      </c>
    </row>
    <row r="12266" spans="1:8" x14ac:dyDescent="0.25">
      <c r="A12266" s="12" t="s">
        <v>36171</v>
      </c>
      <c r="B12266" s="12" t="s">
        <v>36172</v>
      </c>
      <c r="C12266" s="12" t="s">
        <v>164996</v>
      </c>
      <c r="D12266" s="12" t="s">
        <v>164997</v>
      </c>
      <c r="E12266" s="12" t="s">
        <v>164998</v>
      </c>
      <c r="F12266" s="12" t="s">
        <v>164999</v>
      </c>
      <c r="G12266" s="12" t="s">
        <v>165000</v>
      </c>
      <c r="H12266" s="12" t="s">
        <v>123734</v>
      </c>
    </row>
    <row r="12267" spans="1:8" x14ac:dyDescent="0.25">
      <c r="A12267" s="12" t="s">
        <v>36173</v>
      </c>
      <c r="B12267" s="12" t="s">
        <v>36174</v>
      </c>
      <c r="C12267" s="12" t="s">
        <v>177300</v>
      </c>
      <c r="D12267" s="12" t="s">
        <v>177301</v>
      </c>
      <c r="E12267" s="12" t="s">
        <v>177302</v>
      </c>
      <c r="F12267" s="12" t="s">
        <v>177303</v>
      </c>
      <c r="G12267" s="12" t="s">
        <v>177304</v>
      </c>
      <c r="H12267" s="12" t="s">
        <v>123734</v>
      </c>
    </row>
    <row r="12268" spans="1:8" x14ac:dyDescent="0.25">
      <c r="A12268" s="12" t="s">
        <v>36175</v>
      </c>
      <c r="B12268" s="12" t="s">
        <v>36176</v>
      </c>
      <c r="C12268" s="12" t="s">
        <v>177305</v>
      </c>
      <c r="D12268" s="12" t="s">
        <v>177306</v>
      </c>
      <c r="E12268" s="12" t="s">
        <v>177307</v>
      </c>
      <c r="F12268" s="12" t="s">
        <v>177308</v>
      </c>
      <c r="G12268" s="12" t="s">
        <v>177309</v>
      </c>
      <c r="H12268" s="12" t="s">
        <v>123734</v>
      </c>
    </row>
    <row r="12269" spans="1:8" x14ac:dyDescent="0.25">
      <c r="A12269" s="12" t="s">
        <v>36177</v>
      </c>
      <c r="B12269" s="12" t="s">
        <v>36178</v>
      </c>
      <c r="C12269" s="12" t="s">
        <v>176293</v>
      </c>
      <c r="D12269" s="12" t="s">
        <v>126365</v>
      </c>
      <c r="E12269" s="12" t="s">
        <v>123742</v>
      </c>
      <c r="F12269" s="12" t="s">
        <v>126366</v>
      </c>
      <c r="G12269" s="12" t="s">
        <v>126367</v>
      </c>
      <c r="H12269" s="12" t="s">
        <v>123734</v>
      </c>
    </row>
    <row r="12270" spans="1:8" x14ac:dyDescent="0.25">
      <c r="A12270" s="12" t="s">
        <v>36179</v>
      </c>
      <c r="B12270" s="12" t="s">
        <v>36180</v>
      </c>
      <c r="C12270" s="12" t="s">
        <v>177310</v>
      </c>
      <c r="D12270" s="12" t="s">
        <v>177311</v>
      </c>
      <c r="E12270" s="12" t="s">
        <v>177312</v>
      </c>
      <c r="F12270" s="12" t="s">
        <v>177313</v>
      </c>
      <c r="G12270" s="12" t="s">
        <v>177314</v>
      </c>
      <c r="H12270" s="12" t="s">
        <v>123734</v>
      </c>
    </row>
    <row r="12271" spans="1:8" x14ac:dyDescent="0.25">
      <c r="A12271" s="12" t="s">
        <v>36181</v>
      </c>
      <c r="B12271" s="12" t="s">
        <v>36182</v>
      </c>
      <c r="C12271" s="12" t="s">
        <v>142085</v>
      </c>
      <c r="D12271" s="12" t="s">
        <v>142086</v>
      </c>
      <c r="E12271" s="12" t="s">
        <v>142087</v>
      </c>
      <c r="F12271" s="12" t="s">
        <v>142088</v>
      </c>
      <c r="G12271" s="12" t="s">
        <v>142089</v>
      </c>
      <c r="H12271" s="12" t="s">
        <v>123734</v>
      </c>
    </row>
    <row r="12272" spans="1:8" x14ac:dyDescent="0.25">
      <c r="A12272" s="12" t="s">
        <v>36183</v>
      </c>
      <c r="B12272" s="12" t="s">
        <v>36184</v>
      </c>
      <c r="C12272" s="12" t="s">
        <v>177315</v>
      </c>
      <c r="D12272" s="12" t="s">
        <v>177316</v>
      </c>
      <c r="E12272" s="12" t="s">
        <v>177317</v>
      </c>
      <c r="F12272" s="12" t="s">
        <v>177318</v>
      </c>
      <c r="G12272" s="12" t="s">
        <v>177319</v>
      </c>
      <c r="H12272" s="12" t="s">
        <v>123734</v>
      </c>
    </row>
    <row r="12273" spans="1:8" x14ac:dyDescent="0.25">
      <c r="A12273" s="12" t="s">
        <v>36185</v>
      </c>
      <c r="B12273" s="12" t="s">
        <v>36186</v>
      </c>
      <c r="C12273" s="12" t="s">
        <v>177320</v>
      </c>
      <c r="D12273" s="12" t="s">
        <v>177321</v>
      </c>
      <c r="E12273" s="12" t="s">
        <v>177322</v>
      </c>
      <c r="F12273" s="12" t="s">
        <v>177323</v>
      </c>
      <c r="G12273" s="12" t="s">
        <v>177324</v>
      </c>
      <c r="H12273" s="12" t="s">
        <v>123734</v>
      </c>
    </row>
    <row r="12274" spans="1:8" x14ac:dyDescent="0.25">
      <c r="A12274" s="12" t="s">
        <v>36187</v>
      </c>
      <c r="B12274" s="12" t="s">
        <v>36188</v>
      </c>
      <c r="C12274" s="12" t="s">
        <v>177325</v>
      </c>
      <c r="D12274" s="12" t="s">
        <v>177326</v>
      </c>
      <c r="E12274" s="12" t="s">
        <v>177327</v>
      </c>
      <c r="F12274" s="12" t="s">
        <v>177328</v>
      </c>
      <c r="G12274" s="12" t="s">
        <v>177329</v>
      </c>
      <c r="H12274" s="12" t="s">
        <v>123734</v>
      </c>
    </row>
    <row r="12275" spans="1:8" x14ac:dyDescent="0.25">
      <c r="A12275" s="12" t="s">
        <v>36189</v>
      </c>
      <c r="B12275" s="12" t="s">
        <v>36190</v>
      </c>
      <c r="C12275" s="12" t="s">
        <v>142085</v>
      </c>
      <c r="D12275" s="12" t="s">
        <v>142086</v>
      </c>
      <c r="E12275" s="12" t="s">
        <v>142087</v>
      </c>
      <c r="F12275" s="12" t="s">
        <v>142088</v>
      </c>
      <c r="G12275" s="12" t="s">
        <v>142089</v>
      </c>
      <c r="H12275" s="12" t="s">
        <v>123734</v>
      </c>
    </row>
    <row r="12276" spans="1:8" x14ac:dyDescent="0.25">
      <c r="A12276" s="12" t="s">
        <v>36191</v>
      </c>
      <c r="B12276" s="12" t="s">
        <v>36192</v>
      </c>
      <c r="C12276" s="12" t="s">
        <v>177330</v>
      </c>
      <c r="D12276" s="12" t="s">
        <v>177331</v>
      </c>
      <c r="E12276" s="12" t="s">
        <v>177332</v>
      </c>
      <c r="F12276" s="12" t="s">
        <v>177333</v>
      </c>
      <c r="G12276" s="12" t="s">
        <v>177334</v>
      </c>
      <c r="H12276" s="12" t="s">
        <v>123734</v>
      </c>
    </row>
    <row r="12277" spans="1:8" x14ac:dyDescent="0.25">
      <c r="A12277" s="12" t="s">
        <v>36193</v>
      </c>
      <c r="B12277" s="12" t="s">
        <v>36194</v>
      </c>
      <c r="C12277" s="12" t="s">
        <v>177335</v>
      </c>
      <c r="D12277" s="12" t="s">
        <v>177336</v>
      </c>
      <c r="E12277" s="12" t="s">
        <v>177337</v>
      </c>
      <c r="F12277" s="12" t="s">
        <v>177338</v>
      </c>
      <c r="G12277" s="12" t="s">
        <v>177339</v>
      </c>
      <c r="H12277" s="12" t="s">
        <v>123734</v>
      </c>
    </row>
    <row r="12278" spans="1:8" x14ac:dyDescent="0.25">
      <c r="A12278" s="12" t="s">
        <v>36195</v>
      </c>
      <c r="B12278" s="12" t="s">
        <v>36196</v>
      </c>
      <c r="C12278" s="12" t="s">
        <v>177340</v>
      </c>
      <c r="D12278" s="12" t="s">
        <v>177341</v>
      </c>
      <c r="E12278" s="12" t="s">
        <v>177342</v>
      </c>
      <c r="F12278" s="12" t="s">
        <v>177343</v>
      </c>
      <c r="G12278" s="12" t="s">
        <v>177344</v>
      </c>
      <c r="H12278" s="12" t="s">
        <v>123734</v>
      </c>
    </row>
    <row r="12279" spans="1:8" x14ac:dyDescent="0.25">
      <c r="A12279" s="12" t="s">
        <v>36197</v>
      </c>
      <c r="B12279" s="12" t="s">
        <v>36198</v>
      </c>
      <c r="C12279" s="12" t="s">
        <v>126358</v>
      </c>
      <c r="D12279" s="12" t="s">
        <v>124394</v>
      </c>
      <c r="E12279" s="12" t="s">
        <v>123742</v>
      </c>
      <c r="F12279" s="12" t="s">
        <v>124395</v>
      </c>
      <c r="G12279" s="12" t="s">
        <v>124396</v>
      </c>
      <c r="H12279" s="12" t="s">
        <v>123734</v>
      </c>
    </row>
    <row r="12280" spans="1:8" x14ac:dyDescent="0.25">
      <c r="A12280" s="12" t="s">
        <v>36199</v>
      </c>
      <c r="B12280" s="12" t="s">
        <v>36200</v>
      </c>
      <c r="C12280" s="12" t="s">
        <v>177345</v>
      </c>
      <c r="D12280" s="12" t="s">
        <v>177346</v>
      </c>
      <c r="E12280" s="12" t="s">
        <v>131950</v>
      </c>
      <c r="F12280" s="12" t="s">
        <v>131951</v>
      </c>
      <c r="G12280" s="12" t="s">
        <v>131952</v>
      </c>
      <c r="H12280" s="12" t="s">
        <v>123734</v>
      </c>
    </row>
    <row r="12281" spans="1:8" x14ac:dyDescent="0.25">
      <c r="A12281" s="12" t="s">
        <v>36201</v>
      </c>
      <c r="B12281" s="12" t="s">
        <v>36202</v>
      </c>
      <c r="C12281" s="12" t="s">
        <v>177347</v>
      </c>
      <c r="D12281" s="12" t="s">
        <v>177348</v>
      </c>
      <c r="E12281" s="12" t="s">
        <v>177349</v>
      </c>
      <c r="F12281" s="12" t="s">
        <v>177350</v>
      </c>
      <c r="G12281" s="12" t="s">
        <v>177351</v>
      </c>
      <c r="H12281" s="12" t="s">
        <v>123734</v>
      </c>
    </row>
    <row r="12282" spans="1:8" x14ac:dyDescent="0.25">
      <c r="A12282" s="12" t="s">
        <v>36203</v>
      </c>
      <c r="B12282" s="12" t="s">
        <v>36204</v>
      </c>
      <c r="C12282" s="12" t="s">
        <v>177352</v>
      </c>
      <c r="D12282" s="12" t="s">
        <v>177353</v>
      </c>
      <c r="E12282" s="12" t="s">
        <v>177354</v>
      </c>
      <c r="F12282" s="12" t="s">
        <v>177355</v>
      </c>
      <c r="G12282" s="12" t="s">
        <v>177356</v>
      </c>
      <c r="H12282" s="12" t="s">
        <v>123734</v>
      </c>
    </row>
    <row r="12283" spans="1:8" x14ac:dyDescent="0.25">
      <c r="A12283" s="12" t="s">
        <v>36205</v>
      </c>
      <c r="B12283" s="12" t="s">
        <v>36206</v>
      </c>
      <c r="C12283" s="12" t="s">
        <v>177357</v>
      </c>
      <c r="D12283" s="12" t="s">
        <v>177358</v>
      </c>
      <c r="E12283" s="12" t="s">
        <v>177359</v>
      </c>
      <c r="F12283" s="12" t="s">
        <v>177360</v>
      </c>
      <c r="G12283" s="12" t="s">
        <v>177361</v>
      </c>
      <c r="H12283" s="12" t="s">
        <v>123734</v>
      </c>
    </row>
    <row r="12284" spans="1:8" x14ac:dyDescent="0.25">
      <c r="A12284" s="12" t="s">
        <v>36207</v>
      </c>
      <c r="B12284" s="12" t="s">
        <v>36208</v>
      </c>
      <c r="C12284" s="12" t="s">
        <v>177362</v>
      </c>
      <c r="D12284" s="12" t="s">
        <v>177363</v>
      </c>
      <c r="E12284" s="12" t="s">
        <v>177364</v>
      </c>
      <c r="F12284" s="12" t="s">
        <v>177365</v>
      </c>
      <c r="G12284" s="12" t="s">
        <v>177366</v>
      </c>
      <c r="H12284" s="12" t="s">
        <v>123734</v>
      </c>
    </row>
    <row r="12285" spans="1:8" x14ac:dyDescent="0.25">
      <c r="A12285" s="12" t="s">
        <v>36209</v>
      </c>
      <c r="B12285" s="12" t="s">
        <v>36210</v>
      </c>
      <c r="C12285" s="12" t="s">
        <v>177367</v>
      </c>
      <c r="D12285" s="12" t="s">
        <v>177368</v>
      </c>
      <c r="E12285" s="12" t="s">
        <v>177369</v>
      </c>
      <c r="F12285" s="12" t="s">
        <v>177370</v>
      </c>
      <c r="G12285" s="12" t="s">
        <v>177371</v>
      </c>
      <c r="H12285" s="12" t="s">
        <v>123734</v>
      </c>
    </row>
    <row r="12286" spans="1:8" x14ac:dyDescent="0.25">
      <c r="A12286" s="12" t="s">
        <v>36211</v>
      </c>
      <c r="B12286" s="12" t="s">
        <v>36212</v>
      </c>
      <c r="C12286" s="12" t="s">
        <v>177372</v>
      </c>
      <c r="D12286" s="12" t="s">
        <v>177373</v>
      </c>
      <c r="E12286" s="12" t="s">
        <v>177374</v>
      </c>
      <c r="F12286" s="12" t="s">
        <v>177375</v>
      </c>
      <c r="G12286" s="12" t="s">
        <v>177376</v>
      </c>
      <c r="H12286" s="12" t="s">
        <v>123734</v>
      </c>
    </row>
    <row r="12287" spans="1:8" x14ac:dyDescent="0.25">
      <c r="A12287" s="12" t="s">
        <v>36213</v>
      </c>
      <c r="B12287" s="12" t="s">
        <v>36214</v>
      </c>
      <c r="C12287" s="12" t="s">
        <v>177377</v>
      </c>
      <c r="D12287" s="12" t="s">
        <v>177378</v>
      </c>
      <c r="E12287" s="12" t="s">
        <v>177379</v>
      </c>
      <c r="F12287" s="12" t="s">
        <v>177380</v>
      </c>
      <c r="G12287" s="12" t="s">
        <v>177381</v>
      </c>
      <c r="H12287" s="12" t="s">
        <v>123734</v>
      </c>
    </row>
    <row r="12288" spans="1:8" x14ac:dyDescent="0.25">
      <c r="A12288" s="12" t="s">
        <v>36215</v>
      </c>
      <c r="B12288" s="12" t="s">
        <v>36216</v>
      </c>
      <c r="C12288" s="12" t="s">
        <v>177382</v>
      </c>
      <c r="D12288" s="12" t="s">
        <v>177383</v>
      </c>
      <c r="E12288" s="12" t="s">
        <v>177384</v>
      </c>
      <c r="F12288" s="12" t="s">
        <v>177385</v>
      </c>
      <c r="G12288" s="12" t="s">
        <v>177386</v>
      </c>
      <c r="H12288" s="12" t="s">
        <v>123734</v>
      </c>
    </row>
    <row r="12289" spans="1:8" x14ac:dyDescent="0.25">
      <c r="A12289" s="12" t="s">
        <v>36217</v>
      </c>
      <c r="B12289" s="12" t="s">
        <v>36218</v>
      </c>
      <c r="C12289" s="12" t="s">
        <v>177387</v>
      </c>
      <c r="D12289" s="12" t="s">
        <v>177388</v>
      </c>
      <c r="E12289" s="12" t="s">
        <v>177389</v>
      </c>
      <c r="F12289" s="12" t="s">
        <v>177390</v>
      </c>
      <c r="G12289" s="12" t="s">
        <v>177391</v>
      </c>
      <c r="H12289" s="12" t="s">
        <v>123734</v>
      </c>
    </row>
    <row r="12290" spans="1:8" x14ac:dyDescent="0.25">
      <c r="A12290" s="12" t="s">
        <v>36219</v>
      </c>
      <c r="B12290" s="12" t="s">
        <v>36220</v>
      </c>
      <c r="C12290" s="12" t="s">
        <v>177392</v>
      </c>
      <c r="D12290" s="12" t="s">
        <v>177393</v>
      </c>
      <c r="E12290" s="12" t="s">
        <v>177394</v>
      </c>
      <c r="F12290" s="12" t="s">
        <v>177395</v>
      </c>
      <c r="G12290" s="12" t="s">
        <v>177396</v>
      </c>
      <c r="H12290" s="12" t="s">
        <v>123734</v>
      </c>
    </row>
    <row r="12291" spans="1:8" x14ac:dyDescent="0.25">
      <c r="A12291" s="12" t="s">
        <v>36221</v>
      </c>
      <c r="B12291" s="12" t="s">
        <v>36222</v>
      </c>
      <c r="C12291" s="12" t="s">
        <v>177397</v>
      </c>
      <c r="D12291" s="12" t="s">
        <v>177398</v>
      </c>
      <c r="E12291" s="12" t="s">
        <v>177399</v>
      </c>
      <c r="F12291" s="12" t="s">
        <v>177400</v>
      </c>
      <c r="G12291" s="12" t="s">
        <v>177401</v>
      </c>
      <c r="H12291" s="12" t="s">
        <v>123734</v>
      </c>
    </row>
    <row r="12292" spans="1:8" x14ac:dyDescent="0.25">
      <c r="A12292" s="12" t="s">
        <v>36223</v>
      </c>
      <c r="B12292" s="12" t="s">
        <v>36224</v>
      </c>
      <c r="C12292" s="12" t="s">
        <v>177402</v>
      </c>
      <c r="D12292" s="12" t="s">
        <v>177403</v>
      </c>
      <c r="E12292" s="12" t="s">
        <v>177404</v>
      </c>
      <c r="F12292" s="12" t="s">
        <v>177405</v>
      </c>
      <c r="G12292" s="12" t="s">
        <v>177406</v>
      </c>
      <c r="H12292" s="12" t="s">
        <v>123734</v>
      </c>
    </row>
    <row r="12293" spans="1:8" x14ac:dyDescent="0.25">
      <c r="A12293" s="12" t="s">
        <v>36225</v>
      </c>
      <c r="B12293" s="12" t="s">
        <v>36226</v>
      </c>
      <c r="C12293" s="12" t="s">
        <v>177407</v>
      </c>
      <c r="D12293" s="12" t="s">
        <v>177408</v>
      </c>
      <c r="E12293" s="12" t="s">
        <v>177409</v>
      </c>
      <c r="F12293" s="12" t="s">
        <v>177410</v>
      </c>
      <c r="G12293" s="12" t="s">
        <v>177411</v>
      </c>
      <c r="H12293" s="12" t="s">
        <v>123734</v>
      </c>
    </row>
    <row r="12294" spans="1:8" x14ac:dyDescent="0.25">
      <c r="A12294" s="12" t="s">
        <v>36227</v>
      </c>
      <c r="B12294" s="12" t="s">
        <v>36228</v>
      </c>
      <c r="C12294" s="12" t="s">
        <v>177412</v>
      </c>
      <c r="D12294" s="12" t="s">
        <v>177413</v>
      </c>
      <c r="E12294" s="12" t="s">
        <v>177414</v>
      </c>
      <c r="F12294" s="12" t="s">
        <v>177415</v>
      </c>
      <c r="G12294" s="12" t="s">
        <v>177416</v>
      </c>
      <c r="H12294" s="12" t="s">
        <v>123734</v>
      </c>
    </row>
    <row r="12295" spans="1:8" x14ac:dyDescent="0.25">
      <c r="A12295" s="12" t="s">
        <v>36229</v>
      </c>
      <c r="B12295" s="12" t="s">
        <v>36230</v>
      </c>
      <c r="C12295" s="12" t="s">
        <v>177417</v>
      </c>
      <c r="D12295" s="12" t="s">
        <v>177418</v>
      </c>
      <c r="E12295" s="12" t="s">
        <v>177419</v>
      </c>
      <c r="F12295" s="12" t="s">
        <v>177420</v>
      </c>
      <c r="G12295" s="12" t="s">
        <v>177421</v>
      </c>
      <c r="H12295" s="12" t="s">
        <v>123734</v>
      </c>
    </row>
    <row r="12296" spans="1:8" x14ac:dyDescent="0.25">
      <c r="A12296" s="12" t="s">
        <v>36231</v>
      </c>
      <c r="B12296" s="12" t="s">
        <v>36232</v>
      </c>
      <c r="C12296" s="12" t="s">
        <v>128967</v>
      </c>
      <c r="D12296" s="12" t="s">
        <v>124782</v>
      </c>
      <c r="E12296" s="12" t="s">
        <v>123742</v>
      </c>
      <c r="F12296" s="12" t="s">
        <v>124783</v>
      </c>
      <c r="G12296" s="12" t="s">
        <v>124784</v>
      </c>
      <c r="H12296" s="12" t="s">
        <v>123734</v>
      </c>
    </row>
    <row r="12297" spans="1:8" x14ac:dyDescent="0.25">
      <c r="A12297" s="12" t="s">
        <v>36233</v>
      </c>
      <c r="B12297" s="12" t="s">
        <v>36234</v>
      </c>
      <c r="C12297" s="12" t="s">
        <v>177422</v>
      </c>
      <c r="D12297" s="12" t="s">
        <v>177423</v>
      </c>
      <c r="E12297" s="12" t="s">
        <v>177424</v>
      </c>
      <c r="F12297" s="12" t="s">
        <v>177425</v>
      </c>
      <c r="G12297" s="12" t="s">
        <v>177426</v>
      </c>
      <c r="H12297" s="12" t="s">
        <v>123734</v>
      </c>
    </row>
    <row r="12298" spans="1:8" x14ac:dyDescent="0.25">
      <c r="A12298" s="12" t="s">
        <v>36235</v>
      </c>
      <c r="B12298" s="12" t="s">
        <v>36236</v>
      </c>
      <c r="C12298" s="12" t="s">
        <v>177427</v>
      </c>
      <c r="D12298" s="12" t="s">
        <v>177428</v>
      </c>
      <c r="E12298" s="12" t="s">
        <v>177429</v>
      </c>
      <c r="F12298" s="12" t="s">
        <v>177430</v>
      </c>
      <c r="G12298" s="12" t="s">
        <v>177431</v>
      </c>
      <c r="H12298" s="12" t="s">
        <v>123734</v>
      </c>
    </row>
    <row r="12299" spans="1:8" x14ac:dyDescent="0.25">
      <c r="A12299" s="12" t="s">
        <v>36237</v>
      </c>
      <c r="B12299" s="12" t="s">
        <v>36238</v>
      </c>
      <c r="C12299" s="12" t="s">
        <v>177432</v>
      </c>
      <c r="D12299" s="12" t="s">
        <v>177433</v>
      </c>
      <c r="E12299" s="12" t="s">
        <v>177434</v>
      </c>
      <c r="F12299" s="12" t="s">
        <v>177435</v>
      </c>
      <c r="G12299" s="12" t="s">
        <v>177436</v>
      </c>
      <c r="H12299" s="12" t="s">
        <v>123734</v>
      </c>
    </row>
    <row r="12300" spans="1:8" x14ac:dyDescent="0.25">
      <c r="A12300" s="12" t="s">
        <v>36239</v>
      </c>
      <c r="B12300" s="12" t="s">
        <v>36240</v>
      </c>
      <c r="C12300" s="12" t="s">
        <v>177437</v>
      </c>
      <c r="D12300" s="12" t="s">
        <v>177438</v>
      </c>
      <c r="E12300" s="12" t="s">
        <v>177439</v>
      </c>
      <c r="F12300" s="12" t="s">
        <v>177440</v>
      </c>
      <c r="G12300" s="12" t="s">
        <v>177441</v>
      </c>
      <c r="H12300" s="12" t="s">
        <v>123734</v>
      </c>
    </row>
    <row r="12301" spans="1:8" x14ac:dyDescent="0.25">
      <c r="A12301" s="12" t="s">
        <v>36241</v>
      </c>
      <c r="B12301" s="12" t="s">
        <v>36242</v>
      </c>
      <c r="C12301" s="12" t="s">
        <v>177442</v>
      </c>
      <c r="D12301" s="12" t="s">
        <v>177443</v>
      </c>
      <c r="E12301" s="12" t="s">
        <v>177444</v>
      </c>
      <c r="F12301" s="12" t="s">
        <v>177445</v>
      </c>
      <c r="G12301" s="12" t="s">
        <v>177446</v>
      </c>
      <c r="H12301" s="12" t="s">
        <v>123734</v>
      </c>
    </row>
    <row r="12302" spans="1:8" x14ac:dyDescent="0.25">
      <c r="A12302" s="12" t="s">
        <v>36243</v>
      </c>
      <c r="B12302" s="12" t="s">
        <v>36244</v>
      </c>
      <c r="C12302" s="12" t="s">
        <v>177447</v>
      </c>
      <c r="D12302" s="12" t="s">
        <v>177448</v>
      </c>
      <c r="E12302" s="12" t="s">
        <v>177449</v>
      </c>
      <c r="F12302" s="12" t="s">
        <v>177450</v>
      </c>
      <c r="G12302" s="12" t="s">
        <v>177451</v>
      </c>
      <c r="H12302" s="12" t="s">
        <v>123734</v>
      </c>
    </row>
    <row r="12303" spans="1:8" x14ac:dyDescent="0.25">
      <c r="A12303" s="12" t="s">
        <v>36245</v>
      </c>
      <c r="B12303" s="12" t="s">
        <v>36246</v>
      </c>
      <c r="C12303" s="12" t="s">
        <v>177452</v>
      </c>
      <c r="D12303" s="12" t="s">
        <v>177453</v>
      </c>
      <c r="E12303" s="12" t="s">
        <v>177454</v>
      </c>
      <c r="F12303" s="12" t="s">
        <v>177455</v>
      </c>
      <c r="G12303" s="12" t="s">
        <v>177456</v>
      </c>
      <c r="H12303" s="12" t="s">
        <v>123734</v>
      </c>
    </row>
    <row r="12304" spans="1:8" x14ac:dyDescent="0.25">
      <c r="A12304" s="12" t="s">
        <v>36247</v>
      </c>
      <c r="B12304" s="12" t="s">
        <v>36248</v>
      </c>
      <c r="C12304" s="12" t="s">
        <v>177457</v>
      </c>
      <c r="D12304" s="12" t="s">
        <v>125783</v>
      </c>
      <c r="E12304" s="12" t="s">
        <v>123742</v>
      </c>
      <c r="F12304" s="12" t="s">
        <v>125784</v>
      </c>
      <c r="G12304" s="12" t="s">
        <v>125785</v>
      </c>
      <c r="H12304" s="12" t="s">
        <v>123734</v>
      </c>
    </row>
    <row r="12305" spans="1:8" x14ac:dyDescent="0.25">
      <c r="A12305" s="12" t="s">
        <v>36249</v>
      </c>
      <c r="B12305" s="12" t="s">
        <v>36250</v>
      </c>
      <c r="C12305" s="12" t="s">
        <v>177458</v>
      </c>
      <c r="D12305" s="12" t="s">
        <v>177459</v>
      </c>
      <c r="E12305" s="12" t="s">
        <v>177460</v>
      </c>
      <c r="F12305" s="12" t="s">
        <v>177461</v>
      </c>
      <c r="G12305" s="12" t="s">
        <v>177462</v>
      </c>
      <c r="H12305" s="12" t="s">
        <v>123734</v>
      </c>
    </row>
    <row r="12306" spans="1:8" x14ac:dyDescent="0.25">
      <c r="A12306" s="12" t="s">
        <v>36251</v>
      </c>
      <c r="B12306" s="12" t="s">
        <v>36252</v>
      </c>
      <c r="C12306" s="12" t="s">
        <v>123809</v>
      </c>
      <c r="D12306" s="12" t="s">
        <v>123741</v>
      </c>
      <c r="E12306" s="12" t="s">
        <v>123742</v>
      </c>
      <c r="F12306" s="12" t="s">
        <v>123743</v>
      </c>
      <c r="G12306" s="12" t="s">
        <v>123744</v>
      </c>
      <c r="H12306" s="12" t="s">
        <v>123734</v>
      </c>
    </row>
    <row r="12307" spans="1:8" x14ac:dyDescent="0.25">
      <c r="A12307" s="12" t="s">
        <v>36253</v>
      </c>
      <c r="B12307" s="12" t="s">
        <v>36254</v>
      </c>
      <c r="C12307" s="12" t="s">
        <v>177463</v>
      </c>
      <c r="D12307" s="12" t="s">
        <v>177464</v>
      </c>
      <c r="E12307" s="12" t="s">
        <v>177465</v>
      </c>
      <c r="F12307" s="12" t="s">
        <v>177466</v>
      </c>
      <c r="G12307" s="12" t="s">
        <v>177467</v>
      </c>
      <c r="H12307" s="12" t="s">
        <v>123734</v>
      </c>
    </row>
    <row r="12308" spans="1:8" x14ac:dyDescent="0.25">
      <c r="A12308" s="12" t="s">
        <v>36255</v>
      </c>
      <c r="B12308" s="12" t="s">
        <v>36256</v>
      </c>
      <c r="C12308" s="12" t="s">
        <v>125327</v>
      </c>
      <c r="D12308" s="12" t="s">
        <v>123906</v>
      </c>
      <c r="E12308" s="12" t="s">
        <v>123742</v>
      </c>
      <c r="F12308" s="12" t="s">
        <v>123907</v>
      </c>
      <c r="G12308" s="12" t="s">
        <v>123908</v>
      </c>
      <c r="H12308" s="12" t="s">
        <v>123734</v>
      </c>
    </row>
    <row r="12309" spans="1:8" x14ac:dyDescent="0.25">
      <c r="A12309" s="12" t="s">
        <v>36257</v>
      </c>
      <c r="B12309" s="12" t="s">
        <v>36258</v>
      </c>
      <c r="C12309" s="12" t="s">
        <v>177468</v>
      </c>
      <c r="D12309" s="12" t="s">
        <v>177469</v>
      </c>
      <c r="E12309" s="12" t="s">
        <v>177470</v>
      </c>
      <c r="F12309" s="12" t="s">
        <v>177471</v>
      </c>
      <c r="G12309" s="12" t="s">
        <v>177472</v>
      </c>
      <c r="H12309" s="12" t="s">
        <v>123734</v>
      </c>
    </row>
    <row r="12310" spans="1:8" x14ac:dyDescent="0.25">
      <c r="A12310" s="12" t="s">
        <v>36259</v>
      </c>
      <c r="B12310" s="12" t="s">
        <v>36260</v>
      </c>
      <c r="C12310" s="12" t="s">
        <v>177473</v>
      </c>
      <c r="D12310" s="12" t="s">
        <v>177474</v>
      </c>
      <c r="E12310" s="12" t="s">
        <v>177475</v>
      </c>
      <c r="F12310" s="12" t="s">
        <v>177476</v>
      </c>
      <c r="G12310" s="12" t="s">
        <v>177477</v>
      </c>
      <c r="H12310" s="12" t="s">
        <v>123734</v>
      </c>
    </row>
    <row r="12311" spans="1:8" x14ac:dyDescent="0.25">
      <c r="A12311" s="12" t="s">
        <v>36261</v>
      </c>
      <c r="B12311" s="12" t="s">
        <v>36262</v>
      </c>
      <c r="C12311" s="12" t="s">
        <v>123785</v>
      </c>
      <c r="D12311" s="12" t="s">
        <v>123786</v>
      </c>
      <c r="E12311" s="12" t="s">
        <v>123742</v>
      </c>
      <c r="F12311" s="12" t="s">
        <v>123787</v>
      </c>
      <c r="G12311" s="12" t="s">
        <v>123788</v>
      </c>
      <c r="H12311" s="12" t="s">
        <v>123734</v>
      </c>
    </row>
    <row r="12312" spans="1:8" x14ac:dyDescent="0.25">
      <c r="A12312" s="12" t="s">
        <v>36263</v>
      </c>
      <c r="B12312" s="12" t="s">
        <v>36264</v>
      </c>
      <c r="C12312" s="12" t="s">
        <v>177478</v>
      </c>
      <c r="D12312" s="12" t="s">
        <v>177479</v>
      </c>
      <c r="E12312" s="12" t="s">
        <v>177480</v>
      </c>
      <c r="F12312" s="12" t="s">
        <v>177481</v>
      </c>
      <c r="G12312" s="12" t="s">
        <v>177482</v>
      </c>
      <c r="H12312" s="12" t="s">
        <v>123734</v>
      </c>
    </row>
    <row r="12313" spans="1:8" x14ac:dyDescent="0.25">
      <c r="A12313" s="12" t="s">
        <v>36265</v>
      </c>
      <c r="B12313" s="12" t="s">
        <v>36266</v>
      </c>
      <c r="C12313" s="12" t="s">
        <v>177483</v>
      </c>
      <c r="D12313" s="12" t="s">
        <v>177484</v>
      </c>
      <c r="E12313" s="12" t="s">
        <v>177485</v>
      </c>
      <c r="F12313" s="12" t="s">
        <v>177486</v>
      </c>
      <c r="G12313" s="12" t="s">
        <v>177487</v>
      </c>
      <c r="H12313" s="12" t="s">
        <v>123734</v>
      </c>
    </row>
    <row r="12314" spans="1:8" x14ac:dyDescent="0.25">
      <c r="A12314" s="12" t="s">
        <v>36267</v>
      </c>
      <c r="B12314" s="12" t="s">
        <v>36268</v>
      </c>
      <c r="C12314" s="12" t="s">
        <v>177488</v>
      </c>
      <c r="D12314" s="12" t="s">
        <v>177489</v>
      </c>
      <c r="E12314" s="12" t="s">
        <v>177490</v>
      </c>
      <c r="F12314" s="12" t="s">
        <v>177491</v>
      </c>
      <c r="G12314" s="12" t="s">
        <v>177492</v>
      </c>
      <c r="H12314" s="12" t="s">
        <v>123734</v>
      </c>
    </row>
    <row r="12315" spans="1:8" x14ac:dyDescent="0.25">
      <c r="A12315" s="12" t="s">
        <v>36269</v>
      </c>
      <c r="B12315" s="12" t="s">
        <v>36270</v>
      </c>
      <c r="C12315" s="12" t="s">
        <v>177493</v>
      </c>
      <c r="D12315" s="12" t="s">
        <v>177494</v>
      </c>
      <c r="E12315" s="12" t="s">
        <v>177495</v>
      </c>
      <c r="F12315" s="12" t="s">
        <v>177496</v>
      </c>
      <c r="G12315" s="12" t="s">
        <v>177497</v>
      </c>
      <c r="H12315" s="12" t="s">
        <v>123734</v>
      </c>
    </row>
    <row r="12316" spans="1:8" x14ac:dyDescent="0.25">
      <c r="A12316" s="12" t="s">
        <v>36271</v>
      </c>
      <c r="B12316" s="12" t="s">
        <v>36272</v>
      </c>
      <c r="C12316" s="12" t="s">
        <v>177498</v>
      </c>
      <c r="D12316" s="12" t="s">
        <v>177499</v>
      </c>
      <c r="E12316" s="12" t="s">
        <v>177500</v>
      </c>
      <c r="F12316" s="12" t="s">
        <v>177501</v>
      </c>
      <c r="G12316" s="12" t="s">
        <v>177502</v>
      </c>
      <c r="H12316" s="12" t="s">
        <v>123734</v>
      </c>
    </row>
    <row r="12317" spans="1:8" x14ac:dyDescent="0.25">
      <c r="A12317" s="12" t="s">
        <v>36273</v>
      </c>
      <c r="B12317" s="12" t="s">
        <v>36274</v>
      </c>
      <c r="C12317" s="12" t="s">
        <v>177503</v>
      </c>
      <c r="D12317" s="12" t="s">
        <v>177504</v>
      </c>
      <c r="E12317" s="12" t="s">
        <v>177505</v>
      </c>
      <c r="F12317" s="12" t="s">
        <v>177506</v>
      </c>
      <c r="G12317" s="12" t="s">
        <v>177507</v>
      </c>
      <c r="H12317" s="12" t="s">
        <v>123734</v>
      </c>
    </row>
    <row r="12318" spans="1:8" x14ac:dyDescent="0.25">
      <c r="A12318" s="12" t="s">
        <v>36275</v>
      </c>
      <c r="B12318" s="12" t="s">
        <v>36276</v>
      </c>
      <c r="C12318" s="12" t="s">
        <v>177508</v>
      </c>
      <c r="D12318" s="12" t="s">
        <v>177509</v>
      </c>
      <c r="E12318" s="12" t="s">
        <v>177510</v>
      </c>
      <c r="F12318" s="12" t="s">
        <v>177511</v>
      </c>
      <c r="G12318" s="12" t="s">
        <v>177512</v>
      </c>
      <c r="H12318" s="12" t="s">
        <v>123734</v>
      </c>
    </row>
    <row r="12319" spans="1:8" x14ac:dyDescent="0.25">
      <c r="A12319" s="12" t="s">
        <v>36277</v>
      </c>
      <c r="B12319" s="12" t="s">
        <v>36278</v>
      </c>
      <c r="C12319" s="12" t="s">
        <v>124820</v>
      </c>
      <c r="D12319" s="12" t="s">
        <v>124821</v>
      </c>
      <c r="E12319" s="12" t="s">
        <v>124822</v>
      </c>
      <c r="F12319" s="12" t="s">
        <v>124823</v>
      </c>
      <c r="G12319" s="12" t="s">
        <v>124824</v>
      </c>
      <c r="H12319" s="12" t="s">
        <v>123734</v>
      </c>
    </row>
    <row r="12320" spans="1:8" x14ac:dyDescent="0.25">
      <c r="A12320" s="12" t="s">
        <v>36279</v>
      </c>
      <c r="B12320" s="12" t="s">
        <v>36280</v>
      </c>
      <c r="C12320" s="12" t="s">
        <v>177513</v>
      </c>
      <c r="D12320" s="12" t="s">
        <v>177514</v>
      </c>
      <c r="E12320" s="12" t="s">
        <v>177515</v>
      </c>
      <c r="F12320" s="12" t="s">
        <v>177516</v>
      </c>
      <c r="G12320" s="12" t="s">
        <v>177517</v>
      </c>
      <c r="H12320" s="12" t="s">
        <v>123734</v>
      </c>
    </row>
    <row r="12321" spans="1:8" x14ac:dyDescent="0.25">
      <c r="A12321" s="12" t="s">
        <v>36281</v>
      </c>
      <c r="B12321" s="12" t="s">
        <v>36282</v>
      </c>
      <c r="C12321" s="12" t="s">
        <v>177518</v>
      </c>
      <c r="D12321" s="12" t="s">
        <v>177519</v>
      </c>
      <c r="E12321" s="12" t="s">
        <v>177520</v>
      </c>
      <c r="F12321" s="12" t="s">
        <v>177521</v>
      </c>
      <c r="G12321" s="12" t="s">
        <v>177522</v>
      </c>
      <c r="H12321" s="12" t="s">
        <v>123734</v>
      </c>
    </row>
    <row r="12322" spans="1:8" x14ac:dyDescent="0.25">
      <c r="A12322" s="12" t="s">
        <v>36283</v>
      </c>
      <c r="B12322" s="12" t="s">
        <v>36284</v>
      </c>
      <c r="C12322" s="12" t="s">
        <v>177523</v>
      </c>
      <c r="D12322" s="12" t="s">
        <v>177524</v>
      </c>
      <c r="E12322" s="12" t="s">
        <v>177525</v>
      </c>
      <c r="F12322" s="12" t="s">
        <v>177526</v>
      </c>
      <c r="G12322" s="12" t="s">
        <v>177527</v>
      </c>
      <c r="H12322" s="12" t="s">
        <v>123734</v>
      </c>
    </row>
    <row r="12323" spans="1:8" x14ac:dyDescent="0.25">
      <c r="A12323" s="12" t="s">
        <v>36285</v>
      </c>
      <c r="B12323" s="12" t="s">
        <v>36286</v>
      </c>
      <c r="C12323" s="12" t="s">
        <v>177528</v>
      </c>
      <c r="D12323" s="12" t="s">
        <v>177529</v>
      </c>
      <c r="E12323" s="12" t="s">
        <v>177530</v>
      </c>
      <c r="F12323" s="12" t="s">
        <v>177531</v>
      </c>
      <c r="G12323" s="12" t="s">
        <v>177532</v>
      </c>
      <c r="H12323" s="12" t="s">
        <v>123734</v>
      </c>
    </row>
    <row r="12324" spans="1:8" x14ac:dyDescent="0.25">
      <c r="A12324" s="12" t="s">
        <v>36287</v>
      </c>
      <c r="B12324" s="12" t="s">
        <v>36288</v>
      </c>
      <c r="C12324" s="12" t="s">
        <v>177533</v>
      </c>
      <c r="D12324" s="12" t="s">
        <v>177534</v>
      </c>
      <c r="E12324" s="12" t="s">
        <v>177535</v>
      </c>
      <c r="F12324" s="12" t="s">
        <v>177536</v>
      </c>
      <c r="G12324" s="12" t="s">
        <v>177537</v>
      </c>
      <c r="H12324" s="12" t="s">
        <v>123734</v>
      </c>
    </row>
    <row r="12325" spans="1:8" x14ac:dyDescent="0.25">
      <c r="A12325" s="12" t="s">
        <v>36289</v>
      </c>
      <c r="B12325" s="12" t="s">
        <v>36290</v>
      </c>
      <c r="C12325" s="12" t="s">
        <v>177538</v>
      </c>
      <c r="D12325" s="12" t="s">
        <v>129355</v>
      </c>
      <c r="E12325" s="12" t="s">
        <v>129356</v>
      </c>
      <c r="F12325" s="12" t="s">
        <v>129357</v>
      </c>
      <c r="G12325" s="12" t="s">
        <v>129358</v>
      </c>
      <c r="H12325" s="12" t="s">
        <v>123734</v>
      </c>
    </row>
    <row r="12326" spans="1:8" x14ac:dyDescent="0.25">
      <c r="A12326" s="12" t="s">
        <v>36291</v>
      </c>
      <c r="B12326" s="12" t="s">
        <v>36292</v>
      </c>
      <c r="C12326" s="12" t="s">
        <v>123883</v>
      </c>
      <c r="D12326" s="12" t="s">
        <v>123786</v>
      </c>
      <c r="E12326" s="12" t="s">
        <v>123742</v>
      </c>
      <c r="F12326" s="12" t="s">
        <v>123884</v>
      </c>
      <c r="G12326" s="12" t="s">
        <v>123788</v>
      </c>
      <c r="H12326" s="12" t="s">
        <v>123734</v>
      </c>
    </row>
    <row r="12327" spans="1:8" x14ac:dyDescent="0.25">
      <c r="A12327" s="12" t="s">
        <v>36293</v>
      </c>
      <c r="B12327" s="12" t="s">
        <v>36294</v>
      </c>
      <c r="C12327" s="12" t="s">
        <v>177539</v>
      </c>
      <c r="D12327" s="12" t="s">
        <v>177540</v>
      </c>
      <c r="E12327" s="12" t="s">
        <v>177541</v>
      </c>
      <c r="F12327" s="12" t="s">
        <v>177542</v>
      </c>
      <c r="G12327" s="12" t="s">
        <v>177543</v>
      </c>
      <c r="H12327" s="12" t="s">
        <v>123734</v>
      </c>
    </row>
    <row r="12328" spans="1:8" x14ac:dyDescent="0.25">
      <c r="A12328" s="12" t="s">
        <v>36295</v>
      </c>
      <c r="B12328" s="12" t="s">
        <v>36296</v>
      </c>
      <c r="C12328" s="12" t="s">
        <v>127212</v>
      </c>
      <c r="D12328" s="12" t="s">
        <v>123830</v>
      </c>
      <c r="E12328" s="12" t="s">
        <v>123742</v>
      </c>
      <c r="F12328" s="12" t="s">
        <v>123831</v>
      </c>
      <c r="G12328" s="12" t="s">
        <v>123832</v>
      </c>
      <c r="H12328" s="12" t="s">
        <v>123734</v>
      </c>
    </row>
    <row r="12329" spans="1:8" x14ac:dyDescent="0.25">
      <c r="A12329" s="12" t="s">
        <v>36297</v>
      </c>
      <c r="B12329" s="12" t="s">
        <v>36298</v>
      </c>
      <c r="C12329" s="12" t="s">
        <v>177544</v>
      </c>
      <c r="D12329" s="12" t="s">
        <v>177545</v>
      </c>
      <c r="E12329" s="12" t="s">
        <v>177546</v>
      </c>
      <c r="F12329" s="12" t="s">
        <v>177547</v>
      </c>
      <c r="G12329" s="12" t="s">
        <v>177548</v>
      </c>
      <c r="H12329" s="12" t="s">
        <v>123734</v>
      </c>
    </row>
    <row r="12330" spans="1:8" x14ac:dyDescent="0.25">
      <c r="A12330" s="12" t="s">
        <v>36299</v>
      </c>
      <c r="B12330" s="12" t="s">
        <v>36300</v>
      </c>
      <c r="C12330" s="12" t="s">
        <v>177549</v>
      </c>
      <c r="D12330" s="12" t="s">
        <v>177550</v>
      </c>
      <c r="E12330" s="12" t="s">
        <v>177551</v>
      </c>
      <c r="F12330" s="12" t="s">
        <v>177552</v>
      </c>
      <c r="G12330" s="12" t="s">
        <v>177553</v>
      </c>
      <c r="H12330" s="12" t="s">
        <v>123734</v>
      </c>
    </row>
    <row r="12331" spans="1:8" x14ac:dyDescent="0.25">
      <c r="A12331" s="12" t="s">
        <v>36301</v>
      </c>
      <c r="B12331" s="12" t="s">
        <v>36302</v>
      </c>
      <c r="C12331" s="12" t="s">
        <v>177554</v>
      </c>
      <c r="D12331" s="12" t="s">
        <v>177555</v>
      </c>
      <c r="E12331" s="12" t="s">
        <v>177556</v>
      </c>
      <c r="F12331" s="12" t="s">
        <v>177557</v>
      </c>
      <c r="G12331" s="12" t="s">
        <v>177558</v>
      </c>
      <c r="H12331" s="12" t="s">
        <v>123734</v>
      </c>
    </row>
    <row r="12332" spans="1:8" x14ac:dyDescent="0.25">
      <c r="A12332" s="12" t="s">
        <v>36303</v>
      </c>
      <c r="B12332" s="12" t="s">
        <v>36304</v>
      </c>
      <c r="C12332" s="12" t="s">
        <v>177559</v>
      </c>
      <c r="D12332" s="12" t="s">
        <v>177560</v>
      </c>
      <c r="E12332" s="12" t="s">
        <v>177561</v>
      </c>
      <c r="F12332" s="12" t="s">
        <v>177562</v>
      </c>
      <c r="G12332" s="12" t="s">
        <v>177563</v>
      </c>
      <c r="H12332" s="12" t="s">
        <v>123734</v>
      </c>
    </row>
    <row r="12333" spans="1:8" x14ac:dyDescent="0.25">
      <c r="A12333" s="12" t="s">
        <v>36305</v>
      </c>
      <c r="B12333" s="12" t="s">
        <v>36306</v>
      </c>
      <c r="C12333" s="12" t="s">
        <v>177564</v>
      </c>
      <c r="D12333" s="12" t="s">
        <v>177565</v>
      </c>
      <c r="E12333" s="12" t="s">
        <v>177566</v>
      </c>
      <c r="F12333" s="12" t="s">
        <v>177567</v>
      </c>
      <c r="G12333" s="12" t="s">
        <v>177568</v>
      </c>
      <c r="H12333" s="12" t="s">
        <v>123734</v>
      </c>
    </row>
    <row r="12334" spans="1:8" x14ac:dyDescent="0.25">
      <c r="A12334" s="12" t="s">
        <v>36307</v>
      </c>
      <c r="B12334" s="12" t="s">
        <v>36308</v>
      </c>
      <c r="C12334" s="12" t="s">
        <v>177569</v>
      </c>
      <c r="D12334" s="12" t="s">
        <v>177570</v>
      </c>
      <c r="E12334" s="12" t="s">
        <v>177571</v>
      </c>
      <c r="F12334" s="12" t="s">
        <v>177572</v>
      </c>
      <c r="G12334" s="12" t="s">
        <v>177573</v>
      </c>
      <c r="H12334" s="12" t="s">
        <v>123734</v>
      </c>
    </row>
    <row r="12335" spans="1:8" x14ac:dyDescent="0.25">
      <c r="A12335" s="12" t="s">
        <v>36309</v>
      </c>
      <c r="B12335" s="12" t="s">
        <v>36310</v>
      </c>
      <c r="C12335" s="12" t="s">
        <v>177574</v>
      </c>
      <c r="D12335" s="12" t="s">
        <v>177575</v>
      </c>
      <c r="E12335" s="12" t="s">
        <v>177576</v>
      </c>
      <c r="F12335" s="12" t="s">
        <v>177577</v>
      </c>
      <c r="G12335" s="12" t="s">
        <v>177578</v>
      </c>
      <c r="H12335" s="12" t="s">
        <v>123734</v>
      </c>
    </row>
    <row r="12336" spans="1:8" x14ac:dyDescent="0.25">
      <c r="A12336" s="12" t="s">
        <v>36311</v>
      </c>
      <c r="B12336" s="12" t="s">
        <v>36312</v>
      </c>
      <c r="C12336" s="12" t="s">
        <v>164691</v>
      </c>
      <c r="D12336" s="12" t="s">
        <v>164692</v>
      </c>
      <c r="E12336" s="12" t="s">
        <v>164693</v>
      </c>
      <c r="F12336" s="12" t="s">
        <v>164694</v>
      </c>
      <c r="G12336" s="12" t="s">
        <v>164695</v>
      </c>
      <c r="H12336" s="12" t="s">
        <v>123734</v>
      </c>
    </row>
    <row r="12337" spans="1:8" x14ac:dyDescent="0.25">
      <c r="A12337" s="12" t="s">
        <v>36313</v>
      </c>
      <c r="B12337" s="12" t="s">
        <v>36314</v>
      </c>
      <c r="C12337" s="12" t="s">
        <v>177579</v>
      </c>
      <c r="D12337" s="12" t="s">
        <v>177580</v>
      </c>
      <c r="E12337" s="12" t="s">
        <v>177581</v>
      </c>
      <c r="F12337" s="12" t="s">
        <v>177582</v>
      </c>
      <c r="G12337" s="12" t="s">
        <v>177583</v>
      </c>
      <c r="H12337" s="12" t="s">
        <v>123734</v>
      </c>
    </row>
    <row r="12338" spans="1:8" x14ac:dyDescent="0.25">
      <c r="A12338" s="12" t="s">
        <v>36315</v>
      </c>
      <c r="B12338" s="12" t="s">
        <v>36316</v>
      </c>
      <c r="C12338" s="12" t="s">
        <v>177584</v>
      </c>
      <c r="D12338" s="12" t="s">
        <v>177585</v>
      </c>
      <c r="E12338" s="12" t="s">
        <v>177586</v>
      </c>
      <c r="F12338" s="12" t="s">
        <v>177587</v>
      </c>
      <c r="G12338" s="12" t="s">
        <v>177588</v>
      </c>
      <c r="H12338" s="12" t="s">
        <v>123734</v>
      </c>
    </row>
    <row r="12339" spans="1:8" x14ac:dyDescent="0.25">
      <c r="A12339" s="12" t="s">
        <v>36317</v>
      </c>
      <c r="B12339" s="12" t="s">
        <v>36318</v>
      </c>
      <c r="C12339" s="12" t="s">
        <v>177589</v>
      </c>
      <c r="D12339" s="12" t="s">
        <v>177590</v>
      </c>
      <c r="E12339" s="12" t="s">
        <v>177591</v>
      </c>
      <c r="F12339" s="12" t="s">
        <v>177592</v>
      </c>
      <c r="G12339" s="12" t="s">
        <v>177593</v>
      </c>
      <c r="H12339" s="12" t="s">
        <v>123734</v>
      </c>
    </row>
    <row r="12340" spans="1:8" x14ac:dyDescent="0.25">
      <c r="A12340" s="12" t="s">
        <v>36319</v>
      </c>
      <c r="B12340" s="12" t="s">
        <v>36320</v>
      </c>
      <c r="C12340" s="12" t="s">
        <v>177594</v>
      </c>
      <c r="D12340" s="12" t="s">
        <v>177595</v>
      </c>
      <c r="E12340" s="12" t="s">
        <v>177596</v>
      </c>
      <c r="F12340" s="12" t="s">
        <v>177597</v>
      </c>
      <c r="G12340" s="12" t="s">
        <v>177598</v>
      </c>
      <c r="H12340" s="12" t="s">
        <v>123734</v>
      </c>
    </row>
    <row r="12341" spans="1:8" x14ac:dyDescent="0.25">
      <c r="A12341" s="12" t="s">
        <v>36321</v>
      </c>
      <c r="B12341" s="12" t="s">
        <v>36322</v>
      </c>
      <c r="C12341" s="12" t="s">
        <v>177599</v>
      </c>
      <c r="D12341" s="12" t="s">
        <v>177600</v>
      </c>
      <c r="E12341" s="12" t="s">
        <v>177601</v>
      </c>
      <c r="F12341" s="12" t="s">
        <v>177602</v>
      </c>
      <c r="G12341" s="12" t="s">
        <v>177603</v>
      </c>
      <c r="H12341" s="12" t="s">
        <v>123734</v>
      </c>
    </row>
    <row r="12342" spans="1:8" x14ac:dyDescent="0.25">
      <c r="A12342" s="12" t="s">
        <v>36323</v>
      </c>
      <c r="B12342" s="12" t="s">
        <v>36324</v>
      </c>
      <c r="C12342" s="12" t="s">
        <v>177604</v>
      </c>
      <c r="D12342" s="12" t="s">
        <v>177605</v>
      </c>
      <c r="E12342" s="12" t="s">
        <v>177606</v>
      </c>
      <c r="F12342" s="12" t="s">
        <v>177607</v>
      </c>
      <c r="G12342" s="12" t="s">
        <v>177608</v>
      </c>
      <c r="H12342" s="12" t="s">
        <v>123734</v>
      </c>
    </row>
    <row r="12343" spans="1:8" x14ac:dyDescent="0.25">
      <c r="A12343" s="12" t="s">
        <v>36325</v>
      </c>
      <c r="B12343" s="12" t="s">
        <v>36326</v>
      </c>
      <c r="C12343" s="12" t="s">
        <v>177609</v>
      </c>
      <c r="D12343" s="12" t="s">
        <v>177610</v>
      </c>
      <c r="E12343" s="12" t="s">
        <v>177611</v>
      </c>
      <c r="F12343" s="12" t="s">
        <v>177612</v>
      </c>
      <c r="G12343" s="12" t="s">
        <v>177613</v>
      </c>
      <c r="H12343" s="12" t="s">
        <v>123734</v>
      </c>
    </row>
    <row r="12344" spans="1:8" x14ac:dyDescent="0.25">
      <c r="A12344" s="12" t="s">
        <v>36327</v>
      </c>
      <c r="B12344" s="12" t="s">
        <v>36328</v>
      </c>
      <c r="C12344" s="12" t="s">
        <v>177614</v>
      </c>
      <c r="D12344" s="12" t="s">
        <v>177615</v>
      </c>
      <c r="E12344" s="12" t="s">
        <v>177616</v>
      </c>
      <c r="F12344" s="12" t="s">
        <v>177617</v>
      </c>
      <c r="G12344" s="12" t="s">
        <v>177618</v>
      </c>
      <c r="H12344" s="12" t="s">
        <v>123734</v>
      </c>
    </row>
    <row r="12345" spans="1:8" x14ac:dyDescent="0.25">
      <c r="A12345" s="12" t="s">
        <v>36329</v>
      </c>
      <c r="B12345" s="12" t="s">
        <v>36330</v>
      </c>
      <c r="C12345" s="12" t="s">
        <v>177619</v>
      </c>
      <c r="D12345" s="12" t="s">
        <v>177620</v>
      </c>
      <c r="E12345" s="12" t="s">
        <v>177621</v>
      </c>
      <c r="F12345" s="12" t="s">
        <v>177622</v>
      </c>
      <c r="G12345" s="12" t="s">
        <v>177623</v>
      </c>
      <c r="H12345" s="12" t="s">
        <v>123734</v>
      </c>
    </row>
    <row r="12346" spans="1:8" x14ac:dyDescent="0.25">
      <c r="A12346" s="12" t="s">
        <v>36331</v>
      </c>
      <c r="B12346" s="12" t="s">
        <v>36332</v>
      </c>
      <c r="C12346" s="12" t="s">
        <v>177624</v>
      </c>
      <c r="D12346" s="12" t="s">
        <v>177625</v>
      </c>
      <c r="E12346" s="12" t="s">
        <v>177626</v>
      </c>
      <c r="F12346" s="12" t="s">
        <v>177627</v>
      </c>
      <c r="G12346" s="12" t="s">
        <v>177628</v>
      </c>
      <c r="H12346" s="12" t="s">
        <v>123734</v>
      </c>
    </row>
    <row r="12347" spans="1:8" x14ac:dyDescent="0.25">
      <c r="A12347" s="12" t="s">
        <v>36333</v>
      </c>
      <c r="B12347" s="12" t="s">
        <v>36334</v>
      </c>
      <c r="C12347" s="12" t="s">
        <v>177629</v>
      </c>
      <c r="D12347" s="12" t="s">
        <v>177630</v>
      </c>
      <c r="E12347" s="12" t="s">
        <v>177631</v>
      </c>
      <c r="F12347" s="12" t="s">
        <v>177632</v>
      </c>
      <c r="G12347" s="12" t="s">
        <v>177633</v>
      </c>
      <c r="H12347" s="12" t="s">
        <v>123734</v>
      </c>
    </row>
    <row r="12348" spans="1:8" x14ac:dyDescent="0.25">
      <c r="A12348" s="12" t="s">
        <v>36335</v>
      </c>
      <c r="B12348" s="12" t="s">
        <v>36336</v>
      </c>
      <c r="C12348" s="12" t="s">
        <v>177634</v>
      </c>
      <c r="D12348" s="12" t="s">
        <v>177635</v>
      </c>
      <c r="E12348" s="12" t="s">
        <v>177636</v>
      </c>
      <c r="F12348" s="12" t="s">
        <v>177637</v>
      </c>
      <c r="G12348" s="12" t="s">
        <v>177638</v>
      </c>
      <c r="H12348" s="12" t="s">
        <v>123734</v>
      </c>
    </row>
    <row r="12349" spans="1:8" x14ac:dyDescent="0.25">
      <c r="A12349" s="12" t="s">
        <v>36337</v>
      </c>
      <c r="B12349" s="12" t="s">
        <v>36338</v>
      </c>
      <c r="C12349" s="12" t="s">
        <v>177639</v>
      </c>
      <c r="D12349" s="12" t="s">
        <v>177640</v>
      </c>
      <c r="E12349" s="12" t="s">
        <v>177641</v>
      </c>
      <c r="F12349" s="12" t="s">
        <v>177642</v>
      </c>
      <c r="G12349" s="12" t="s">
        <v>177643</v>
      </c>
      <c r="H12349" s="12" t="s">
        <v>123734</v>
      </c>
    </row>
    <row r="12350" spans="1:8" x14ac:dyDescent="0.25">
      <c r="A12350" s="12" t="s">
        <v>36339</v>
      </c>
      <c r="B12350" s="12" t="s">
        <v>36340</v>
      </c>
      <c r="C12350" s="12" t="s">
        <v>177644</v>
      </c>
      <c r="D12350" s="12" t="s">
        <v>177645</v>
      </c>
      <c r="E12350" s="12" t="s">
        <v>177646</v>
      </c>
      <c r="F12350" s="12" t="s">
        <v>177647</v>
      </c>
      <c r="G12350" s="12" t="s">
        <v>177648</v>
      </c>
      <c r="H12350" s="12" t="s">
        <v>123734</v>
      </c>
    </row>
    <row r="12351" spans="1:8" x14ac:dyDescent="0.25">
      <c r="A12351" s="12" t="s">
        <v>36341</v>
      </c>
      <c r="B12351" s="12" t="s">
        <v>36342</v>
      </c>
      <c r="C12351" s="12" t="s">
        <v>177649</v>
      </c>
      <c r="D12351" s="12" t="s">
        <v>177650</v>
      </c>
      <c r="E12351" s="12" t="s">
        <v>177651</v>
      </c>
      <c r="F12351" s="12" t="s">
        <v>177652</v>
      </c>
      <c r="G12351" s="12" t="s">
        <v>177653</v>
      </c>
      <c r="H12351" s="12" t="s">
        <v>123734</v>
      </c>
    </row>
    <row r="12352" spans="1:8" x14ac:dyDescent="0.25">
      <c r="A12352" s="12" t="s">
        <v>36343</v>
      </c>
      <c r="B12352" s="12" t="s">
        <v>36344</v>
      </c>
      <c r="C12352" s="12" t="s">
        <v>177654</v>
      </c>
      <c r="D12352" s="12" t="s">
        <v>177655</v>
      </c>
      <c r="E12352" s="12" t="s">
        <v>177656</v>
      </c>
      <c r="F12352" s="12" t="s">
        <v>177657</v>
      </c>
      <c r="G12352" s="12" t="s">
        <v>177658</v>
      </c>
      <c r="H12352" s="12" t="s">
        <v>123734</v>
      </c>
    </row>
    <row r="12353" spans="1:8" x14ac:dyDescent="0.25">
      <c r="A12353" s="12" t="s">
        <v>36345</v>
      </c>
      <c r="B12353" s="12" t="s">
        <v>29932</v>
      </c>
      <c r="C12353" s="12" t="s">
        <v>177659</v>
      </c>
      <c r="D12353" s="12" t="s">
        <v>177660</v>
      </c>
      <c r="E12353" s="12" t="s">
        <v>177661</v>
      </c>
      <c r="F12353" s="12" t="s">
        <v>177662</v>
      </c>
      <c r="G12353" s="12" t="s">
        <v>177663</v>
      </c>
      <c r="H12353" s="12" t="s">
        <v>123734</v>
      </c>
    </row>
    <row r="12354" spans="1:8" x14ac:dyDescent="0.25">
      <c r="A12354" s="12" t="s">
        <v>36346</v>
      </c>
      <c r="B12354" s="12" t="s">
        <v>36347</v>
      </c>
      <c r="C12354" s="12" t="s">
        <v>177664</v>
      </c>
      <c r="D12354" s="12" t="s">
        <v>177665</v>
      </c>
      <c r="E12354" s="12" t="s">
        <v>177666</v>
      </c>
      <c r="F12354" s="12" t="s">
        <v>177667</v>
      </c>
      <c r="G12354" s="12" t="s">
        <v>177668</v>
      </c>
      <c r="H12354" s="12" t="s">
        <v>123734</v>
      </c>
    </row>
    <row r="12355" spans="1:8" x14ac:dyDescent="0.25">
      <c r="A12355" s="12" t="s">
        <v>36348</v>
      </c>
      <c r="B12355" s="12" t="s">
        <v>36349</v>
      </c>
      <c r="C12355" s="12" t="s">
        <v>177669</v>
      </c>
      <c r="D12355" s="12" t="s">
        <v>177670</v>
      </c>
      <c r="E12355" s="12" t="s">
        <v>177671</v>
      </c>
      <c r="F12355" s="12" t="s">
        <v>177672</v>
      </c>
      <c r="G12355" s="12" t="s">
        <v>177673</v>
      </c>
      <c r="H12355" s="12" t="s">
        <v>123734</v>
      </c>
    </row>
    <row r="12356" spans="1:8" x14ac:dyDescent="0.25">
      <c r="A12356" s="12" t="s">
        <v>36350</v>
      </c>
      <c r="B12356" s="12" t="s">
        <v>36351</v>
      </c>
      <c r="C12356" s="12" t="s">
        <v>177674</v>
      </c>
      <c r="D12356" s="12" t="s">
        <v>177675</v>
      </c>
      <c r="E12356" s="12" t="s">
        <v>177676</v>
      </c>
      <c r="F12356" s="12" t="s">
        <v>177677</v>
      </c>
      <c r="G12356" s="12" t="s">
        <v>177678</v>
      </c>
      <c r="H12356" s="12" t="s">
        <v>123734</v>
      </c>
    </row>
    <row r="12357" spans="1:8" x14ac:dyDescent="0.25">
      <c r="A12357" s="12" t="s">
        <v>36352</v>
      </c>
      <c r="B12357" s="12" t="s">
        <v>36353</v>
      </c>
      <c r="C12357" s="12" t="s">
        <v>177679</v>
      </c>
      <c r="D12357" s="12" t="s">
        <v>177680</v>
      </c>
      <c r="E12357" s="12" t="s">
        <v>177681</v>
      </c>
      <c r="F12357" s="12" t="s">
        <v>177682</v>
      </c>
      <c r="G12357" s="12" t="s">
        <v>177683</v>
      </c>
      <c r="H12357" s="12" t="s">
        <v>123734</v>
      </c>
    </row>
    <row r="12358" spans="1:8" x14ac:dyDescent="0.25">
      <c r="A12358" s="12" t="s">
        <v>36354</v>
      </c>
      <c r="B12358" s="12" t="s">
        <v>36355</v>
      </c>
      <c r="C12358" s="12" t="s">
        <v>177684</v>
      </c>
      <c r="D12358" s="12" t="s">
        <v>177685</v>
      </c>
      <c r="E12358" s="12" t="s">
        <v>177686</v>
      </c>
      <c r="F12358" s="12" t="s">
        <v>177687</v>
      </c>
      <c r="G12358" s="12" t="s">
        <v>177688</v>
      </c>
      <c r="H12358" s="12" t="s">
        <v>123734</v>
      </c>
    </row>
    <row r="12359" spans="1:8" x14ac:dyDescent="0.25">
      <c r="A12359" s="12" t="s">
        <v>36356</v>
      </c>
      <c r="B12359" s="12" t="s">
        <v>36357</v>
      </c>
      <c r="C12359" s="12" t="s">
        <v>124820</v>
      </c>
      <c r="D12359" s="12" t="s">
        <v>124821</v>
      </c>
      <c r="E12359" s="12" t="s">
        <v>124822</v>
      </c>
      <c r="F12359" s="12" t="s">
        <v>124823</v>
      </c>
      <c r="G12359" s="12" t="s">
        <v>124824</v>
      </c>
      <c r="H12359" s="12" t="s">
        <v>123734</v>
      </c>
    </row>
    <row r="12360" spans="1:8" x14ac:dyDescent="0.25">
      <c r="A12360" s="12" t="s">
        <v>36358</v>
      </c>
      <c r="B12360" s="12" t="s">
        <v>36359</v>
      </c>
      <c r="C12360" s="12" t="s">
        <v>177689</v>
      </c>
      <c r="D12360" s="12" t="s">
        <v>177690</v>
      </c>
      <c r="E12360" s="12" t="s">
        <v>177691</v>
      </c>
      <c r="F12360" s="12" t="s">
        <v>177692</v>
      </c>
      <c r="G12360" s="12" t="s">
        <v>177693</v>
      </c>
      <c r="H12360" s="12" t="s">
        <v>123734</v>
      </c>
    </row>
    <row r="12361" spans="1:8" x14ac:dyDescent="0.25">
      <c r="A12361" s="12" t="s">
        <v>36360</v>
      </c>
      <c r="B12361" s="12" t="s">
        <v>36361</v>
      </c>
      <c r="C12361" s="12" t="s">
        <v>125516</v>
      </c>
      <c r="D12361" s="12" t="s">
        <v>124543</v>
      </c>
      <c r="E12361" s="12" t="s">
        <v>123742</v>
      </c>
      <c r="F12361" s="12" t="s">
        <v>124544</v>
      </c>
      <c r="G12361" s="12" t="s">
        <v>124545</v>
      </c>
      <c r="H12361" s="12" t="s">
        <v>123734</v>
      </c>
    </row>
    <row r="12362" spans="1:8" x14ac:dyDescent="0.25">
      <c r="A12362" s="12" t="s">
        <v>36362</v>
      </c>
      <c r="B12362" s="12" t="s">
        <v>36363</v>
      </c>
      <c r="C12362" s="12" t="s">
        <v>177694</v>
      </c>
      <c r="D12362" s="12" t="s">
        <v>177695</v>
      </c>
      <c r="E12362" s="12" t="s">
        <v>177696</v>
      </c>
      <c r="F12362" s="12" t="s">
        <v>177697</v>
      </c>
      <c r="G12362" s="12" t="s">
        <v>177698</v>
      </c>
      <c r="H12362" s="12" t="s">
        <v>123734</v>
      </c>
    </row>
    <row r="12363" spans="1:8" x14ac:dyDescent="0.25">
      <c r="A12363" s="12" t="s">
        <v>36364</v>
      </c>
      <c r="B12363" s="12" t="s">
        <v>36365</v>
      </c>
      <c r="C12363" s="12" t="s">
        <v>123785</v>
      </c>
      <c r="D12363" s="12" t="s">
        <v>123786</v>
      </c>
      <c r="E12363" s="12" t="s">
        <v>123742</v>
      </c>
      <c r="F12363" s="12" t="s">
        <v>123787</v>
      </c>
      <c r="G12363" s="12" t="s">
        <v>123788</v>
      </c>
      <c r="H12363" s="12" t="s">
        <v>123734</v>
      </c>
    </row>
    <row r="12364" spans="1:8" x14ac:dyDescent="0.25">
      <c r="A12364" s="12" t="s">
        <v>36366</v>
      </c>
      <c r="B12364" s="12" t="s">
        <v>36367</v>
      </c>
      <c r="C12364" s="12" t="s">
        <v>177699</v>
      </c>
      <c r="D12364" s="12" t="s">
        <v>177700</v>
      </c>
      <c r="E12364" s="12" t="s">
        <v>177701</v>
      </c>
      <c r="F12364" s="12" t="s">
        <v>177702</v>
      </c>
      <c r="G12364" s="12" t="s">
        <v>177703</v>
      </c>
      <c r="H12364" s="12" t="s">
        <v>123734</v>
      </c>
    </row>
    <row r="12365" spans="1:8" x14ac:dyDescent="0.25">
      <c r="A12365" s="12" t="s">
        <v>36368</v>
      </c>
      <c r="B12365" s="12" t="s">
        <v>36369</v>
      </c>
      <c r="C12365" s="12" t="s">
        <v>125109</v>
      </c>
      <c r="D12365" s="12" t="s">
        <v>124782</v>
      </c>
      <c r="E12365" s="12" t="s">
        <v>123742</v>
      </c>
      <c r="F12365" s="12" t="s">
        <v>124783</v>
      </c>
      <c r="G12365" s="12" t="s">
        <v>124784</v>
      </c>
      <c r="H12365" s="12" t="s">
        <v>123734</v>
      </c>
    </row>
    <row r="12366" spans="1:8" x14ac:dyDescent="0.25">
      <c r="A12366" s="12" t="s">
        <v>36370</v>
      </c>
      <c r="B12366" s="12" t="s">
        <v>36371</v>
      </c>
      <c r="C12366" s="12" t="s">
        <v>177704</v>
      </c>
      <c r="D12366" s="12" t="s">
        <v>177705</v>
      </c>
      <c r="E12366" s="12" t="s">
        <v>177706</v>
      </c>
      <c r="F12366" s="12" t="s">
        <v>177707</v>
      </c>
      <c r="G12366" s="12" t="s">
        <v>177708</v>
      </c>
      <c r="H12366" s="12" t="s">
        <v>123734</v>
      </c>
    </row>
    <row r="12367" spans="1:8" x14ac:dyDescent="0.25">
      <c r="A12367" s="12" t="s">
        <v>36372</v>
      </c>
      <c r="B12367" s="12" t="s">
        <v>36373</v>
      </c>
      <c r="C12367" s="12" t="s">
        <v>177709</v>
      </c>
      <c r="D12367" s="12" t="s">
        <v>177710</v>
      </c>
      <c r="E12367" s="12" t="s">
        <v>177711</v>
      </c>
      <c r="F12367" s="12" t="s">
        <v>177712</v>
      </c>
      <c r="G12367" s="12" t="s">
        <v>177713</v>
      </c>
      <c r="H12367" s="12" t="s">
        <v>123734</v>
      </c>
    </row>
    <row r="12368" spans="1:8" x14ac:dyDescent="0.25">
      <c r="A12368" s="12" t="s">
        <v>36374</v>
      </c>
      <c r="B12368" s="12" t="s">
        <v>36375</v>
      </c>
      <c r="C12368" s="12" t="s">
        <v>177714</v>
      </c>
      <c r="D12368" s="12" t="s">
        <v>177715</v>
      </c>
      <c r="E12368" s="12" t="s">
        <v>177716</v>
      </c>
      <c r="F12368" s="12" t="s">
        <v>177717</v>
      </c>
      <c r="G12368" s="12" t="s">
        <v>177718</v>
      </c>
      <c r="H12368" s="12" t="s">
        <v>123734</v>
      </c>
    </row>
    <row r="12369" spans="1:8" x14ac:dyDescent="0.25">
      <c r="A12369" s="12" t="s">
        <v>36376</v>
      </c>
      <c r="B12369" s="12" t="s">
        <v>36377</v>
      </c>
      <c r="C12369" s="12" t="s">
        <v>177719</v>
      </c>
      <c r="D12369" s="12" t="s">
        <v>177720</v>
      </c>
      <c r="E12369" s="12" t="s">
        <v>177721</v>
      </c>
      <c r="F12369" s="12" t="s">
        <v>177722</v>
      </c>
      <c r="G12369" s="12" t="s">
        <v>177723</v>
      </c>
      <c r="H12369" s="12" t="s">
        <v>123734</v>
      </c>
    </row>
    <row r="12370" spans="1:8" x14ac:dyDescent="0.25">
      <c r="A12370" s="12" t="s">
        <v>36378</v>
      </c>
      <c r="B12370" s="12" t="s">
        <v>36379</v>
      </c>
      <c r="C12370" s="12" t="s">
        <v>177724</v>
      </c>
      <c r="D12370" s="12" t="s">
        <v>177725</v>
      </c>
      <c r="E12370" s="12" t="s">
        <v>177726</v>
      </c>
      <c r="F12370" s="12" t="s">
        <v>177727</v>
      </c>
      <c r="G12370" s="12" t="s">
        <v>177728</v>
      </c>
      <c r="H12370" s="12" t="s">
        <v>123734</v>
      </c>
    </row>
    <row r="12371" spans="1:8" x14ac:dyDescent="0.25">
      <c r="A12371" s="12" t="s">
        <v>36380</v>
      </c>
      <c r="B12371" s="12" t="s">
        <v>36381</v>
      </c>
      <c r="C12371" s="12" t="s">
        <v>125380</v>
      </c>
      <c r="D12371" s="12" t="s">
        <v>124543</v>
      </c>
      <c r="E12371" s="12" t="s">
        <v>123742</v>
      </c>
      <c r="F12371" s="12" t="s">
        <v>124544</v>
      </c>
      <c r="G12371" s="12" t="s">
        <v>124545</v>
      </c>
      <c r="H12371" s="12" t="s">
        <v>123734</v>
      </c>
    </row>
    <row r="12372" spans="1:8" x14ac:dyDescent="0.25">
      <c r="A12372" s="12" t="s">
        <v>36382</v>
      </c>
      <c r="B12372" s="12" t="s">
        <v>36383</v>
      </c>
      <c r="C12372" s="12" t="s">
        <v>177729</v>
      </c>
      <c r="D12372" s="12" t="s">
        <v>177730</v>
      </c>
      <c r="E12372" s="12" t="s">
        <v>177731</v>
      </c>
      <c r="F12372" s="12" t="s">
        <v>177732</v>
      </c>
      <c r="G12372" s="12" t="s">
        <v>177733</v>
      </c>
      <c r="H12372" s="12" t="s">
        <v>123734</v>
      </c>
    </row>
    <row r="12373" spans="1:8" x14ac:dyDescent="0.25">
      <c r="A12373" s="12" t="s">
        <v>36384</v>
      </c>
      <c r="B12373" s="12" t="s">
        <v>36385</v>
      </c>
      <c r="C12373" s="12" t="s">
        <v>177734</v>
      </c>
      <c r="D12373" s="12" t="s">
        <v>177735</v>
      </c>
      <c r="E12373" s="12" t="s">
        <v>177736</v>
      </c>
      <c r="F12373" s="12" t="s">
        <v>177737</v>
      </c>
      <c r="G12373" s="12" t="s">
        <v>177738</v>
      </c>
      <c r="H12373" s="12" t="s">
        <v>123734</v>
      </c>
    </row>
    <row r="12374" spans="1:8" x14ac:dyDescent="0.25">
      <c r="A12374" s="12" t="s">
        <v>36386</v>
      </c>
      <c r="B12374" s="12" t="s">
        <v>36387</v>
      </c>
      <c r="C12374" s="12" t="s">
        <v>177739</v>
      </c>
      <c r="D12374" s="12" t="s">
        <v>177740</v>
      </c>
      <c r="E12374" s="12" t="s">
        <v>177741</v>
      </c>
      <c r="F12374" s="12" t="s">
        <v>177742</v>
      </c>
      <c r="G12374" s="12" t="s">
        <v>177743</v>
      </c>
      <c r="H12374" s="12" t="s">
        <v>123734</v>
      </c>
    </row>
    <row r="12375" spans="1:8" x14ac:dyDescent="0.25">
      <c r="A12375" s="12" t="s">
        <v>36388</v>
      </c>
      <c r="B12375" s="12" t="s">
        <v>36389</v>
      </c>
      <c r="C12375" s="12" t="s">
        <v>177744</v>
      </c>
      <c r="D12375" s="12" t="s">
        <v>177745</v>
      </c>
      <c r="E12375" s="12" t="s">
        <v>177746</v>
      </c>
      <c r="F12375" s="12" t="s">
        <v>177747</v>
      </c>
      <c r="G12375" s="12" t="s">
        <v>177748</v>
      </c>
      <c r="H12375" s="12" t="s">
        <v>123734</v>
      </c>
    </row>
    <row r="12376" spans="1:8" x14ac:dyDescent="0.25">
      <c r="A12376" s="12" t="s">
        <v>36390</v>
      </c>
      <c r="B12376" s="12" t="s">
        <v>36391</v>
      </c>
      <c r="C12376" s="12" t="s">
        <v>177749</v>
      </c>
      <c r="D12376" s="12" t="s">
        <v>177750</v>
      </c>
      <c r="E12376" s="12" t="s">
        <v>177751</v>
      </c>
      <c r="F12376" s="12" t="s">
        <v>177752</v>
      </c>
      <c r="G12376" s="12" t="s">
        <v>177753</v>
      </c>
      <c r="H12376" s="12" t="s">
        <v>123734</v>
      </c>
    </row>
    <row r="12377" spans="1:8" x14ac:dyDescent="0.25">
      <c r="A12377" s="12" t="s">
        <v>36392</v>
      </c>
      <c r="B12377" s="12" t="s">
        <v>36393</v>
      </c>
      <c r="C12377" s="12" t="s">
        <v>177754</v>
      </c>
      <c r="D12377" s="12" t="s">
        <v>177755</v>
      </c>
      <c r="E12377" s="12" t="s">
        <v>177756</v>
      </c>
      <c r="F12377" s="12" t="s">
        <v>177757</v>
      </c>
      <c r="G12377" s="12" t="s">
        <v>177758</v>
      </c>
      <c r="H12377" s="12" t="s">
        <v>123734</v>
      </c>
    </row>
    <row r="12378" spans="1:8" x14ac:dyDescent="0.25">
      <c r="A12378" s="12" t="s">
        <v>36394</v>
      </c>
      <c r="B12378" s="12" t="s">
        <v>36395</v>
      </c>
      <c r="C12378" s="12" t="s">
        <v>177759</v>
      </c>
      <c r="D12378" s="12" t="s">
        <v>177760</v>
      </c>
      <c r="E12378" s="12" t="s">
        <v>177761</v>
      </c>
      <c r="F12378" s="12" t="s">
        <v>177762</v>
      </c>
      <c r="G12378" s="12" t="s">
        <v>177763</v>
      </c>
      <c r="H12378" s="12" t="s">
        <v>123734</v>
      </c>
    </row>
    <row r="12379" spans="1:8" x14ac:dyDescent="0.25">
      <c r="A12379" s="12" t="s">
        <v>36396</v>
      </c>
      <c r="B12379" s="12" t="s">
        <v>36397</v>
      </c>
      <c r="C12379" s="12" t="s">
        <v>177764</v>
      </c>
      <c r="D12379" s="12" t="s">
        <v>177765</v>
      </c>
      <c r="E12379" s="12" t="s">
        <v>177766</v>
      </c>
      <c r="F12379" s="12" t="s">
        <v>177767</v>
      </c>
      <c r="G12379" s="12" t="s">
        <v>177768</v>
      </c>
      <c r="H12379" s="12" t="s">
        <v>123734</v>
      </c>
    </row>
    <row r="12380" spans="1:8" x14ac:dyDescent="0.25">
      <c r="A12380" s="12" t="s">
        <v>36398</v>
      </c>
      <c r="B12380" s="12" t="s">
        <v>36399</v>
      </c>
      <c r="C12380" s="12" t="s">
        <v>177769</v>
      </c>
      <c r="D12380" s="12" t="s">
        <v>177770</v>
      </c>
      <c r="E12380" s="12" t="s">
        <v>177771</v>
      </c>
      <c r="F12380" s="12" t="s">
        <v>177772</v>
      </c>
      <c r="G12380" s="12" t="s">
        <v>177773</v>
      </c>
      <c r="H12380" s="12" t="s">
        <v>123734</v>
      </c>
    </row>
    <row r="12381" spans="1:8" x14ac:dyDescent="0.25">
      <c r="A12381" s="12" t="s">
        <v>36400</v>
      </c>
      <c r="B12381" s="12" t="s">
        <v>36401</v>
      </c>
      <c r="C12381" s="12" t="s">
        <v>177774</v>
      </c>
      <c r="D12381" s="12" t="s">
        <v>177775</v>
      </c>
      <c r="E12381" s="12" t="s">
        <v>177776</v>
      </c>
      <c r="F12381" s="12" t="s">
        <v>177777</v>
      </c>
      <c r="G12381" s="12" t="s">
        <v>177778</v>
      </c>
      <c r="H12381" s="12" t="s">
        <v>123734</v>
      </c>
    </row>
    <row r="12382" spans="1:8" x14ac:dyDescent="0.25">
      <c r="A12382" s="12" t="s">
        <v>36402</v>
      </c>
      <c r="B12382" s="12" t="s">
        <v>36403</v>
      </c>
      <c r="C12382" s="12" t="s">
        <v>177779</v>
      </c>
      <c r="D12382" s="12" t="s">
        <v>177780</v>
      </c>
      <c r="E12382" s="12" t="s">
        <v>177781</v>
      </c>
      <c r="F12382" s="12" t="s">
        <v>177782</v>
      </c>
      <c r="G12382" s="12" t="s">
        <v>177783</v>
      </c>
      <c r="H12382" s="12" t="s">
        <v>123734</v>
      </c>
    </row>
    <row r="12383" spans="1:8" x14ac:dyDescent="0.25">
      <c r="A12383" s="12" t="s">
        <v>36404</v>
      </c>
      <c r="B12383" s="12" t="s">
        <v>36405</v>
      </c>
      <c r="C12383" s="12" t="s">
        <v>177784</v>
      </c>
      <c r="D12383" s="12" t="s">
        <v>177785</v>
      </c>
      <c r="E12383" s="12" t="s">
        <v>177786</v>
      </c>
      <c r="F12383" s="12" t="s">
        <v>177787</v>
      </c>
      <c r="G12383" s="12" t="s">
        <v>177788</v>
      </c>
      <c r="H12383" s="12" t="s">
        <v>123734</v>
      </c>
    </row>
    <row r="12384" spans="1:8" x14ac:dyDescent="0.25">
      <c r="A12384" s="12" t="s">
        <v>36406</v>
      </c>
      <c r="B12384" s="12" t="s">
        <v>36407</v>
      </c>
      <c r="C12384" s="12" t="s">
        <v>177789</v>
      </c>
      <c r="D12384" s="12" t="s">
        <v>177790</v>
      </c>
      <c r="E12384" s="12" t="s">
        <v>177791</v>
      </c>
      <c r="F12384" s="12" t="s">
        <v>177792</v>
      </c>
      <c r="G12384" s="12" t="s">
        <v>177793</v>
      </c>
      <c r="H12384" s="12" t="s">
        <v>123734</v>
      </c>
    </row>
    <row r="12385" spans="1:8" x14ac:dyDescent="0.25">
      <c r="A12385" s="12" t="s">
        <v>36408</v>
      </c>
      <c r="B12385" s="12" t="s">
        <v>36409</v>
      </c>
      <c r="C12385" s="12" t="s">
        <v>177794</v>
      </c>
      <c r="D12385" s="12" t="s">
        <v>177795</v>
      </c>
      <c r="E12385" s="12" t="s">
        <v>177796</v>
      </c>
      <c r="F12385" s="12" t="s">
        <v>177797</v>
      </c>
      <c r="G12385" s="12" t="s">
        <v>177798</v>
      </c>
      <c r="H12385" s="12" t="s">
        <v>123734</v>
      </c>
    </row>
    <row r="12386" spans="1:8" x14ac:dyDescent="0.25">
      <c r="A12386" s="12" t="s">
        <v>36410</v>
      </c>
      <c r="B12386" s="12" t="s">
        <v>36411</v>
      </c>
      <c r="C12386" s="12" t="s">
        <v>177799</v>
      </c>
      <c r="D12386" s="12" t="s">
        <v>177800</v>
      </c>
      <c r="E12386" s="12" t="s">
        <v>177801</v>
      </c>
      <c r="F12386" s="12" t="s">
        <v>177802</v>
      </c>
      <c r="G12386" s="12" t="s">
        <v>177803</v>
      </c>
      <c r="H12386" s="12" t="s">
        <v>123734</v>
      </c>
    </row>
    <row r="12387" spans="1:8" x14ac:dyDescent="0.25">
      <c r="A12387" s="12" t="s">
        <v>36412</v>
      </c>
      <c r="B12387" s="12" t="s">
        <v>36413</v>
      </c>
      <c r="C12387" s="12" t="s">
        <v>177804</v>
      </c>
      <c r="D12387" s="12" t="s">
        <v>177805</v>
      </c>
      <c r="E12387" s="12" t="s">
        <v>177806</v>
      </c>
      <c r="F12387" s="12" t="s">
        <v>177807</v>
      </c>
      <c r="G12387" s="12" t="s">
        <v>177808</v>
      </c>
      <c r="H12387" s="12" t="s">
        <v>123734</v>
      </c>
    </row>
    <row r="12388" spans="1:8" x14ac:dyDescent="0.25">
      <c r="A12388" s="12" t="s">
        <v>36414</v>
      </c>
      <c r="B12388" s="12" t="s">
        <v>36415</v>
      </c>
      <c r="C12388" s="12" t="s">
        <v>177809</v>
      </c>
      <c r="D12388" s="12" t="s">
        <v>177810</v>
      </c>
      <c r="E12388" s="12" t="s">
        <v>177811</v>
      </c>
      <c r="F12388" s="12" t="s">
        <v>177812</v>
      </c>
      <c r="G12388" s="12" t="s">
        <v>177813</v>
      </c>
      <c r="H12388" s="12" t="s">
        <v>123734</v>
      </c>
    </row>
    <row r="12389" spans="1:8" x14ac:dyDescent="0.25">
      <c r="A12389" s="12" t="s">
        <v>36416</v>
      </c>
      <c r="B12389" s="12" t="s">
        <v>36417</v>
      </c>
      <c r="C12389" s="12" t="s">
        <v>177814</v>
      </c>
      <c r="D12389" s="12" t="s">
        <v>177815</v>
      </c>
      <c r="E12389" s="12" t="s">
        <v>177816</v>
      </c>
      <c r="F12389" s="12" t="s">
        <v>177817</v>
      </c>
      <c r="G12389" s="12" t="s">
        <v>177818</v>
      </c>
      <c r="H12389" s="12" t="s">
        <v>123734</v>
      </c>
    </row>
    <row r="12390" spans="1:8" x14ac:dyDescent="0.25">
      <c r="A12390" s="12" t="s">
        <v>36418</v>
      </c>
      <c r="B12390" s="12" t="s">
        <v>36419</v>
      </c>
      <c r="C12390" s="12" t="s">
        <v>177819</v>
      </c>
      <c r="D12390" s="12" t="s">
        <v>177820</v>
      </c>
      <c r="E12390" s="12" t="s">
        <v>177821</v>
      </c>
      <c r="F12390" s="12" t="s">
        <v>177822</v>
      </c>
      <c r="G12390" s="12" t="s">
        <v>177823</v>
      </c>
      <c r="H12390" s="12" t="s">
        <v>123734</v>
      </c>
    </row>
    <row r="12391" spans="1:8" x14ac:dyDescent="0.25">
      <c r="A12391" s="12" t="s">
        <v>36420</v>
      </c>
      <c r="B12391" s="12" t="s">
        <v>36421</v>
      </c>
      <c r="C12391" s="12" t="s">
        <v>177824</v>
      </c>
      <c r="D12391" s="12" t="s">
        <v>177825</v>
      </c>
      <c r="E12391" s="12" t="s">
        <v>177826</v>
      </c>
      <c r="F12391" s="12" t="s">
        <v>177827</v>
      </c>
      <c r="G12391" s="12" t="s">
        <v>177828</v>
      </c>
      <c r="H12391" s="12" t="s">
        <v>123734</v>
      </c>
    </row>
    <row r="12392" spans="1:8" x14ac:dyDescent="0.25">
      <c r="A12392" s="12" t="s">
        <v>36422</v>
      </c>
      <c r="B12392" s="12" t="s">
        <v>36423</v>
      </c>
      <c r="C12392" s="12" t="s">
        <v>177829</v>
      </c>
      <c r="D12392" s="12" t="s">
        <v>177830</v>
      </c>
      <c r="E12392" s="12" t="s">
        <v>177831</v>
      </c>
      <c r="F12392" s="12" t="s">
        <v>177832</v>
      </c>
      <c r="G12392" s="12" t="s">
        <v>177833</v>
      </c>
      <c r="H12392" s="12" t="s">
        <v>123734</v>
      </c>
    </row>
    <row r="12393" spans="1:8" x14ac:dyDescent="0.25">
      <c r="A12393" s="12" t="s">
        <v>36424</v>
      </c>
      <c r="B12393" s="12" t="s">
        <v>36425</v>
      </c>
      <c r="C12393" s="12" t="s">
        <v>177834</v>
      </c>
      <c r="D12393" s="12" t="s">
        <v>177835</v>
      </c>
      <c r="E12393" s="12" t="s">
        <v>177836</v>
      </c>
      <c r="F12393" s="12" t="s">
        <v>177837</v>
      </c>
      <c r="G12393" s="12" t="s">
        <v>177838</v>
      </c>
      <c r="H12393" s="12" t="s">
        <v>123734</v>
      </c>
    </row>
    <row r="12394" spans="1:8" x14ac:dyDescent="0.25">
      <c r="A12394" s="12" t="s">
        <v>36426</v>
      </c>
      <c r="B12394" s="12" t="s">
        <v>36427</v>
      </c>
      <c r="C12394" s="12" t="s">
        <v>177839</v>
      </c>
      <c r="D12394" s="12" t="s">
        <v>177840</v>
      </c>
      <c r="E12394" s="12" t="s">
        <v>177841</v>
      </c>
      <c r="F12394" s="12" t="s">
        <v>177842</v>
      </c>
      <c r="G12394" s="12" t="s">
        <v>177843</v>
      </c>
      <c r="H12394" s="12" t="s">
        <v>123734</v>
      </c>
    </row>
    <row r="12395" spans="1:8" x14ac:dyDescent="0.25">
      <c r="A12395" s="12" t="s">
        <v>36428</v>
      </c>
      <c r="B12395" s="12" t="s">
        <v>36429</v>
      </c>
      <c r="C12395" s="12" t="s">
        <v>177844</v>
      </c>
      <c r="D12395" s="12" t="s">
        <v>177845</v>
      </c>
      <c r="E12395" s="12" t="s">
        <v>177846</v>
      </c>
      <c r="F12395" s="12" t="s">
        <v>177847</v>
      </c>
      <c r="G12395" s="12" t="s">
        <v>177848</v>
      </c>
      <c r="H12395" s="12" t="s">
        <v>123734</v>
      </c>
    </row>
    <row r="12396" spans="1:8" x14ac:dyDescent="0.25">
      <c r="A12396" s="12" t="s">
        <v>36430</v>
      </c>
      <c r="B12396" s="12" t="s">
        <v>36431</v>
      </c>
      <c r="C12396" s="12" t="s">
        <v>123829</v>
      </c>
      <c r="D12396" s="12" t="s">
        <v>123830</v>
      </c>
      <c r="E12396" s="12" t="s">
        <v>123742</v>
      </c>
      <c r="F12396" s="12" t="s">
        <v>123831</v>
      </c>
      <c r="G12396" s="12" t="s">
        <v>123832</v>
      </c>
      <c r="H12396" s="12" t="s">
        <v>123734</v>
      </c>
    </row>
    <row r="12397" spans="1:8" x14ac:dyDescent="0.25">
      <c r="A12397" s="12" t="s">
        <v>36432</v>
      </c>
      <c r="B12397" s="12" t="s">
        <v>36433</v>
      </c>
      <c r="C12397" s="12" t="s">
        <v>177849</v>
      </c>
      <c r="D12397" s="12" t="s">
        <v>177850</v>
      </c>
      <c r="E12397" s="12" t="s">
        <v>177851</v>
      </c>
      <c r="F12397" s="12" t="s">
        <v>177852</v>
      </c>
      <c r="G12397" s="12" t="s">
        <v>177853</v>
      </c>
      <c r="H12397" s="12" t="s">
        <v>123734</v>
      </c>
    </row>
    <row r="12398" spans="1:8" x14ac:dyDescent="0.25">
      <c r="A12398" s="12" t="s">
        <v>36434</v>
      </c>
      <c r="B12398" s="12" t="s">
        <v>36435</v>
      </c>
      <c r="C12398" s="12" t="s">
        <v>177854</v>
      </c>
      <c r="D12398" s="12" t="s">
        <v>177855</v>
      </c>
      <c r="E12398" s="12" t="s">
        <v>177856</v>
      </c>
      <c r="F12398" s="12" t="s">
        <v>177857</v>
      </c>
      <c r="G12398" s="12" t="s">
        <v>177858</v>
      </c>
      <c r="H12398" s="12" t="s">
        <v>123734</v>
      </c>
    </row>
    <row r="12399" spans="1:8" x14ac:dyDescent="0.25">
      <c r="A12399" s="12" t="s">
        <v>36436</v>
      </c>
      <c r="B12399" s="12" t="s">
        <v>36437</v>
      </c>
      <c r="C12399" s="12" t="s">
        <v>177859</v>
      </c>
      <c r="D12399" s="12" t="s">
        <v>177860</v>
      </c>
      <c r="E12399" s="12" t="s">
        <v>177861</v>
      </c>
      <c r="F12399" s="12" t="s">
        <v>177862</v>
      </c>
      <c r="G12399" s="12" t="s">
        <v>177863</v>
      </c>
      <c r="H12399" s="12" t="s">
        <v>123734</v>
      </c>
    </row>
    <row r="12400" spans="1:8" x14ac:dyDescent="0.25">
      <c r="A12400" s="12" t="s">
        <v>36438</v>
      </c>
      <c r="B12400" s="12" t="s">
        <v>36439</v>
      </c>
      <c r="C12400" s="12" t="s">
        <v>177864</v>
      </c>
      <c r="D12400" s="12" t="s">
        <v>177865</v>
      </c>
      <c r="E12400" s="12" t="s">
        <v>177866</v>
      </c>
      <c r="F12400" s="12" t="s">
        <v>177867</v>
      </c>
      <c r="G12400" s="12" t="s">
        <v>177868</v>
      </c>
      <c r="H12400" s="12" t="s">
        <v>123734</v>
      </c>
    </row>
    <row r="12401" spans="1:8" x14ac:dyDescent="0.25">
      <c r="A12401" s="12" t="s">
        <v>36440</v>
      </c>
      <c r="B12401" s="12" t="s">
        <v>36441</v>
      </c>
      <c r="C12401" s="12" t="s">
        <v>177869</v>
      </c>
      <c r="D12401" s="12" t="s">
        <v>177870</v>
      </c>
      <c r="E12401" s="12" t="s">
        <v>177871</v>
      </c>
      <c r="F12401" s="12" t="s">
        <v>177872</v>
      </c>
      <c r="G12401" s="12" t="s">
        <v>177873</v>
      </c>
      <c r="H12401" s="12" t="s">
        <v>123734</v>
      </c>
    </row>
    <row r="12402" spans="1:8" x14ac:dyDescent="0.25">
      <c r="A12402" s="12" t="s">
        <v>36442</v>
      </c>
      <c r="B12402" s="12" t="s">
        <v>36443</v>
      </c>
      <c r="C12402" s="12" t="s">
        <v>177874</v>
      </c>
      <c r="D12402" s="12" t="s">
        <v>177875</v>
      </c>
      <c r="E12402" s="12" t="s">
        <v>177876</v>
      </c>
      <c r="F12402" s="12" t="s">
        <v>177877</v>
      </c>
      <c r="G12402" s="12" t="s">
        <v>177878</v>
      </c>
      <c r="H12402" s="12" t="s">
        <v>123734</v>
      </c>
    </row>
    <row r="12403" spans="1:8" x14ac:dyDescent="0.25">
      <c r="A12403" s="12" t="s">
        <v>36444</v>
      </c>
      <c r="B12403" s="12" t="s">
        <v>36445</v>
      </c>
      <c r="C12403" s="12" t="s">
        <v>177879</v>
      </c>
      <c r="D12403" s="12" t="s">
        <v>177880</v>
      </c>
      <c r="E12403" s="12" t="s">
        <v>177881</v>
      </c>
      <c r="F12403" s="12" t="s">
        <v>177882</v>
      </c>
      <c r="G12403" s="12" t="s">
        <v>177883</v>
      </c>
      <c r="H12403" s="12" t="s">
        <v>123734</v>
      </c>
    </row>
    <row r="12404" spans="1:8" x14ac:dyDescent="0.25">
      <c r="A12404" s="12" t="s">
        <v>36446</v>
      </c>
      <c r="B12404" s="12" t="s">
        <v>36447</v>
      </c>
      <c r="C12404" s="12" t="s">
        <v>177884</v>
      </c>
      <c r="D12404" s="12" t="s">
        <v>177885</v>
      </c>
      <c r="E12404" s="12" t="s">
        <v>177886</v>
      </c>
      <c r="F12404" s="12" t="s">
        <v>177887</v>
      </c>
      <c r="G12404" s="12" t="s">
        <v>177888</v>
      </c>
      <c r="H12404" s="12" t="s">
        <v>123734</v>
      </c>
    </row>
    <row r="12405" spans="1:8" x14ac:dyDescent="0.25">
      <c r="A12405" s="12" t="s">
        <v>36448</v>
      </c>
      <c r="B12405" s="12" t="s">
        <v>36449</v>
      </c>
      <c r="C12405" s="12" t="s">
        <v>177889</v>
      </c>
      <c r="D12405" s="12" t="s">
        <v>177890</v>
      </c>
      <c r="E12405" s="12" t="s">
        <v>177891</v>
      </c>
      <c r="F12405" s="12" t="s">
        <v>177892</v>
      </c>
      <c r="G12405" s="12" t="s">
        <v>177893</v>
      </c>
      <c r="H12405" s="12" t="s">
        <v>123734</v>
      </c>
    </row>
    <row r="12406" spans="1:8" x14ac:dyDescent="0.25">
      <c r="A12406" s="12" t="s">
        <v>36450</v>
      </c>
      <c r="B12406" s="12" t="s">
        <v>36451</v>
      </c>
      <c r="C12406" s="12" t="s">
        <v>131442</v>
      </c>
      <c r="D12406" s="12" t="s">
        <v>131443</v>
      </c>
      <c r="E12406" s="12" t="s">
        <v>131444</v>
      </c>
      <c r="F12406" s="12" t="s">
        <v>131445</v>
      </c>
      <c r="G12406" s="12" t="s">
        <v>131446</v>
      </c>
      <c r="H12406" s="12" t="s">
        <v>123734</v>
      </c>
    </row>
    <row r="12407" spans="1:8" x14ac:dyDescent="0.25">
      <c r="A12407" s="12" t="s">
        <v>36452</v>
      </c>
      <c r="B12407" s="12" t="s">
        <v>36453</v>
      </c>
      <c r="C12407" s="12" t="s">
        <v>177894</v>
      </c>
      <c r="D12407" s="12" t="s">
        <v>177895</v>
      </c>
      <c r="E12407" s="12" t="s">
        <v>177896</v>
      </c>
      <c r="F12407" s="12" t="s">
        <v>177897</v>
      </c>
      <c r="G12407" s="12" t="s">
        <v>177898</v>
      </c>
      <c r="H12407" s="12" t="s">
        <v>123734</v>
      </c>
    </row>
    <row r="12408" spans="1:8" x14ac:dyDescent="0.25">
      <c r="A12408" s="12" t="s">
        <v>36454</v>
      </c>
      <c r="B12408" s="12" t="s">
        <v>36455</v>
      </c>
      <c r="C12408" s="12" t="s">
        <v>177899</v>
      </c>
      <c r="D12408" s="12" t="s">
        <v>177900</v>
      </c>
      <c r="E12408" s="12" t="s">
        <v>177901</v>
      </c>
      <c r="F12408" s="12" t="s">
        <v>177902</v>
      </c>
      <c r="G12408" s="12" t="s">
        <v>177903</v>
      </c>
      <c r="H12408" s="12" t="s">
        <v>123734</v>
      </c>
    </row>
    <row r="12409" spans="1:8" x14ac:dyDescent="0.25">
      <c r="A12409" s="12" t="s">
        <v>36456</v>
      </c>
      <c r="B12409" s="12" t="s">
        <v>36457</v>
      </c>
      <c r="C12409" s="12" t="s">
        <v>177904</v>
      </c>
      <c r="D12409" s="12" t="s">
        <v>177905</v>
      </c>
      <c r="E12409" s="12" t="s">
        <v>177906</v>
      </c>
      <c r="F12409" s="12" t="s">
        <v>177907</v>
      </c>
      <c r="G12409" s="12" t="s">
        <v>177908</v>
      </c>
      <c r="H12409" s="12" t="s">
        <v>123734</v>
      </c>
    </row>
    <row r="12410" spans="1:8" x14ac:dyDescent="0.25">
      <c r="A12410" s="12" t="s">
        <v>36458</v>
      </c>
      <c r="B12410" s="12" t="s">
        <v>36459</v>
      </c>
      <c r="C12410" s="12" t="s">
        <v>177909</v>
      </c>
      <c r="D12410" s="12" t="s">
        <v>177910</v>
      </c>
      <c r="E12410" s="12" t="s">
        <v>177911</v>
      </c>
      <c r="F12410" s="12" t="s">
        <v>177912</v>
      </c>
      <c r="G12410" s="12" t="s">
        <v>177913</v>
      </c>
      <c r="H12410" s="12" t="s">
        <v>123734</v>
      </c>
    </row>
    <row r="12411" spans="1:8" x14ac:dyDescent="0.25">
      <c r="A12411" s="12" t="s">
        <v>36460</v>
      </c>
      <c r="B12411" s="12" t="s">
        <v>36461</v>
      </c>
      <c r="C12411" s="12" t="s">
        <v>130249</v>
      </c>
      <c r="D12411" s="12" t="s">
        <v>124394</v>
      </c>
      <c r="E12411" s="12" t="s">
        <v>123742</v>
      </c>
      <c r="F12411" s="12" t="s">
        <v>124395</v>
      </c>
      <c r="G12411" s="12" t="s">
        <v>124396</v>
      </c>
      <c r="H12411" s="12" t="s">
        <v>123734</v>
      </c>
    </row>
    <row r="12412" spans="1:8" x14ac:dyDescent="0.25">
      <c r="A12412" s="12" t="s">
        <v>36462</v>
      </c>
      <c r="B12412" s="12" t="s">
        <v>36463</v>
      </c>
      <c r="C12412" s="12" t="s">
        <v>177914</v>
      </c>
      <c r="D12412" s="12" t="s">
        <v>177915</v>
      </c>
      <c r="E12412" s="12" t="s">
        <v>177916</v>
      </c>
      <c r="F12412" s="12" t="s">
        <v>177917</v>
      </c>
      <c r="G12412" s="12" t="s">
        <v>177918</v>
      </c>
      <c r="H12412" s="12" t="s">
        <v>123734</v>
      </c>
    </row>
    <row r="12413" spans="1:8" x14ac:dyDescent="0.25">
      <c r="A12413" s="12" t="s">
        <v>36464</v>
      </c>
      <c r="B12413" s="12" t="s">
        <v>36465</v>
      </c>
      <c r="C12413" s="12" t="s">
        <v>177919</v>
      </c>
      <c r="D12413" s="12" t="s">
        <v>177920</v>
      </c>
      <c r="E12413" s="12" t="s">
        <v>177921</v>
      </c>
      <c r="F12413" s="12" t="s">
        <v>177922</v>
      </c>
      <c r="G12413" s="12" t="s">
        <v>177923</v>
      </c>
      <c r="H12413" s="12" t="s">
        <v>123734</v>
      </c>
    </row>
    <row r="12414" spans="1:8" x14ac:dyDescent="0.25">
      <c r="A12414" s="12" t="s">
        <v>36466</v>
      </c>
      <c r="B12414" s="12" t="s">
        <v>36467</v>
      </c>
      <c r="C12414" s="12" t="s">
        <v>177924</v>
      </c>
      <c r="D12414" s="12" t="s">
        <v>177925</v>
      </c>
      <c r="E12414" s="12" t="s">
        <v>177926</v>
      </c>
      <c r="F12414" s="12" t="s">
        <v>177927</v>
      </c>
      <c r="G12414" s="12" t="s">
        <v>177928</v>
      </c>
      <c r="H12414" s="12" t="s">
        <v>123734</v>
      </c>
    </row>
    <row r="12415" spans="1:8" x14ac:dyDescent="0.25">
      <c r="A12415" s="12" t="s">
        <v>36468</v>
      </c>
      <c r="B12415" s="12" t="s">
        <v>36469</v>
      </c>
      <c r="C12415" s="12" t="s">
        <v>177929</v>
      </c>
      <c r="D12415" s="12" t="s">
        <v>177930</v>
      </c>
      <c r="E12415" s="12" t="s">
        <v>177931</v>
      </c>
      <c r="F12415" s="12" t="s">
        <v>177932</v>
      </c>
      <c r="G12415" s="12" t="s">
        <v>177933</v>
      </c>
      <c r="H12415" s="12" t="s">
        <v>123734</v>
      </c>
    </row>
    <row r="12416" spans="1:8" x14ac:dyDescent="0.25">
      <c r="A12416" s="12" t="s">
        <v>36470</v>
      </c>
      <c r="B12416" s="12" t="s">
        <v>36471</v>
      </c>
      <c r="C12416" s="12" t="s">
        <v>177934</v>
      </c>
      <c r="D12416" s="12" t="s">
        <v>177935</v>
      </c>
      <c r="E12416" s="12" t="s">
        <v>177936</v>
      </c>
      <c r="F12416" s="12" t="s">
        <v>177937</v>
      </c>
      <c r="G12416" s="12" t="s">
        <v>177938</v>
      </c>
      <c r="H12416" s="12" t="s">
        <v>123734</v>
      </c>
    </row>
    <row r="12417" spans="1:8" x14ac:dyDescent="0.25">
      <c r="A12417" s="12" t="s">
        <v>36472</v>
      </c>
      <c r="B12417" s="12" t="s">
        <v>36473</v>
      </c>
      <c r="C12417" s="12" t="s">
        <v>177939</v>
      </c>
      <c r="D12417" s="12" t="s">
        <v>177940</v>
      </c>
      <c r="E12417" s="12" t="s">
        <v>177941</v>
      </c>
      <c r="F12417" s="12" t="s">
        <v>177942</v>
      </c>
      <c r="G12417" s="12" t="s">
        <v>177943</v>
      </c>
      <c r="H12417" s="12" t="s">
        <v>123734</v>
      </c>
    </row>
    <row r="12418" spans="1:8" x14ac:dyDescent="0.25">
      <c r="A12418" s="12" t="s">
        <v>36474</v>
      </c>
      <c r="B12418" s="12" t="s">
        <v>36475</v>
      </c>
      <c r="C12418" s="12" t="s">
        <v>177944</v>
      </c>
      <c r="D12418" s="12" t="s">
        <v>177945</v>
      </c>
      <c r="E12418" s="12" t="s">
        <v>177946</v>
      </c>
      <c r="F12418" s="12" t="s">
        <v>177947</v>
      </c>
      <c r="G12418" s="12" t="s">
        <v>177948</v>
      </c>
      <c r="H12418" s="12" t="s">
        <v>123734</v>
      </c>
    </row>
    <row r="12419" spans="1:8" x14ac:dyDescent="0.25">
      <c r="A12419" s="12" t="s">
        <v>36476</v>
      </c>
      <c r="B12419" s="12" t="s">
        <v>36477</v>
      </c>
      <c r="C12419" s="12" t="s">
        <v>124542</v>
      </c>
      <c r="D12419" s="12" t="s">
        <v>124543</v>
      </c>
      <c r="E12419" s="12" t="s">
        <v>123742</v>
      </c>
      <c r="F12419" s="12" t="s">
        <v>124544</v>
      </c>
      <c r="G12419" s="12" t="s">
        <v>124545</v>
      </c>
      <c r="H12419" s="12" t="s">
        <v>123734</v>
      </c>
    </row>
    <row r="12420" spans="1:8" x14ac:dyDescent="0.25">
      <c r="A12420" s="12" t="s">
        <v>36478</v>
      </c>
      <c r="B12420" s="12" t="s">
        <v>36479</v>
      </c>
      <c r="C12420" s="12" t="s">
        <v>177949</v>
      </c>
      <c r="D12420" s="12" t="s">
        <v>177950</v>
      </c>
      <c r="E12420" s="12" t="s">
        <v>177951</v>
      </c>
      <c r="F12420" s="12" t="s">
        <v>177952</v>
      </c>
      <c r="G12420" s="12" t="s">
        <v>177953</v>
      </c>
      <c r="H12420" s="12" t="s">
        <v>123734</v>
      </c>
    </row>
    <row r="12421" spans="1:8" x14ac:dyDescent="0.25">
      <c r="A12421" s="12" t="s">
        <v>36480</v>
      </c>
      <c r="B12421" s="12" t="s">
        <v>36481</v>
      </c>
      <c r="C12421" s="12" t="s">
        <v>177954</v>
      </c>
      <c r="D12421" s="12" t="s">
        <v>177955</v>
      </c>
      <c r="E12421" s="12" t="s">
        <v>177956</v>
      </c>
      <c r="F12421" s="12" t="s">
        <v>177957</v>
      </c>
      <c r="G12421" s="12" t="s">
        <v>177958</v>
      </c>
      <c r="H12421" s="12" t="s">
        <v>123734</v>
      </c>
    </row>
    <row r="12422" spans="1:8" x14ac:dyDescent="0.25">
      <c r="A12422" s="12" t="s">
        <v>36482</v>
      </c>
      <c r="B12422" s="12" t="s">
        <v>36483</v>
      </c>
      <c r="C12422" s="12" t="s">
        <v>177959</v>
      </c>
      <c r="D12422" s="12" t="s">
        <v>177960</v>
      </c>
      <c r="E12422" s="12" t="s">
        <v>177961</v>
      </c>
      <c r="F12422" s="12" t="s">
        <v>177962</v>
      </c>
      <c r="G12422" s="12" t="s">
        <v>177963</v>
      </c>
      <c r="H12422" s="12" t="s">
        <v>123734</v>
      </c>
    </row>
    <row r="12423" spans="1:8" x14ac:dyDescent="0.25">
      <c r="A12423" s="12" t="s">
        <v>36484</v>
      </c>
      <c r="B12423" s="12" t="s">
        <v>36485</v>
      </c>
      <c r="C12423" s="12" t="s">
        <v>177964</v>
      </c>
      <c r="D12423" s="12" t="s">
        <v>177965</v>
      </c>
      <c r="E12423" s="12" t="s">
        <v>177966</v>
      </c>
      <c r="F12423" s="12" t="s">
        <v>177967</v>
      </c>
      <c r="G12423" s="12" t="s">
        <v>177968</v>
      </c>
      <c r="H12423" s="12" t="s">
        <v>123734</v>
      </c>
    </row>
    <row r="12424" spans="1:8" x14ac:dyDescent="0.25">
      <c r="A12424" s="12" t="s">
        <v>36486</v>
      </c>
      <c r="B12424" s="12" t="s">
        <v>36487</v>
      </c>
      <c r="C12424" s="12" t="s">
        <v>177969</v>
      </c>
      <c r="D12424" s="12" t="s">
        <v>177970</v>
      </c>
      <c r="E12424" s="12" t="s">
        <v>177971</v>
      </c>
      <c r="F12424" s="12" t="s">
        <v>177972</v>
      </c>
      <c r="G12424" s="12" t="s">
        <v>177973</v>
      </c>
      <c r="H12424" s="12" t="s">
        <v>123734</v>
      </c>
    </row>
    <row r="12425" spans="1:8" x14ac:dyDescent="0.25">
      <c r="A12425" s="12" t="s">
        <v>36488</v>
      </c>
      <c r="B12425" s="12" t="s">
        <v>36489</v>
      </c>
      <c r="C12425" s="12" t="s">
        <v>177974</v>
      </c>
      <c r="D12425" s="12" t="s">
        <v>177975</v>
      </c>
      <c r="E12425" s="12" t="s">
        <v>177976</v>
      </c>
      <c r="F12425" s="12" t="s">
        <v>177977</v>
      </c>
      <c r="G12425" s="12" t="s">
        <v>177978</v>
      </c>
      <c r="H12425" s="12" t="s">
        <v>123734</v>
      </c>
    </row>
    <row r="12426" spans="1:8" x14ac:dyDescent="0.25">
      <c r="A12426" s="12" t="s">
        <v>36490</v>
      </c>
      <c r="B12426" s="12" t="s">
        <v>36491</v>
      </c>
      <c r="C12426" s="12" t="s">
        <v>177979</v>
      </c>
      <c r="D12426" s="12" t="s">
        <v>177980</v>
      </c>
      <c r="E12426" s="12" t="s">
        <v>177981</v>
      </c>
      <c r="F12426" s="12" t="s">
        <v>177982</v>
      </c>
      <c r="G12426" s="12" t="s">
        <v>177983</v>
      </c>
      <c r="H12426" s="12" t="s">
        <v>123734</v>
      </c>
    </row>
    <row r="12427" spans="1:8" x14ac:dyDescent="0.25">
      <c r="A12427" s="12" t="s">
        <v>36492</v>
      </c>
      <c r="B12427" s="12" t="s">
        <v>36493</v>
      </c>
      <c r="C12427" s="12" t="s">
        <v>177984</v>
      </c>
      <c r="D12427" s="12" t="s">
        <v>177985</v>
      </c>
      <c r="E12427" s="12" t="s">
        <v>177986</v>
      </c>
      <c r="F12427" s="12" t="s">
        <v>177987</v>
      </c>
      <c r="G12427" s="12" t="s">
        <v>177988</v>
      </c>
      <c r="H12427" s="12" t="s">
        <v>123734</v>
      </c>
    </row>
    <row r="12428" spans="1:8" x14ac:dyDescent="0.25">
      <c r="A12428" s="12" t="s">
        <v>36494</v>
      </c>
      <c r="B12428" s="12" t="s">
        <v>36495</v>
      </c>
      <c r="C12428" s="12" t="s">
        <v>177989</v>
      </c>
      <c r="D12428" s="12" t="s">
        <v>177990</v>
      </c>
      <c r="E12428" s="12" t="s">
        <v>177991</v>
      </c>
      <c r="F12428" s="12" t="s">
        <v>177992</v>
      </c>
      <c r="G12428" s="12" t="s">
        <v>177993</v>
      </c>
      <c r="H12428" s="12" t="s">
        <v>123734</v>
      </c>
    </row>
    <row r="12429" spans="1:8" x14ac:dyDescent="0.25">
      <c r="A12429" s="12" t="s">
        <v>36496</v>
      </c>
      <c r="B12429" s="12" t="s">
        <v>36497</v>
      </c>
      <c r="C12429" s="12" t="s">
        <v>177994</v>
      </c>
      <c r="D12429" s="12" t="s">
        <v>177995</v>
      </c>
      <c r="E12429" s="12" t="s">
        <v>177996</v>
      </c>
      <c r="F12429" s="12" t="s">
        <v>177997</v>
      </c>
      <c r="G12429" s="12" t="s">
        <v>177998</v>
      </c>
      <c r="H12429" s="12" t="s">
        <v>123734</v>
      </c>
    </row>
    <row r="12430" spans="1:8" x14ac:dyDescent="0.25">
      <c r="A12430" s="12" t="s">
        <v>36498</v>
      </c>
      <c r="B12430" s="12" t="s">
        <v>36499</v>
      </c>
      <c r="C12430" s="12" t="s">
        <v>177999</v>
      </c>
      <c r="D12430" s="12" t="s">
        <v>178000</v>
      </c>
      <c r="E12430" s="12" t="s">
        <v>178001</v>
      </c>
      <c r="F12430" s="12" t="s">
        <v>178002</v>
      </c>
      <c r="G12430" s="12" t="s">
        <v>178003</v>
      </c>
      <c r="H12430" s="12" t="s">
        <v>123734</v>
      </c>
    </row>
    <row r="12431" spans="1:8" x14ac:dyDescent="0.25">
      <c r="A12431" s="12" t="s">
        <v>36500</v>
      </c>
      <c r="B12431" s="12" t="s">
        <v>36501</v>
      </c>
      <c r="C12431" s="12" t="s">
        <v>178004</v>
      </c>
      <c r="D12431" s="12" t="s">
        <v>178005</v>
      </c>
      <c r="E12431" s="12" t="s">
        <v>178006</v>
      </c>
      <c r="F12431" s="12" t="s">
        <v>178007</v>
      </c>
      <c r="G12431" s="12" t="s">
        <v>178008</v>
      </c>
      <c r="H12431" s="12" t="s">
        <v>123734</v>
      </c>
    </row>
    <row r="12432" spans="1:8" x14ac:dyDescent="0.25">
      <c r="A12432" s="12" t="s">
        <v>36502</v>
      </c>
      <c r="B12432" s="12" t="s">
        <v>36503</v>
      </c>
      <c r="C12432" s="12" t="s">
        <v>178009</v>
      </c>
      <c r="D12432" s="12" t="s">
        <v>178010</v>
      </c>
      <c r="E12432" s="12" t="s">
        <v>178011</v>
      </c>
      <c r="F12432" s="12" t="s">
        <v>178012</v>
      </c>
      <c r="G12432" s="12" t="s">
        <v>178013</v>
      </c>
      <c r="H12432" s="12" t="s">
        <v>123734</v>
      </c>
    </row>
    <row r="12433" spans="1:8" x14ac:dyDescent="0.25">
      <c r="A12433" s="12" t="s">
        <v>36504</v>
      </c>
      <c r="B12433" s="12" t="s">
        <v>36505</v>
      </c>
      <c r="C12433" s="12" t="s">
        <v>178014</v>
      </c>
      <c r="D12433" s="12" t="s">
        <v>178015</v>
      </c>
      <c r="E12433" s="12" t="s">
        <v>178016</v>
      </c>
      <c r="F12433" s="12" t="s">
        <v>178017</v>
      </c>
      <c r="G12433" s="12" t="s">
        <v>178018</v>
      </c>
      <c r="H12433" s="12" t="s">
        <v>123734</v>
      </c>
    </row>
    <row r="12434" spans="1:8" x14ac:dyDescent="0.25">
      <c r="A12434" s="12" t="s">
        <v>36506</v>
      </c>
      <c r="B12434" s="12" t="s">
        <v>36507</v>
      </c>
      <c r="C12434" s="12" t="s">
        <v>178019</v>
      </c>
      <c r="D12434" s="12" t="s">
        <v>178020</v>
      </c>
      <c r="E12434" s="12" t="s">
        <v>178021</v>
      </c>
      <c r="F12434" s="12" t="s">
        <v>178022</v>
      </c>
      <c r="G12434" s="12" t="s">
        <v>178023</v>
      </c>
      <c r="H12434" s="12" t="s">
        <v>123734</v>
      </c>
    </row>
    <row r="12435" spans="1:8" x14ac:dyDescent="0.25">
      <c r="A12435" s="12" t="s">
        <v>36508</v>
      </c>
      <c r="B12435" s="12" t="s">
        <v>36509</v>
      </c>
      <c r="C12435" s="12" t="s">
        <v>123883</v>
      </c>
      <c r="D12435" s="12" t="s">
        <v>123786</v>
      </c>
      <c r="E12435" s="12" t="s">
        <v>123742</v>
      </c>
      <c r="F12435" s="12" t="s">
        <v>123884</v>
      </c>
      <c r="G12435" s="12" t="s">
        <v>123788</v>
      </c>
      <c r="H12435" s="12" t="s">
        <v>123734</v>
      </c>
    </row>
    <row r="12436" spans="1:8" x14ac:dyDescent="0.25">
      <c r="A12436" s="12" t="s">
        <v>36510</v>
      </c>
      <c r="B12436" s="12" t="s">
        <v>36511</v>
      </c>
      <c r="C12436" s="12" t="s">
        <v>178024</v>
      </c>
      <c r="D12436" s="12" t="s">
        <v>178025</v>
      </c>
      <c r="E12436" s="12" t="s">
        <v>178026</v>
      </c>
      <c r="F12436" s="12" t="s">
        <v>178027</v>
      </c>
      <c r="G12436" s="12" t="s">
        <v>178028</v>
      </c>
      <c r="H12436" s="12" t="s">
        <v>123734</v>
      </c>
    </row>
    <row r="12437" spans="1:8" x14ac:dyDescent="0.25">
      <c r="A12437" s="12" t="s">
        <v>36512</v>
      </c>
      <c r="B12437" s="12" t="s">
        <v>36513</v>
      </c>
      <c r="C12437" s="12" t="s">
        <v>178029</v>
      </c>
      <c r="D12437" s="12" t="s">
        <v>178030</v>
      </c>
      <c r="E12437" s="12" t="s">
        <v>178031</v>
      </c>
      <c r="F12437" s="12" t="s">
        <v>178032</v>
      </c>
      <c r="G12437" s="12" t="s">
        <v>178033</v>
      </c>
      <c r="H12437" s="12" t="s">
        <v>123734</v>
      </c>
    </row>
    <row r="12438" spans="1:8" x14ac:dyDescent="0.25">
      <c r="A12438" s="12" t="s">
        <v>36514</v>
      </c>
      <c r="B12438" s="12" t="s">
        <v>36515</v>
      </c>
      <c r="C12438" s="12" t="s">
        <v>178034</v>
      </c>
      <c r="D12438" s="12" t="s">
        <v>178035</v>
      </c>
      <c r="E12438" s="12" t="s">
        <v>178036</v>
      </c>
      <c r="F12438" s="12" t="s">
        <v>178037</v>
      </c>
      <c r="G12438" s="12" t="s">
        <v>178038</v>
      </c>
      <c r="H12438" s="12" t="s">
        <v>123734</v>
      </c>
    </row>
    <row r="12439" spans="1:8" x14ac:dyDescent="0.25">
      <c r="A12439" s="12" t="s">
        <v>36516</v>
      </c>
      <c r="B12439" s="12" t="s">
        <v>36517</v>
      </c>
      <c r="C12439" s="12" t="s">
        <v>178039</v>
      </c>
      <c r="D12439" s="12" t="s">
        <v>178040</v>
      </c>
      <c r="E12439" s="12" t="s">
        <v>178041</v>
      </c>
      <c r="F12439" s="12" t="s">
        <v>178042</v>
      </c>
      <c r="G12439" s="12" t="s">
        <v>178043</v>
      </c>
      <c r="H12439" s="12" t="s">
        <v>123734</v>
      </c>
    </row>
    <row r="12440" spans="1:8" x14ac:dyDescent="0.25">
      <c r="A12440" s="12" t="s">
        <v>36518</v>
      </c>
      <c r="B12440" s="12" t="s">
        <v>36519</v>
      </c>
      <c r="C12440" s="12" t="s">
        <v>178044</v>
      </c>
      <c r="D12440" s="12" t="s">
        <v>178045</v>
      </c>
      <c r="E12440" s="12" t="s">
        <v>178046</v>
      </c>
      <c r="F12440" s="12" t="s">
        <v>178047</v>
      </c>
      <c r="G12440" s="12" t="s">
        <v>178048</v>
      </c>
      <c r="H12440" s="12" t="s">
        <v>123734</v>
      </c>
    </row>
    <row r="12441" spans="1:8" x14ac:dyDescent="0.25">
      <c r="A12441" s="12" t="s">
        <v>36520</v>
      </c>
      <c r="B12441" s="12" t="s">
        <v>36521</v>
      </c>
      <c r="C12441" s="12" t="s">
        <v>178049</v>
      </c>
      <c r="D12441" s="12" t="s">
        <v>178050</v>
      </c>
      <c r="E12441" s="12" t="s">
        <v>178051</v>
      </c>
      <c r="F12441" s="12" t="s">
        <v>178052</v>
      </c>
      <c r="G12441" s="12" t="s">
        <v>178053</v>
      </c>
      <c r="H12441" s="12" t="s">
        <v>123734</v>
      </c>
    </row>
    <row r="12442" spans="1:8" x14ac:dyDescent="0.25">
      <c r="A12442" s="12" t="s">
        <v>36522</v>
      </c>
      <c r="B12442" s="12" t="s">
        <v>36523</v>
      </c>
      <c r="C12442" s="12" t="s">
        <v>178054</v>
      </c>
      <c r="D12442" s="12" t="s">
        <v>178055</v>
      </c>
      <c r="E12442" s="12" t="s">
        <v>178056</v>
      </c>
      <c r="F12442" s="12" t="s">
        <v>178057</v>
      </c>
      <c r="G12442" s="12" t="s">
        <v>178058</v>
      </c>
      <c r="H12442" s="12" t="s">
        <v>123734</v>
      </c>
    </row>
    <row r="12443" spans="1:8" x14ac:dyDescent="0.25">
      <c r="A12443" s="12" t="s">
        <v>36524</v>
      </c>
      <c r="B12443" s="12" t="s">
        <v>36525</v>
      </c>
      <c r="C12443" s="12" t="s">
        <v>125007</v>
      </c>
      <c r="D12443" s="12" t="s">
        <v>125008</v>
      </c>
      <c r="E12443" s="12" t="s">
        <v>125009</v>
      </c>
      <c r="F12443" s="12" t="s">
        <v>125010</v>
      </c>
      <c r="G12443" s="12" t="s">
        <v>125011</v>
      </c>
      <c r="H12443" s="12" t="s">
        <v>123734</v>
      </c>
    </row>
    <row r="12444" spans="1:8" x14ac:dyDescent="0.25">
      <c r="A12444" s="12" t="s">
        <v>36526</v>
      </c>
      <c r="B12444" s="12" t="s">
        <v>36527</v>
      </c>
      <c r="C12444" s="12" t="s">
        <v>178059</v>
      </c>
      <c r="D12444" s="12" t="s">
        <v>178060</v>
      </c>
      <c r="E12444" s="12" t="s">
        <v>178061</v>
      </c>
      <c r="F12444" s="12" t="s">
        <v>178062</v>
      </c>
      <c r="G12444" s="12" t="s">
        <v>178063</v>
      </c>
      <c r="H12444" s="12" t="s">
        <v>123734</v>
      </c>
    </row>
    <row r="12445" spans="1:8" x14ac:dyDescent="0.25">
      <c r="A12445" s="12" t="s">
        <v>36528</v>
      </c>
      <c r="B12445" s="12" t="s">
        <v>36529</v>
      </c>
      <c r="C12445" s="12" t="s">
        <v>178064</v>
      </c>
      <c r="D12445" s="12" t="s">
        <v>178065</v>
      </c>
      <c r="E12445" s="12" t="s">
        <v>178066</v>
      </c>
      <c r="F12445" s="12" t="s">
        <v>178067</v>
      </c>
      <c r="G12445" s="12" t="s">
        <v>178068</v>
      </c>
      <c r="H12445" s="12" t="s">
        <v>123734</v>
      </c>
    </row>
    <row r="12446" spans="1:8" x14ac:dyDescent="0.25">
      <c r="A12446" s="12" t="s">
        <v>36530</v>
      </c>
      <c r="B12446" s="12" t="s">
        <v>36531</v>
      </c>
      <c r="C12446" s="12" t="s">
        <v>178069</v>
      </c>
      <c r="D12446" s="12" t="s">
        <v>178070</v>
      </c>
      <c r="E12446" s="12" t="s">
        <v>178071</v>
      </c>
      <c r="F12446" s="12" t="s">
        <v>178072</v>
      </c>
      <c r="G12446" s="12" t="s">
        <v>178073</v>
      </c>
      <c r="H12446" s="12" t="s">
        <v>123734</v>
      </c>
    </row>
    <row r="12447" spans="1:8" x14ac:dyDescent="0.25">
      <c r="A12447" s="12" t="s">
        <v>36532</v>
      </c>
      <c r="B12447" s="12" t="s">
        <v>36533</v>
      </c>
      <c r="C12447" s="12" t="s">
        <v>178074</v>
      </c>
      <c r="D12447" s="12" t="s">
        <v>178075</v>
      </c>
      <c r="E12447" s="12" t="s">
        <v>178076</v>
      </c>
      <c r="F12447" s="12" t="s">
        <v>178077</v>
      </c>
      <c r="G12447" s="12" t="s">
        <v>178078</v>
      </c>
      <c r="H12447" s="12" t="s">
        <v>123734</v>
      </c>
    </row>
    <row r="12448" spans="1:8" x14ac:dyDescent="0.25">
      <c r="A12448" s="12" t="s">
        <v>36534</v>
      </c>
      <c r="B12448" s="12" t="s">
        <v>36535</v>
      </c>
      <c r="C12448" s="12" t="s">
        <v>178079</v>
      </c>
      <c r="D12448" s="12" t="s">
        <v>124385</v>
      </c>
      <c r="E12448" s="12" t="s">
        <v>123742</v>
      </c>
      <c r="F12448" s="12" t="s">
        <v>127434</v>
      </c>
      <c r="G12448" s="12" t="s">
        <v>124387</v>
      </c>
      <c r="H12448" s="12" t="s">
        <v>123734</v>
      </c>
    </row>
    <row r="12449" spans="1:8" x14ac:dyDescent="0.25">
      <c r="A12449" s="12" t="s">
        <v>36536</v>
      </c>
      <c r="B12449" s="12" t="s">
        <v>36537</v>
      </c>
      <c r="C12449" s="12" t="s">
        <v>178080</v>
      </c>
      <c r="D12449" s="12" t="s">
        <v>178081</v>
      </c>
      <c r="E12449" s="12" t="s">
        <v>178082</v>
      </c>
      <c r="F12449" s="12" t="s">
        <v>178083</v>
      </c>
      <c r="G12449" s="12" t="s">
        <v>178084</v>
      </c>
      <c r="H12449" s="12" t="s">
        <v>123734</v>
      </c>
    </row>
    <row r="12450" spans="1:8" x14ac:dyDescent="0.25">
      <c r="A12450" s="12" t="s">
        <v>36538</v>
      </c>
      <c r="B12450" s="12" t="s">
        <v>36539</v>
      </c>
      <c r="C12450" s="12" t="s">
        <v>178085</v>
      </c>
      <c r="D12450" s="12" t="s">
        <v>178086</v>
      </c>
      <c r="E12450" s="12" t="s">
        <v>178087</v>
      </c>
      <c r="F12450" s="12" t="s">
        <v>178088</v>
      </c>
      <c r="G12450" s="12" t="s">
        <v>178089</v>
      </c>
      <c r="H12450" s="12" t="s">
        <v>123734</v>
      </c>
    </row>
    <row r="12451" spans="1:8" x14ac:dyDescent="0.25">
      <c r="A12451" s="12" t="s">
        <v>36540</v>
      </c>
      <c r="B12451" s="12" t="s">
        <v>36541</v>
      </c>
      <c r="C12451" s="12" t="s">
        <v>178090</v>
      </c>
      <c r="D12451" s="12" t="s">
        <v>178091</v>
      </c>
      <c r="E12451" s="12" t="s">
        <v>178092</v>
      </c>
      <c r="F12451" s="12" t="s">
        <v>178093</v>
      </c>
      <c r="G12451" s="12" t="s">
        <v>178094</v>
      </c>
      <c r="H12451" s="12" t="s">
        <v>123734</v>
      </c>
    </row>
    <row r="12452" spans="1:8" x14ac:dyDescent="0.25">
      <c r="A12452" s="12" t="s">
        <v>36542</v>
      </c>
      <c r="B12452" s="12" t="s">
        <v>36543</v>
      </c>
      <c r="C12452" s="12" t="s">
        <v>178095</v>
      </c>
      <c r="D12452" s="12" t="s">
        <v>178096</v>
      </c>
      <c r="E12452" s="12" t="s">
        <v>178097</v>
      </c>
      <c r="F12452" s="12" t="s">
        <v>178098</v>
      </c>
      <c r="G12452" s="12" t="s">
        <v>178099</v>
      </c>
      <c r="H12452" s="12" t="s">
        <v>123734</v>
      </c>
    </row>
    <row r="12453" spans="1:8" x14ac:dyDescent="0.25">
      <c r="A12453" s="12" t="s">
        <v>36544</v>
      </c>
      <c r="B12453" s="12" t="s">
        <v>36545</v>
      </c>
      <c r="C12453" s="12" t="s">
        <v>178100</v>
      </c>
      <c r="D12453" s="12" t="s">
        <v>178101</v>
      </c>
      <c r="E12453" s="12" t="s">
        <v>178102</v>
      </c>
      <c r="F12453" s="12" t="s">
        <v>178103</v>
      </c>
      <c r="G12453" s="12" t="s">
        <v>178104</v>
      </c>
      <c r="H12453" s="12" t="s">
        <v>123734</v>
      </c>
    </row>
    <row r="12454" spans="1:8" x14ac:dyDescent="0.25">
      <c r="A12454" s="12" t="s">
        <v>36546</v>
      </c>
      <c r="B12454" s="12" t="s">
        <v>36547</v>
      </c>
      <c r="C12454" s="12" t="s">
        <v>178105</v>
      </c>
      <c r="D12454" s="12" t="s">
        <v>178106</v>
      </c>
      <c r="E12454" s="12" t="s">
        <v>178107</v>
      </c>
      <c r="F12454" s="12" t="s">
        <v>178108</v>
      </c>
      <c r="G12454" s="12" t="s">
        <v>178109</v>
      </c>
      <c r="H12454" s="12" t="s">
        <v>123734</v>
      </c>
    </row>
    <row r="12455" spans="1:8" x14ac:dyDescent="0.25">
      <c r="A12455" s="12" t="s">
        <v>36548</v>
      </c>
      <c r="B12455" s="12" t="s">
        <v>36549</v>
      </c>
      <c r="C12455" s="12" t="s">
        <v>178110</v>
      </c>
      <c r="D12455" s="12" t="s">
        <v>178111</v>
      </c>
      <c r="E12455" s="12" t="s">
        <v>178112</v>
      </c>
      <c r="F12455" s="12" t="s">
        <v>178113</v>
      </c>
      <c r="G12455" s="12" t="s">
        <v>178114</v>
      </c>
      <c r="H12455" s="12" t="s">
        <v>123734</v>
      </c>
    </row>
    <row r="12456" spans="1:8" x14ac:dyDescent="0.25">
      <c r="A12456" s="12" t="s">
        <v>36550</v>
      </c>
      <c r="B12456" s="12" t="s">
        <v>36551</v>
      </c>
      <c r="C12456" s="12" t="s">
        <v>125072</v>
      </c>
      <c r="D12456" s="12" t="s">
        <v>124394</v>
      </c>
      <c r="E12456" s="12" t="s">
        <v>123742</v>
      </c>
      <c r="F12456" s="12" t="s">
        <v>124395</v>
      </c>
      <c r="G12456" s="12" t="s">
        <v>124396</v>
      </c>
      <c r="H12456" s="12" t="s">
        <v>123734</v>
      </c>
    </row>
    <row r="12457" spans="1:8" x14ac:dyDescent="0.25">
      <c r="A12457" s="12" t="s">
        <v>36552</v>
      </c>
      <c r="B12457" s="12" t="s">
        <v>36553</v>
      </c>
      <c r="C12457" s="12" t="s">
        <v>178115</v>
      </c>
      <c r="D12457" s="12" t="s">
        <v>178116</v>
      </c>
      <c r="E12457" s="12" t="s">
        <v>178117</v>
      </c>
      <c r="F12457" s="12" t="s">
        <v>178118</v>
      </c>
      <c r="G12457" s="12" t="s">
        <v>178119</v>
      </c>
      <c r="H12457" s="12" t="s">
        <v>123734</v>
      </c>
    </row>
    <row r="12458" spans="1:8" x14ac:dyDescent="0.25">
      <c r="A12458" s="12" t="s">
        <v>36554</v>
      </c>
      <c r="B12458" s="12" t="s">
        <v>36555</v>
      </c>
      <c r="C12458" s="12" t="s">
        <v>178120</v>
      </c>
      <c r="D12458" s="12" t="s">
        <v>178121</v>
      </c>
      <c r="E12458" s="12" t="s">
        <v>178122</v>
      </c>
      <c r="F12458" s="12" t="s">
        <v>178123</v>
      </c>
      <c r="G12458" s="12" t="s">
        <v>178124</v>
      </c>
      <c r="H12458" s="12" t="s">
        <v>123734</v>
      </c>
    </row>
    <row r="12459" spans="1:8" x14ac:dyDescent="0.25">
      <c r="A12459" s="12" t="s">
        <v>36556</v>
      </c>
      <c r="B12459" s="12" t="s">
        <v>36557</v>
      </c>
      <c r="C12459" s="12" t="s">
        <v>178125</v>
      </c>
      <c r="D12459" s="12" t="s">
        <v>178126</v>
      </c>
      <c r="E12459" s="12" t="s">
        <v>178127</v>
      </c>
      <c r="F12459" s="12" t="s">
        <v>178128</v>
      </c>
      <c r="G12459" s="12" t="s">
        <v>178129</v>
      </c>
      <c r="H12459" s="12" t="s">
        <v>123734</v>
      </c>
    </row>
    <row r="12460" spans="1:8" x14ac:dyDescent="0.25">
      <c r="A12460" s="12" t="s">
        <v>36558</v>
      </c>
      <c r="B12460" s="12" t="s">
        <v>36559</v>
      </c>
      <c r="C12460" s="12" t="s">
        <v>124820</v>
      </c>
      <c r="D12460" s="12" t="s">
        <v>124821</v>
      </c>
      <c r="E12460" s="12" t="s">
        <v>124822</v>
      </c>
      <c r="F12460" s="12" t="s">
        <v>124823</v>
      </c>
      <c r="G12460" s="12" t="s">
        <v>124824</v>
      </c>
      <c r="H12460" s="12" t="s">
        <v>123734</v>
      </c>
    </row>
    <row r="12461" spans="1:8" x14ac:dyDescent="0.25">
      <c r="A12461" s="12" t="s">
        <v>36560</v>
      </c>
      <c r="B12461" s="12" t="s">
        <v>36561</v>
      </c>
      <c r="C12461" s="12" t="s">
        <v>178130</v>
      </c>
      <c r="D12461" s="12" t="s">
        <v>178131</v>
      </c>
      <c r="E12461" s="12" t="s">
        <v>178132</v>
      </c>
      <c r="F12461" s="12" t="s">
        <v>178133</v>
      </c>
      <c r="G12461" s="12" t="s">
        <v>178134</v>
      </c>
      <c r="H12461" s="12" t="s">
        <v>123734</v>
      </c>
    </row>
    <row r="12462" spans="1:8" x14ac:dyDescent="0.25">
      <c r="A12462" s="12" t="s">
        <v>36562</v>
      </c>
      <c r="B12462" s="12" t="s">
        <v>36563</v>
      </c>
      <c r="C12462" s="12" t="s">
        <v>178135</v>
      </c>
      <c r="D12462" s="12" t="s">
        <v>178136</v>
      </c>
      <c r="E12462" s="12" t="s">
        <v>178137</v>
      </c>
      <c r="F12462" s="12" t="s">
        <v>178138</v>
      </c>
      <c r="G12462" s="12" t="s">
        <v>178139</v>
      </c>
      <c r="H12462" s="12" t="s">
        <v>123734</v>
      </c>
    </row>
    <row r="12463" spans="1:8" x14ac:dyDescent="0.25">
      <c r="A12463" s="12" t="s">
        <v>36564</v>
      </c>
      <c r="B12463" s="12" t="s">
        <v>36565</v>
      </c>
      <c r="C12463" s="12" t="s">
        <v>178140</v>
      </c>
      <c r="D12463" s="12" t="s">
        <v>178141</v>
      </c>
      <c r="E12463" s="12" t="s">
        <v>178142</v>
      </c>
      <c r="F12463" s="12" t="s">
        <v>178143</v>
      </c>
      <c r="G12463" s="12" t="s">
        <v>178144</v>
      </c>
      <c r="H12463" s="12" t="s">
        <v>123734</v>
      </c>
    </row>
    <row r="12464" spans="1:8" x14ac:dyDescent="0.25">
      <c r="A12464" s="12" t="s">
        <v>36566</v>
      </c>
      <c r="B12464" s="12" t="s">
        <v>36567</v>
      </c>
      <c r="C12464" s="12" t="s">
        <v>178145</v>
      </c>
      <c r="D12464" s="12" t="s">
        <v>178146</v>
      </c>
      <c r="E12464" s="12" t="s">
        <v>178147</v>
      </c>
      <c r="F12464" s="12" t="s">
        <v>178148</v>
      </c>
      <c r="G12464" s="12" t="s">
        <v>178149</v>
      </c>
      <c r="H12464" s="12" t="s">
        <v>123734</v>
      </c>
    </row>
    <row r="12465" spans="1:8" x14ac:dyDescent="0.25">
      <c r="A12465" s="12" t="s">
        <v>36568</v>
      </c>
      <c r="B12465" s="12" t="s">
        <v>36569</v>
      </c>
      <c r="C12465" s="12" t="s">
        <v>178150</v>
      </c>
      <c r="D12465" s="12" t="s">
        <v>178151</v>
      </c>
      <c r="E12465" s="12" t="s">
        <v>178152</v>
      </c>
      <c r="F12465" s="12" t="s">
        <v>178153</v>
      </c>
      <c r="G12465" s="12" t="s">
        <v>178154</v>
      </c>
      <c r="H12465" s="12" t="s">
        <v>123734</v>
      </c>
    </row>
    <row r="12466" spans="1:8" x14ac:dyDescent="0.25">
      <c r="A12466" s="12" t="s">
        <v>36570</v>
      </c>
      <c r="B12466" s="12" t="s">
        <v>36571</v>
      </c>
      <c r="C12466" s="12" t="s">
        <v>178155</v>
      </c>
      <c r="D12466" s="12" t="s">
        <v>178156</v>
      </c>
      <c r="E12466" s="12" t="s">
        <v>178157</v>
      </c>
      <c r="F12466" s="12" t="s">
        <v>178158</v>
      </c>
      <c r="G12466" s="12" t="s">
        <v>178159</v>
      </c>
      <c r="H12466" s="12" t="s">
        <v>123734</v>
      </c>
    </row>
    <row r="12467" spans="1:8" x14ac:dyDescent="0.25">
      <c r="A12467" s="12" t="s">
        <v>36572</v>
      </c>
      <c r="B12467" s="12" t="s">
        <v>36573</v>
      </c>
      <c r="C12467" s="12" t="s">
        <v>178160</v>
      </c>
      <c r="D12467" s="12" t="s">
        <v>178161</v>
      </c>
      <c r="E12467" s="12" t="s">
        <v>178162</v>
      </c>
      <c r="F12467" s="12" t="s">
        <v>178163</v>
      </c>
      <c r="G12467" s="12" t="s">
        <v>178164</v>
      </c>
      <c r="H12467" s="12" t="s">
        <v>123734</v>
      </c>
    </row>
    <row r="12468" spans="1:8" x14ac:dyDescent="0.25">
      <c r="A12468" s="12" t="s">
        <v>36574</v>
      </c>
      <c r="B12468" s="12" t="s">
        <v>36575</v>
      </c>
      <c r="C12468" s="12" t="s">
        <v>125109</v>
      </c>
      <c r="D12468" s="12" t="s">
        <v>124782</v>
      </c>
      <c r="E12468" s="12" t="s">
        <v>123742</v>
      </c>
      <c r="F12468" s="12" t="s">
        <v>124783</v>
      </c>
      <c r="G12468" s="12" t="s">
        <v>124784</v>
      </c>
      <c r="H12468" s="12" t="s">
        <v>123734</v>
      </c>
    </row>
    <row r="12469" spans="1:8" x14ac:dyDescent="0.25">
      <c r="A12469" s="12" t="s">
        <v>36576</v>
      </c>
      <c r="B12469" s="12" t="s">
        <v>36577</v>
      </c>
      <c r="C12469" s="12" t="s">
        <v>178165</v>
      </c>
      <c r="D12469" s="12" t="s">
        <v>178166</v>
      </c>
      <c r="E12469" s="12" t="s">
        <v>178167</v>
      </c>
      <c r="F12469" s="12" t="s">
        <v>178168</v>
      </c>
      <c r="G12469" s="12" t="s">
        <v>178169</v>
      </c>
      <c r="H12469" s="12" t="s">
        <v>123734</v>
      </c>
    </row>
    <row r="12470" spans="1:8" x14ac:dyDescent="0.25">
      <c r="A12470" s="12" t="s">
        <v>36578</v>
      </c>
      <c r="B12470" s="12" t="s">
        <v>36579</v>
      </c>
      <c r="C12470" s="12" t="s">
        <v>178170</v>
      </c>
      <c r="D12470" s="12" t="s">
        <v>178171</v>
      </c>
      <c r="E12470" s="12" t="s">
        <v>178172</v>
      </c>
      <c r="F12470" s="12" t="s">
        <v>178173</v>
      </c>
      <c r="G12470" s="12" t="s">
        <v>178174</v>
      </c>
      <c r="H12470" s="12" t="s">
        <v>123734</v>
      </c>
    </row>
    <row r="12471" spans="1:8" x14ac:dyDescent="0.25">
      <c r="A12471" s="12" t="s">
        <v>36580</v>
      </c>
      <c r="B12471" s="12" t="s">
        <v>36581</v>
      </c>
      <c r="C12471" s="12" t="s">
        <v>178175</v>
      </c>
      <c r="D12471" s="12" t="s">
        <v>178176</v>
      </c>
      <c r="E12471" s="12" t="s">
        <v>178177</v>
      </c>
      <c r="F12471" s="12" t="s">
        <v>178178</v>
      </c>
      <c r="G12471" s="12" t="s">
        <v>178179</v>
      </c>
      <c r="H12471" s="12" t="s">
        <v>123734</v>
      </c>
    </row>
    <row r="12472" spans="1:8" x14ac:dyDescent="0.25">
      <c r="A12472" s="12" t="s">
        <v>36582</v>
      </c>
      <c r="B12472" s="12" t="s">
        <v>36583</v>
      </c>
      <c r="C12472" s="12" t="s">
        <v>178180</v>
      </c>
      <c r="D12472" s="12" t="s">
        <v>178181</v>
      </c>
      <c r="E12472" s="12" t="s">
        <v>178182</v>
      </c>
      <c r="F12472" s="12" t="s">
        <v>178183</v>
      </c>
      <c r="G12472" s="12" t="s">
        <v>178184</v>
      </c>
      <c r="H12472" s="12" t="s">
        <v>123734</v>
      </c>
    </row>
    <row r="12473" spans="1:8" x14ac:dyDescent="0.25">
      <c r="A12473" s="12" t="s">
        <v>36584</v>
      </c>
      <c r="B12473" s="12" t="s">
        <v>36585</v>
      </c>
      <c r="C12473" s="12" t="s">
        <v>124851</v>
      </c>
      <c r="D12473" s="12" t="s">
        <v>124852</v>
      </c>
      <c r="E12473" s="12" t="s">
        <v>124853</v>
      </c>
      <c r="F12473" s="12" t="s">
        <v>124854</v>
      </c>
      <c r="G12473" s="12" t="s">
        <v>124855</v>
      </c>
      <c r="H12473" s="12" t="s">
        <v>123734</v>
      </c>
    </row>
    <row r="12474" spans="1:8" x14ac:dyDescent="0.25">
      <c r="A12474" s="12" t="s">
        <v>36586</v>
      </c>
      <c r="B12474" s="12" t="s">
        <v>36587</v>
      </c>
      <c r="C12474" s="12" t="s">
        <v>178185</v>
      </c>
      <c r="D12474" s="12" t="s">
        <v>178186</v>
      </c>
      <c r="E12474" s="12" t="s">
        <v>178187</v>
      </c>
      <c r="F12474" s="12" t="s">
        <v>178188</v>
      </c>
      <c r="G12474" s="12" t="s">
        <v>178189</v>
      </c>
      <c r="H12474" s="12" t="s">
        <v>123734</v>
      </c>
    </row>
    <row r="12475" spans="1:8" x14ac:dyDescent="0.25">
      <c r="A12475" s="12" t="s">
        <v>36588</v>
      </c>
      <c r="B12475" s="12" t="s">
        <v>36589</v>
      </c>
      <c r="C12475" s="12" t="s">
        <v>178190</v>
      </c>
      <c r="D12475" s="12" t="s">
        <v>178191</v>
      </c>
      <c r="E12475" s="12" t="s">
        <v>178192</v>
      </c>
      <c r="F12475" s="12" t="s">
        <v>178193</v>
      </c>
      <c r="G12475" s="12" t="s">
        <v>178194</v>
      </c>
      <c r="H12475" s="12" t="s">
        <v>123734</v>
      </c>
    </row>
    <row r="12476" spans="1:8" x14ac:dyDescent="0.25">
      <c r="A12476" s="12" t="s">
        <v>36590</v>
      </c>
      <c r="B12476" s="12" t="s">
        <v>36591</v>
      </c>
      <c r="C12476" s="12" t="s">
        <v>178195</v>
      </c>
      <c r="D12476" s="12" t="s">
        <v>178196</v>
      </c>
      <c r="E12476" s="12" t="s">
        <v>178197</v>
      </c>
      <c r="F12476" s="12" t="s">
        <v>178198</v>
      </c>
      <c r="G12476" s="12" t="s">
        <v>178199</v>
      </c>
      <c r="H12476" s="12" t="s">
        <v>123734</v>
      </c>
    </row>
    <row r="12477" spans="1:8" x14ac:dyDescent="0.25">
      <c r="A12477" s="12" t="s">
        <v>36592</v>
      </c>
      <c r="B12477" s="12" t="s">
        <v>36593</v>
      </c>
      <c r="C12477" s="12" t="s">
        <v>178200</v>
      </c>
      <c r="D12477" s="12" t="s">
        <v>178201</v>
      </c>
      <c r="E12477" s="12" t="s">
        <v>178202</v>
      </c>
      <c r="F12477" s="12" t="s">
        <v>178203</v>
      </c>
      <c r="G12477" s="12" t="s">
        <v>178204</v>
      </c>
      <c r="H12477" s="12" t="s">
        <v>123734</v>
      </c>
    </row>
    <row r="12478" spans="1:8" x14ac:dyDescent="0.25">
      <c r="A12478" s="12" t="s">
        <v>36594</v>
      </c>
      <c r="B12478" s="12" t="s">
        <v>36595</v>
      </c>
      <c r="C12478" s="12" t="s">
        <v>178205</v>
      </c>
      <c r="D12478" s="12" t="s">
        <v>178206</v>
      </c>
      <c r="E12478" s="12" t="s">
        <v>178207</v>
      </c>
      <c r="F12478" s="12" t="s">
        <v>178208</v>
      </c>
      <c r="G12478" s="12" t="s">
        <v>178209</v>
      </c>
      <c r="H12478" s="12" t="s">
        <v>123734</v>
      </c>
    </row>
    <row r="12479" spans="1:8" x14ac:dyDescent="0.25">
      <c r="A12479" s="12" t="s">
        <v>36596</v>
      </c>
      <c r="B12479" s="12" t="s">
        <v>36597</v>
      </c>
      <c r="C12479" s="12" t="s">
        <v>178210</v>
      </c>
      <c r="D12479" s="12" t="s">
        <v>178211</v>
      </c>
      <c r="E12479" s="12" t="s">
        <v>178212</v>
      </c>
      <c r="F12479" s="12" t="s">
        <v>178213</v>
      </c>
      <c r="G12479" s="12" t="s">
        <v>178214</v>
      </c>
      <c r="H12479" s="12" t="s">
        <v>123734</v>
      </c>
    </row>
    <row r="12480" spans="1:8" x14ac:dyDescent="0.25">
      <c r="A12480" s="12" t="s">
        <v>36598</v>
      </c>
      <c r="B12480" s="12" t="s">
        <v>36599</v>
      </c>
      <c r="C12480" s="12" t="s">
        <v>125103</v>
      </c>
      <c r="D12480" s="12" t="s">
        <v>123826</v>
      </c>
      <c r="E12480" s="12" t="s">
        <v>123742</v>
      </c>
      <c r="F12480" s="12" t="s">
        <v>123827</v>
      </c>
      <c r="G12480" s="12" t="s">
        <v>123828</v>
      </c>
      <c r="H12480" s="12" t="s">
        <v>123734</v>
      </c>
    </row>
    <row r="12481" spans="1:8" x14ac:dyDescent="0.25">
      <c r="A12481" s="12" t="s">
        <v>36600</v>
      </c>
      <c r="B12481" s="12" t="s">
        <v>36601</v>
      </c>
      <c r="C12481" s="12" t="s">
        <v>178215</v>
      </c>
      <c r="D12481" s="12" t="s">
        <v>178216</v>
      </c>
      <c r="E12481" s="12" t="s">
        <v>178217</v>
      </c>
      <c r="F12481" s="12" t="s">
        <v>178218</v>
      </c>
      <c r="G12481" s="12" t="s">
        <v>178219</v>
      </c>
      <c r="H12481" s="12" t="s">
        <v>123734</v>
      </c>
    </row>
    <row r="12482" spans="1:8" x14ac:dyDescent="0.25">
      <c r="A12482" s="12" t="s">
        <v>36602</v>
      </c>
      <c r="B12482" s="12" t="s">
        <v>36603</v>
      </c>
      <c r="C12482" s="12" t="s">
        <v>178220</v>
      </c>
      <c r="D12482" s="12" t="s">
        <v>178221</v>
      </c>
      <c r="E12482" s="12" t="s">
        <v>178222</v>
      </c>
      <c r="F12482" s="12" t="s">
        <v>178223</v>
      </c>
      <c r="G12482" s="12" t="s">
        <v>178224</v>
      </c>
      <c r="H12482" s="12" t="s">
        <v>123734</v>
      </c>
    </row>
    <row r="12483" spans="1:8" x14ac:dyDescent="0.25">
      <c r="A12483" s="12" t="s">
        <v>36604</v>
      </c>
      <c r="B12483" s="12" t="s">
        <v>36605</v>
      </c>
      <c r="C12483" s="12" t="s">
        <v>178225</v>
      </c>
      <c r="D12483" s="12" t="s">
        <v>178226</v>
      </c>
      <c r="E12483" s="12" t="s">
        <v>178227</v>
      </c>
      <c r="F12483" s="12" t="s">
        <v>178228</v>
      </c>
      <c r="G12483" s="12" t="s">
        <v>178229</v>
      </c>
      <c r="H12483" s="12" t="s">
        <v>123734</v>
      </c>
    </row>
    <row r="12484" spans="1:8" x14ac:dyDescent="0.25">
      <c r="A12484" s="12" t="s">
        <v>36606</v>
      </c>
      <c r="B12484" s="12" t="s">
        <v>36607</v>
      </c>
      <c r="C12484" s="12" t="s">
        <v>123883</v>
      </c>
      <c r="D12484" s="12" t="s">
        <v>123786</v>
      </c>
      <c r="E12484" s="12" t="s">
        <v>123742</v>
      </c>
      <c r="F12484" s="12" t="s">
        <v>123884</v>
      </c>
      <c r="G12484" s="12" t="s">
        <v>123788</v>
      </c>
      <c r="H12484" s="12" t="s">
        <v>123734</v>
      </c>
    </row>
    <row r="12485" spans="1:8" x14ac:dyDescent="0.25">
      <c r="A12485" s="12" t="s">
        <v>36608</v>
      </c>
      <c r="B12485" s="12" t="s">
        <v>36609</v>
      </c>
      <c r="C12485" s="12" t="s">
        <v>178230</v>
      </c>
      <c r="D12485" s="12" t="s">
        <v>178231</v>
      </c>
      <c r="E12485" s="12" t="s">
        <v>178232</v>
      </c>
      <c r="F12485" s="12" t="s">
        <v>178233</v>
      </c>
      <c r="G12485" s="12" t="s">
        <v>178234</v>
      </c>
      <c r="H12485" s="12" t="s">
        <v>123734</v>
      </c>
    </row>
    <row r="12486" spans="1:8" x14ac:dyDescent="0.25">
      <c r="A12486" s="12" t="s">
        <v>36610</v>
      </c>
      <c r="B12486" s="12" t="s">
        <v>36611</v>
      </c>
      <c r="C12486" s="12" t="s">
        <v>178235</v>
      </c>
      <c r="D12486" s="12" t="s">
        <v>178236</v>
      </c>
      <c r="E12486" s="12" t="s">
        <v>178237</v>
      </c>
      <c r="F12486" s="12" t="s">
        <v>178238</v>
      </c>
      <c r="G12486" s="12" t="s">
        <v>178239</v>
      </c>
      <c r="H12486" s="12" t="s">
        <v>123734</v>
      </c>
    </row>
    <row r="12487" spans="1:8" x14ac:dyDescent="0.25">
      <c r="A12487" s="12" t="s">
        <v>36612</v>
      </c>
      <c r="B12487" s="12" t="s">
        <v>36613</v>
      </c>
      <c r="C12487" s="12" t="s">
        <v>178240</v>
      </c>
      <c r="D12487" s="12" t="s">
        <v>178241</v>
      </c>
      <c r="E12487" s="12" t="s">
        <v>178242</v>
      </c>
      <c r="F12487" s="12" t="s">
        <v>178243</v>
      </c>
      <c r="G12487" s="12" t="s">
        <v>178244</v>
      </c>
      <c r="H12487" s="12" t="s">
        <v>123734</v>
      </c>
    </row>
    <row r="12488" spans="1:8" x14ac:dyDescent="0.25">
      <c r="A12488" s="12" t="s">
        <v>36614</v>
      </c>
      <c r="B12488" s="12" t="s">
        <v>36615</v>
      </c>
      <c r="C12488" s="12" t="s">
        <v>178245</v>
      </c>
      <c r="D12488" s="12" t="s">
        <v>178246</v>
      </c>
      <c r="E12488" s="12" t="s">
        <v>178247</v>
      </c>
      <c r="F12488" s="12" t="s">
        <v>178248</v>
      </c>
      <c r="G12488" s="12" t="s">
        <v>178249</v>
      </c>
      <c r="H12488" s="12" t="s">
        <v>123734</v>
      </c>
    </row>
    <row r="12489" spans="1:8" x14ac:dyDescent="0.25">
      <c r="A12489" s="12" t="s">
        <v>36616</v>
      </c>
      <c r="B12489" s="12" t="s">
        <v>36617</v>
      </c>
      <c r="C12489" s="12" t="s">
        <v>178250</v>
      </c>
      <c r="D12489" s="12" t="s">
        <v>178251</v>
      </c>
      <c r="E12489" s="12" t="s">
        <v>178252</v>
      </c>
      <c r="F12489" s="12" t="s">
        <v>178253</v>
      </c>
      <c r="G12489" s="12" t="s">
        <v>178254</v>
      </c>
      <c r="H12489" s="12" t="s">
        <v>123734</v>
      </c>
    </row>
    <row r="12490" spans="1:8" x14ac:dyDescent="0.25">
      <c r="A12490" s="12" t="s">
        <v>36618</v>
      </c>
      <c r="B12490" s="12" t="s">
        <v>36619</v>
      </c>
      <c r="C12490" s="12" t="s">
        <v>178255</v>
      </c>
      <c r="D12490" s="12" t="s">
        <v>178256</v>
      </c>
      <c r="E12490" s="12" t="s">
        <v>178257</v>
      </c>
      <c r="F12490" s="12" t="s">
        <v>178258</v>
      </c>
      <c r="G12490" s="12" t="s">
        <v>178259</v>
      </c>
      <c r="H12490" s="12" t="s">
        <v>123734</v>
      </c>
    </row>
    <row r="12491" spans="1:8" x14ac:dyDescent="0.25">
      <c r="A12491" s="12" t="s">
        <v>36620</v>
      </c>
      <c r="B12491" s="12" t="s">
        <v>36621</v>
      </c>
      <c r="C12491" s="12" t="s">
        <v>178260</v>
      </c>
      <c r="D12491" s="12" t="s">
        <v>178261</v>
      </c>
      <c r="E12491" s="12" t="s">
        <v>178262</v>
      </c>
      <c r="F12491" s="12" t="s">
        <v>178263</v>
      </c>
      <c r="G12491" s="12" t="s">
        <v>178264</v>
      </c>
      <c r="H12491" s="12" t="s">
        <v>123734</v>
      </c>
    </row>
    <row r="12492" spans="1:8" x14ac:dyDescent="0.25">
      <c r="A12492" s="12" t="s">
        <v>36622</v>
      </c>
      <c r="B12492" s="12" t="s">
        <v>36623</v>
      </c>
      <c r="C12492" s="12" t="s">
        <v>178265</v>
      </c>
      <c r="D12492" s="12" t="s">
        <v>178266</v>
      </c>
      <c r="E12492" s="12" t="s">
        <v>178267</v>
      </c>
      <c r="F12492" s="12" t="s">
        <v>178268</v>
      </c>
      <c r="G12492" s="12" t="s">
        <v>178269</v>
      </c>
      <c r="H12492" s="12" t="s">
        <v>123734</v>
      </c>
    </row>
    <row r="12493" spans="1:8" x14ac:dyDescent="0.25">
      <c r="A12493" s="12" t="s">
        <v>36624</v>
      </c>
      <c r="B12493" s="12" t="s">
        <v>36625</v>
      </c>
      <c r="C12493" s="12" t="s">
        <v>178270</v>
      </c>
      <c r="D12493" s="12" t="s">
        <v>178271</v>
      </c>
      <c r="E12493" s="12" t="s">
        <v>178272</v>
      </c>
      <c r="F12493" s="12" t="s">
        <v>178273</v>
      </c>
      <c r="G12493" s="12" t="s">
        <v>178274</v>
      </c>
      <c r="H12493" s="12" t="s">
        <v>123734</v>
      </c>
    </row>
    <row r="12494" spans="1:8" x14ac:dyDescent="0.25">
      <c r="A12494" s="12" t="s">
        <v>36626</v>
      </c>
      <c r="B12494" s="12" t="s">
        <v>36627</v>
      </c>
      <c r="C12494" s="12" t="s">
        <v>178275</v>
      </c>
      <c r="D12494" s="12" t="s">
        <v>178276</v>
      </c>
      <c r="E12494" s="12" t="s">
        <v>178277</v>
      </c>
      <c r="F12494" s="12" t="s">
        <v>178278</v>
      </c>
      <c r="G12494" s="12" t="s">
        <v>178279</v>
      </c>
      <c r="H12494" s="12" t="s">
        <v>123734</v>
      </c>
    </row>
    <row r="12495" spans="1:8" x14ac:dyDescent="0.25">
      <c r="A12495" s="12" t="s">
        <v>36628</v>
      </c>
      <c r="B12495" s="12" t="s">
        <v>36629</v>
      </c>
      <c r="C12495" s="12" t="s">
        <v>178280</v>
      </c>
      <c r="D12495" s="12" t="s">
        <v>178281</v>
      </c>
      <c r="E12495" s="12" t="s">
        <v>178282</v>
      </c>
      <c r="F12495" s="12" t="s">
        <v>178283</v>
      </c>
      <c r="G12495" s="12" t="s">
        <v>178284</v>
      </c>
      <c r="H12495" s="12" t="s">
        <v>123734</v>
      </c>
    </row>
    <row r="12496" spans="1:8" x14ac:dyDescent="0.25">
      <c r="A12496" s="12" t="s">
        <v>36630</v>
      </c>
      <c r="B12496" s="12" t="s">
        <v>36631</v>
      </c>
      <c r="C12496" s="12" t="s">
        <v>178285</v>
      </c>
      <c r="D12496" s="12" t="s">
        <v>178286</v>
      </c>
      <c r="E12496" s="12" t="s">
        <v>178287</v>
      </c>
      <c r="F12496" s="12" t="s">
        <v>178288</v>
      </c>
      <c r="G12496" s="12" t="s">
        <v>178289</v>
      </c>
      <c r="H12496" s="12" t="s">
        <v>123734</v>
      </c>
    </row>
    <row r="12497" spans="1:8" x14ac:dyDescent="0.25">
      <c r="A12497" s="12" t="s">
        <v>36632</v>
      </c>
      <c r="B12497" s="12" t="s">
        <v>36633</v>
      </c>
      <c r="C12497" s="12" t="s">
        <v>178290</v>
      </c>
      <c r="D12497" s="12" t="s">
        <v>178291</v>
      </c>
      <c r="E12497" s="12" t="s">
        <v>178292</v>
      </c>
      <c r="F12497" s="12" t="s">
        <v>178293</v>
      </c>
      <c r="G12497" s="12" t="s">
        <v>178294</v>
      </c>
      <c r="H12497" s="12" t="s">
        <v>123734</v>
      </c>
    </row>
    <row r="12498" spans="1:8" x14ac:dyDescent="0.25">
      <c r="A12498" s="12" t="s">
        <v>36634</v>
      </c>
      <c r="B12498" s="12" t="s">
        <v>36635</v>
      </c>
      <c r="C12498" s="12" t="s">
        <v>178295</v>
      </c>
      <c r="D12498" s="12" t="s">
        <v>178296</v>
      </c>
      <c r="E12498" s="12" t="s">
        <v>178297</v>
      </c>
      <c r="F12498" s="12" t="s">
        <v>178298</v>
      </c>
      <c r="G12498" s="12" t="s">
        <v>178299</v>
      </c>
      <c r="H12498" s="12" t="s">
        <v>123734</v>
      </c>
    </row>
    <row r="12499" spans="1:8" x14ac:dyDescent="0.25">
      <c r="A12499" s="12" t="s">
        <v>36636</v>
      </c>
      <c r="B12499" s="12" t="s">
        <v>36637</v>
      </c>
      <c r="C12499" s="12" t="s">
        <v>178300</v>
      </c>
      <c r="D12499" s="12" t="s">
        <v>178301</v>
      </c>
      <c r="E12499" s="12" t="s">
        <v>178302</v>
      </c>
      <c r="F12499" s="12" t="s">
        <v>178303</v>
      </c>
      <c r="G12499" s="12" t="s">
        <v>178304</v>
      </c>
      <c r="H12499" s="12" t="s">
        <v>123734</v>
      </c>
    </row>
    <row r="12500" spans="1:8" x14ac:dyDescent="0.25">
      <c r="A12500" s="12" t="s">
        <v>36638</v>
      </c>
      <c r="B12500" s="12" t="s">
        <v>36639</v>
      </c>
      <c r="C12500" s="12" t="s">
        <v>178305</v>
      </c>
      <c r="D12500" s="12" t="s">
        <v>178306</v>
      </c>
      <c r="E12500" s="12" t="s">
        <v>178307</v>
      </c>
      <c r="F12500" s="12" t="s">
        <v>178308</v>
      </c>
      <c r="G12500" s="12" t="s">
        <v>178309</v>
      </c>
      <c r="H12500" s="12" t="s">
        <v>123734</v>
      </c>
    </row>
    <row r="12501" spans="1:8" x14ac:dyDescent="0.25">
      <c r="A12501" s="12" t="s">
        <v>36640</v>
      </c>
      <c r="B12501" s="12" t="s">
        <v>36641</v>
      </c>
      <c r="C12501" s="12" t="s">
        <v>178310</v>
      </c>
      <c r="D12501" s="12" t="s">
        <v>178311</v>
      </c>
      <c r="E12501" s="12" t="s">
        <v>178312</v>
      </c>
      <c r="F12501" s="12" t="s">
        <v>178313</v>
      </c>
      <c r="G12501" s="12" t="s">
        <v>178314</v>
      </c>
      <c r="H12501" s="12" t="s">
        <v>123734</v>
      </c>
    </row>
    <row r="12502" spans="1:8" x14ac:dyDescent="0.25">
      <c r="A12502" s="12" t="s">
        <v>36642</v>
      </c>
      <c r="B12502" s="12" t="s">
        <v>36643</v>
      </c>
      <c r="C12502" s="12" t="s">
        <v>125235</v>
      </c>
      <c r="D12502" s="12" t="s">
        <v>125236</v>
      </c>
      <c r="E12502" s="12" t="s">
        <v>123742</v>
      </c>
      <c r="F12502" s="12" t="s">
        <v>123743</v>
      </c>
      <c r="G12502" s="12" t="s">
        <v>123744</v>
      </c>
      <c r="H12502" s="12" t="s">
        <v>123734</v>
      </c>
    </row>
    <row r="12503" spans="1:8" x14ac:dyDescent="0.25">
      <c r="A12503" s="12" t="s">
        <v>36644</v>
      </c>
      <c r="B12503" s="12" t="s">
        <v>36645</v>
      </c>
      <c r="C12503" s="12" t="s">
        <v>178315</v>
      </c>
      <c r="D12503" s="12" t="s">
        <v>178316</v>
      </c>
      <c r="E12503" s="12" t="s">
        <v>178317</v>
      </c>
      <c r="F12503" s="12" t="s">
        <v>178318</v>
      </c>
      <c r="G12503" s="12" t="s">
        <v>178319</v>
      </c>
      <c r="H12503" s="12" t="s">
        <v>123734</v>
      </c>
    </row>
    <row r="12504" spans="1:8" x14ac:dyDescent="0.25">
      <c r="A12504" s="12" t="s">
        <v>36646</v>
      </c>
      <c r="B12504" s="12" t="s">
        <v>36647</v>
      </c>
      <c r="C12504" s="12" t="s">
        <v>178320</v>
      </c>
      <c r="D12504" s="12" t="s">
        <v>178321</v>
      </c>
      <c r="E12504" s="12" t="s">
        <v>178322</v>
      </c>
      <c r="F12504" s="12" t="s">
        <v>178323</v>
      </c>
      <c r="G12504" s="12" t="s">
        <v>178324</v>
      </c>
      <c r="H12504" s="12" t="s">
        <v>123734</v>
      </c>
    </row>
    <row r="12505" spans="1:8" x14ac:dyDescent="0.25">
      <c r="A12505" s="12" t="s">
        <v>36648</v>
      </c>
      <c r="B12505" s="12" t="s">
        <v>36649</v>
      </c>
      <c r="C12505" s="12" t="s">
        <v>178325</v>
      </c>
      <c r="D12505" s="12" t="s">
        <v>178326</v>
      </c>
      <c r="E12505" s="12" t="s">
        <v>178327</v>
      </c>
      <c r="F12505" s="12" t="s">
        <v>178328</v>
      </c>
      <c r="G12505" s="12" t="s">
        <v>178329</v>
      </c>
      <c r="H12505" s="12" t="s">
        <v>123734</v>
      </c>
    </row>
    <row r="12506" spans="1:8" x14ac:dyDescent="0.25">
      <c r="A12506" s="12" t="s">
        <v>36650</v>
      </c>
      <c r="B12506" s="12" t="s">
        <v>36651</v>
      </c>
      <c r="C12506" s="12" t="s">
        <v>178330</v>
      </c>
      <c r="D12506" s="12" t="s">
        <v>178331</v>
      </c>
      <c r="E12506" s="12" t="s">
        <v>178332</v>
      </c>
      <c r="F12506" s="12" t="s">
        <v>178333</v>
      </c>
      <c r="G12506" s="12" t="s">
        <v>178334</v>
      </c>
      <c r="H12506" s="12" t="s">
        <v>123734</v>
      </c>
    </row>
    <row r="12507" spans="1:8" x14ac:dyDescent="0.25">
      <c r="A12507" s="12" t="s">
        <v>36652</v>
      </c>
      <c r="B12507" s="12" t="s">
        <v>36653</v>
      </c>
      <c r="C12507" s="12" t="s">
        <v>178335</v>
      </c>
      <c r="D12507" s="12" t="s">
        <v>178336</v>
      </c>
      <c r="E12507" s="12" t="s">
        <v>178337</v>
      </c>
      <c r="F12507" s="12" t="s">
        <v>178338</v>
      </c>
      <c r="G12507" s="12" t="s">
        <v>178339</v>
      </c>
      <c r="H12507" s="12" t="s">
        <v>123734</v>
      </c>
    </row>
    <row r="12508" spans="1:8" x14ac:dyDescent="0.25">
      <c r="A12508" s="12" t="s">
        <v>36654</v>
      </c>
      <c r="B12508" s="12" t="s">
        <v>36655</v>
      </c>
      <c r="C12508" s="12" t="s">
        <v>178340</v>
      </c>
      <c r="D12508" s="12" t="s">
        <v>178341</v>
      </c>
      <c r="E12508" s="12" t="s">
        <v>178342</v>
      </c>
      <c r="F12508" s="12" t="s">
        <v>178343</v>
      </c>
      <c r="G12508" s="12" t="s">
        <v>178344</v>
      </c>
      <c r="H12508" s="12" t="s">
        <v>123734</v>
      </c>
    </row>
    <row r="12509" spans="1:8" x14ac:dyDescent="0.25">
      <c r="A12509" s="12" t="s">
        <v>36656</v>
      </c>
      <c r="B12509" s="12" t="s">
        <v>36657</v>
      </c>
      <c r="C12509" s="12" t="s">
        <v>178345</v>
      </c>
      <c r="D12509" s="12" t="s">
        <v>178346</v>
      </c>
      <c r="E12509" s="12" t="s">
        <v>178347</v>
      </c>
      <c r="F12509" s="12" t="s">
        <v>178348</v>
      </c>
      <c r="G12509" s="12" t="s">
        <v>178349</v>
      </c>
      <c r="H12509" s="12" t="s">
        <v>123734</v>
      </c>
    </row>
    <row r="12510" spans="1:8" x14ac:dyDescent="0.25">
      <c r="A12510" s="12" t="s">
        <v>36658</v>
      </c>
      <c r="B12510" s="12" t="s">
        <v>36659</v>
      </c>
      <c r="C12510" s="12" t="s">
        <v>124024</v>
      </c>
      <c r="D12510" s="12" t="s">
        <v>123906</v>
      </c>
      <c r="E12510" s="12" t="s">
        <v>123742</v>
      </c>
      <c r="F12510" s="12" t="s">
        <v>123907</v>
      </c>
      <c r="G12510" s="12" t="s">
        <v>123908</v>
      </c>
      <c r="H12510" s="12" t="s">
        <v>123734</v>
      </c>
    </row>
    <row r="12511" spans="1:8" x14ac:dyDescent="0.25">
      <c r="A12511" s="12" t="s">
        <v>36660</v>
      </c>
      <c r="B12511" s="12" t="s">
        <v>36661</v>
      </c>
      <c r="C12511" s="12" t="s">
        <v>178350</v>
      </c>
      <c r="D12511" s="12" t="s">
        <v>178351</v>
      </c>
      <c r="E12511" s="12" t="s">
        <v>178352</v>
      </c>
      <c r="F12511" s="12" t="s">
        <v>178353</v>
      </c>
      <c r="G12511" s="12" t="s">
        <v>178354</v>
      </c>
      <c r="H12511" s="12" t="s">
        <v>123734</v>
      </c>
    </row>
    <row r="12512" spans="1:8" x14ac:dyDescent="0.25">
      <c r="A12512" s="12" t="s">
        <v>36662</v>
      </c>
      <c r="B12512" s="12" t="s">
        <v>36663</v>
      </c>
      <c r="C12512" s="12" t="s">
        <v>178355</v>
      </c>
      <c r="D12512" s="12" t="s">
        <v>178356</v>
      </c>
      <c r="E12512" s="12" t="s">
        <v>178357</v>
      </c>
      <c r="F12512" s="12" t="s">
        <v>178358</v>
      </c>
      <c r="G12512" s="12" t="s">
        <v>178359</v>
      </c>
      <c r="H12512" s="12" t="s">
        <v>123734</v>
      </c>
    </row>
    <row r="12513" spans="1:8" x14ac:dyDescent="0.25">
      <c r="A12513" s="12" t="s">
        <v>36664</v>
      </c>
      <c r="B12513" s="12" t="s">
        <v>36665</v>
      </c>
      <c r="C12513" s="12" t="s">
        <v>178360</v>
      </c>
      <c r="D12513" s="12" t="s">
        <v>178361</v>
      </c>
      <c r="E12513" s="12" t="s">
        <v>178362</v>
      </c>
      <c r="F12513" s="12" t="s">
        <v>178363</v>
      </c>
      <c r="G12513" s="12" t="s">
        <v>178364</v>
      </c>
      <c r="H12513" s="12" t="s">
        <v>123734</v>
      </c>
    </row>
    <row r="12514" spans="1:8" x14ac:dyDescent="0.25">
      <c r="A12514" s="12" t="s">
        <v>36666</v>
      </c>
      <c r="B12514" s="12" t="s">
        <v>36667</v>
      </c>
      <c r="C12514" s="12" t="s">
        <v>178365</v>
      </c>
      <c r="D12514" s="12" t="s">
        <v>178366</v>
      </c>
      <c r="E12514" s="12" t="s">
        <v>178367</v>
      </c>
      <c r="F12514" s="12" t="s">
        <v>178368</v>
      </c>
      <c r="G12514" s="12" t="s">
        <v>178369</v>
      </c>
      <c r="H12514" s="12" t="s">
        <v>123734</v>
      </c>
    </row>
    <row r="12515" spans="1:8" x14ac:dyDescent="0.25">
      <c r="A12515" s="12" t="s">
        <v>36668</v>
      </c>
      <c r="B12515" s="12" t="s">
        <v>36669</v>
      </c>
      <c r="C12515" s="12" t="s">
        <v>178370</v>
      </c>
      <c r="D12515" s="12" t="s">
        <v>178371</v>
      </c>
      <c r="E12515" s="12" t="s">
        <v>178372</v>
      </c>
      <c r="F12515" s="12" t="s">
        <v>178373</v>
      </c>
      <c r="G12515" s="12" t="s">
        <v>178374</v>
      </c>
      <c r="H12515" s="12" t="s">
        <v>123734</v>
      </c>
    </row>
    <row r="12516" spans="1:8" x14ac:dyDescent="0.25">
      <c r="A12516" s="12" t="s">
        <v>36670</v>
      </c>
      <c r="B12516" s="12" t="s">
        <v>36671</v>
      </c>
      <c r="C12516" s="12" t="s">
        <v>178375</v>
      </c>
      <c r="D12516" s="12" t="s">
        <v>178376</v>
      </c>
      <c r="E12516" s="12" t="s">
        <v>178377</v>
      </c>
      <c r="F12516" s="12" t="s">
        <v>178378</v>
      </c>
      <c r="G12516" s="12" t="s">
        <v>178379</v>
      </c>
      <c r="H12516" s="12" t="s">
        <v>123734</v>
      </c>
    </row>
    <row r="12517" spans="1:8" x14ac:dyDescent="0.25">
      <c r="A12517" s="12" t="s">
        <v>36672</v>
      </c>
      <c r="B12517" s="12" t="s">
        <v>36673</v>
      </c>
      <c r="C12517" s="12" t="s">
        <v>125327</v>
      </c>
      <c r="D12517" s="12" t="s">
        <v>123906</v>
      </c>
      <c r="E12517" s="12" t="s">
        <v>123742</v>
      </c>
      <c r="F12517" s="12" t="s">
        <v>123907</v>
      </c>
      <c r="G12517" s="12" t="s">
        <v>123908</v>
      </c>
      <c r="H12517" s="12" t="s">
        <v>123734</v>
      </c>
    </row>
    <row r="12518" spans="1:8" x14ac:dyDescent="0.25">
      <c r="A12518" s="12" t="s">
        <v>36674</v>
      </c>
      <c r="B12518" s="12" t="s">
        <v>36675</v>
      </c>
      <c r="C12518" s="12" t="s">
        <v>178380</v>
      </c>
      <c r="D12518" s="12" t="s">
        <v>178381</v>
      </c>
      <c r="E12518" s="12" t="s">
        <v>178382</v>
      </c>
      <c r="F12518" s="12" t="s">
        <v>178383</v>
      </c>
      <c r="G12518" s="12" t="s">
        <v>178384</v>
      </c>
      <c r="H12518" s="12" t="s">
        <v>123734</v>
      </c>
    </row>
    <row r="12519" spans="1:8" x14ac:dyDescent="0.25">
      <c r="A12519" s="12" t="s">
        <v>36676</v>
      </c>
      <c r="B12519" s="12" t="s">
        <v>36677</v>
      </c>
      <c r="C12519" s="12" t="s">
        <v>178385</v>
      </c>
      <c r="D12519" s="12" t="s">
        <v>178386</v>
      </c>
      <c r="E12519" s="12" t="s">
        <v>178387</v>
      </c>
      <c r="F12519" s="12" t="s">
        <v>178388</v>
      </c>
      <c r="G12519" s="12" t="s">
        <v>178389</v>
      </c>
      <c r="H12519" s="12" t="s">
        <v>123734</v>
      </c>
    </row>
    <row r="12520" spans="1:8" x14ac:dyDescent="0.25">
      <c r="A12520" s="12" t="s">
        <v>36678</v>
      </c>
      <c r="B12520" s="12" t="s">
        <v>36679</v>
      </c>
      <c r="C12520" s="12" t="s">
        <v>178390</v>
      </c>
      <c r="D12520" s="12" t="s">
        <v>178391</v>
      </c>
      <c r="E12520" s="12" t="s">
        <v>178392</v>
      </c>
      <c r="F12520" s="12" t="s">
        <v>178393</v>
      </c>
      <c r="G12520" s="12" t="s">
        <v>178394</v>
      </c>
      <c r="H12520" s="12" t="s">
        <v>123734</v>
      </c>
    </row>
    <row r="12521" spans="1:8" x14ac:dyDescent="0.25">
      <c r="A12521" s="12" t="s">
        <v>36680</v>
      </c>
      <c r="B12521" s="12" t="s">
        <v>36681</v>
      </c>
      <c r="C12521" s="12" t="s">
        <v>178395</v>
      </c>
      <c r="D12521" s="12" t="s">
        <v>178396</v>
      </c>
      <c r="E12521" s="12" t="s">
        <v>178397</v>
      </c>
      <c r="F12521" s="12" t="s">
        <v>178398</v>
      </c>
      <c r="G12521" s="12" t="s">
        <v>178399</v>
      </c>
      <c r="H12521" s="12" t="s">
        <v>123734</v>
      </c>
    </row>
    <row r="12522" spans="1:8" x14ac:dyDescent="0.25">
      <c r="A12522" s="12" t="s">
        <v>36682</v>
      </c>
      <c r="B12522" s="12" t="s">
        <v>36683</v>
      </c>
      <c r="C12522" s="12" t="s">
        <v>178400</v>
      </c>
      <c r="D12522" s="12" t="s">
        <v>178401</v>
      </c>
      <c r="E12522" s="12" t="s">
        <v>178402</v>
      </c>
      <c r="F12522" s="12" t="s">
        <v>178403</v>
      </c>
      <c r="G12522" s="12" t="s">
        <v>178404</v>
      </c>
      <c r="H12522" s="12" t="s">
        <v>123734</v>
      </c>
    </row>
    <row r="12523" spans="1:8" x14ac:dyDescent="0.25">
      <c r="A12523" s="12" t="s">
        <v>36684</v>
      </c>
      <c r="B12523" s="12" t="s">
        <v>36685</v>
      </c>
      <c r="C12523" s="12" t="s">
        <v>178405</v>
      </c>
      <c r="D12523" s="12" t="s">
        <v>178406</v>
      </c>
      <c r="E12523" s="12" t="s">
        <v>178407</v>
      </c>
      <c r="F12523" s="12" t="s">
        <v>178408</v>
      </c>
      <c r="G12523" s="12" t="s">
        <v>178409</v>
      </c>
      <c r="H12523" s="12" t="s">
        <v>123734</v>
      </c>
    </row>
    <row r="12524" spans="1:8" x14ac:dyDescent="0.25">
      <c r="A12524" s="12" t="s">
        <v>36686</v>
      </c>
      <c r="B12524" s="12" t="s">
        <v>36687</v>
      </c>
      <c r="C12524" s="12" t="s">
        <v>178410</v>
      </c>
      <c r="D12524" s="12" t="s">
        <v>178411</v>
      </c>
      <c r="E12524" s="12" t="s">
        <v>178412</v>
      </c>
      <c r="F12524" s="12" t="s">
        <v>178413</v>
      </c>
      <c r="G12524" s="12" t="s">
        <v>178414</v>
      </c>
      <c r="H12524" s="12" t="s">
        <v>123734</v>
      </c>
    </row>
    <row r="12525" spans="1:8" x14ac:dyDescent="0.25">
      <c r="A12525" s="12" t="s">
        <v>36688</v>
      </c>
      <c r="B12525" s="12" t="s">
        <v>36689</v>
      </c>
      <c r="C12525" s="12" t="s">
        <v>178415</v>
      </c>
      <c r="D12525" s="12" t="s">
        <v>178416</v>
      </c>
      <c r="E12525" s="12" t="s">
        <v>178417</v>
      </c>
      <c r="F12525" s="12" t="s">
        <v>178418</v>
      </c>
      <c r="G12525" s="12" t="s">
        <v>178419</v>
      </c>
      <c r="H12525" s="12" t="s">
        <v>123734</v>
      </c>
    </row>
    <row r="12526" spans="1:8" x14ac:dyDescent="0.25">
      <c r="A12526" s="12" t="s">
        <v>36690</v>
      </c>
      <c r="B12526" s="12" t="s">
        <v>36691</v>
      </c>
      <c r="C12526" s="12" t="s">
        <v>178420</v>
      </c>
      <c r="D12526" s="12" t="s">
        <v>178421</v>
      </c>
      <c r="E12526" s="12" t="s">
        <v>178422</v>
      </c>
      <c r="F12526" s="12" t="s">
        <v>178423</v>
      </c>
      <c r="G12526" s="12" t="s">
        <v>178424</v>
      </c>
      <c r="H12526" s="12" t="s">
        <v>123734</v>
      </c>
    </row>
    <row r="12527" spans="1:8" x14ac:dyDescent="0.25">
      <c r="A12527" s="12" t="s">
        <v>36692</v>
      </c>
      <c r="B12527" s="12" t="s">
        <v>36693</v>
      </c>
      <c r="C12527" s="12" t="s">
        <v>178425</v>
      </c>
      <c r="D12527" s="12" t="s">
        <v>178426</v>
      </c>
      <c r="E12527" s="12" t="s">
        <v>178427</v>
      </c>
      <c r="F12527" s="12" t="s">
        <v>178428</v>
      </c>
      <c r="G12527" s="12" t="s">
        <v>178429</v>
      </c>
      <c r="H12527" s="12" t="s">
        <v>123734</v>
      </c>
    </row>
    <row r="12528" spans="1:8" x14ac:dyDescent="0.25">
      <c r="A12528" s="12" t="s">
        <v>36694</v>
      </c>
      <c r="B12528" s="12" t="s">
        <v>36695</v>
      </c>
      <c r="C12528" s="12" t="s">
        <v>178430</v>
      </c>
      <c r="D12528" s="12" t="s">
        <v>178431</v>
      </c>
      <c r="E12528" s="12" t="s">
        <v>178432</v>
      </c>
      <c r="F12528" s="12" t="s">
        <v>178433</v>
      </c>
      <c r="G12528" s="12" t="s">
        <v>178434</v>
      </c>
      <c r="H12528" s="12" t="s">
        <v>123734</v>
      </c>
    </row>
    <row r="12529" spans="1:8" x14ac:dyDescent="0.25">
      <c r="A12529" s="12" t="s">
        <v>36696</v>
      </c>
      <c r="B12529" s="12" t="s">
        <v>36697</v>
      </c>
      <c r="C12529" s="12" t="s">
        <v>126358</v>
      </c>
      <c r="D12529" s="12" t="s">
        <v>124394</v>
      </c>
      <c r="E12529" s="12" t="s">
        <v>123742</v>
      </c>
      <c r="F12529" s="12" t="s">
        <v>124395</v>
      </c>
      <c r="G12529" s="12" t="s">
        <v>124396</v>
      </c>
      <c r="H12529" s="12" t="s">
        <v>123734</v>
      </c>
    </row>
    <row r="12530" spans="1:8" x14ac:dyDescent="0.25">
      <c r="A12530" s="12" t="s">
        <v>36698</v>
      </c>
      <c r="B12530" s="12" t="s">
        <v>36699</v>
      </c>
      <c r="C12530" s="12" t="s">
        <v>178435</v>
      </c>
      <c r="D12530" s="12" t="s">
        <v>178436</v>
      </c>
      <c r="E12530" s="12" t="s">
        <v>178437</v>
      </c>
      <c r="F12530" s="12" t="s">
        <v>178438</v>
      </c>
      <c r="G12530" s="12" t="s">
        <v>178439</v>
      </c>
      <c r="H12530" s="12" t="s">
        <v>123734</v>
      </c>
    </row>
    <row r="12531" spans="1:8" x14ac:dyDescent="0.25">
      <c r="A12531" s="12" t="s">
        <v>36700</v>
      </c>
      <c r="B12531" s="12" t="s">
        <v>36701</v>
      </c>
      <c r="C12531" s="12" t="s">
        <v>178440</v>
      </c>
      <c r="D12531" s="12" t="s">
        <v>178441</v>
      </c>
      <c r="E12531" s="12" t="s">
        <v>178442</v>
      </c>
      <c r="F12531" s="12" t="s">
        <v>178443</v>
      </c>
      <c r="G12531" s="12" t="s">
        <v>178444</v>
      </c>
      <c r="H12531" s="12" t="s">
        <v>123734</v>
      </c>
    </row>
    <row r="12532" spans="1:8" x14ac:dyDescent="0.25">
      <c r="A12532" s="12" t="s">
        <v>36702</v>
      </c>
      <c r="B12532" s="12" t="s">
        <v>36703</v>
      </c>
      <c r="C12532" s="12" t="s">
        <v>178445</v>
      </c>
      <c r="D12532" s="12" t="s">
        <v>178446</v>
      </c>
      <c r="E12532" s="12" t="s">
        <v>178447</v>
      </c>
      <c r="F12532" s="12" t="s">
        <v>178448</v>
      </c>
      <c r="G12532" s="12" t="s">
        <v>178449</v>
      </c>
      <c r="H12532" s="12" t="s">
        <v>123734</v>
      </c>
    </row>
    <row r="12533" spans="1:8" x14ac:dyDescent="0.25">
      <c r="A12533" s="12" t="s">
        <v>36704</v>
      </c>
      <c r="B12533" s="12" t="s">
        <v>36705</v>
      </c>
      <c r="C12533" s="12" t="s">
        <v>178450</v>
      </c>
      <c r="D12533" s="12" t="s">
        <v>178451</v>
      </c>
      <c r="E12533" s="12" t="s">
        <v>178452</v>
      </c>
      <c r="F12533" s="12" t="s">
        <v>178453</v>
      </c>
      <c r="G12533" s="12" t="s">
        <v>178454</v>
      </c>
      <c r="H12533" s="12" t="s">
        <v>123734</v>
      </c>
    </row>
    <row r="12534" spans="1:8" x14ac:dyDescent="0.25">
      <c r="A12534" s="12" t="s">
        <v>36706</v>
      </c>
      <c r="B12534" s="12" t="s">
        <v>36707</v>
      </c>
      <c r="C12534" s="12" t="s">
        <v>178455</v>
      </c>
      <c r="D12534" s="12" t="s">
        <v>178456</v>
      </c>
      <c r="E12534" s="12" t="s">
        <v>178457</v>
      </c>
      <c r="F12534" s="12" t="s">
        <v>178458</v>
      </c>
      <c r="G12534" s="12" t="s">
        <v>178459</v>
      </c>
      <c r="H12534" s="12" t="s">
        <v>123734</v>
      </c>
    </row>
    <row r="12535" spans="1:8" x14ac:dyDescent="0.25">
      <c r="A12535" s="12" t="s">
        <v>36708</v>
      </c>
      <c r="B12535" s="12" t="s">
        <v>36709</v>
      </c>
      <c r="C12535" s="12" t="s">
        <v>178460</v>
      </c>
      <c r="D12535" s="12" t="s">
        <v>178461</v>
      </c>
      <c r="E12535" s="12" t="s">
        <v>178462</v>
      </c>
      <c r="F12535" s="12" t="s">
        <v>178463</v>
      </c>
      <c r="G12535" s="12" t="s">
        <v>178464</v>
      </c>
      <c r="H12535" s="12" t="s">
        <v>123734</v>
      </c>
    </row>
    <row r="12536" spans="1:8" x14ac:dyDescent="0.25">
      <c r="A12536" s="12" t="s">
        <v>36710</v>
      </c>
      <c r="B12536" s="12" t="s">
        <v>36711</v>
      </c>
      <c r="C12536" s="12" t="s">
        <v>178465</v>
      </c>
      <c r="D12536" s="12" t="s">
        <v>178466</v>
      </c>
      <c r="E12536" s="12" t="s">
        <v>178467</v>
      </c>
      <c r="F12536" s="12" t="s">
        <v>178468</v>
      </c>
      <c r="G12536" s="12" t="s">
        <v>178469</v>
      </c>
      <c r="H12536" s="12" t="s">
        <v>123734</v>
      </c>
    </row>
    <row r="12537" spans="1:8" x14ac:dyDescent="0.25">
      <c r="A12537" s="12" t="s">
        <v>36712</v>
      </c>
      <c r="B12537" s="12" t="s">
        <v>36713</v>
      </c>
      <c r="C12537" s="12" t="s">
        <v>178470</v>
      </c>
      <c r="D12537" s="12" t="s">
        <v>178471</v>
      </c>
      <c r="E12537" s="12" t="s">
        <v>178472</v>
      </c>
      <c r="F12537" s="12" t="s">
        <v>178473</v>
      </c>
      <c r="G12537" s="12" t="s">
        <v>178474</v>
      </c>
      <c r="H12537" s="12" t="s">
        <v>123734</v>
      </c>
    </row>
    <row r="12538" spans="1:8" x14ac:dyDescent="0.25">
      <c r="A12538" s="12" t="s">
        <v>36714</v>
      </c>
      <c r="B12538" s="12" t="s">
        <v>36715</v>
      </c>
      <c r="C12538" s="12" t="s">
        <v>178475</v>
      </c>
      <c r="D12538" s="12" t="s">
        <v>178476</v>
      </c>
      <c r="E12538" s="12" t="s">
        <v>178477</v>
      </c>
      <c r="F12538" s="12" t="s">
        <v>178478</v>
      </c>
      <c r="G12538" s="12" t="s">
        <v>178479</v>
      </c>
      <c r="H12538" s="12" t="s">
        <v>123734</v>
      </c>
    </row>
    <row r="12539" spans="1:8" x14ac:dyDescent="0.25">
      <c r="A12539" s="12" t="s">
        <v>36716</v>
      </c>
      <c r="B12539" s="12" t="s">
        <v>36717</v>
      </c>
      <c r="C12539" s="12" t="s">
        <v>178480</v>
      </c>
      <c r="D12539" s="12" t="s">
        <v>178481</v>
      </c>
      <c r="E12539" s="12" t="s">
        <v>178482</v>
      </c>
      <c r="F12539" s="12" t="s">
        <v>178483</v>
      </c>
      <c r="G12539" s="12" t="s">
        <v>178484</v>
      </c>
      <c r="H12539" s="12" t="s">
        <v>123734</v>
      </c>
    </row>
    <row r="12540" spans="1:8" x14ac:dyDescent="0.25">
      <c r="A12540" s="12" t="s">
        <v>36718</v>
      </c>
      <c r="B12540" s="12" t="s">
        <v>36719</v>
      </c>
      <c r="C12540" s="12" t="s">
        <v>178485</v>
      </c>
      <c r="D12540" s="12" t="s">
        <v>178486</v>
      </c>
      <c r="E12540" s="12" t="s">
        <v>178487</v>
      </c>
      <c r="F12540" s="12" t="s">
        <v>178488</v>
      </c>
      <c r="G12540" s="12" t="s">
        <v>178489</v>
      </c>
      <c r="H12540" s="12" t="s">
        <v>123734</v>
      </c>
    </row>
    <row r="12541" spans="1:8" x14ac:dyDescent="0.25">
      <c r="A12541" s="12" t="s">
        <v>36720</v>
      </c>
      <c r="B12541" s="12" t="s">
        <v>36721</v>
      </c>
      <c r="C12541" s="12" t="s">
        <v>178490</v>
      </c>
      <c r="D12541" s="12" t="s">
        <v>178491</v>
      </c>
      <c r="E12541" s="12" t="s">
        <v>178492</v>
      </c>
      <c r="F12541" s="12" t="s">
        <v>178493</v>
      </c>
      <c r="G12541" s="12" t="s">
        <v>178494</v>
      </c>
      <c r="H12541" s="12" t="s">
        <v>123734</v>
      </c>
    </row>
    <row r="12542" spans="1:8" x14ac:dyDescent="0.25">
      <c r="A12542" s="12" t="s">
        <v>36722</v>
      </c>
      <c r="B12542" s="12" t="s">
        <v>36723</v>
      </c>
      <c r="C12542" s="12" t="s">
        <v>178495</v>
      </c>
      <c r="D12542" s="12" t="s">
        <v>178496</v>
      </c>
      <c r="E12542" s="12" t="s">
        <v>178497</v>
      </c>
      <c r="F12542" s="12" t="s">
        <v>178498</v>
      </c>
      <c r="G12542" s="12" t="s">
        <v>178499</v>
      </c>
      <c r="H12542" s="12" t="s">
        <v>123734</v>
      </c>
    </row>
    <row r="12543" spans="1:8" x14ac:dyDescent="0.25">
      <c r="A12543" s="12" t="s">
        <v>36724</v>
      </c>
      <c r="B12543" s="12" t="s">
        <v>36725</v>
      </c>
      <c r="C12543" s="12" t="s">
        <v>126702</v>
      </c>
      <c r="D12543" s="12" t="s">
        <v>126703</v>
      </c>
      <c r="E12543" s="12" t="s">
        <v>126704</v>
      </c>
      <c r="F12543" s="12" t="s">
        <v>126705</v>
      </c>
      <c r="G12543" s="12" t="s">
        <v>126706</v>
      </c>
      <c r="H12543" s="12" t="s">
        <v>123734</v>
      </c>
    </row>
    <row r="12544" spans="1:8" x14ac:dyDescent="0.25">
      <c r="A12544" s="12" t="s">
        <v>36726</v>
      </c>
      <c r="B12544" s="12" t="s">
        <v>36727</v>
      </c>
      <c r="C12544" s="12" t="s">
        <v>178500</v>
      </c>
      <c r="D12544" s="12" t="s">
        <v>178501</v>
      </c>
      <c r="E12544" s="12" t="s">
        <v>178502</v>
      </c>
      <c r="F12544" s="12" t="s">
        <v>178503</v>
      </c>
      <c r="G12544" s="12" t="s">
        <v>178504</v>
      </c>
      <c r="H12544" s="12" t="s">
        <v>123734</v>
      </c>
    </row>
    <row r="12545" spans="1:8" x14ac:dyDescent="0.25">
      <c r="A12545" s="12" t="s">
        <v>36728</v>
      </c>
      <c r="B12545" s="12" t="s">
        <v>36729</v>
      </c>
      <c r="C12545" s="12" t="s">
        <v>178505</v>
      </c>
      <c r="D12545" s="12" t="s">
        <v>178506</v>
      </c>
      <c r="E12545" s="12" t="s">
        <v>178507</v>
      </c>
      <c r="F12545" s="12" t="s">
        <v>178508</v>
      </c>
      <c r="G12545" s="12" t="s">
        <v>178509</v>
      </c>
      <c r="H12545" s="12" t="s">
        <v>123734</v>
      </c>
    </row>
    <row r="12546" spans="1:8" x14ac:dyDescent="0.25">
      <c r="A12546" s="12" t="s">
        <v>36730</v>
      </c>
      <c r="B12546" s="12" t="s">
        <v>36731</v>
      </c>
      <c r="C12546" s="12" t="s">
        <v>178510</v>
      </c>
      <c r="D12546" s="12" t="s">
        <v>178511</v>
      </c>
      <c r="E12546" s="12" t="s">
        <v>178512</v>
      </c>
      <c r="F12546" s="12" t="s">
        <v>178513</v>
      </c>
      <c r="G12546" s="12" t="s">
        <v>178514</v>
      </c>
      <c r="H12546" s="12" t="s">
        <v>123734</v>
      </c>
    </row>
    <row r="12547" spans="1:8" x14ac:dyDescent="0.25">
      <c r="A12547" s="12" t="s">
        <v>36732</v>
      </c>
      <c r="B12547" s="12" t="s">
        <v>36733</v>
      </c>
      <c r="C12547" s="12" t="s">
        <v>178515</v>
      </c>
      <c r="D12547" s="12" t="s">
        <v>178516</v>
      </c>
      <c r="E12547" s="12" t="s">
        <v>178517</v>
      </c>
      <c r="F12547" s="12" t="s">
        <v>178518</v>
      </c>
      <c r="G12547" s="12" t="s">
        <v>178519</v>
      </c>
      <c r="H12547" s="12" t="s">
        <v>123734</v>
      </c>
    </row>
    <row r="12548" spans="1:8" x14ac:dyDescent="0.25">
      <c r="A12548" s="12" t="s">
        <v>36734</v>
      </c>
      <c r="B12548" s="12" t="s">
        <v>36735</v>
      </c>
      <c r="C12548" s="12" t="s">
        <v>178520</v>
      </c>
      <c r="D12548" s="12" t="s">
        <v>178521</v>
      </c>
      <c r="E12548" s="12" t="s">
        <v>178522</v>
      </c>
      <c r="F12548" s="12" t="s">
        <v>178523</v>
      </c>
      <c r="G12548" s="12" t="s">
        <v>178524</v>
      </c>
      <c r="H12548" s="12" t="s">
        <v>123734</v>
      </c>
    </row>
    <row r="12549" spans="1:8" x14ac:dyDescent="0.25">
      <c r="A12549" s="12" t="s">
        <v>36736</v>
      </c>
      <c r="B12549" s="12" t="s">
        <v>36737</v>
      </c>
      <c r="C12549" s="12" t="s">
        <v>178525</v>
      </c>
      <c r="D12549" s="12" t="s">
        <v>178526</v>
      </c>
      <c r="E12549" s="12" t="s">
        <v>178527</v>
      </c>
      <c r="F12549" s="12" t="s">
        <v>178528</v>
      </c>
      <c r="G12549" s="12" t="s">
        <v>178529</v>
      </c>
      <c r="H12549" s="12" t="s">
        <v>123734</v>
      </c>
    </row>
    <row r="12550" spans="1:8" x14ac:dyDescent="0.25">
      <c r="A12550" s="12" t="s">
        <v>36738</v>
      </c>
      <c r="B12550" s="12" t="s">
        <v>36739</v>
      </c>
      <c r="C12550" s="12" t="s">
        <v>178530</v>
      </c>
      <c r="D12550" s="12" t="s">
        <v>178531</v>
      </c>
      <c r="E12550" s="12" t="s">
        <v>178532</v>
      </c>
      <c r="F12550" s="12" t="s">
        <v>178533</v>
      </c>
      <c r="G12550" s="12" t="s">
        <v>178534</v>
      </c>
      <c r="H12550" s="12" t="s">
        <v>123734</v>
      </c>
    </row>
    <row r="12551" spans="1:8" x14ac:dyDescent="0.25">
      <c r="A12551" s="12" t="s">
        <v>36740</v>
      </c>
      <c r="B12551" s="12" t="s">
        <v>36741</v>
      </c>
      <c r="C12551" s="12" t="s">
        <v>178535</v>
      </c>
      <c r="D12551" s="12" t="s">
        <v>178536</v>
      </c>
      <c r="E12551" s="12" t="s">
        <v>178537</v>
      </c>
      <c r="F12551" s="12" t="s">
        <v>178538</v>
      </c>
      <c r="G12551" s="12" t="s">
        <v>178539</v>
      </c>
      <c r="H12551" s="12" t="s">
        <v>123734</v>
      </c>
    </row>
    <row r="12552" spans="1:8" x14ac:dyDescent="0.25">
      <c r="A12552" s="12" t="s">
        <v>36742</v>
      </c>
      <c r="B12552" s="12" t="s">
        <v>36743</v>
      </c>
      <c r="C12552" s="12" t="s">
        <v>124393</v>
      </c>
      <c r="D12552" s="12" t="s">
        <v>124394</v>
      </c>
      <c r="E12552" s="12" t="s">
        <v>123742</v>
      </c>
      <c r="F12552" s="12" t="s">
        <v>124395</v>
      </c>
      <c r="G12552" s="12" t="s">
        <v>124396</v>
      </c>
      <c r="H12552" s="12" t="s">
        <v>123734</v>
      </c>
    </row>
    <row r="12553" spans="1:8" x14ac:dyDescent="0.25">
      <c r="A12553" s="12" t="s">
        <v>36744</v>
      </c>
      <c r="B12553" s="12" t="s">
        <v>36745</v>
      </c>
      <c r="C12553" s="12" t="s">
        <v>124417</v>
      </c>
      <c r="D12553" s="12" t="s">
        <v>124418</v>
      </c>
      <c r="E12553" s="12" t="s">
        <v>124419</v>
      </c>
      <c r="F12553" s="12" t="s">
        <v>124420</v>
      </c>
      <c r="G12553" s="12" t="s">
        <v>124421</v>
      </c>
      <c r="H12553" s="12" t="s">
        <v>123734</v>
      </c>
    </row>
    <row r="12554" spans="1:8" x14ac:dyDescent="0.25">
      <c r="A12554" s="12" t="s">
        <v>36746</v>
      </c>
      <c r="B12554" s="12" t="s">
        <v>36747</v>
      </c>
      <c r="C12554" s="12" t="s">
        <v>178540</v>
      </c>
      <c r="D12554" s="12" t="s">
        <v>178541</v>
      </c>
      <c r="E12554" s="12" t="s">
        <v>178542</v>
      </c>
      <c r="F12554" s="12" t="s">
        <v>178543</v>
      </c>
      <c r="G12554" s="12" t="s">
        <v>178544</v>
      </c>
      <c r="H12554" s="12" t="s">
        <v>123734</v>
      </c>
    </row>
    <row r="12555" spans="1:8" x14ac:dyDescent="0.25">
      <c r="A12555" s="12" t="s">
        <v>36748</v>
      </c>
      <c r="B12555" s="12" t="s">
        <v>36749</v>
      </c>
      <c r="C12555" s="12" t="s">
        <v>178545</v>
      </c>
      <c r="D12555" s="12" t="s">
        <v>178546</v>
      </c>
      <c r="E12555" s="12" t="s">
        <v>178547</v>
      </c>
      <c r="F12555" s="12" t="s">
        <v>178548</v>
      </c>
      <c r="G12555" s="12" t="s">
        <v>178549</v>
      </c>
      <c r="H12555" s="12" t="s">
        <v>123734</v>
      </c>
    </row>
    <row r="12556" spans="1:8" x14ac:dyDescent="0.25">
      <c r="A12556" s="12" t="s">
        <v>36750</v>
      </c>
      <c r="B12556" s="12" t="s">
        <v>36751</v>
      </c>
      <c r="C12556" s="12" t="s">
        <v>178550</v>
      </c>
      <c r="D12556" s="12" t="s">
        <v>178551</v>
      </c>
      <c r="E12556" s="12" t="s">
        <v>178552</v>
      </c>
      <c r="F12556" s="12" t="s">
        <v>178553</v>
      </c>
      <c r="G12556" s="12" t="s">
        <v>178554</v>
      </c>
      <c r="H12556" s="12" t="s">
        <v>123734</v>
      </c>
    </row>
    <row r="12557" spans="1:8" x14ac:dyDescent="0.25">
      <c r="A12557" s="12" t="s">
        <v>36752</v>
      </c>
      <c r="B12557" s="12" t="s">
        <v>36753</v>
      </c>
      <c r="C12557" s="12" t="s">
        <v>178555</v>
      </c>
      <c r="D12557" s="12" t="s">
        <v>178556</v>
      </c>
      <c r="E12557" s="12" t="s">
        <v>178557</v>
      </c>
      <c r="F12557" s="12" t="s">
        <v>178558</v>
      </c>
      <c r="G12557" s="12" t="s">
        <v>178559</v>
      </c>
      <c r="H12557" s="12" t="s">
        <v>123734</v>
      </c>
    </row>
    <row r="12558" spans="1:8" x14ac:dyDescent="0.25">
      <c r="A12558" s="12" t="s">
        <v>36754</v>
      </c>
      <c r="B12558" s="12" t="s">
        <v>36755</v>
      </c>
      <c r="C12558" s="12" t="s">
        <v>178560</v>
      </c>
      <c r="D12558" s="12" t="s">
        <v>178561</v>
      </c>
      <c r="E12558" s="12" t="s">
        <v>178562</v>
      </c>
      <c r="F12558" s="12" t="s">
        <v>178563</v>
      </c>
      <c r="G12558" s="12" t="s">
        <v>178564</v>
      </c>
      <c r="H12558" s="12" t="s">
        <v>123734</v>
      </c>
    </row>
    <row r="12559" spans="1:8" x14ac:dyDescent="0.25">
      <c r="A12559" s="12" t="s">
        <v>36756</v>
      </c>
      <c r="B12559" s="12" t="s">
        <v>36757</v>
      </c>
      <c r="C12559" s="12" t="s">
        <v>178565</v>
      </c>
      <c r="D12559" s="12" t="s">
        <v>178566</v>
      </c>
      <c r="E12559" s="12" t="s">
        <v>178567</v>
      </c>
      <c r="F12559" s="12" t="s">
        <v>178568</v>
      </c>
      <c r="G12559" s="12" t="s">
        <v>178569</v>
      </c>
      <c r="H12559" s="12" t="s">
        <v>123734</v>
      </c>
    </row>
    <row r="12560" spans="1:8" x14ac:dyDescent="0.25">
      <c r="A12560" s="12" t="s">
        <v>36758</v>
      </c>
      <c r="B12560" s="12" t="s">
        <v>36759</v>
      </c>
      <c r="C12560" s="12" t="s">
        <v>178570</v>
      </c>
      <c r="D12560" s="12" t="s">
        <v>178571</v>
      </c>
      <c r="E12560" s="12" t="s">
        <v>178572</v>
      </c>
      <c r="F12560" s="12" t="s">
        <v>178573</v>
      </c>
      <c r="G12560" s="12" t="s">
        <v>178574</v>
      </c>
      <c r="H12560" s="12" t="s">
        <v>123734</v>
      </c>
    </row>
    <row r="12561" spans="1:8" x14ac:dyDescent="0.25">
      <c r="A12561" s="12" t="s">
        <v>36760</v>
      </c>
      <c r="B12561" s="12" t="s">
        <v>36761</v>
      </c>
      <c r="C12561" s="12" t="s">
        <v>178575</v>
      </c>
      <c r="D12561" s="12" t="s">
        <v>178576</v>
      </c>
      <c r="E12561" s="12" t="s">
        <v>178577</v>
      </c>
      <c r="F12561" s="12" t="s">
        <v>178578</v>
      </c>
      <c r="G12561" s="12" t="s">
        <v>178579</v>
      </c>
      <c r="H12561" s="12" t="s">
        <v>123734</v>
      </c>
    </row>
    <row r="12562" spans="1:8" x14ac:dyDescent="0.25">
      <c r="A12562" s="12" t="s">
        <v>36762</v>
      </c>
      <c r="B12562" s="12" t="s">
        <v>36763</v>
      </c>
      <c r="C12562" s="12" t="s">
        <v>178580</v>
      </c>
      <c r="D12562" s="12" t="s">
        <v>178581</v>
      </c>
      <c r="E12562" s="12" t="s">
        <v>178582</v>
      </c>
      <c r="F12562" s="12" t="s">
        <v>178583</v>
      </c>
      <c r="G12562" s="12" t="s">
        <v>178584</v>
      </c>
      <c r="H12562" s="12" t="s">
        <v>123734</v>
      </c>
    </row>
    <row r="12563" spans="1:8" x14ac:dyDescent="0.25">
      <c r="A12563" s="12" t="s">
        <v>36764</v>
      </c>
      <c r="B12563" s="12" t="s">
        <v>36765</v>
      </c>
      <c r="C12563" s="12" t="s">
        <v>178585</v>
      </c>
      <c r="D12563" s="12" t="s">
        <v>178586</v>
      </c>
      <c r="E12563" s="12" t="s">
        <v>178587</v>
      </c>
      <c r="F12563" s="12" t="s">
        <v>178588</v>
      </c>
      <c r="G12563" s="12" t="s">
        <v>178589</v>
      </c>
      <c r="H12563" s="12" t="s">
        <v>123734</v>
      </c>
    </row>
    <row r="12564" spans="1:8" x14ac:dyDescent="0.25">
      <c r="A12564" s="12" t="s">
        <v>36766</v>
      </c>
      <c r="B12564" s="12" t="s">
        <v>36767</v>
      </c>
      <c r="C12564" s="12" t="s">
        <v>178590</v>
      </c>
      <c r="D12564" s="12" t="s">
        <v>178591</v>
      </c>
      <c r="E12564" s="12" t="s">
        <v>178592</v>
      </c>
      <c r="F12564" s="12" t="s">
        <v>178593</v>
      </c>
      <c r="G12564" s="12" t="s">
        <v>178594</v>
      </c>
      <c r="H12564" s="12" t="s">
        <v>123734</v>
      </c>
    </row>
    <row r="12565" spans="1:8" x14ac:dyDescent="0.25">
      <c r="A12565" s="12" t="s">
        <v>36768</v>
      </c>
      <c r="B12565" s="12" t="s">
        <v>36769</v>
      </c>
      <c r="C12565" s="12" t="s">
        <v>178595</v>
      </c>
      <c r="D12565" s="12" t="s">
        <v>178596</v>
      </c>
      <c r="E12565" s="12" t="s">
        <v>178597</v>
      </c>
      <c r="F12565" s="12" t="s">
        <v>178598</v>
      </c>
      <c r="G12565" s="12" t="s">
        <v>178599</v>
      </c>
      <c r="H12565" s="12" t="s">
        <v>123734</v>
      </c>
    </row>
    <row r="12566" spans="1:8" x14ac:dyDescent="0.25">
      <c r="A12566" s="12" t="s">
        <v>36770</v>
      </c>
      <c r="B12566" s="12" t="s">
        <v>36771</v>
      </c>
      <c r="C12566" s="12" t="s">
        <v>125516</v>
      </c>
      <c r="D12566" s="12" t="s">
        <v>124543</v>
      </c>
      <c r="E12566" s="12" t="s">
        <v>123742</v>
      </c>
      <c r="F12566" s="12" t="s">
        <v>124544</v>
      </c>
      <c r="G12566" s="12" t="s">
        <v>124545</v>
      </c>
      <c r="H12566" s="12" t="s">
        <v>123734</v>
      </c>
    </row>
    <row r="12567" spans="1:8" x14ac:dyDescent="0.25">
      <c r="A12567" s="12" t="s">
        <v>36772</v>
      </c>
      <c r="B12567" s="12" t="s">
        <v>36773</v>
      </c>
      <c r="C12567" s="12" t="s">
        <v>178600</v>
      </c>
      <c r="D12567" s="12" t="s">
        <v>178601</v>
      </c>
      <c r="E12567" s="12" t="s">
        <v>178602</v>
      </c>
      <c r="F12567" s="12" t="s">
        <v>178603</v>
      </c>
      <c r="G12567" s="12" t="s">
        <v>178604</v>
      </c>
      <c r="H12567" s="12" t="s">
        <v>123734</v>
      </c>
    </row>
    <row r="12568" spans="1:8" x14ac:dyDescent="0.25">
      <c r="A12568" s="12" t="s">
        <v>36774</v>
      </c>
      <c r="B12568" s="12" t="s">
        <v>36775</v>
      </c>
      <c r="C12568" s="12" t="s">
        <v>178605</v>
      </c>
      <c r="D12568" s="12" t="s">
        <v>178606</v>
      </c>
      <c r="E12568" s="12" t="s">
        <v>178607</v>
      </c>
      <c r="F12568" s="12" t="s">
        <v>178608</v>
      </c>
      <c r="G12568" s="12" t="s">
        <v>178609</v>
      </c>
      <c r="H12568" s="12" t="s">
        <v>123734</v>
      </c>
    </row>
    <row r="12569" spans="1:8" x14ac:dyDescent="0.25">
      <c r="A12569" s="12" t="s">
        <v>36776</v>
      </c>
      <c r="B12569" s="12" t="s">
        <v>36777</v>
      </c>
      <c r="C12569" s="12" t="s">
        <v>178610</v>
      </c>
      <c r="D12569" s="12" t="s">
        <v>178611</v>
      </c>
      <c r="E12569" s="12" t="s">
        <v>178612</v>
      </c>
      <c r="F12569" s="12" t="s">
        <v>178613</v>
      </c>
      <c r="G12569" s="12" t="s">
        <v>178614</v>
      </c>
      <c r="H12569" s="12" t="s">
        <v>123734</v>
      </c>
    </row>
    <row r="12570" spans="1:8" x14ac:dyDescent="0.25">
      <c r="A12570" s="12" t="s">
        <v>36778</v>
      </c>
      <c r="B12570" s="12" t="s">
        <v>36779</v>
      </c>
      <c r="C12570" s="12" t="s">
        <v>178615</v>
      </c>
      <c r="D12570" s="12" t="s">
        <v>178616</v>
      </c>
      <c r="E12570" s="12" t="s">
        <v>178617</v>
      </c>
      <c r="F12570" s="12" t="s">
        <v>178618</v>
      </c>
      <c r="G12570" s="12" t="s">
        <v>178619</v>
      </c>
      <c r="H12570" s="12" t="s">
        <v>123734</v>
      </c>
    </row>
    <row r="12571" spans="1:8" x14ac:dyDescent="0.25">
      <c r="A12571" s="12" t="s">
        <v>36780</v>
      </c>
      <c r="B12571" s="12" t="s">
        <v>36781</v>
      </c>
      <c r="C12571" s="12" t="s">
        <v>178620</v>
      </c>
      <c r="D12571" s="12" t="s">
        <v>178621</v>
      </c>
      <c r="E12571" s="12" t="s">
        <v>178622</v>
      </c>
      <c r="F12571" s="12" t="s">
        <v>178623</v>
      </c>
      <c r="G12571" s="12" t="s">
        <v>178624</v>
      </c>
      <c r="H12571" s="12" t="s">
        <v>123734</v>
      </c>
    </row>
    <row r="12572" spans="1:8" x14ac:dyDescent="0.25">
      <c r="A12572" s="12" t="s">
        <v>36782</v>
      </c>
      <c r="B12572" s="12" t="s">
        <v>36783</v>
      </c>
      <c r="C12572" s="12" t="s">
        <v>178625</v>
      </c>
      <c r="D12572" s="12" t="s">
        <v>178626</v>
      </c>
      <c r="E12572" s="12" t="s">
        <v>178627</v>
      </c>
      <c r="F12572" s="12" t="s">
        <v>178628</v>
      </c>
      <c r="G12572" s="12" t="s">
        <v>178629</v>
      </c>
      <c r="H12572" s="12" t="s">
        <v>123734</v>
      </c>
    </row>
    <row r="12573" spans="1:8" x14ac:dyDescent="0.25">
      <c r="A12573" s="12" t="s">
        <v>36784</v>
      </c>
      <c r="B12573" s="12" t="s">
        <v>36785</v>
      </c>
      <c r="C12573" s="12" t="s">
        <v>178630</v>
      </c>
      <c r="D12573" s="12" t="s">
        <v>178631</v>
      </c>
      <c r="E12573" s="12" t="s">
        <v>178632</v>
      </c>
      <c r="F12573" s="12" t="s">
        <v>178633</v>
      </c>
      <c r="G12573" s="12" t="s">
        <v>178634</v>
      </c>
      <c r="H12573" s="12" t="s">
        <v>123734</v>
      </c>
    </row>
    <row r="12574" spans="1:8" x14ac:dyDescent="0.25">
      <c r="A12574" s="12" t="s">
        <v>36786</v>
      </c>
      <c r="B12574" s="12" t="s">
        <v>36787</v>
      </c>
      <c r="C12574" s="12" t="s">
        <v>178635</v>
      </c>
      <c r="D12574" s="12" t="s">
        <v>178636</v>
      </c>
      <c r="E12574" s="12" t="s">
        <v>178637</v>
      </c>
      <c r="F12574" s="12" t="s">
        <v>178638</v>
      </c>
      <c r="G12574" s="12" t="s">
        <v>178639</v>
      </c>
      <c r="H12574" s="12" t="s">
        <v>123734</v>
      </c>
    </row>
    <row r="12575" spans="1:8" x14ac:dyDescent="0.25">
      <c r="A12575" s="12" t="s">
        <v>36788</v>
      </c>
      <c r="B12575" s="12" t="s">
        <v>36789</v>
      </c>
      <c r="C12575" s="12" t="s">
        <v>178640</v>
      </c>
      <c r="D12575" s="12" t="s">
        <v>178641</v>
      </c>
      <c r="E12575" s="12" t="s">
        <v>178642</v>
      </c>
      <c r="F12575" s="12" t="s">
        <v>178643</v>
      </c>
      <c r="G12575" s="12" t="s">
        <v>178644</v>
      </c>
      <c r="H12575" s="12" t="s">
        <v>123734</v>
      </c>
    </row>
    <row r="12576" spans="1:8" x14ac:dyDescent="0.25">
      <c r="A12576" s="12" t="s">
        <v>36790</v>
      </c>
      <c r="B12576" s="12" t="s">
        <v>36791</v>
      </c>
      <c r="C12576" s="12" t="s">
        <v>178645</v>
      </c>
      <c r="D12576" s="12" t="s">
        <v>178646</v>
      </c>
      <c r="E12576" s="12" t="s">
        <v>178647</v>
      </c>
      <c r="F12576" s="12" t="s">
        <v>178648</v>
      </c>
      <c r="G12576" s="12" t="s">
        <v>178649</v>
      </c>
      <c r="H12576" s="12" t="s">
        <v>123734</v>
      </c>
    </row>
    <row r="12577" spans="1:8" x14ac:dyDescent="0.25">
      <c r="A12577" s="12" t="s">
        <v>36792</v>
      </c>
      <c r="B12577" s="12" t="s">
        <v>36793</v>
      </c>
      <c r="C12577" s="12" t="s">
        <v>178650</v>
      </c>
      <c r="D12577" s="12" t="s">
        <v>178651</v>
      </c>
      <c r="E12577" s="12" t="s">
        <v>178652</v>
      </c>
      <c r="F12577" s="12" t="s">
        <v>178653</v>
      </c>
      <c r="G12577" s="12" t="s">
        <v>178654</v>
      </c>
      <c r="H12577" s="12" t="s">
        <v>123734</v>
      </c>
    </row>
    <row r="12578" spans="1:8" x14ac:dyDescent="0.25">
      <c r="A12578" s="12" t="s">
        <v>36794</v>
      </c>
      <c r="B12578" s="12" t="s">
        <v>36795</v>
      </c>
      <c r="C12578" s="12" t="s">
        <v>178655</v>
      </c>
      <c r="D12578" s="12" t="s">
        <v>178656</v>
      </c>
      <c r="E12578" s="12" t="s">
        <v>178657</v>
      </c>
      <c r="F12578" s="12" t="s">
        <v>178658</v>
      </c>
      <c r="G12578" s="12" t="s">
        <v>178659</v>
      </c>
      <c r="H12578" s="12" t="s">
        <v>123734</v>
      </c>
    </row>
    <row r="12579" spans="1:8" x14ac:dyDescent="0.25">
      <c r="A12579" s="12" t="s">
        <v>36796</v>
      </c>
      <c r="B12579" s="12" t="s">
        <v>36797</v>
      </c>
      <c r="C12579" s="12" t="s">
        <v>178660</v>
      </c>
      <c r="D12579" s="12" t="s">
        <v>178661</v>
      </c>
      <c r="E12579" s="12" t="s">
        <v>178662</v>
      </c>
      <c r="F12579" s="12" t="s">
        <v>178663</v>
      </c>
      <c r="G12579" s="12" t="s">
        <v>178664</v>
      </c>
      <c r="H12579" s="12" t="s">
        <v>123734</v>
      </c>
    </row>
    <row r="12580" spans="1:8" x14ac:dyDescent="0.25">
      <c r="A12580" s="12" t="s">
        <v>36798</v>
      </c>
      <c r="B12580" s="12" t="s">
        <v>36799</v>
      </c>
      <c r="C12580" s="12" t="s">
        <v>178665</v>
      </c>
      <c r="D12580" s="12" t="s">
        <v>178666</v>
      </c>
      <c r="E12580" s="12" t="s">
        <v>178667</v>
      </c>
      <c r="F12580" s="12" t="s">
        <v>178668</v>
      </c>
      <c r="G12580" s="12" t="s">
        <v>178669</v>
      </c>
      <c r="H12580" s="12" t="s">
        <v>123734</v>
      </c>
    </row>
    <row r="12581" spans="1:8" x14ac:dyDescent="0.25">
      <c r="A12581" s="12" t="s">
        <v>36800</v>
      </c>
      <c r="B12581" s="12" t="s">
        <v>36801</v>
      </c>
      <c r="C12581" s="12" t="s">
        <v>178670</v>
      </c>
      <c r="D12581" s="12" t="s">
        <v>178671</v>
      </c>
      <c r="E12581" s="12" t="s">
        <v>178672</v>
      </c>
      <c r="F12581" s="12" t="s">
        <v>178673</v>
      </c>
      <c r="G12581" s="12" t="s">
        <v>178674</v>
      </c>
      <c r="H12581" s="12" t="s">
        <v>123734</v>
      </c>
    </row>
    <row r="12582" spans="1:8" x14ac:dyDescent="0.25">
      <c r="A12582" s="12" t="s">
        <v>36802</v>
      </c>
      <c r="B12582" s="12" t="s">
        <v>36803</v>
      </c>
      <c r="C12582" s="12" t="s">
        <v>125327</v>
      </c>
      <c r="D12582" s="12" t="s">
        <v>123906</v>
      </c>
      <c r="E12582" s="12" t="s">
        <v>123742</v>
      </c>
      <c r="F12582" s="12" t="s">
        <v>123907</v>
      </c>
      <c r="G12582" s="12" t="s">
        <v>123908</v>
      </c>
      <c r="H12582" s="12" t="s">
        <v>123734</v>
      </c>
    </row>
    <row r="12583" spans="1:8" x14ac:dyDescent="0.25">
      <c r="A12583" s="12" t="s">
        <v>36804</v>
      </c>
      <c r="B12583" s="12" t="s">
        <v>36805</v>
      </c>
      <c r="C12583" s="12" t="s">
        <v>178675</v>
      </c>
      <c r="D12583" s="12" t="s">
        <v>178676</v>
      </c>
      <c r="E12583" s="12" t="s">
        <v>178677</v>
      </c>
      <c r="F12583" s="12" t="s">
        <v>178678</v>
      </c>
      <c r="G12583" s="12" t="s">
        <v>178679</v>
      </c>
      <c r="H12583" s="12" t="s">
        <v>123734</v>
      </c>
    </row>
    <row r="12584" spans="1:8" x14ac:dyDescent="0.25">
      <c r="A12584" s="12" t="s">
        <v>36806</v>
      </c>
      <c r="B12584" s="12" t="s">
        <v>36807</v>
      </c>
      <c r="C12584" s="12" t="s">
        <v>178680</v>
      </c>
      <c r="D12584" s="12" t="s">
        <v>178681</v>
      </c>
      <c r="E12584" s="12" t="s">
        <v>178682</v>
      </c>
      <c r="F12584" s="12" t="s">
        <v>178683</v>
      </c>
      <c r="G12584" s="12" t="s">
        <v>178684</v>
      </c>
      <c r="H12584" s="12" t="s">
        <v>123734</v>
      </c>
    </row>
    <row r="12585" spans="1:8" x14ac:dyDescent="0.25">
      <c r="A12585" s="12" t="s">
        <v>36808</v>
      </c>
      <c r="B12585" s="12" t="s">
        <v>36809</v>
      </c>
      <c r="C12585" s="12" t="s">
        <v>124542</v>
      </c>
      <c r="D12585" s="12" t="s">
        <v>124543</v>
      </c>
      <c r="E12585" s="12" t="s">
        <v>123742</v>
      </c>
      <c r="F12585" s="12" t="s">
        <v>124544</v>
      </c>
      <c r="G12585" s="12" t="s">
        <v>124545</v>
      </c>
      <c r="H12585" s="12" t="s">
        <v>123734</v>
      </c>
    </row>
    <row r="12586" spans="1:8" x14ac:dyDescent="0.25">
      <c r="A12586" s="12" t="s">
        <v>36810</v>
      </c>
      <c r="B12586" s="12" t="s">
        <v>36811</v>
      </c>
      <c r="C12586" s="12" t="s">
        <v>178685</v>
      </c>
      <c r="D12586" s="12" t="s">
        <v>178686</v>
      </c>
      <c r="E12586" s="12" t="s">
        <v>178687</v>
      </c>
      <c r="F12586" s="12" t="s">
        <v>178688</v>
      </c>
      <c r="G12586" s="12" t="s">
        <v>178689</v>
      </c>
      <c r="H12586" s="12" t="s">
        <v>123734</v>
      </c>
    </row>
    <row r="12587" spans="1:8" x14ac:dyDescent="0.25">
      <c r="A12587" s="12" t="s">
        <v>36812</v>
      </c>
      <c r="B12587" s="12" t="s">
        <v>36813</v>
      </c>
      <c r="C12587" s="12" t="s">
        <v>178690</v>
      </c>
      <c r="D12587" s="12" t="s">
        <v>178691</v>
      </c>
      <c r="E12587" s="12" t="s">
        <v>178692</v>
      </c>
      <c r="F12587" s="12" t="s">
        <v>178693</v>
      </c>
      <c r="G12587" s="12" t="s">
        <v>178694</v>
      </c>
      <c r="H12587" s="12" t="s">
        <v>123734</v>
      </c>
    </row>
    <row r="12588" spans="1:8" x14ac:dyDescent="0.25">
      <c r="A12588" s="12" t="s">
        <v>36814</v>
      </c>
      <c r="B12588" s="12" t="s">
        <v>36815</v>
      </c>
      <c r="C12588" s="12" t="s">
        <v>178695</v>
      </c>
      <c r="D12588" s="12" t="s">
        <v>178696</v>
      </c>
      <c r="E12588" s="12" t="s">
        <v>178697</v>
      </c>
      <c r="F12588" s="12" t="s">
        <v>178698</v>
      </c>
      <c r="G12588" s="12" t="s">
        <v>178699</v>
      </c>
      <c r="H12588" s="12" t="s">
        <v>123734</v>
      </c>
    </row>
    <row r="12589" spans="1:8" x14ac:dyDescent="0.25">
      <c r="A12589" s="12" t="s">
        <v>36816</v>
      </c>
      <c r="B12589" s="12" t="s">
        <v>36817</v>
      </c>
      <c r="C12589" s="12" t="s">
        <v>178700</v>
      </c>
      <c r="D12589" s="12" t="s">
        <v>178701</v>
      </c>
      <c r="E12589" s="12" t="s">
        <v>178702</v>
      </c>
      <c r="F12589" s="12" t="s">
        <v>178703</v>
      </c>
      <c r="G12589" s="12" t="s">
        <v>178704</v>
      </c>
      <c r="H12589" s="12" t="s">
        <v>123734</v>
      </c>
    </row>
    <row r="12590" spans="1:8" x14ac:dyDescent="0.25">
      <c r="A12590" s="12" t="s">
        <v>36818</v>
      </c>
      <c r="B12590" s="12" t="s">
        <v>36819</v>
      </c>
      <c r="C12590" s="12" t="s">
        <v>178705</v>
      </c>
      <c r="D12590" s="12" t="s">
        <v>178706</v>
      </c>
      <c r="E12590" s="12" t="s">
        <v>178707</v>
      </c>
      <c r="F12590" s="12" t="s">
        <v>178708</v>
      </c>
      <c r="G12590" s="12" t="s">
        <v>178709</v>
      </c>
      <c r="H12590" s="12" t="s">
        <v>123734</v>
      </c>
    </row>
    <row r="12591" spans="1:8" x14ac:dyDescent="0.25">
      <c r="A12591" s="12" t="s">
        <v>36820</v>
      </c>
      <c r="B12591" s="12" t="s">
        <v>36821</v>
      </c>
      <c r="C12591" s="12" t="s">
        <v>178710</v>
      </c>
      <c r="D12591" s="12" t="s">
        <v>178711</v>
      </c>
      <c r="E12591" s="12" t="s">
        <v>178712</v>
      </c>
      <c r="F12591" s="12" t="s">
        <v>178713</v>
      </c>
      <c r="G12591" s="12" t="s">
        <v>178714</v>
      </c>
      <c r="H12591" s="12" t="s">
        <v>123734</v>
      </c>
    </row>
    <row r="12592" spans="1:8" x14ac:dyDescent="0.25">
      <c r="A12592" s="12" t="s">
        <v>36822</v>
      </c>
      <c r="B12592" s="12" t="s">
        <v>36823</v>
      </c>
      <c r="C12592" s="12" t="s">
        <v>125354</v>
      </c>
      <c r="D12592" s="12" t="s">
        <v>124543</v>
      </c>
      <c r="E12592" s="12" t="s">
        <v>123742</v>
      </c>
      <c r="F12592" s="12" t="s">
        <v>124544</v>
      </c>
      <c r="G12592" s="12" t="s">
        <v>124545</v>
      </c>
      <c r="H12592" s="12" t="s">
        <v>123734</v>
      </c>
    </row>
    <row r="12593" spans="1:8" x14ac:dyDescent="0.25">
      <c r="A12593" s="12" t="s">
        <v>36824</v>
      </c>
      <c r="B12593" s="12" t="s">
        <v>36825</v>
      </c>
      <c r="C12593" s="12" t="s">
        <v>124820</v>
      </c>
      <c r="D12593" s="12" t="s">
        <v>124821</v>
      </c>
      <c r="E12593" s="12" t="s">
        <v>124822</v>
      </c>
      <c r="F12593" s="12" t="s">
        <v>124823</v>
      </c>
      <c r="G12593" s="12" t="s">
        <v>124824</v>
      </c>
      <c r="H12593" s="12" t="s">
        <v>123734</v>
      </c>
    </row>
    <row r="12594" spans="1:8" x14ac:dyDescent="0.25">
      <c r="A12594" s="12" t="s">
        <v>36826</v>
      </c>
      <c r="B12594" s="12" t="s">
        <v>36827</v>
      </c>
      <c r="C12594" s="12" t="s">
        <v>178715</v>
      </c>
      <c r="D12594" s="12" t="s">
        <v>178716</v>
      </c>
      <c r="E12594" s="12" t="s">
        <v>178717</v>
      </c>
      <c r="F12594" s="12" t="s">
        <v>178718</v>
      </c>
      <c r="G12594" s="12" t="s">
        <v>178719</v>
      </c>
      <c r="H12594" s="12" t="s">
        <v>123734</v>
      </c>
    </row>
    <row r="12595" spans="1:8" x14ac:dyDescent="0.25">
      <c r="A12595" s="12" t="s">
        <v>36828</v>
      </c>
      <c r="B12595" s="12" t="s">
        <v>36829</v>
      </c>
      <c r="C12595" s="12" t="s">
        <v>178720</v>
      </c>
      <c r="D12595" s="12" t="s">
        <v>178721</v>
      </c>
      <c r="E12595" s="12" t="s">
        <v>178722</v>
      </c>
      <c r="F12595" s="12" t="s">
        <v>178723</v>
      </c>
      <c r="G12595" s="12" t="s">
        <v>178724</v>
      </c>
      <c r="H12595" s="12" t="s">
        <v>123734</v>
      </c>
    </row>
    <row r="12596" spans="1:8" x14ac:dyDescent="0.25">
      <c r="A12596" s="12" t="s">
        <v>36830</v>
      </c>
      <c r="B12596" s="12" t="s">
        <v>36831</v>
      </c>
      <c r="C12596" s="12" t="s">
        <v>178725</v>
      </c>
      <c r="D12596" s="12" t="s">
        <v>178726</v>
      </c>
      <c r="E12596" s="12" t="s">
        <v>178727</v>
      </c>
      <c r="F12596" s="12" t="s">
        <v>178728</v>
      </c>
      <c r="G12596" s="12" t="s">
        <v>178729</v>
      </c>
      <c r="H12596" s="12" t="s">
        <v>123734</v>
      </c>
    </row>
    <row r="12597" spans="1:8" x14ac:dyDescent="0.25">
      <c r="A12597" s="12" t="s">
        <v>36832</v>
      </c>
      <c r="B12597" s="12" t="s">
        <v>36833</v>
      </c>
      <c r="C12597" s="12" t="s">
        <v>178730</v>
      </c>
      <c r="D12597" s="12" t="s">
        <v>178731</v>
      </c>
      <c r="E12597" s="12" t="s">
        <v>178732</v>
      </c>
      <c r="F12597" s="12" t="s">
        <v>178733</v>
      </c>
      <c r="G12597" s="12" t="s">
        <v>178734</v>
      </c>
      <c r="H12597" s="12" t="s">
        <v>123734</v>
      </c>
    </row>
    <row r="12598" spans="1:8" x14ac:dyDescent="0.25">
      <c r="A12598" s="12" t="s">
        <v>36834</v>
      </c>
      <c r="B12598" s="12" t="s">
        <v>36835</v>
      </c>
      <c r="C12598" s="12" t="s">
        <v>178735</v>
      </c>
      <c r="D12598" s="12" t="s">
        <v>178736</v>
      </c>
      <c r="E12598" s="12" t="s">
        <v>178737</v>
      </c>
      <c r="F12598" s="12" t="s">
        <v>178738</v>
      </c>
      <c r="G12598" s="12" t="s">
        <v>178739</v>
      </c>
      <c r="H12598" s="12" t="s">
        <v>123734</v>
      </c>
    </row>
    <row r="12599" spans="1:8" x14ac:dyDescent="0.25">
      <c r="A12599" s="12" t="s">
        <v>36836</v>
      </c>
      <c r="B12599" s="12" t="s">
        <v>36837</v>
      </c>
      <c r="C12599" s="12" t="s">
        <v>178740</v>
      </c>
      <c r="D12599" s="12" t="s">
        <v>178741</v>
      </c>
      <c r="E12599" s="12" t="s">
        <v>178742</v>
      </c>
      <c r="F12599" s="12" t="s">
        <v>178743</v>
      </c>
      <c r="G12599" s="12" t="s">
        <v>178744</v>
      </c>
      <c r="H12599" s="12" t="s">
        <v>123734</v>
      </c>
    </row>
    <row r="12600" spans="1:8" x14ac:dyDescent="0.25">
      <c r="A12600" s="12" t="s">
        <v>36838</v>
      </c>
      <c r="B12600" s="12" t="s">
        <v>36839</v>
      </c>
      <c r="C12600" s="12" t="s">
        <v>178745</v>
      </c>
      <c r="D12600" s="12" t="s">
        <v>178746</v>
      </c>
      <c r="E12600" s="12" t="s">
        <v>178747</v>
      </c>
      <c r="F12600" s="12" t="s">
        <v>178748</v>
      </c>
      <c r="G12600" s="12" t="s">
        <v>178749</v>
      </c>
      <c r="H12600" s="12" t="s">
        <v>123734</v>
      </c>
    </row>
    <row r="12601" spans="1:8" x14ac:dyDescent="0.25">
      <c r="A12601" s="12" t="s">
        <v>36840</v>
      </c>
      <c r="B12601" s="12" t="s">
        <v>36841</v>
      </c>
      <c r="C12601" s="12" t="s">
        <v>178750</v>
      </c>
      <c r="D12601" s="12" t="s">
        <v>178751</v>
      </c>
      <c r="E12601" s="12" t="s">
        <v>178752</v>
      </c>
      <c r="F12601" s="12" t="s">
        <v>178753</v>
      </c>
      <c r="G12601" s="12" t="s">
        <v>178754</v>
      </c>
      <c r="H12601" s="12" t="s">
        <v>123734</v>
      </c>
    </row>
    <row r="12602" spans="1:8" x14ac:dyDescent="0.25">
      <c r="A12602" s="12" t="s">
        <v>36842</v>
      </c>
      <c r="B12602" s="12" t="s">
        <v>36843</v>
      </c>
      <c r="C12602" s="12" t="s">
        <v>178755</v>
      </c>
      <c r="D12602" s="12" t="s">
        <v>178756</v>
      </c>
      <c r="E12602" s="12" t="s">
        <v>178757</v>
      </c>
      <c r="F12602" s="12" t="s">
        <v>178758</v>
      </c>
      <c r="G12602" s="12" t="s">
        <v>178759</v>
      </c>
      <c r="H12602" s="12" t="s">
        <v>123734</v>
      </c>
    </row>
    <row r="12603" spans="1:8" x14ac:dyDescent="0.25">
      <c r="A12603" s="12" t="s">
        <v>36844</v>
      </c>
      <c r="B12603" s="12" t="s">
        <v>36845</v>
      </c>
      <c r="C12603" s="12" t="s">
        <v>178760</v>
      </c>
      <c r="D12603" s="12" t="s">
        <v>178761</v>
      </c>
      <c r="E12603" s="12" t="s">
        <v>178762</v>
      </c>
      <c r="F12603" s="12" t="s">
        <v>178763</v>
      </c>
      <c r="G12603" s="12" t="s">
        <v>178764</v>
      </c>
      <c r="H12603" s="12" t="s">
        <v>123734</v>
      </c>
    </row>
    <row r="12604" spans="1:8" x14ac:dyDescent="0.25">
      <c r="A12604" s="12" t="s">
        <v>36846</v>
      </c>
      <c r="B12604" s="12" t="s">
        <v>36847</v>
      </c>
      <c r="C12604" s="12" t="s">
        <v>178765</v>
      </c>
      <c r="D12604" s="12" t="s">
        <v>178766</v>
      </c>
      <c r="E12604" s="12" t="s">
        <v>178767</v>
      </c>
      <c r="F12604" s="12" t="s">
        <v>178768</v>
      </c>
      <c r="G12604" s="12" t="s">
        <v>178769</v>
      </c>
      <c r="H12604" s="12" t="s">
        <v>123734</v>
      </c>
    </row>
    <row r="12605" spans="1:8" x14ac:dyDescent="0.25">
      <c r="A12605" s="12" t="s">
        <v>36848</v>
      </c>
      <c r="B12605" s="12" t="s">
        <v>36849</v>
      </c>
      <c r="C12605" s="12" t="s">
        <v>150141</v>
      </c>
      <c r="D12605" s="12" t="s">
        <v>129530</v>
      </c>
      <c r="E12605" s="12" t="s">
        <v>125080</v>
      </c>
      <c r="F12605" s="12" t="s">
        <v>129531</v>
      </c>
      <c r="G12605" s="12" t="s">
        <v>129532</v>
      </c>
      <c r="H12605" s="12" t="s">
        <v>123734</v>
      </c>
    </row>
    <row r="12606" spans="1:8" x14ac:dyDescent="0.25">
      <c r="A12606" s="12" t="s">
        <v>36850</v>
      </c>
      <c r="B12606" s="12" t="s">
        <v>36851</v>
      </c>
      <c r="C12606" s="12" t="s">
        <v>178770</v>
      </c>
      <c r="D12606" s="12" t="s">
        <v>178771</v>
      </c>
      <c r="E12606" s="12" t="s">
        <v>178772</v>
      </c>
      <c r="F12606" s="12" t="s">
        <v>178773</v>
      </c>
      <c r="G12606" s="12" t="s">
        <v>178774</v>
      </c>
      <c r="H12606" s="12" t="s">
        <v>123734</v>
      </c>
    </row>
    <row r="12607" spans="1:8" x14ac:dyDescent="0.25">
      <c r="A12607" s="12" t="s">
        <v>36852</v>
      </c>
      <c r="B12607" s="12" t="s">
        <v>36853</v>
      </c>
      <c r="C12607" s="12" t="s">
        <v>178775</v>
      </c>
      <c r="D12607" s="12" t="s">
        <v>178776</v>
      </c>
      <c r="E12607" s="12" t="s">
        <v>178777</v>
      </c>
      <c r="F12607" s="12" t="s">
        <v>178778</v>
      </c>
      <c r="G12607" s="12" t="s">
        <v>178779</v>
      </c>
      <c r="H12607" s="12" t="s">
        <v>123734</v>
      </c>
    </row>
    <row r="12608" spans="1:8" x14ac:dyDescent="0.25">
      <c r="A12608" s="12" t="s">
        <v>36854</v>
      </c>
      <c r="B12608" s="12" t="s">
        <v>36855</v>
      </c>
      <c r="C12608" s="12" t="s">
        <v>178780</v>
      </c>
      <c r="D12608" s="12" t="s">
        <v>178781</v>
      </c>
      <c r="E12608" s="12" t="s">
        <v>178782</v>
      </c>
      <c r="F12608" s="12" t="s">
        <v>178783</v>
      </c>
      <c r="G12608" s="12" t="s">
        <v>178784</v>
      </c>
      <c r="H12608" s="12" t="s">
        <v>123734</v>
      </c>
    </row>
    <row r="12609" spans="1:8" x14ac:dyDescent="0.25">
      <c r="A12609" s="12" t="s">
        <v>36856</v>
      </c>
      <c r="B12609" s="12" t="s">
        <v>36857</v>
      </c>
      <c r="C12609" s="12" t="s">
        <v>178785</v>
      </c>
      <c r="D12609" s="12" t="s">
        <v>128143</v>
      </c>
      <c r="E12609" s="12" t="s">
        <v>123742</v>
      </c>
      <c r="F12609" s="12" t="s">
        <v>178786</v>
      </c>
      <c r="G12609" s="12" t="s">
        <v>126545</v>
      </c>
      <c r="H12609" s="12" t="s">
        <v>123734</v>
      </c>
    </row>
    <row r="12610" spans="1:8" x14ac:dyDescent="0.25">
      <c r="A12610" s="12" t="s">
        <v>36858</v>
      </c>
      <c r="B12610" s="12" t="s">
        <v>36859</v>
      </c>
      <c r="C12610" s="12" t="s">
        <v>178787</v>
      </c>
      <c r="D12610" s="12" t="s">
        <v>178788</v>
      </c>
      <c r="E12610" s="12" t="s">
        <v>178789</v>
      </c>
      <c r="F12610" s="12" t="s">
        <v>178790</v>
      </c>
      <c r="G12610" s="12" t="s">
        <v>178791</v>
      </c>
      <c r="H12610" s="12" t="s">
        <v>123734</v>
      </c>
    </row>
    <row r="12611" spans="1:8" x14ac:dyDescent="0.25">
      <c r="A12611" s="12" t="s">
        <v>36860</v>
      </c>
      <c r="B12611" s="12" t="s">
        <v>36861</v>
      </c>
      <c r="C12611" s="12" t="s">
        <v>178792</v>
      </c>
      <c r="D12611" s="12" t="s">
        <v>178793</v>
      </c>
      <c r="E12611" s="12" t="s">
        <v>178794</v>
      </c>
      <c r="F12611" s="12" t="s">
        <v>178795</v>
      </c>
      <c r="G12611" s="12" t="s">
        <v>178796</v>
      </c>
      <c r="H12611" s="12" t="s">
        <v>123734</v>
      </c>
    </row>
    <row r="12612" spans="1:8" x14ac:dyDescent="0.25">
      <c r="A12612" s="12" t="s">
        <v>36862</v>
      </c>
      <c r="B12612" s="12" t="s">
        <v>36863</v>
      </c>
      <c r="C12612" s="12" t="s">
        <v>178797</v>
      </c>
      <c r="D12612" s="12" t="s">
        <v>178798</v>
      </c>
      <c r="E12612" s="12" t="s">
        <v>178799</v>
      </c>
      <c r="F12612" s="12" t="s">
        <v>178800</v>
      </c>
      <c r="G12612" s="12" t="s">
        <v>178801</v>
      </c>
      <c r="H12612" s="12" t="s">
        <v>123734</v>
      </c>
    </row>
    <row r="12613" spans="1:8" x14ac:dyDescent="0.25">
      <c r="A12613" s="12" t="s">
        <v>36864</v>
      </c>
      <c r="B12613" s="12" t="s">
        <v>36865</v>
      </c>
      <c r="C12613" s="12" t="s">
        <v>125072</v>
      </c>
      <c r="D12613" s="12" t="s">
        <v>124394</v>
      </c>
      <c r="E12613" s="12" t="s">
        <v>123742</v>
      </c>
      <c r="F12613" s="12" t="s">
        <v>124395</v>
      </c>
      <c r="G12613" s="12" t="s">
        <v>124396</v>
      </c>
      <c r="H12613" s="12" t="s">
        <v>123734</v>
      </c>
    </row>
    <row r="12614" spans="1:8" x14ac:dyDescent="0.25">
      <c r="A12614" s="12" t="s">
        <v>36866</v>
      </c>
      <c r="B12614" s="12" t="s">
        <v>36867</v>
      </c>
      <c r="C12614" s="12" t="s">
        <v>178802</v>
      </c>
      <c r="D12614" s="12" t="s">
        <v>178803</v>
      </c>
      <c r="E12614" s="12" t="s">
        <v>178804</v>
      </c>
      <c r="F12614" s="12" t="s">
        <v>178805</v>
      </c>
      <c r="G12614" s="12" t="s">
        <v>178806</v>
      </c>
      <c r="H12614" s="12" t="s">
        <v>123734</v>
      </c>
    </row>
    <row r="12615" spans="1:8" x14ac:dyDescent="0.25">
      <c r="A12615" s="12" t="s">
        <v>36868</v>
      </c>
      <c r="B12615" s="12" t="s">
        <v>36869</v>
      </c>
      <c r="C12615" s="12" t="s">
        <v>178807</v>
      </c>
      <c r="D12615" s="12" t="s">
        <v>178808</v>
      </c>
      <c r="E12615" s="12" t="s">
        <v>178809</v>
      </c>
      <c r="F12615" s="12" t="s">
        <v>178810</v>
      </c>
      <c r="G12615" s="12" t="s">
        <v>178811</v>
      </c>
      <c r="H12615" s="12" t="s">
        <v>123734</v>
      </c>
    </row>
    <row r="12616" spans="1:8" x14ac:dyDescent="0.25">
      <c r="A12616" s="12" t="s">
        <v>36870</v>
      </c>
      <c r="B12616" s="12" t="s">
        <v>36871</v>
      </c>
      <c r="C12616" s="12" t="s">
        <v>178812</v>
      </c>
      <c r="D12616" s="12" t="s">
        <v>178813</v>
      </c>
      <c r="E12616" s="12" t="s">
        <v>178814</v>
      </c>
      <c r="F12616" s="12" t="s">
        <v>178815</v>
      </c>
      <c r="G12616" s="12" t="s">
        <v>178816</v>
      </c>
      <c r="H12616" s="12" t="s">
        <v>123734</v>
      </c>
    </row>
    <row r="12617" spans="1:8" x14ac:dyDescent="0.25">
      <c r="A12617" s="12" t="s">
        <v>36872</v>
      </c>
      <c r="B12617" s="12" t="s">
        <v>36873</v>
      </c>
      <c r="C12617" s="12" t="s">
        <v>178817</v>
      </c>
      <c r="D12617" s="12" t="s">
        <v>178818</v>
      </c>
      <c r="E12617" s="12" t="s">
        <v>178819</v>
      </c>
      <c r="F12617" s="12" t="s">
        <v>178820</v>
      </c>
      <c r="G12617" s="12" t="s">
        <v>178821</v>
      </c>
      <c r="H12617" s="12" t="s">
        <v>123734</v>
      </c>
    </row>
    <row r="12618" spans="1:8" x14ac:dyDescent="0.25">
      <c r="A12618" s="12" t="s">
        <v>36874</v>
      </c>
      <c r="B12618" s="12" t="s">
        <v>36875</v>
      </c>
      <c r="C12618" s="12" t="s">
        <v>178822</v>
      </c>
      <c r="D12618" s="12" t="s">
        <v>178823</v>
      </c>
      <c r="E12618" s="12" t="s">
        <v>178824</v>
      </c>
      <c r="F12618" s="12" t="s">
        <v>178825</v>
      </c>
      <c r="G12618" s="12" t="s">
        <v>178826</v>
      </c>
      <c r="H12618" s="12" t="s">
        <v>123734</v>
      </c>
    </row>
    <row r="12619" spans="1:8" x14ac:dyDescent="0.25">
      <c r="A12619" s="12" t="s">
        <v>36876</v>
      </c>
      <c r="B12619" s="12" t="s">
        <v>36877</v>
      </c>
      <c r="C12619" s="12" t="s">
        <v>124820</v>
      </c>
      <c r="D12619" s="12" t="s">
        <v>124821</v>
      </c>
      <c r="E12619" s="12" t="s">
        <v>124822</v>
      </c>
      <c r="F12619" s="12" t="s">
        <v>124823</v>
      </c>
      <c r="G12619" s="12" t="s">
        <v>124824</v>
      </c>
      <c r="H12619" s="12" t="s">
        <v>123734</v>
      </c>
    </row>
    <row r="12620" spans="1:8" x14ac:dyDescent="0.25">
      <c r="A12620" s="12" t="s">
        <v>36878</v>
      </c>
      <c r="B12620" s="12" t="s">
        <v>36879</v>
      </c>
      <c r="C12620" s="12" t="s">
        <v>178827</v>
      </c>
      <c r="D12620" s="12" t="s">
        <v>178828</v>
      </c>
      <c r="E12620" s="12" t="s">
        <v>178829</v>
      </c>
      <c r="F12620" s="12" t="s">
        <v>178830</v>
      </c>
      <c r="G12620" s="12" t="s">
        <v>178831</v>
      </c>
      <c r="H12620" s="12" t="s">
        <v>123734</v>
      </c>
    </row>
    <row r="12621" spans="1:8" x14ac:dyDescent="0.25">
      <c r="A12621" s="12" t="s">
        <v>36880</v>
      </c>
      <c r="B12621" s="12" t="s">
        <v>36881</v>
      </c>
      <c r="C12621" s="12" t="s">
        <v>178832</v>
      </c>
      <c r="D12621" s="12" t="s">
        <v>178833</v>
      </c>
      <c r="E12621" s="12" t="s">
        <v>178834</v>
      </c>
      <c r="F12621" s="12" t="s">
        <v>178835</v>
      </c>
      <c r="G12621" s="12" t="s">
        <v>178836</v>
      </c>
      <c r="H12621" s="12" t="s">
        <v>123734</v>
      </c>
    </row>
    <row r="12622" spans="1:8" x14ac:dyDescent="0.25">
      <c r="A12622" s="12" t="s">
        <v>36882</v>
      </c>
      <c r="B12622" s="12" t="s">
        <v>36883</v>
      </c>
      <c r="C12622" s="12" t="s">
        <v>178837</v>
      </c>
      <c r="D12622" s="12" t="s">
        <v>178838</v>
      </c>
      <c r="E12622" s="12" t="s">
        <v>178839</v>
      </c>
      <c r="F12622" s="12" t="s">
        <v>178840</v>
      </c>
      <c r="G12622" s="12" t="s">
        <v>178841</v>
      </c>
      <c r="H12622" s="12" t="s">
        <v>123734</v>
      </c>
    </row>
    <row r="12623" spans="1:8" x14ac:dyDescent="0.25">
      <c r="A12623" s="12" t="s">
        <v>36884</v>
      </c>
      <c r="B12623" s="12" t="s">
        <v>36885</v>
      </c>
      <c r="C12623" s="12" t="s">
        <v>178842</v>
      </c>
      <c r="D12623" s="12" t="s">
        <v>178843</v>
      </c>
      <c r="E12623" s="12" t="s">
        <v>178844</v>
      </c>
      <c r="F12623" s="12" t="s">
        <v>178845</v>
      </c>
      <c r="G12623" s="12" t="s">
        <v>178846</v>
      </c>
      <c r="H12623" s="12" t="s">
        <v>123734</v>
      </c>
    </row>
    <row r="12624" spans="1:8" x14ac:dyDescent="0.25">
      <c r="A12624" s="12" t="s">
        <v>36886</v>
      </c>
      <c r="B12624" s="12" t="s">
        <v>36887</v>
      </c>
      <c r="C12624" s="12" t="s">
        <v>178847</v>
      </c>
      <c r="D12624" s="12" t="s">
        <v>178848</v>
      </c>
      <c r="E12624" s="12" t="s">
        <v>178849</v>
      </c>
      <c r="F12624" s="12" t="s">
        <v>178850</v>
      </c>
      <c r="G12624" s="12" t="s">
        <v>178851</v>
      </c>
      <c r="H12624" s="12" t="s">
        <v>123734</v>
      </c>
    </row>
    <row r="12625" spans="1:8" x14ac:dyDescent="0.25">
      <c r="A12625" s="12" t="s">
        <v>36888</v>
      </c>
      <c r="B12625" s="12" t="s">
        <v>36889</v>
      </c>
      <c r="C12625" s="12" t="s">
        <v>178852</v>
      </c>
      <c r="D12625" s="12" t="s">
        <v>178853</v>
      </c>
      <c r="E12625" s="12" t="s">
        <v>178854</v>
      </c>
      <c r="F12625" s="12" t="s">
        <v>178855</v>
      </c>
      <c r="G12625" s="12" t="s">
        <v>178856</v>
      </c>
      <c r="H12625" s="12" t="s">
        <v>123734</v>
      </c>
    </row>
    <row r="12626" spans="1:8" x14ac:dyDescent="0.25">
      <c r="A12626" s="12" t="s">
        <v>36890</v>
      </c>
      <c r="B12626" s="12" t="s">
        <v>36891</v>
      </c>
      <c r="C12626" s="12" t="s">
        <v>133172</v>
      </c>
      <c r="D12626" s="12" t="s">
        <v>133173</v>
      </c>
      <c r="E12626" s="12" t="s">
        <v>133174</v>
      </c>
      <c r="F12626" s="12" t="s">
        <v>133175</v>
      </c>
      <c r="G12626" s="12" t="s">
        <v>133176</v>
      </c>
      <c r="H12626" s="12" t="s">
        <v>123734</v>
      </c>
    </row>
    <row r="12627" spans="1:8" x14ac:dyDescent="0.25">
      <c r="A12627" s="12" t="s">
        <v>36892</v>
      </c>
      <c r="B12627" s="12" t="s">
        <v>36893</v>
      </c>
      <c r="C12627" s="12" t="s">
        <v>131120</v>
      </c>
      <c r="D12627" s="12" t="s">
        <v>131121</v>
      </c>
      <c r="E12627" s="12" t="s">
        <v>123742</v>
      </c>
      <c r="F12627" s="12" t="s">
        <v>131122</v>
      </c>
      <c r="G12627" s="12" t="s">
        <v>131123</v>
      </c>
      <c r="H12627" s="12" t="s">
        <v>123734</v>
      </c>
    </row>
    <row r="12628" spans="1:8" x14ac:dyDescent="0.25">
      <c r="A12628" s="12" t="s">
        <v>36894</v>
      </c>
      <c r="B12628" s="12" t="s">
        <v>36895</v>
      </c>
      <c r="C12628" s="12" t="s">
        <v>178857</v>
      </c>
      <c r="D12628" s="12" t="s">
        <v>178858</v>
      </c>
      <c r="E12628" s="12" t="s">
        <v>178859</v>
      </c>
      <c r="F12628" s="12" t="s">
        <v>178860</v>
      </c>
      <c r="G12628" s="12" t="s">
        <v>178861</v>
      </c>
      <c r="H12628" s="12" t="s">
        <v>123734</v>
      </c>
    </row>
    <row r="12629" spans="1:8" x14ac:dyDescent="0.25">
      <c r="A12629" s="12" t="s">
        <v>36896</v>
      </c>
      <c r="B12629" s="12" t="s">
        <v>36897</v>
      </c>
      <c r="C12629" s="12" t="s">
        <v>178862</v>
      </c>
      <c r="D12629" s="12" t="s">
        <v>178863</v>
      </c>
      <c r="E12629" s="12" t="s">
        <v>178864</v>
      </c>
      <c r="F12629" s="12" t="s">
        <v>178865</v>
      </c>
      <c r="G12629" s="12" t="s">
        <v>178866</v>
      </c>
      <c r="H12629" s="12" t="s">
        <v>123734</v>
      </c>
    </row>
    <row r="12630" spans="1:8" x14ac:dyDescent="0.25">
      <c r="A12630" s="12" t="s">
        <v>36898</v>
      </c>
      <c r="B12630" s="12" t="s">
        <v>36899</v>
      </c>
      <c r="C12630" s="12" t="s">
        <v>123954</v>
      </c>
      <c r="D12630" s="12" t="s">
        <v>123955</v>
      </c>
      <c r="E12630" s="12" t="s">
        <v>123956</v>
      </c>
      <c r="F12630" s="12" t="s">
        <v>123957</v>
      </c>
      <c r="G12630" s="12" t="s">
        <v>123958</v>
      </c>
      <c r="H12630" s="12" t="s">
        <v>123734</v>
      </c>
    </row>
    <row r="12631" spans="1:8" x14ac:dyDescent="0.25">
      <c r="A12631" s="12" t="s">
        <v>36900</v>
      </c>
      <c r="B12631" s="12" t="s">
        <v>36901</v>
      </c>
      <c r="C12631" s="12" t="s">
        <v>178867</v>
      </c>
      <c r="D12631" s="12" t="s">
        <v>178868</v>
      </c>
      <c r="E12631" s="12" t="s">
        <v>178869</v>
      </c>
      <c r="F12631" s="12" t="s">
        <v>178870</v>
      </c>
      <c r="G12631" s="12" t="s">
        <v>178871</v>
      </c>
      <c r="H12631" s="12" t="s">
        <v>123734</v>
      </c>
    </row>
    <row r="12632" spans="1:8" x14ac:dyDescent="0.25">
      <c r="A12632" s="12" t="s">
        <v>36902</v>
      </c>
      <c r="B12632" s="12" t="s">
        <v>36903</v>
      </c>
      <c r="C12632" s="12" t="s">
        <v>178872</v>
      </c>
      <c r="D12632" s="12" t="s">
        <v>178873</v>
      </c>
      <c r="E12632" s="12" t="s">
        <v>178874</v>
      </c>
      <c r="F12632" s="12" t="s">
        <v>178875</v>
      </c>
      <c r="G12632" s="12" t="s">
        <v>178876</v>
      </c>
      <c r="H12632" s="12" t="s">
        <v>123734</v>
      </c>
    </row>
    <row r="12633" spans="1:8" x14ac:dyDescent="0.25">
      <c r="A12633" s="12" t="s">
        <v>36904</v>
      </c>
      <c r="B12633" s="12" t="s">
        <v>36905</v>
      </c>
      <c r="C12633" s="12" t="s">
        <v>178877</v>
      </c>
      <c r="D12633" s="12" t="s">
        <v>178878</v>
      </c>
      <c r="E12633" s="12" t="s">
        <v>178879</v>
      </c>
      <c r="F12633" s="12" t="s">
        <v>178880</v>
      </c>
      <c r="G12633" s="12" t="s">
        <v>178881</v>
      </c>
      <c r="H12633" s="12" t="s">
        <v>123734</v>
      </c>
    </row>
    <row r="12634" spans="1:8" x14ac:dyDescent="0.25">
      <c r="A12634" s="12" t="s">
        <v>36906</v>
      </c>
      <c r="B12634" s="12" t="s">
        <v>36907</v>
      </c>
      <c r="C12634" s="12" t="s">
        <v>178882</v>
      </c>
      <c r="D12634" s="12" t="s">
        <v>178883</v>
      </c>
      <c r="E12634" s="12" t="s">
        <v>178884</v>
      </c>
      <c r="F12634" s="12" t="s">
        <v>178885</v>
      </c>
      <c r="G12634" s="12" t="s">
        <v>178886</v>
      </c>
      <c r="H12634" s="12" t="s">
        <v>123734</v>
      </c>
    </row>
    <row r="12635" spans="1:8" x14ac:dyDescent="0.25">
      <c r="A12635" s="12" t="s">
        <v>36908</v>
      </c>
      <c r="B12635" s="12" t="s">
        <v>36909</v>
      </c>
      <c r="C12635" s="12" t="s">
        <v>123785</v>
      </c>
      <c r="D12635" s="12" t="s">
        <v>123786</v>
      </c>
      <c r="E12635" s="12" t="s">
        <v>123742</v>
      </c>
      <c r="F12635" s="12" t="s">
        <v>123787</v>
      </c>
      <c r="G12635" s="12" t="s">
        <v>123788</v>
      </c>
      <c r="H12635" s="12" t="s">
        <v>123734</v>
      </c>
    </row>
    <row r="12636" spans="1:8" x14ac:dyDescent="0.25">
      <c r="A12636" s="12" t="s">
        <v>36910</v>
      </c>
      <c r="B12636" s="12" t="s">
        <v>36911</v>
      </c>
      <c r="C12636" s="12" t="s">
        <v>178887</v>
      </c>
      <c r="D12636" s="12" t="s">
        <v>178888</v>
      </c>
      <c r="E12636" s="12" t="s">
        <v>178889</v>
      </c>
      <c r="F12636" s="12" t="s">
        <v>178890</v>
      </c>
      <c r="G12636" s="12" t="s">
        <v>178891</v>
      </c>
      <c r="H12636" s="12" t="s">
        <v>123734</v>
      </c>
    </row>
    <row r="12637" spans="1:8" x14ac:dyDescent="0.25">
      <c r="A12637" s="12" t="s">
        <v>36912</v>
      </c>
      <c r="B12637" s="12" t="s">
        <v>36913</v>
      </c>
      <c r="C12637" s="12" t="s">
        <v>178892</v>
      </c>
      <c r="D12637" s="12" t="s">
        <v>178893</v>
      </c>
      <c r="E12637" s="12" t="s">
        <v>178894</v>
      </c>
      <c r="F12637" s="12" t="s">
        <v>178895</v>
      </c>
      <c r="G12637" s="12" t="s">
        <v>178896</v>
      </c>
      <c r="H12637" s="12" t="s">
        <v>123734</v>
      </c>
    </row>
    <row r="12638" spans="1:8" x14ac:dyDescent="0.25">
      <c r="A12638" s="12" t="s">
        <v>36914</v>
      </c>
      <c r="B12638" s="12" t="s">
        <v>36915</v>
      </c>
      <c r="C12638" s="12" t="s">
        <v>178897</v>
      </c>
      <c r="D12638" s="12" t="s">
        <v>178898</v>
      </c>
      <c r="E12638" s="12" t="s">
        <v>178899</v>
      </c>
      <c r="F12638" s="12" t="s">
        <v>178900</v>
      </c>
      <c r="G12638" s="12" t="s">
        <v>178901</v>
      </c>
      <c r="H12638" s="12" t="s">
        <v>123734</v>
      </c>
    </row>
    <row r="12639" spans="1:8" x14ac:dyDescent="0.25">
      <c r="A12639" s="12" t="s">
        <v>36916</v>
      </c>
      <c r="B12639" s="12" t="s">
        <v>36917</v>
      </c>
      <c r="C12639" s="12" t="s">
        <v>178902</v>
      </c>
      <c r="D12639" s="12" t="s">
        <v>178903</v>
      </c>
      <c r="E12639" s="12" t="s">
        <v>178904</v>
      </c>
      <c r="F12639" s="12" t="s">
        <v>178905</v>
      </c>
      <c r="G12639" s="12" t="s">
        <v>178906</v>
      </c>
      <c r="H12639" s="12" t="s">
        <v>123734</v>
      </c>
    </row>
    <row r="12640" spans="1:8" x14ac:dyDescent="0.25">
      <c r="A12640" s="12" t="s">
        <v>36918</v>
      </c>
      <c r="B12640" s="12" t="s">
        <v>36919</v>
      </c>
      <c r="C12640" s="12" t="s">
        <v>178907</v>
      </c>
      <c r="D12640" s="12" t="s">
        <v>178908</v>
      </c>
      <c r="E12640" s="12" t="s">
        <v>178909</v>
      </c>
      <c r="F12640" s="12" t="s">
        <v>178910</v>
      </c>
      <c r="G12640" s="12" t="s">
        <v>178911</v>
      </c>
      <c r="H12640" s="12" t="s">
        <v>123734</v>
      </c>
    </row>
    <row r="12641" spans="1:8" x14ac:dyDescent="0.25">
      <c r="A12641" s="12" t="s">
        <v>36920</v>
      </c>
      <c r="B12641" s="12" t="s">
        <v>36921</v>
      </c>
      <c r="C12641" s="12" t="s">
        <v>178912</v>
      </c>
      <c r="D12641" s="12" t="s">
        <v>178913</v>
      </c>
      <c r="E12641" s="12" t="s">
        <v>178914</v>
      </c>
      <c r="F12641" s="12" t="s">
        <v>178915</v>
      </c>
      <c r="G12641" s="12" t="s">
        <v>178916</v>
      </c>
      <c r="H12641" s="12" t="s">
        <v>123734</v>
      </c>
    </row>
    <row r="12642" spans="1:8" x14ac:dyDescent="0.25">
      <c r="A12642" s="12" t="s">
        <v>36922</v>
      </c>
      <c r="B12642" s="12" t="s">
        <v>36923</v>
      </c>
      <c r="C12642" s="12" t="s">
        <v>178917</v>
      </c>
      <c r="D12642" s="12" t="s">
        <v>178918</v>
      </c>
      <c r="E12642" s="12" t="s">
        <v>178919</v>
      </c>
      <c r="F12642" s="12" t="s">
        <v>178920</v>
      </c>
      <c r="G12642" s="12" t="s">
        <v>178921</v>
      </c>
      <c r="H12642" s="12" t="s">
        <v>123734</v>
      </c>
    </row>
    <row r="12643" spans="1:8" x14ac:dyDescent="0.25">
      <c r="A12643" s="12" t="s">
        <v>36924</v>
      </c>
      <c r="B12643" s="12" t="s">
        <v>36925</v>
      </c>
      <c r="C12643" s="12" t="s">
        <v>178922</v>
      </c>
      <c r="D12643" s="12" t="s">
        <v>178923</v>
      </c>
      <c r="E12643" s="12" t="s">
        <v>178924</v>
      </c>
      <c r="F12643" s="12" t="s">
        <v>178925</v>
      </c>
      <c r="G12643" s="12" t="s">
        <v>178926</v>
      </c>
      <c r="H12643" s="12" t="s">
        <v>123734</v>
      </c>
    </row>
    <row r="12644" spans="1:8" x14ac:dyDescent="0.25">
      <c r="A12644" s="12" t="s">
        <v>36926</v>
      </c>
      <c r="B12644" s="12" t="s">
        <v>36927</v>
      </c>
      <c r="C12644" s="12" t="s">
        <v>178927</v>
      </c>
      <c r="D12644" s="12" t="s">
        <v>178928</v>
      </c>
      <c r="E12644" s="12" t="s">
        <v>178929</v>
      </c>
      <c r="F12644" s="12" t="s">
        <v>178930</v>
      </c>
      <c r="G12644" s="12" t="s">
        <v>178931</v>
      </c>
      <c r="H12644" s="12" t="s">
        <v>123734</v>
      </c>
    </row>
    <row r="12645" spans="1:8" x14ac:dyDescent="0.25">
      <c r="A12645" s="12" t="s">
        <v>36928</v>
      </c>
      <c r="B12645" s="12" t="s">
        <v>36929</v>
      </c>
      <c r="C12645" s="12" t="s">
        <v>178932</v>
      </c>
      <c r="D12645" s="12" t="s">
        <v>178933</v>
      </c>
      <c r="E12645" s="12" t="s">
        <v>178934</v>
      </c>
      <c r="F12645" s="12" t="s">
        <v>178935</v>
      </c>
      <c r="G12645" s="12" t="s">
        <v>178936</v>
      </c>
      <c r="H12645" s="12" t="s">
        <v>123734</v>
      </c>
    </row>
    <row r="12646" spans="1:8" x14ac:dyDescent="0.25">
      <c r="A12646" s="12" t="s">
        <v>36930</v>
      </c>
      <c r="B12646" s="12" t="s">
        <v>36931</v>
      </c>
      <c r="C12646" s="12" t="s">
        <v>178937</v>
      </c>
      <c r="D12646" s="12" t="s">
        <v>178938</v>
      </c>
      <c r="E12646" s="12" t="s">
        <v>178939</v>
      </c>
      <c r="F12646" s="12" t="s">
        <v>178940</v>
      </c>
      <c r="G12646" s="12" t="s">
        <v>178941</v>
      </c>
      <c r="H12646" s="12" t="s">
        <v>123734</v>
      </c>
    </row>
    <row r="12647" spans="1:8" x14ac:dyDescent="0.25">
      <c r="A12647" s="12" t="s">
        <v>36932</v>
      </c>
      <c r="B12647" s="12" t="s">
        <v>36933</v>
      </c>
      <c r="C12647" s="12" t="s">
        <v>178942</v>
      </c>
      <c r="D12647" s="12" t="s">
        <v>178943</v>
      </c>
      <c r="E12647" s="12" t="s">
        <v>178944</v>
      </c>
      <c r="F12647" s="12" t="s">
        <v>178945</v>
      </c>
      <c r="G12647" s="12" t="s">
        <v>178946</v>
      </c>
      <c r="H12647" s="12" t="s">
        <v>123734</v>
      </c>
    </row>
    <row r="12648" spans="1:8" x14ac:dyDescent="0.25">
      <c r="A12648" s="12" t="s">
        <v>36934</v>
      </c>
      <c r="B12648" s="12" t="s">
        <v>36935</v>
      </c>
      <c r="C12648" s="12" t="s">
        <v>178947</v>
      </c>
      <c r="D12648" s="12" t="s">
        <v>178948</v>
      </c>
      <c r="E12648" s="12" t="s">
        <v>178949</v>
      </c>
      <c r="F12648" s="12" t="s">
        <v>178950</v>
      </c>
      <c r="G12648" s="12" t="s">
        <v>178951</v>
      </c>
      <c r="H12648" s="12" t="s">
        <v>123734</v>
      </c>
    </row>
    <row r="12649" spans="1:8" x14ac:dyDescent="0.25">
      <c r="A12649" s="12" t="s">
        <v>36936</v>
      </c>
      <c r="B12649" s="12" t="s">
        <v>36937</v>
      </c>
      <c r="C12649" s="12" t="s">
        <v>178952</v>
      </c>
      <c r="D12649" s="12" t="s">
        <v>178953</v>
      </c>
      <c r="E12649" s="12" t="s">
        <v>178954</v>
      </c>
      <c r="F12649" s="12" t="s">
        <v>178955</v>
      </c>
      <c r="G12649" s="12" t="s">
        <v>178956</v>
      </c>
      <c r="H12649" s="12" t="s">
        <v>123734</v>
      </c>
    </row>
    <row r="12650" spans="1:8" x14ac:dyDescent="0.25">
      <c r="A12650" s="12" t="s">
        <v>36938</v>
      </c>
      <c r="B12650" s="12" t="s">
        <v>36939</v>
      </c>
      <c r="C12650" s="12" t="s">
        <v>178957</v>
      </c>
      <c r="D12650" s="12" t="s">
        <v>178958</v>
      </c>
      <c r="E12650" s="12" t="s">
        <v>178959</v>
      </c>
      <c r="F12650" s="12" t="s">
        <v>178960</v>
      </c>
      <c r="G12650" s="12" t="s">
        <v>178961</v>
      </c>
      <c r="H12650" s="12" t="s">
        <v>123734</v>
      </c>
    </row>
    <row r="12651" spans="1:8" x14ac:dyDescent="0.25">
      <c r="A12651" s="12" t="s">
        <v>36940</v>
      </c>
      <c r="B12651" s="12" t="s">
        <v>36941</v>
      </c>
      <c r="C12651" s="12" t="s">
        <v>178962</v>
      </c>
      <c r="D12651" s="12" t="s">
        <v>178963</v>
      </c>
      <c r="E12651" s="12" t="s">
        <v>164643</v>
      </c>
      <c r="F12651" s="12" t="s">
        <v>178964</v>
      </c>
      <c r="G12651" s="12" t="s">
        <v>178965</v>
      </c>
      <c r="H12651" s="12" t="s">
        <v>123734</v>
      </c>
    </row>
    <row r="12652" spans="1:8" x14ac:dyDescent="0.25">
      <c r="A12652" s="12" t="s">
        <v>36942</v>
      </c>
      <c r="B12652" s="12" t="s">
        <v>36943</v>
      </c>
      <c r="C12652" s="12" t="s">
        <v>178966</v>
      </c>
      <c r="D12652" s="12" t="s">
        <v>178967</v>
      </c>
      <c r="E12652" s="12" t="s">
        <v>178968</v>
      </c>
      <c r="F12652" s="12" t="s">
        <v>178969</v>
      </c>
      <c r="G12652" s="12" t="s">
        <v>178970</v>
      </c>
      <c r="H12652" s="12" t="s">
        <v>123734</v>
      </c>
    </row>
    <row r="12653" spans="1:8" x14ac:dyDescent="0.25">
      <c r="A12653" s="12" t="s">
        <v>36944</v>
      </c>
      <c r="B12653" s="12" t="s">
        <v>36945</v>
      </c>
      <c r="C12653" s="12" t="s">
        <v>178971</v>
      </c>
      <c r="D12653" s="12" t="s">
        <v>154203</v>
      </c>
      <c r="E12653" s="12" t="s">
        <v>125080</v>
      </c>
      <c r="F12653" s="12" t="s">
        <v>129531</v>
      </c>
      <c r="G12653" s="12" t="s">
        <v>129532</v>
      </c>
      <c r="H12653" s="12" t="s">
        <v>123734</v>
      </c>
    </row>
    <row r="12654" spans="1:8" x14ac:dyDescent="0.25">
      <c r="A12654" s="12" t="s">
        <v>36946</v>
      </c>
      <c r="B12654" s="12" t="s">
        <v>36947</v>
      </c>
      <c r="C12654" s="12" t="s">
        <v>178972</v>
      </c>
      <c r="D12654" s="12" t="s">
        <v>178973</v>
      </c>
      <c r="E12654" s="12" t="s">
        <v>178974</v>
      </c>
      <c r="F12654" s="12" t="s">
        <v>178975</v>
      </c>
      <c r="G12654" s="12" t="s">
        <v>178976</v>
      </c>
      <c r="H12654" s="12" t="s">
        <v>123734</v>
      </c>
    </row>
    <row r="12655" spans="1:8" x14ac:dyDescent="0.25">
      <c r="A12655" s="12" t="s">
        <v>36948</v>
      </c>
      <c r="B12655" s="12" t="s">
        <v>36949</v>
      </c>
      <c r="C12655" s="12" t="s">
        <v>178977</v>
      </c>
      <c r="D12655" s="12" t="s">
        <v>178978</v>
      </c>
      <c r="E12655" s="12" t="s">
        <v>178979</v>
      </c>
      <c r="F12655" s="12" t="s">
        <v>178980</v>
      </c>
      <c r="G12655" s="12" t="s">
        <v>178981</v>
      </c>
      <c r="H12655" s="12" t="s">
        <v>123734</v>
      </c>
    </row>
    <row r="12656" spans="1:8" x14ac:dyDescent="0.25">
      <c r="A12656" s="12" t="s">
        <v>36950</v>
      </c>
      <c r="B12656" s="12" t="s">
        <v>36951</v>
      </c>
      <c r="C12656" s="12" t="s">
        <v>178982</v>
      </c>
      <c r="D12656" s="12" t="s">
        <v>178983</v>
      </c>
      <c r="E12656" s="12" t="s">
        <v>178984</v>
      </c>
      <c r="F12656" s="12" t="s">
        <v>178985</v>
      </c>
      <c r="G12656" s="12" t="s">
        <v>178986</v>
      </c>
      <c r="H12656" s="12" t="s">
        <v>123734</v>
      </c>
    </row>
    <row r="12657" spans="1:8" x14ac:dyDescent="0.25">
      <c r="A12657" s="12" t="s">
        <v>36952</v>
      </c>
      <c r="B12657" s="12" t="s">
        <v>36953</v>
      </c>
      <c r="C12657" s="12" t="s">
        <v>178987</v>
      </c>
      <c r="D12657" s="12" t="s">
        <v>178988</v>
      </c>
      <c r="E12657" s="12" t="s">
        <v>178989</v>
      </c>
      <c r="F12657" s="12" t="s">
        <v>178990</v>
      </c>
      <c r="G12657" s="12" t="s">
        <v>178991</v>
      </c>
      <c r="H12657" s="12" t="s">
        <v>123734</v>
      </c>
    </row>
    <row r="12658" spans="1:8" x14ac:dyDescent="0.25">
      <c r="A12658" s="12" t="s">
        <v>36954</v>
      </c>
      <c r="B12658" s="12" t="s">
        <v>36955</v>
      </c>
      <c r="C12658" s="12" t="s">
        <v>178992</v>
      </c>
      <c r="D12658" s="12" t="s">
        <v>178993</v>
      </c>
      <c r="E12658" s="12" t="s">
        <v>178994</v>
      </c>
      <c r="F12658" s="12" t="s">
        <v>178995</v>
      </c>
      <c r="G12658" s="12" t="s">
        <v>178996</v>
      </c>
      <c r="H12658" s="12" t="s">
        <v>123734</v>
      </c>
    </row>
    <row r="12659" spans="1:8" x14ac:dyDescent="0.25">
      <c r="A12659" s="12" t="s">
        <v>36956</v>
      </c>
      <c r="B12659" s="12" t="s">
        <v>36957</v>
      </c>
      <c r="C12659" s="12" t="s">
        <v>178997</v>
      </c>
      <c r="D12659" s="12" t="s">
        <v>178998</v>
      </c>
      <c r="E12659" s="12" t="s">
        <v>178999</v>
      </c>
      <c r="F12659" s="12" t="s">
        <v>179000</v>
      </c>
      <c r="G12659" s="12" t="s">
        <v>179001</v>
      </c>
      <c r="H12659" s="12" t="s">
        <v>123734</v>
      </c>
    </row>
    <row r="12660" spans="1:8" x14ac:dyDescent="0.25">
      <c r="A12660" s="12" t="s">
        <v>36958</v>
      </c>
      <c r="B12660" s="12" t="s">
        <v>36959</v>
      </c>
      <c r="C12660" s="12" t="s">
        <v>179002</v>
      </c>
      <c r="D12660" s="12" t="s">
        <v>179003</v>
      </c>
      <c r="E12660" s="12" t="s">
        <v>179004</v>
      </c>
      <c r="F12660" s="12" t="s">
        <v>179005</v>
      </c>
      <c r="G12660" s="12" t="s">
        <v>179006</v>
      </c>
      <c r="H12660" s="12" t="s">
        <v>123734</v>
      </c>
    </row>
    <row r="12661" spans="1:8" x14ac:dyDescent="0.25">
      <c r="A12661" s="12" t="s">
        <v>36960</v>
      </c>
      <c r="B12661" s="12" t="s">
        <v>36961</v>
      </c>
      <c r="C12661" s="12" t="s">
        <v>179007</v>
      </c>
      <c r="D12661" s="12" t="s">
        <v>179008</v>
      </c>
      <c r="E12661" s="12" t="s">
        <v>179009</v>
      </c>
      <c r="F12661" s="12" t="s">
        <v>179010</v>
      </c>
      <c r="G12661" s="12" t="s">
        <v>179011</v>
      </c>
      <c r="H12661" s="12" t="s">
        <v>123734</v>
      </c>
    </row>
    <row r="12662" spans="1:8" x14ac:dyDescent="0.25">
      <c r="A12662" s="12" t="s">
        <v>36962</v>
      </c>
      <c r="B12662" s="12" t="s">
        <v>36963</v>
      </c>
      <c r="C12662" s="12" t="s">
        <v>123829</v>
      </c>
      <c r="D12662" s="12" t="s">
        <v>123830</v>
      </c>
      <c r="E12662" s="12" t="s">
        <v>123742</v>
      </c>
      <c r="F12662" s="12" t="s">
        <v>123831</v>
      </c>
      <c r="G12662" s="12" t="s">
        <v>123832</v>
      </c>
      <c r="H12662" s="12" t="s">
        <v>123734</v>
      </c>
    </row>
    <row r="12663" spans="1:8" x14ac:dyDescent="0.25">
      <c r="A12663" s="12" t="s">
        <v>36964</v>
      </c>
      <c r="B12663" s="12" t="s">
        <v>36965</v>
      </c>
      <c r="C12663" s="12" t="s">
        <v>179012</v>
      </c>
      <c r="D12663" s="12" t="s">
        <v>179013</v>
      </c>
      <c r="E12663" s="12" t="s">
        <v>179014</v>
      </c>
      <c r="F12663" s="12" t="s">
        <v>179015</v>
      </c>
      <c r="G12663" s="12" t="s">
        <v>179016</v>
      </c>
      <c r="H12663" s="12" t="s">
        <v>123734</v>
      </c>
    </row>
    <row r="12664" spans="1:8" x14ac:dyDescent="0.25">
      <c r="A12664" s="12" t="s">
        <v>36966</v>
      </c>
      <c r="B12664" s="12" t="s">
        <v>36967</v>
      </c>
      <c r="C12664" s="12" t="s">
        <v>179017</v>
      </c>
      <c r="D12664" s="12" t="s">
        <v>179018</v>
      </c>
      <c r="E12664" s="12" t="s">
        <v>179019</v>
      </c>
      <c r="F12664" s="12" t="s">
        <v>179020</v>
      </c>
      <c r="G12664" s="12" t="s">
        <v>179021</v>
      </c>
      <c r="H12664" s="12" t="s">
        <v>123734</v>
      </c>
    </row>
    <row r="12665" spans="1:8" x14ac:dyDescent="0.25">
      <c r="A12665" s="12" t="s">
        <v>36968</v>
      </c>
      <c r="B12665" s="12" t="s">
        <v>36969</v>
      </c>
      <c r="C12665" s="12" t="s">
        <v>179022</v>
      </c>
      <c r="D12665" s="12" t="s">
        <v>179023</v>
      </c>
      <c r="E12665" s="12" t="s">
        <v>179024</v>
      </c>
      <c r="F12665" s="12" t="s">
        <v>179025</v>
      </c>
      <c r="G12665" s="12" t="s">
        <v>179026</v>
      </c>
      <c r="H12665" s="12" t="s">
        <v>123734</v>
      </c>
    </row>
    <row r="12666" spans="1:8" x14ac:dyDescent="0.25">
      <c r="A12666" s="12" t="s">
        <v>36970</v>
      </c>
      <c r="B12666" s="12" t="s">
        <v>36971</v>
      </c>
      <c r="C12666" s="12" t="s">
        <v>125338</v>
      </c>
      <c r="D12666" s="12" t="s">
        <v>123786</v>
      </c>
      <c r="E12666" s="12" t="s">
        <v>123742</v>
      </c>
      <c r="F12666" s="12" t="s">
        <v>123884</v>
      </c>
      <c r="G12666" s="12" t="s">
        <v>123788</v>
      </c>
      <c r="H12666" s="12" t="s">
        <v>123734</v>
      </c>
    </row>
    <row r="12667" spans="1:8" x14ac:dyDescent="0.25">
      <c r="A12667" s="12" t="s">
        <v>36972</v>
      </c>
      <c r="B12667" s="12" t="s">
        <v>36973</v>
      </c>
      <c r="C12667" s="12" t="s">
        <v>179027</v>
      </c>
      <c r="D12667" s="12" t="s">
        <v>179028</v>
      </c>
      <c r="E12667" s="12" t="s">
        <v>179029</v>
      </c>
      <c r="F12667" s="12" t="s">
        <v>179030</v>
      </c>
      <c r="G12667" s="12" t="s">
        <v>179031</v>
      </c>
      <c r="H12667" s="12" t="s">
        <v>123734</v>
      </c>
    </row>
    <row r="12668" spans="1:8" x14ac:dyDescent="0.25">
      <c r="A12668" s="12" t="s">
        <v>36974</v>
      </c>
      <c r="B12668" s="12" t="s">
        <v>36975</v>
      </c>
      <c r="C12668" s="12" t="s">
        <v>179032</v>
      </c>
      <c r="D12668" s="12" t="s">
        <v>179033</v>
      </c>
      <c r="E12668" s="12" t="s">
        <v>179034</v>
      </c>
      <c r="F12668" s="12" t="s">
        <v>179035</v>
      </c>
      <c r="G12668" s="12" t="s">
        <v>179036</v>
      </c>
      <c r="H12668" s="12" t="s">
        <v>123734</v>
      </c>
    </row>
    <row r="12669" spans="1:8" x14ac:dyDescent="0.25">
      <c r="A12669" s="12" t="s">
        <v>36976</v>
      </c>
      <c r="B12669" s="12" t="s">
        <v>36977</v>
      </c>
      <c r="C12669" s="12" t="s">
        <v>179037</v>
      </c>
      <c r="D12669" s="12" t="s">
        <v>179038</v>
      </c>
      <c r="E12669" s="12" t="s">
        <v>179039</v>
      </c>
      <c r="F12669" s="12" t="s">
        <v>179040</v>
      </c>
      <c r="G12669" s="12" t="s">
        <v>179041</v>
      </c>
      <c r="H12669" s="12" t="s">
        <v>123734</v>
      </c>
    </row>
    <row r="12670" spans="1:8" x14ac:dyDescent="0.25">
      <c r="A12670" s="12" t="s">
        <v>36978</v>
      </c>
      <c r="B12670" s="12" t="s">
        <v>36979</v>
      </c>
      <c r="C12670" s="12" t="s">
        <v>179042</v>
      </c>
      <c r="D12670" s="12" t="s">
        <v>179043</v>
      </c>
      <c r="E12670" s="12" t="s">
        <v>179044</v>
      </c>
      <c r="F12670" s="12" t="s">
        <v>179045</v>
      </c>
      <c r="G12670" s="12" t="s">
        <v>179046</v>
      </c>
      <c r="H12670" s="12" t="s">
        <v>123734</v>
      </c>
    </row>
    <row r="12671" spans="1:8" x14ac:dyDescent="0.25">
      <c r="A12671" s="12" t="s">
        <v>36980</v>
      </c>
      <c r="B12671" s="12" t="s">
        <v>36981</v>
      </c>
      <c r="C12671" s="12" t="s">
        <v>179047</v>
      </c>
      <c r="D12671" s="12" t="s">
        <v>179048</v>
      </c>
      <c r="E12671" s="12" t="s">
        <v>179049</v>
      </c>
      <c r="F12671" s="12" t="s">
        <v>179050</v>
      </c>
      <c r="G12671" s="12" t="s">
        <v>179051</v>
      </c>
      <c r="H12671" s="12" t="s">
        <v>123734</v>
      </c>
    </row>
    <row r="12672" spans="1:8" x14ac:dyDescent="0.25">
      <c r="A12672" s="12" t="s">
        <v>36982</v>
      </c>
      <c r="B12672" s="12" t="s">
        <v>36983</v>
      </c>
      <c r="C12672" s="12" t="s">
        <v>179052</v>
      </c>
      <c r="D12672" s="12" t="s">
        <v>179053</v>
      </c>
      <c r="E12672" s="12" t="s">
        <v>179054</v>
      </c>
      <c r="F12672" s="12" t="s">
        <v>179055</v>
      </c>
      <c r="G12672" s="12" t="s">
        <v>179056</v>
      </c>
      <c r="H12672" s="12" t="s">
        <v>123734</v>
      </c>
    </row>
    <row r="12673" spans="1:8" x14ac:dyDescent="0.25">
      <c r="A12673" s="12" t="s">
        <v>36984</v>
      </c>
      <c r="B12673" s="12" t="s">
        <v>36985</v>
      </c>
      <c r="C12673" s="12" t="s">
        <v>179057</v>
      </c>
      <c r="D12673" s="12" t="s">
        <v>179058</v>
      </c>
      <c r="E12673" s="12" t="s">
        <v>179059</v>
      </c>
      <c r="F12673" s="12" t="s">
        <v>179060</v>
      </c>
      <c r="G12673" s="12" t="s">
        <v>179061</v>
      </c>
      <c r="H12673" s="12" t="s">
        <v>123734</v>
      </c>
    </row>
    <row r="12674" spans="1:8" x14ac:dyDescent="0.25">
      <c r="A12674" s="12" t="s">
        <v>36986</v>
      </c>
      <c r="B12674" s="12" t="s">
        <v>36987</v>
      </c>
      <c r="C12674" s="12" t="s">
        <v>179062</v>
      </c>
      <c r="D12674" s="12" t="s">
        <v>179063</v>
      </c>
      <c r="E12674" s="12" t="s">
        <v>179064</v>
      </c>
      <c r="F12674" s="12" t="s">
        <v>179065</v>
      </c>
      <c r="G12674" s="12" t="s">
        <v>179066</v>
      </c>
      <c r="H12674" s="12" t="s">
        <v>123734</v>
      </c>
    </row>
    <row r="12675" spans="1:8" x14ac:dyDescent="0.25">
      <c r="A12675" s="12" t="s">
        <v>36988</v>
      </c>
      <c r="B12675" s="12" t="s">
        <v>36989</v>
      </c>
      <c r="C12675" s="12" t="s">
        <v>179067</v>
      </c>
      <c r="D12675" s="12" t="s">
        <v>179068</v>
      </c>
      <c r="E12675" s="12" t="s">
        <v>179069</v>
      </c>
      <c r="F12675" s="12" t="s">
        <v>179070</v>
      </c>
      <c r="G12675" s="12" t="s">
        <v>179071</v>
      </c>
      <c r="H12675" s="12" t="s">
        <v>123734</v>
      </c>
    </row>
    <row r="12676" spans="1:8" x14ac:dyDescent="0.25">
      <c r="A12676" s="12" t="s">
        <v>36990</v>
      </c>
      <c r="B12676" s="12" t="s">
        <v>36991</v>
      </c>
      <c r="C12676" s="12" t="s">
        <v>179072</v>
      </c>
      <c r="D12676" s="12" t="s">
        <v>179073</v>
      </c>
      <c r="E12676" s="12" t="s">
        <v>179074</v>
      </c>
      <c r="F12676" s="12" t="s">
        <v>179075</v>
      </c>
      <c r="G12676" s="12" t="s">
        <v>179076</v>
      </c>
      <c r="H12676" s="12" t="s">
        <v>123734</v>
      </c>
    </row>
    <row r="12677" spans="1:8" x14ac:dyDescent="0.25">
      <c r="A12677" s="12" t="s">
        <v>36992</v>
      </c>
      <c r="B12677" s="12" t="s">
        <v>36993</v>
      </c>
      <c r="C12677" s="12" t="s">
        <v>179077</v>
      </c>
      <c r="D12677" s="12" t="s">
        <v>179078</v>
      </c>
      <c r="E12677" s="12" t="s">
        <v>179079</v>
      </c>
      <c r="F12677" s="12" t="s">
        <v>179080</v>
      </c>
      <c r="G12677" s="12" t="s">
        <v>179081</v>
      </c>
      <c r="H12677" s="12" t="s">
        <v>123734</v>
      </c>
    </row>
    <row r="12678" spans="1:8" x14ac:dyDescent="0.25">
      <c r="A12678" s="12" t="s">
        <v>36994</v>
      </c>
      <c r="B12678" s="12" t="s">
        <v>36995</v>
      </c>
      <c r="C12678" s="12" t="s">
        <v>179082</v>
      </c>
      <c r="D12678" s="12" t="s">
        <v>179083</v>
      </c>
      <c r="E12678" s="12" t="s">
        <v>179084</v>
      </c>
      <c r="F12678" s="12" t="s">
        <v>179085</v>
      </c>
      <c r="G12678" s="12" t="s">
        <v>179086</v>
      </c>
      <c r="H12678" s="12" t="s">
        <v>123734</v>
      </c>
    </row>
    <row r="12679" spans="1:8" x14ac:dyDescent="0.25">
      <c r="A12679" s="12" t="s">
        <v>36996</v>
      </c>
      <c r="B12679" s="12" t="s">
        <v>36997</v>
      </c>
      <c r="C12679" s="12" t="s">
        <v>179087</v>
      </c>
      <c r="D12679" s="12" t="s">
        <v>179088</v>
      </c>
      <c r="E12679" s="12" t="s">
        <v>179089</v>
      </c>
      <c r="F12679" s="12" t="s">
        <v>179090</v>
      </c>
      <c r="G12679" s="12" t="s">
        <v>179091</v>
      </c>
      <c r="H12679" s="12" t="s">
        <v>123734</v>
      </c>
    </row>
    <row r="12680" spans="1:8" x14ac:dyDescent="0.25">
      <c r="A12680" s="12" t="s">
        <v>36998</v>
      </c>
      <c r="B12680" s="12" t="s">
        <v>36999</v>
      </c>
      <c r="C12680" s="12" t="s">
        <v>179092</v>
      </c>
      <c r="D12680" s="12" t="s">
        <v>179093</v>
      </c>
      <c r="E12680" s="12" t="s">
        <v>179094</v>
      </c>
      <c r="F12680" s="12" t="s">
        <v>179095</v>
      </c>
      <c r="G12680" s="12" t="s">
        <v>179096</v>
      </c>
      <c r="H12680" s="12" t="s">
        <v>123734</v>
      </c>
    </row>
    <row r="12681" spans="1:8" x14ac:dyDescent="0.25">
      <c r="A12681" s="12" t="s">
        <v>37000</v>
      </c>
      <c r="B12681" s="12" t="s">
        <v>37001</v>
      </c>
      <c r="C12681" s="12" t="s">
        <v>179097</v>
      </c>
      <c r="D12681" s="12" t="s">
        <v>179098</v>
      </c>
      <c r="E12681" s="12" t="s">
        <v>179099</v>
      </c>
      <c r="F12681" s="12" t="s">
        <v>179100</v>
      </c>
      <c r="G12681" s="12" t="s">
        <v>179101</v>
      </c>
      <c r="H12681" s="12" t="s">
        <v>123734</v>
      </c>
    </row>
    <row r="12682" spans="1:8" x14ac:dyDescent="0.25">
      <c r="A12682" s="12" t="s">
        <v>37002</v>
      </c>
      <c r="B12682" s="12" t="s">
        <v>37003</v>
      </c>
      <c r="C12682" s="12" t="s">
        <v>179102</v>
      </c>
      <c r="D12682" s="12" t="s">
        <v>179103</v>
      </c>
      <c r="E12682" s="12" t="s">
        <v>179104</v>
      </c>
      <c r="F12682" s="12" t="s">
        <v>179105</v>
      </c>
      <c r="G12682" s="12" t="s">
        <v>179106</v>
      </c>
      <c r="H12682" s="12" t="s">
        <v>123734</v>
      </c>
    </row>
    <row r="12683" spans="1:8" x14ac:dyDescent="0.25">
      <c r="A12683" s="12" t="s">
        <v>37004</v>
      </c>
      <c r="B12683" s="12" t="s">
        <v>37005</v>
      </c>
      <c r="C12683" s="12" t="s">
        <v>179107</v>
      </c>
      <c r="D12683" s="12" t="s">
        <v>179108</v>
      </c>
      <c r="E12683" s="12" t="s">
        <v>179109</v>
      </c>
      <c r="F12683" s="12" t="s">
        <v>179110</v>
      </c>
      <c r="G12683" s="12" t="s">
        <v>179111</v>
      </c>
      <c r="H12683" s="12" t="s">
        <v>123734</v>
      </c>
    </row>
    <row r="12684" spans="1:8" x14ac:dyDescent="0.25">
      <c r="A12684" s="12" t="s">
        <v>37006</v>
      </c>
      <c r="B12684" s="12" t="s">
        <v>37007</v>
      </c>
      <c r="C12684" s="12" t="s">
        <v>179112</v>
      </c>
      <c r="D12684" s="12" t="s">
        <v>179113</v>
      </c>
      <c r="E12684" s="12" t="s">
        <v>179114</v>
      </c>
      <c r="F12684" s="12" t="s">
        <v>179115</v>
      </c>
      <c r="G12684" s="12" t="s">
        <v>179116</v>
      </c>
      <c r="H12684" s="12" t="s">
        <v>123734</v>
      </c>
    </row>
    <row r="12685" spans="1:8" x14ac:dyDescent="0.25">
      <c r="A12685" s="12" t="s">
        <v>37008</v>
      </c>
      <c r="B12685" s="12" t="s">
        <v>37009</v>
      </c>
      <c r="C12685" s="12" t="s">
        <v>179117</v>
      </c>
      <c r="D12685" s="12" t="s">
        <v>179118</v>
      </c>
      <c r="E12685" s="12" t="s">
        <v>179119</v>
      </c>
      <c r="F12685" s="12" t="s">
        <v>179120</v>
      </c>
      <c r="G12685" s="12" t="s">
        <v>179121</v>
      </c>
      <c r="H12685" s="12" t="s">
        <v>123734</v>
      </c>
    </row>
    <row r="12686" spans="1:8" x14ac:dyDescent="0.25">
      <c r="A12686" s="12" t="s">
        <v>37010</v>
      </c>
      <c r="B12686" s="12" t="s">
        <v>37011</v>
      </c>
      <c r="C12686" s="12" t="s">
        <v>179122</v>
      </c>
      <c r="D12686" s="12" t="s">
        <v>179123</v>
      </c>
      <c r="E12686" s="12" t="s">
        <v>179124</v>
      </c>
      <c r="F12686" s="12" t="s">
        <v>179125</v>
      </c>
      <c r="G12686" s="12" t="s">
        <v>179126</v>
      </c>
      <c r="H12686" s="12" t="s">
        <v>123734</v>
      </c>
    </row>
    <row r="12687" spans="1:8" x14ac:dyDescent="0.25">
      <c r="A12687" s="12" t="s">
        <v>37012</v>
      </c>
      <c r="B12687" s="12" t="s">
        <v>37013</v>
      </c>
      <c r="C12687" s="12" t="s">
        <v>179127</v>
      </c>
      <c r="D12687" s="12" t="s">
        <v>179128</v>
      </c>
      <c r="E12687" s="12" t="s">
        <v>179129</v>
      </c>
      <c r="F12687" s="12" t="s">
        <v>179130</v>
      </c>
      <c r="G12687" s="12" t="s">
        <v>179131</v>
      </c>
      <c r="H12687" s="12" t="s">
        <v>123734</v>
      </c>
    </row>
    <row r="12688" spans="1:8" x14ac:dyDescent="0.25">
      <c r="A12688" s="12" t="s">
        <v>37014</v>
      </c>
      <c r="B12688" s="12" t="s">
        <v>37015</v>
      </c>
      <c r="C12688" s="12" t="s">
        <v>179132</v>
      </c>
      <c r="D12688" s="12" t="s">
        <v>179133</v>
      </c>
      <c r="E12688" s="12" t="s">
        <v>179134</v>
      </c>
      <c r="F12688" s="12" t="s">
        <v>179135</v>
      </c>
      <c r="G12688" s="12" t="s">
        <v>179136</v>
      </c>
      <c r="H12688" s="12" t="s">
        <v>123734</v>
      </c>
    </row>
    <row r="12689" spans="1:8" x14ac:dyDescent="0.25">
      <c r="A12689" s="12" t="s">
        <v>37016</v>
      </c>
      <c r="B12689" s="12" t="s">
        <v>37017</v>
      </c>
      <c r="C12689" s="12" t="s">
        <v>179137</v>
      </c>
      <c r="D12689" s="12" t="s">
        <v>179138</v>
      </c>
      <c r="E12689" s="12" t="s">
        <v>179139</v>
      </c>
      <c r="F12689" s="12" t="s">
        <v>179140</v>
      </c>
      <c r="G12689" s="12" t="s">
        <v>179141</v>
      </c>
      <c r="H12689" s="12" t="s">
        <v>123734</v>
      </c>
    </row>
    <row r="12690" spans="1:8" x14ac:dyDescent="0.25">
      <c r="A12690" s="12" t="s">
        <v>37018</v>
      </c>
      <c r="B12690" s="12" t="s">
        <v>37019</v>
      </c>
      <c r="C12690" s="12" t="s">
        <v>179142</v>
      </c>
      <c r="D12690" s="12" t="s">
        <v>179143</v>
      </c>
      <c r="E12690" s="12" t="s">
        <v>179144</v>
      </c>
      <c r="F12690" s="12" t="s">
        <v>179145</v>
      </c>
      <c r="G12690" s="12" t="s">
        <v>179146</v>
      </c>
      <c r="H12690" s="12" t="s">
        <v>123734</v>
      </c>
    </row>
    <row r="12691" spans="1:8" x14ac:dyDescent="0.25">
      <c r="A12691" s="12" t="s">
        <v>37020</v>
      </c>
      <c r="B12691" s="12" t="s">
        <v>37021</v>
      </c>
      <c r="C12691" s="12" t="s">
        <v>179147</v>
      </c>
      <c r="D12691" s="12" t="s">
        <v>179148</v>
      </c>
      <c r="E12691" s="12" t="s">
        <v>179149</v>
      </c>
      <c r="F12691" s="12" t="s">
        <v>179150</v>
      </c>
      <c r="G12691" s="12" t="s">
        <v>179151</v>
      </c>
      <c r="H12691" s="12" t="s">
        <v>123734</v>
      </c>
    </row>
    <row r="12692" spans="1:8" x14ac:dyDescent="0.25">
      <c r="A12692" s="12" t="s">
        <v>37022</v>
      </c>
      <c r="B12692" s="12" t="s">
        <v>37023</v>
      </c>
      <c r="C12692" s="12" t="s">
        <v>179152</v>
      </c>
      <c r="D12692" s="12" t="s">
        <v>179153</v>
      </c>
      <c r="E12692" s="12" t="s">
        <v>179154</v>
      </c>
      <c r="F12692" s="12" t="s">
        <v>179155</v>
      </c>
      <c r="G12692" s="12" t="s">
        <v>179156</v>
      </c>
      <c r="H12692" s="12" t="s">
        <v>123734</v>
      </c>
    </row>
    <row r="12693" spans="1:8" x14ac:dyDescent="0.25">
      <c r="A12693" s="12" t="s">
        <v>37024</v>
      </c>
      <c r="B12693" s="12" t="s">
        <v>37025</v>
      </c>
      <c r="C12693" s="12" t="s">
        <v>179157</v>
      </c>
      <c r="D12693" s="12" t="s">
        <v>179158</v>
      </c>
      <c r="E12693" s="12" t="s">
        <v>179159</v>
      </c>
      <c r="F12693" s="12" t="s">
        <v>179160</v>
      </c>
      <c r="G12693" s="12" t="s">
        <v>179161</v>
      </c>
      <c r="H12693" s="12" t="s">
        <v>123734</v>
      </c>
    </row>
    <row r="12694" spans="1:8" x14ac:dyDescent="0.25">
      <c r="A12694" s="12" t="s">
        <v>37026</v>
      </c>
      <c r="B12694" s="12" t="s">
        <v>37027</v>
      </c>
      <c r="C12694" s="12" t="s">
        <v>179162</v>
      </c>
      <c r="D12694" s="12" t="s">
        <v>179163</v>
      </c>
      <c r="E12694" s="12" t="s">
        <v>179164</v>
      </c>
      <c r="F12694" s="12" t="s">
        <v>179165</v>
      </c>
      <c r="G12694" s="12" t="s">
        <v>179166</v>
      </c>
      <c r="H12694" s="12" t="s">
        <v>123734</v>
      </c>
    </row>
    <row r="12695" spans="1:8" x14ac:dyDescent="0.25">
      <c r="A12695" s="12" t="s">
        <v>37028</v>
      </c>
      <c r="B12695" s="12" t="s">
        <v>37029</v>
      </c>
      <c r="C12695" s="12" t="s">
        <v>179167</v>
      </c>
      <c r="D12695" s="12" t="s">
        <v>179168</v>
      </c>
      <c r="E12695" s="12" t="s">
        <v>179169</v>
      </c>
      <c r="F12695" s="12" t="s">
        <v>179170</v>
      </c>
      <c r="G12695" s="12" t="s">
        <v>179171</v>
      </c>
      <c r="H12695" s="12" t="s">
        <v>123734</v>
      </c>
    </row>
    <row r="12696" spans="1:8" x14ac:dyDescent="0.25">
      <c r="A12696" s="12" t="s">
        <v>37030</v>
      </c>
      <c r="B12696" s="12" t="s">
        <v>37031</v>
      </c>
      <c r="C12696" s="12" t="s">
        <v>179172</v>
      </c>
      <c r="D12696" s="12" t="s">
        <v>179173</v>
      </c>
      <c r="E12696" s="12" t="s">
        <v>179174</v>
      </c>
      <c r="F12696" s="12" t="s">
        <v>179175</v>
      </c>
      <c r="G12696" s="12" t="s">
        <v>179176</v>
      </c>
      <c r="H12696" s="12" t="s">
        <v>123734</v>
      </c>
    </row>
    <row r="12697" spans="1:8" x14ac:dyDescent="0.25">
      <c r="A12697" s="12" t="s">
        <v>37032</v>
      </c>
      <c r="B12697" s="12" t="s">
        <v>37033</v>
      </c>
      <c r="C12697" s="12" t="s">
        <v>179177</v>
      </c>
      <c r="D12697" s="12" t="s">
        <v>179178</v>
      </c>
      <c r="E12697" s="12" t="s">
        <v>179179</v>
      </c>
      <c r="F12697" s="12" t="s">
        <v>179180</v>
      </c>
      <c r="G12697" s="12" t="s">
        <v>179181</v>
      </c>
      <c r="H12697" s="12" t="s">
        <v>123734</v>
      </c>
    </row>
    <row r="12698" spans="1:8" x14ac:dyDescent="0.25">
      <c r="A12698" s="12" t="s">
        <v>37034</v>
      </c>
      <c r="B12698" s="12" t="s">
        <v>37035</v>
      </c>
      <c r="C12698" s="12" t="s">
        <v>179182</v>
      </c>
      <c r="D12698" s="12" t="s">
        <v>179183</v>
      </c>
      <c r="E12698" s="12" t="s">
        <v>179184</v>
      </c>
      <c r="F12698" s="12" t="s">
        <v>179185</v>
      </c>
      <c r="G12698" s="12" t="s">
        <v>179186</v>
      </c>
      <c r="H12698" s="12" t="s">
        <v>123734</v>
      </c>
    </row>
    <row r="12699" spans="1:8" x14ac:dyDescent="0.25">
      <c r="A12699" s="12" t="s">
        <v>37036</v>
      </c>
      <c r="B12699" s="12" t="s">
        <v>37037</v>
      </c>
      <c r="C12699" s="12" t="s">
        <v>179187</v>
      </c>
      <c r="D12699" s="12" t="s">
        <v>179188</v>
      </c>
      <c r="E12699" s="12" t="s">
        <v>179189</v>
      </c>
      <c r="F12699" s="12" t="s">
        <v>179190</v>
      </c>
      <c r="G12699" s="12" t="s">
        <v>179191</v>
      </c>
      <c r="H12699" s="12" t="s">
        <v>123734</v>
      </c>
    </row>
    <row r="12700" spans="1:8" x14ac:dyDescent="0.25">
      <c r="A12700" s="12" t="s">
        <v>37038</v>
      </c>
      <c r="B12700" s="12" t="s">
        <v>37039</v>
      </c>
      <c r="C12700" s="12" t="s">
        <v>179192</v>
      </c>
      <c r="D12700" s="12" t="s">
        <v>179193</v>
      </c>
      <c r="E12700" s="12" t="s">
        <v>179194</v>
      </c>
      <c r="F12700" s="12" t="s">
        <v>179195</v>
      </c>
      <c r="G12700" s="12" t="s">
        <v>179196</v>
      </c>
      <c r="H12700" s="12" t="s">
        <v>123734</v>
      </c>
    </row>
    <row r="12701" spans="1:8" x14ac:dyDescent="0.25">
      <c r="A12701" s="12" t="s">
        <v>37040</v>
      </c>
      <c r="B12701" s="12" t="s">
        <v>37041</v>
      </c>
      <c r="C12701" s="12" t="s">
        <v>179197</v>
      </c>
      <c r="D12701" s="12" t="s">
        <v>179198</v>
      </c>
      <c r="E12701" s="12" t="s">
        <v>179199</v>
      </c>
      <c r="F12701" s="12" t="s">
        <v>179200</v>
      </c>
      <c r="G12701" s="12" t="s">
        <v>179201</v>
      </c>
      <c r="H12701" s="12" t="s">
        <v>123734</v>
      </c>
    </row>
    <row r="12702" spans="1:8" x14ac:dyDescent="0.25">
      <c r="A12702" s="12" t="s">
        <v>37042</v>
      </c>
      <c r="B12702" s="12" t="s">
        <v>37043</v>
      </c>
      <c r="C12702" s="12" t="s">
        <v>179202</v>
      </c>
      <c r="D12702" s="12" t="s">
        <v>179203</v>
      </c>
      <c r="E12702" s="12" t="s">
        <v>179204</v>
      </c>
      <c r="F12702" s="12" t="s">
        <v>179205</v>
      </c>
      <c r="G12702" s="12" t="s">
        <v>179206</v>
      </c>
      <c r="H12702" s="12" t="s">
        <v>123734</v>
      </c>
    </row>
    <row r="12703" spans="1:8" x14ac:dyDescent="0.25">
      <c r="A12703" s="12" t="s">
        <v>37044</v>
      </c>
      <c r="B12703" s="12" t="s">
        <v>37045</v>
      </c>
      <c r="C12703" s="12" t="s">
        <v>179207</v>
      </c>
      <c r="D12703" s="12" t="s">
        <v>179208</v>
      </c>
      <c r="E12703" s="12" t="s">
        <v>179209</v>
      </c>
      <c r="F12703" s="12" t="s">
        <v>179210</v>
      </c>
      <c r="G12703" s="12" t="s">
        <v>179211</v>
      </c>
      <c r="H12703" s="12" t="s">
        <v>123734</v>
      </c>
    </row>
    <row r="12704" spans="1:8" x14ac:dyDescent="0.25">
      <c r="A12704" s="12" t="s">
        <v>37046</v>
      </c>
      <c r="B12704" s="12" t="s">
        <v>37047</v>
      </c>
      <c r="C12704" s="12" t="s">
        <v>179212</v>
      </c>
      <c r="D12704" s="12" t="s">
        <v>179213</v>
      </c>
      <c r="E12704" s="12" t="s">
        <v>179214</v>
      </c>
      <c r="F12704" s="12" t="s">
        <v>179215</v>
      </c>
      <c r="G12704" s="12" t="s">
        <v>179216</v>
      </c>
      <c r="H12704" s="12" t="s">
        <v>123734</v>
      </c>
    </row>
    <row r="12705" spans="1:8" x14ac:dyDescent="0.25">
      <c r="A12705" s="12" t="s">
        <v>37048</v>
      </c>
      <c r="B12705" s="12" t="s">
        <v>37049</v>
      </c>
      <c r="C12705" s="12" t="s">
        <v>179217</v>
      </c>
      <c r="D12705" s="12" t="s">
        <v>179218</v>
      </c>
      <c r="E12705" s="12" t="s">
        <v>179219</v>
      </c>
      <c r="F12705" s="12" t="s">
        <v>179220</v>
      </c>
      <c r="G12705" s="12" t="s">
        <v>179221</v>
      </c>
      <c r="H12705" s="12" t="s">
        <v>123734</v>
      </c>
    </row>
    <row r="12706" spans="1:8" x14ac:dyDescent="0.25">
      <c r="A12706" s="12" t="s">
        <v>37050</v>
      </c>
      <c r="B12706" s="12" t="s">
        <v>37051</v>
      </c>
      <c r="C12706" s="12" t="s">
        <v>124820</v>
      </c>
      <c r="D12706" s="12" t="s">
        <v>124821</v>
      </c>
      <c r="E12706" s="12" t="s">
        <v>124822</v>
      </c>
      <c r="F12706" s="12" t="s">
        <v>124823</v>
      </c>
      <c r="G12706" s="12" t="s">
        <v>124824</v>
      </c>
      <c r="H12706" s="12" t="s">
        <v>123734</v>
      </c>
    </row>
    <row r="12707" spans="1:8" x14ac:dyDescent="0.25">
      <c r="A12707" s="12" t="s">
        <v>37052</v>
      </c>
      <c r="B12707" s="12" t="s">
        <v>37053</v>
      </c>
      <c r="C12707" s="12" t="s">
        <v>125109</v>
      </c>
      <c r="D12707" s="12" t="s">
        <v>124782</v>
      </c>
      <c r="E12707" s="12" t="s">
        <v>123742</v>
      </c>
      <c r="F12707" s="12" t="s">
        <v>124783</v>
      </c>
      <c r="G12707" s="12" t="s">
        <v>124784</v>
      </c>
      <c r="H12707" s="12" t="s">
        <v>123734</v>
      </c>
    </row>
    <row r="12708" spans="1:8" x14ac:dyDescent="0.25">
      <c r="A12708" s="12" t="s">
        <v>37054</v>
      </c>
      <c r="B12708" s="12" t="s">
        <v>37055</v>
      </c>
      <c r="C12708" s="12" t="s">
        <v>179222</v>
      </c>
      <c r="D12708" s="12" t="s">
        <v>179223</v>
      </c>
      <c r="E12708" s="12" t="s">
        <v>123742</v>
      </c>
      <c r="F12708" s="12" t="s">
        <v>179224</v>
      </c>
      <c r="G12708" s="12" t="s">
        <v>179225</v>
      </c>
      <c r="H12708" s="12" t="s">
        <v>123734</v>
      </c>
    </row>
    <row r="12709" spans="1:8" x14ac:dyDescent="0.25">
      <c r="A12709" s="12" t="s">
        <v>37056</v>
      </c>
      <c r="B12709" s="12" t="s">
        <v>37057</v>
      </c>
      <c r="C12709" s="12" t="s">
        <v>179226</v>
      </c>
      <c r="D12709" s="12" t="s">
        <v>179227</v>
      </c>
      <c r="E12709" s="12" t="s">
        <v>179228</v>
      </c>
      <c r="F12709" s="12" t="s">
        <v>179229</v>
      </c>
      <c r="G12709" s="12" t="s">
        <v>179230</v>
      </c>
      <c r="H12709" s="12" t="s">
        <v>123734</v>
      </c>
    </row>
    <row r="12710" spans="1:8" x14ac:dyDescent="0.25">
      <c r="A12710" s="12" t="s">
        <v>37058</v>
      </c>
      <c r="B12710" s="12" t="s">
        <v>37059</v>
      </c>
      <c r="C12710" s="12" t="s">
        <v>179231</v>
      </c>
      <c r="D12710" s="12" t="s">
        <v>179232</v>
      </c>
      <c r="E12710" s="12" t="s">
        <v>179233</v>
      </c>
      <c r="F12710" s="12" t="s">
        <v>179234</v>
      </c>
      <c r="G12710" s="12" t="s">
        <v>179235</v>
      </c>
      <c r="H12710" s="12" t="s">
        <v>123734</v>
      </c>
    </row>
    <row r="12711" spans="1:8" x14ac:dyDescent="0.25">
      <c r="A12711" s="12" t="s">
        <v>37060</v>
      </c>
      <c r="B12711" s="12" t="s">
        <v>37061</v>
      </c>
      <c r="C12711" s="12" t="s">
        <v>179236</v>
      </c>
      <c r="D12711" s="12" t="s">
        <v>179237</v>
      </c>
      <c r="E12711" s="12" t="s">
        <v>179238</v>
      </c>
      <c r="F12711" s="12" t="s">
        <v>179239</v>
      </c>
      <c r="G12711" s="12" t="s">
        <v>179240</v>
      </c>
      <c r="H12711" s="12" t="s">
        <v>123734</v>
      </c>
    </row>
    <row r="12712" spans="1:8" x14ac:dyDescent="0.25">
      <c r="A12712" s="12" t="s">
        <v>37062</v>
      </c>
      <c r="B12712" s="12" t="s">
        <v>37063</v>
      </c>
      <c r="C12712" s="12" t="s">
        <v>179241</v>
      </c>
      <c r="D12712" s="12" t="s">
        <v>179242</v>
      </c>
      <c r="E12712" s="12" t="s">
        <v>179243</v>
      </c>
      <c r="F12712" s="12" t="s">
        <v>179244</v>
      </c>
      <c r="G12712" s="12" t="s">
        <v>179245</v>
      </c>
      <c r="H12712" s="12" t="s">
        <v>123734</v>
      </c>
    </row>
    <row r="12713" spans="1:8" x14ac:dyDescent="0.25">
      <c r="A12713" s="12" t="s">
        <v>37064</v>
      </c>
      <c r="B12713" s="12" t="s">
        <v>37065</v>
      </c>
      <c r="C12713" s="12" t="s">
        <v>131120</v>
      </c>
      <c r="D12713" s="12" t="s">
        <v>131121</v>
      </c>
      <c r="E12713" s="12" t="s">
        <v>123742</v>
      </c>
      <c r="F12713" s="12" t="s">
        <v>131122</v>
      </c>
      <c r="G12713" s="12" t="s">
        <v>131123</v>
      </c>
      <c r="H12713" s="12" t="s">
        <v>123734</v>
      </c>
    </row>
    <row r="12714" spans="1:8" x14ac:dyDescent="0.25">
      <c r="A12714" s="12" t="s">
        <v>37066</v>
      </c>
      <c r="B12714" s="12" t="s">
        <v>37067</v>
      </c>
      <c r="C12714" s="12" t="s">
        <v>138475</v>
      </c>
      <c r="D12714" s="12" t="s">
        <v>138476</v>
      </c>
      <c r="E12714" s="12" t="s">
        <v>138477</v>
      </c>
      <c r="F12714" s="12" t="s">
        <v>138478</v>
      </c>
      <c r="G12714" s="12" t="s">
        <v>138479</v>
      </c>
      <c r="H12714" s="12" t="s">
        <v>123734</v>
      </c>
    </row>
    <row r="12715" spans="1:8" x14ac:dyDescent="0.25">
      <c r="A12715" s="12" t="s">
        <v>37068</v>
      </c>
      <c r="B12715" s="12" t="s">
        <v>37069</v>
      </c>
      <c r="C12715" s="12" t="s">
        <v>179246</v>
      </c>
      <c r="D12715" s="12" t="s">
        <v>179247</v>
      </c>
      <c r="E12715" s="12" t="s">
        <v>179248</v>
      </c>
      <c r="F12715" s="12" t="s">
        <v>179249</v>
      </c>
      <c r="G12715" s="12" t="s">
        <v>179250</v>
      </c>
      <c r="H12715" s="12" t="s">
        <v>123734</v>
      </c>
    </row>
    <row r="12716" spans="1:8" x14ac:dyDescent="0.25">
      <c r="A12716" s="12" t="s">
        <v>37070</v>
      </c>
      <c r="B12716" s="12" t="s">
        <v>37071</v>
      </c>
      <c r="C12716" s="12" t="s">
        <v>179251</v>
      </c>
      <c r="D12716" s="12" t="s">
        <v>179252</v>
      </c>
      <c r="E12716" s="12" t="s">
        <v>179253</v>
      </c>
      <c r="F12716" s="12" t="s">
        <v>179254</v>
      </c>
      <c r="G12716" s="12" t="s">
        <v>179255</v>
      </c>
      <c r="H12716" s="12" t="s">
        <v>123734</v>
      </c>
    </row>
    <row r="12717" spans="1:8" x14ac:dyDescent="0.25">
      <c r="A12717" s="12" t="s">
        <v>37072</v>
      </c>
      <c r="B12717" s="12" t="s">
        <v>37073</v>
      </c>
      <c r="C12717" s="12" t="s">
        <v>179256</v>
      </c>
      <c r="D12717" s="12" t="s">
        <v>179257</v>
      </c>
      <c r="E12717" s="12" t="s">
        <v>179258</v>
      </c>
      <c r="F12717" s="12" t="s">
        <v>179259</v>
      </c>
      <c r="G12717" s="12" t="s">
        <v>179260</v>
      </c>
      <c r="H12717" s="12" t="s">
        <v>123734</v>
      </c>
    </row>
    <row r="12718" spans="1:8" x14ac:dyDescent="0.25">
      <c r="A12718" s="12" t="s">
        <v>37074</v>
      </c>
      <c r="B12718" s="12" t="s">
        <v>37075</v>
      </c>
      <c r="C12718" s="12" t="s">
        <v>179261</v>
      </c>
      <c r="D12718" s="12" t="s">
        <v>179262</v>
      </c>
      <c r="E12718" s="12" t="s">
        <v>179263</v>
      </c>
      <c r="F12718" s="12" t="s">
        <v>179264</v>
      </c>
      <c r="G12718" s="12" t="s">
        <v>179265</v>
      </c>
      <c r="H12718" s="12" t="s">
        <v>123734</v>
      </c>
    </row>
    <row r="12719" spans="1:8" x14ac:dyDescent="0.25">
      <c r="A12719" s="12" t="s">
        <v>37076</v>
      </c>
      <c r="B12719" s="12" t="s">
        <v>37077</v>
      </c>
      <c r="C12719" s="12" t="s">
        <v>130576</v>
      </c>
      <c r="D12719" s="12" t="s">
        <v>130577</v>
      </c>
      <c r="E12719" s="12" t="s">
        <v>130578</v>
      </c>
      <c r="F12719" s="12" t="s">
        <v>130579</v>
      </c>
      <c r="G12719" s="12" t="s">
        <v>130580</v>
      </c>
      <c r="H12719" s="12" t="s">
        <v>123734</v>
      </c>
    </row>
    <row r="12720" spans="1:8" x14ac:dyDescent="0.25">
      <c r="A12720" s="12" t="s">
        <v>37078</v>
      </c>
      <c r="B12720" s="12" t="s">
        <v>37079</v>
      </c>
      <c r="C12720" s="12" t="s">
        <v>179266</v>
      </c>
      <c r="D12720" s="12" t="s">
        <v>179267</v>
      </c>
      <c r="E12720" s="12" t="s">
        <v>179268</v>
      </c>
      <c r="F12720" s="12" t="s">
        <v>179269</v>
      </c>
      <c r="G12720" s="12" t="s">
        <v>179270</v>
      </c>
      <c r="H12720" s="12" t="s">
        <v>123734</v>
      </c>
    </row>
    <row r="12721" spans="1:8" x14ac:dyDescent="0.25">
      <c r="A12721" s="12" t="s">
        <v>37080</v>
      </c>
      <c r="B12721" s="12" t="s">
        <v>37081</v>
      </c>
      <c r="C12721" s="12" t="s">
        <v>179271</v>
      </c>
      <c r="D12721" s="12" t="s">
        <v>179272</v>
      </c>
      <c r="E12721" s="12" t="s">
        <v>179273</v>
      </c>
      <c r="F12721" s="12" t="s">
        <v>179274</v>
      </c>
      <c r="G12721" s="12" t="s">
        <v>179275</v>
      </c>
      <c r="H12721" s="12" t="s">
        <v>123734</v>
      </c>
    </row>
    <row r="12722" spans="1:8" x14ac:dyDescent="0.25">
      <c r="A12722" s="12" t="s">
        <v>37082</v>
      </c>
      <c r="B12722" s="12" t="s">
        <v>37083</v>
      </c>
      <c r="C12722" s="12" t="s">
        <v>179276</v>
      </c>
      <c r="D12722" s="12" t="s">
        <v>179277</v>
      </c>
      <c r="E12722" s="12" t="s">
        <v>179278</v>
      </c>
      <c r="F12722" s="12" t="s">
        <v>179279</v>
      </c>
      <c r="G12722" s="12" t="s">
        <v>179280</v>
      </c>
      <c r="H12722" s="12" t="s">
        <v>123734</v>
      </c>
    </row>
    <row r="12723" spans="1:8" x14ac:dyDescent="0.25">
      <c r="A12723" s="12" t="s">
        <v>37084</v>
      </c>
      <c r="B12723" s="12" t="s">
        <v>37085</v>
      </c>
      <c r="C12723" s="12" t="s">
        <v>179281</v>
      </c>
      <c r="D12723" s="12" t="s">
        <v>179282</v>
      </c>
      <c r="E12723" s="12" t="s">
        <v>179283</v>
      </c>
      <c r="F12723" s="12" t="s">
        <v>179284</v>
      </c>
      <c r="G12723" s="12" t="s">
        <v>179285</v>
      </c>
      <c r="H12723" s="12" t="s">
        <v>123734</v>
      </c>
    </row>
    <row r="12724" spans="1:8" x14ac:dyDescent="0.25">
      <c r="A12724" s="12" t="s">
        <v>37086</v>
      </c>
      <c r="B12724" s="12" t="s">
        <v>37087</v>
      </c>
      <c r="C12724" s="12" t="s">
        <v>179286</v>
      </c>
      <c r="D12724" s="12" t="s">
        <v>179287</v>
      </c>
      <c r="E12724" s="12" t="s">
        <v>179288</v>
      </c>
      <c r="F12724" s="12" t="s">
        <v>179289</v>
      </c>
      <c r="G12724" s="12" t="s">
        <v>179290</v>
      </c>
      <c r="H12724" s="12" t="s">
        <v>123734</v>
      </c>
    </row>
    <row r="12725" spans="1:8" x14ac:dyDescent="0.25">
      <c r="A12725" s="12" t="s">
        <v>37088</v>
      </c>
      <c r="B12725" s="12" t="s">
        <v>37089</v>
      </c>
      <c r="C12725" s="12" t="s">
        <v>179291</v>
      </c>
      <c r="D12725" s="12" t="s">
        <v>179292</v>
      </c>
      <c r="E12725" s="12" t="s">
        <v>179293</v>
      </c>
      <c r="F12725" s="12" t="s">
        <v>179294</v>
      </c>
      <c r="G12725" s="12" t="s">
        <v>179295</v>
      </c>
      <c r="H12725" s="12" t="s">
        <v>123734</v>
      </c>
    </row>
    <row r="12726" spans="1:8" x14ac:dyDescent="0.25">
      <c r="A12726" s="12" t="s">
        <v>37090</v>
      </c>
      <c r="B12726" s="12" t="s">
        <v>37091</v>
      </c>
      <c r="C12726" s="12" t="s">
        <v>179296</v>
      </c>
      <c r="D12726" s="12" t="s">
        <v>179297</v>
      </c>
      <c r="E12726" s="12" t="s">
        <v>179298</v>
      </c>
      <c r="F12726" s="12" t="s">
        <v>179299</v>
      </c>
      <c r="G12726" s="12" t="s">
        <v>179300</v>
      </c>
      <c r="H12726" s="12" t="s">
        <v>123734</v>
      </c>
    </row>
    <row r="12727" spans="1:8" x14ac:dyDescent="0.25">
      <c r="A12727" s="12" t="s">
        <v>37092</v>
      </c>
      <c r="B12727" s="12" t="s">
        <v>37093</v>
      </c>
      <c r="C12727" s="12" t="s">
        <v>179301</v>
      </c>
      <c r="D12727" s="12" t="s">
        <v>179302</v>
      </c>
      <c r="E12727" s="12" t="s">
        <v>179303</v>
      </c>
      <c r="F12727" s="12" t="s">
        <v>179304</v>
      </c>
      <c r="G12727" s="12" t="s">
        <v>179305</v>
      </c>
      <c r="H12727" s="12" t="s">
        <v>123734</v>
      </c>
    </row>
    <row r="12728" spans="1:8" x14ac:dyDescent="0.25">
      <c r="A12728" s="12" t="s">
        <v>37094</v>
      </c>
      <c r="B12728" s="12" t="s">
        <v>37095</v>
      </c>
      <c r="C12728" s="12" t="s">
        <v>128132</v>
      </c>
      <c r="D12728" s="12" t="s">
        <v>128133</v>
      </c>
      <c r="E12728" s="12" t="s">
        <v>128134</v>
      </c>
      <c r="F12728" s="12" t="s">
        <v>128135</v>
      </c>
      <c r="G12728" s="12" t="s">
        <v>128136</v>
      </c>
      <c r="H12728" s="12" t="s">
        <v>123734</v>
      </c>
    </row>
    <row r="12729" spans="1:8" x14ac:dyDescent="0.25">
      <c r="A12729" s="12" t="s">
        <v>37096</v>
      </c>
      <c r="B12729" s="12" t="s">
        <v>37097</v>
      </c>
      <c r="C12729" s="12" t="s">
        <v>179306</v>
      </c>
      <c r="D12729" s="12" t="s">
        <v>179307</v>
      </c>
      <c r="E12729" s="12" t="s">
        <v>179308</v>
      </c>
      <c r="F12729" s="12" t="s">
        <v>179309</v>
      </c>
      <c r="G12729" s="12" t="s">
        <v>179310</v>
      </c>
      <c r="H12729" s="12" t="s">
        <v>123734</v>
      </c>
    </row>
    <row r="12730" spans="1:8" x14ac:dyDescent="0.25">
      <c r="A12730" s="12" t="s">
        <v>37098</v>
      </c>
      <c r="B12730" s="12" t="s">
        <v>37099</v>
      </c>
      <c r="C12730" s="12" t="s">
        <v>179311</v>
      </c>
      <c r="D12730" s="12" t="s">
        <v>179312</v>
      </c>
      <c r="E12730" s="12" t="s">
        <v>179313</v>
      </c>
      <c r="F12730" s="12" t="s">
        <v>179314</v>
      </c>
      <c r="G12730" s="12" t="s">
        <v>179315</v>
      </c>
      <c r="H12730" s="12" t="s">
        <v>123734</v>
      </c>
    </row>
    <row r="12731" spans="1:8" x14ac:dyDescent="0.25">
      <c r="A12731" s="12" t="s">
        <v>37100</v>
      </c>
      <c r="B12731" s="12" t="s">
        <v>37101</v>
      </c>
      <c r="C12731" s="12" t="s">
        <v>179316</v>
      </c>
      <c r="D12731" s="12" t="s">
        <v>179317</v>
      </c>
      <c r="E12731" s="12" t="s">
        <v>179318</v>
      </c>
      <c r="F12731" s="12" t="s">
        <v>179319</v>
      </c>
      <c r="G12731" s="12" t="s">
        <v>179320</v>
      </c>
      <c r="H12731" s="12" t="s">
        <v>123734</v>
      </c>
    </row>
    <row r="12732" spans="1:8" x14ac:dyDescent="0.25">
      <c r="A12732" s="12" t="s">
        <v>37102</v>
      </c>
      <c r="B12732" s="12" t="s">
        <v>37103</v>
      </c>
      <c r="C12732" s="12" t="s">
        <v>179321</v>
      </c>
      <c r="D12732" s="12" t="s">
        <v>179322</v>
      </c>
      <c r="E12732" s="12" t="s">
        <v>179323</v>
      </c>
      <c r="F12732" s="12" t="s">
        <v>179324</v>
      </c>
      <c r="G12732" s="12" t="s">
        <v>179325</v>
      </c>
      <c r="H12732" s="12" t="s">
        <v>123734</v>
      </c>
    </row>
    <row r="12733" spans="1:8" x14ac:dyDescent="0.25">
      <c r="A12733" s="12" t="s">
        <v>37104</v>
      </c>
      <c r="B12733" s="12" t="s">
        <v>37105</v>
      </c>
      <c r="C12733" s="12" t="s">
        <v>179326</v>
      </c>
      <c r="D12733" s="12" t="s">
        <v>179327</v>
      </c>
      <c r="E12733" s="12" t="s">
        <v>179328</v>
      </c>
      <c r="F12733" s="12" t="s">
        <v>179329</v>
      </c>
      <c r="G12733" s="12" t="s">
        <v>179330</v>
      </c>
      <c r="H12733" s="12" t="s">
        <v>123734</v>
      </c>
    </row>
    <row r="12734" spans="1:8" x14ac:dyDescent="0.25">
      <c r="A12734" s="12" t="s">
        <v>37106</v>
      </c>
      <c r="B12734" s="12" t="s">
        <v>37107</v>
      </c>
      <c r="C12734" s="12" t="s">
        <v>179331</v>
      </c>
      <c r="D12734" s="12" t="s">
        <v>179332</v>
      </c>
      <c r="E12734" s="12" t="s">
        <v>179333</v>
      </c>
      <c r="F12734" s="12" t="s">
        <v>179334</v>
      </c>
      <c r="G12734" s="12" t="s">
        <v>179335</v>
      </c>
      <c r="H12734" s="12" t="s">
        <v>123734</v>
      </c>
    </row>
    <row r="12735" spans="1:8" x14ac:dyDescent="0.25">
      <c r="A12735" s="12" t="s">
        <v>37108</v>
      </c>
      <c r="B12735" s="12" t="s">
        <v>37109</v>
      </c>
      <c r="C12735" s="12" t="s">
        <v>179336</v>
      </c>
      <c r="D12735" s="12" t="s">
        <v>179337</v>
      </c>
      <c r="E12735" s="12" t="s">
        <v>179338</v>
      </c>
      <c r="F12735" s="12" t="s">
        <v>179339</v>
      </c>
      <c r="G12735" s="12" t="s">
        <v>179340</v>
      </c>
      <c r="H12735" s="12" t="s">
        <v>123734</v>
      </c>
    </row>
    <row r="12736" spans="1:8" x14ac:dyDescent="0.25">
      <c r="A12736" s="12" t="s">
        <v>37110</v>
      </c>
      <c r="B12736" s="12" t="s">
        <v>37111</v>
      </c>
      <c r="C12736" s="12" t="s">
        <v>131733</v>
      </c>
      <c r="D12736" s="12" t="s">
        <v>131734</v>
      </c>
      <c r="E12736" s="12" t="s">
        <v>131735</v>
      </c>
      <c r="F12736" s="12" t="s">
        <v>131736</v>
      </c>
      <c r="G12736" s="12" t="s">
        <v>131737</v>
      </c>
      <c r="H12736" s="12" t="s">
        <v>123734</v>
      </c>
    </row>
    <row r="12737" spans="1:8" x14ac:dyDescent="0.25">
      <c r="A12737" s="12" t="s">
        <v>37112</v>
      </c>
      <c r="B12737" s="12" t="s">
        <v>37113</v>
      </c>
      <c r="C12737" s="12" t="s">
        <v>179341</v>
      </c>
      <c r="D12737" s="12" t="s">
        <v>179342</v>
      </c>
      <c r="E12737" s="12" t="s">
        <v>179343</v>
      </c>
      <c r="F12737" s="12" t="s">
        <v>179344</v>
      </c>
      <c r="G12737" s="12" t="s">
        <v>179345</v>
      </c>
      <c r="H12737" s="12" t="s">
        <v>123734</v>
      </c>
    </row>
    <row r="12738" spans="1:8" x14ac:dyDescent="0.25">
      <c r="A12738" s="12" t="s">
        <v>37114</v>
      </c>
      <c r="B12738" s="12" t="s">
        <v>37115</v>
      </c>
      <c r="C12738" s="12" t="s">
        <v>179346</v>
      </c>
      <c r="D12738" s="12" t="s">
        <v>128246</v>
      </c>
      <c r="E12738" s="12" t="s">
        <v>128247</v>
      </c>
      <c r="F12738" s="12" t="s">
        <v>128248</v>
      </c>
      <c r="G12738" s="12" t="s">
        <v>128249</v>
      </c>
      <c r="H12738" s="12" t="s">
        <v>123734</v>
      </c>
    </row>
    <row r="12739" spans="1:8" x14ac:dyDescent="0.25">
      <c r="A12739" s="12" t="s">
        <v>37116</v>
      </c>
      <c r="B12739" s="12" t="s">
        <v>37117</v>
      </c>
      <c r="C12739" s="12" t="s">
        <v>179347</v>
      </c>
      <c r="D12739" s="12" t="s">
        <v>179348</v>
      </c>
      <c r="E12739" s="12" t="s">
        <v>179349</v>
      </c>
      <c r="F12739" s="12" t="s">
        <v>179350</v>
      </c>
      <c r="G12739" s="12" t="s">
        <v>179351</v>
      </c>
      <c r="H12739" s="12" t="s">
        <v>123734</v>
      </c>
    </row>
    <row r="12740" spans="1:8" x14ac:dyDescent="0.25">
      <c r="A12740" s="12" t="s">
        <v>37118</v>
      </c>
      <c r="B12740" s="12" t="s">
        <v>37119</v>
      </c>
      <c r="C12740" s="12" t="s">
        <v>179352</v>
      </c>
      <c r="D12740" s="12" t="s">
        <v>179353</v>
      </c>
      <c r="E12740" s="12" t="s">
        <v>179354</v>
      </c>
      <c r="F12740" s="12" t="s">
        <v>179355</v>
      </c>
      <c r="G12740" s="12" t="s">
        <v>179356</v>
      </c>
      <c r="H12740" s="12" t="s">
        <v>123734</v>
      </c>
    </row>
    <row r="12741" spans="1:8" x14ac:dyDescent="0.25">
      <c r="A12741" s="12" t="s">
        <v>37120</v>
      </c>
      <c r="B12741" s="12" t="s">
        <v>37121</v>
      </c>
      <c r="C12741" s="12" t="s">
        <v>179357</v>
      </c>
      <c r="D12741" s="12" t="s">
        <v>179358</v>
      </c>
      <c r="E12741" s="12" t="s">
        <v>179359</v>
      </c>
      <c r="F12741" s="12" t="s">
        <v>179360</v>
      </c>
      <c r="G12741" s="12" t="s">
        <v>179361</v>
      </c>
      <c r="H12741" s="12" t="s">
        <v>123734</v>
      </c>
    </row>
    <row r="12742" spans="1:8" x14ac:dyDescent="0.25">
      <c r="A12742" s="12" t="s">
        <v>37122</v>
      </c>
      <c r="B12742" s="12" t="s">
        <v>37123</v>
      </c>
      <c r="C12742" s="12" t="s">
        <v>179362</v>
      </c>
      <c r="D12742" s="12" t="s">
        <v>179363</v>
      </c>
      <c r="E12742" s="12" t="s">
        <v>179364</v>
      </c>
      <c r="F12742" s="12" t="s">
        <v>179365</v>
      </c>
      <c r="G12742" s="12" t="s">
        <v>179366</v>
      </c>
      <c r="H12742" s="12" t="s">
        <v>123734</v>
      </c>
    </row>
    <row r="12743" spans="1:8" x14ac:dyDescent="0.25">
      <c r="A12743" s="12" t="s">
        <v>37124</v>
      </c>
      <c r="B12743" s="12" t="s">
        <v>37125</v>
      </c>
      <c r="C12743" s="12" t="s">
        <v>124820</v>
      </c>
      <c r="D12743" s="12" t="s">
        <v>124821</v>
      </c>
      <c r="E12743" s="12" t="s">
        <v>124822</v>
      </c>
      <c r="F12743" s="12" t="s">
        <v>124823</v>
      </c>
      <c r="G12743" s="12" t="s">
        <v>124824</v>
      </c>
      <c r="H12743" s="12" t="s">
        <v>123734</v>
      </c>
    </row>
    <row r="12744" spans="1:8" x14ac:dyDescent="0.25">
      <c r="A12744" s="12" t="s">
        <v>37126</v>
      </c>
      <c r="B12744" s="12" t="s">
        <v>37127</v>
      </c>
      <c r="C12744" s="12" t="s">
        <v>179367</v>
      </c>
      <c r="D12744" s="12" t="s">
        <v>179368</v>
      </c>
      <c r="E12744" s="12" t="s">
        <v>179369</v>
      </c>
      <c r="F12744" s="12" t="s">
        <v>179370</v>
      </c>
      <c r="G12744" s="12" t="s">
        <v>179371</v>
      </c>
      <c r="H12744" s="12" t="s">
        <v>123734</v>
      </c>
    </row>
    <row r="12745" spans="1:8" x14ac:dyDescent="0.25">
      <c r="A12745" s="12" t="s">
        <v>37128</v>
      </c>
      <c r="B12745" s="12" t="s">
        <v>37129</v>
      </c>
      <c r="C12745" s="12" t="s">
        <v>179372</v>
      </c>
      <c r="D12745" s="12" t="s">
        <v>179373</v>
      </c>
      <c r="E12745" s="12" t="s">
        <v>179374</v>
      </c>
      <c r="F12745" s="12" t="s">
        <v>179375</v>
      </c>
      <c r="G12745" s="12" t="s">
        <v>179376</v>
      </c>
      <c r="H12745" s="12" t="s">
        <v>123734</v>
      </c>
    </row>
    <row r="12746" spans="1:8" x14ac:dyDescent="0.25">
      <c r="A12746" s="12" t="s">
        <v>37130</v>
      </c>
      <c r="B12746" s="12" t="s">
        <v>37131</v>
      </c>
      <c r="C12746" s="12" t="s">
        <v>179377</v>
      </c>
      <c r="D12746" s="12" t="s">
        <v>179378</v>
      </c>
      <c r="E12746" s="12" t="s">
        <v>179379</v>
      </c>
      <c r="F12746" s="12" t="s">
        <v>179380</v>
      </c>
      <c r="G12746" s="12" t="s">
        <v>179381</v>
      </c>
      <c r="H12746" s="12" t="s">
        <v>123734</v>
      </c>
    </row>
    <row r="12747" spans="1:8" x14ac:dyDescent="0.25">
      <c r="A12747" s="12" t="s">
        <v>37132</v>
      </c>
      <c r="B12747" s="12" t="s">
        <v>37133</v>
      </c>
      <c r="C12747" s="12" t="s">
        <v>150152</v>
      </c>
      <c r="D12747" s="12" t="s">
        <v>150153</v>
      </c>
      <c r="E12747" s="12" t="s">
        <v>150154</v>
      </c>
      <c r="F12747" s="12" t="s">
        <v>150155</v>
      </c>
      <c r="G12747" s="12" t="s">
        <v>150156</v>
      </c>
      <c r="H12747" s="12" t="s">
        <v>123734</v>
      </c>
    </row>
    <row r="12748" spans="1:8" x14ac:dyDescent="0.25">
      <c r="A12748" s="12" t="s">
        <v>37134</v>
      </c>
      <c r="B12748" s="12" t="s">
        <v>37135</v>
      </c>
      <c r="C12748" s="12" t="s">
        <v>179382</v>
      </c>
      <c r="D12748" s="12" t="s">
        <v>179383</v>
      </c>
      <c r="E12748" s="12" t="s">
        <v>179384</v>
      </c>
      <c r="F12748" s="12" t="s">
        <v>179385</v>
      </c>
      <c r="G12748" s="12" t="s">
        <v>179386</v>
      </c>
      <c r="H12748" s="12" t="s">
        <v>123734</v>
      </c>
    </row>
    <row r="12749" spans="1:8" x14ac:dyDescent="0.25">
      <c r="A12749" s="12" t="s">
        <v>37136</v>
      </c>
      <c r="B12749" s="12" t="s">
        <v>37137</v>
      </c>
      <c r="C12749" s="12" t="s">
        <v>125354</v>
      </c>
      <c r="D12749" s="12" t="s">
        <v>124543</v>
      </c>
      <c r="E12749" s="12" t="s">
        <v>123742</v>
      </c>
      <c r="F12749" s="12" t="s">
        <v>124544</v>
      </c>
      <c r="G12749" s="12" t="s">
        <v>124545</v>
      </c>
      <c r="H12749" s="12" t="s">
        <v>123734</v>
      </c>
    </row>
    <row r="12750" spans="1:8" x14ac:dyDescent="0.25">
      <c r="A12750" s="12" t="s">
        <v>37138</v>
      </c>
      <c r="B12750" s="12" t="s">
        <v>37139</v>
      </c>
      <c r="C12750" s="12" t="s">
        <v>179387</v>
      </c>
      <c r="D12750" s="12" t="s">
        <v>179388</v>
      </c>
      <c r="E12750" s="12" t="s">
        <v>179389</v>
      </c>
      <c r="F12750" s="12" t="s">
        <v>179390</v>
      </c>
      <c r="G12750" s="12" t="s">
        <v>179391</v>
      </c>
      <c r="H12750" s="12" t="s">
        <v>123734</v>
      </c>
    </row>
    <row r="12751" spans="1:8" x14ac:dyDescent="0.25">
      <c r="A12751" s="12" t="s">
        <v>37140</v>
      </c>
      <c r="B12751" s="12" t="s">
        <v>37141</v>
      </c>
      <c r="C12751" s="12" t="s">
        <v>179392</v>
      </c>
      <c r="D12751" s="12" t="s">
        <v>179393</v>
      </c>
      <c r="E12751" s="12" t="s">
        <v>179394</v>
      </c>
      <c r="F12751" s="12" t="s">
        <v>179395</v>
      </c>
      <c r="G12751" s="12" t="s">
        <v>179396</v>
      </c>
      <c r="H12751" s="12" t="s">
        <v>123734</v>
      </c>
    </row>
    <row r="12752" spans="1:8" x14ac:dyDescent="0.25">
      <c r="A12752" s="12" t="s">
        <v>37142</v>
      </c>
      <c r="B12752" s="12" t="s">
        <v>37143</v>
      </c>
      <c r="C12752" s="12" t="s">
        <v>179397</v>
      </c>
      <c r="D12752" s="12" t="s">
        <v>179398</v>
      </c>
      <c r="E12752" s="12" t="s">
        <v>179399</v>
      </c>
      <c r="F12752" s="12" t="s">
        <v>179400</v>
      </c>
      <c r="G12752" s="12" t="s">
        <v>179401</v>
      </c>
      <c r="H12752" s="12" t="s">
        <v>123734</v>
      </c>
    </row>
    <row r="12753" spans="1:8" x14ac:dyDescent="0.25">
      <c r="A12753" s="12" t="s">
        <v>37144</v>
      </c>
      <c r="B12753" s="12" t="s">
        <v>37145</v>
      </c>
      <c r="C12753" s="12" t="s">
        <v>179402</v>
      </c>
      <c r="D12753" s="12" t="s">
        <v>179403</v>
      </c>
      <c r="E12753" s="12" t="s">
        <v>179404</v>
      </c>
      <c r="F12753" s="12" t="s">
        <v>179405</v>
      </c>
      <c r="G12753" s="12" t="s">
        <v>179406</v>
      </c>
      <c r="H12753" s="12" t="s">
        <v>123734</v>
      </c>
    </row>
    <row r="12754" spans="1:8" x14ac:dyDescent="0.25">
      <c r="A12754" s="12" t="s">
        <v>37146</v>
      </c>
      <c r="B12754" s="12" t="s">
        <v>37147</v>
      </c>
      <c r="C12754" s="12" t="s">
        <v>179407</v>
      </c>
      <c r="D12754" s="12" t="s">
        <v>179408</v>
      </c>
      <c r="E12754" s="12" t="s">
        <v>179409</v>
      </c>
      <c r="F12754" s="12" t="s">
        <v>179410</v>
      </c>
      <c r="G12754" s="12" t="s">
        <v>179411</v>
      </c>
      <c r="H12754" s="12" t="s">
        <v>123734</v>
      </c>
    </row>
    <row r="12755" spans="1:8" x14ac:dyDescent="0.25">
      <c r="A12755" s="12" t="s">
        <v>37148</v>
      </c>
      <c r="B12755" s="12" t="s">
        <v>37149</v>
      </c>
      <c r="C12755" s="12" t="s">
        <v>179412</v>
      </c>
      <c r="D12755" s="12" t="s">
        <v>179413</v>
      </c>
      <c r="E12755" s="12" t="s">
        <v>179414</v>
      </c>
      <c r="F12755" s="12" t="s">
        <v>179415</v>
      </c>
      <c r="G12755" s="12" t="s">
        <v>179416</v>
      </c>
      <c r="H12755" s="12" t="s">
        <v>123734</v>
      </c>
    </row>
    <row r="12756" spans="1:8" x14ac:dyDescent="0.25">
      <c r="A12756" s="12" t="s">
        <v>37150</v>
      </c>
      <c r="B12756" s="12" t="s">
        <v>37151</v>
      </c>
      <c r="C12756" s="12" t="s">
        <v>179417</v>
      </c>
      <c r="D12756" s="12" t="s">
        <v>179418</v>
      </c>
      <c r="E12756" s="12" t="s">
        <v>179419</v>
      </c>
      <c r="F12756" s="12" t="s">
        <v>179420</v>
      </c>
      <c r="G12756" s="12" t="s">
        <v>179421</v>
      </c>
      <c r="H12756" s="12" t="s">
        <v>123734</v>
      </c>
    </row>
    <row r="12757" spans="1:8" x14ac:dyDescent="0.25">
      <c r="A12757" s="12" t="s">
        <v>37152</v>
      </c>
      <c r="B12757" s="12" t="s">
        <v>37153</v>
      </c>
      <c r="C12757" s="12" t="s">
        <v>179422</v>
      </c>
      <c r="D12757" s="12" t="s">
        <v>179423</v>
      </c>
      <c r="E12757" s="12" t="s">
        <v>179424</v>
      </c>
      <c r="F12757" s="12" t="s">
        <v>179425</v>
      </c>
      <c r="G12757" s="12" t="s">
        <v>179426</v>
      </c>
      <c r="H12757" s="12" t="s">
        <v>123734</v>
      </c>
    </row>
    <row r="12758" spans="1:8" x14ac:dyDescent="0.25">
      <c r="A12758" s="12" t="s">
        <v>37154</v>
      </c>
      <c r="B12758" s="12" t="s">
        <v>37155</v>
      </c>
      <c r="C12758" s="12" t="s">
        <v>179427</v>
      </c>
      <c r="D12758" s="12" t="s">
        <v>179428</v>
      </c>
      <c r="E12758" s="12" t="s">
        <v>179429</v>
      </c>
      <c r="F12758" s="12" t="s">
        <v>179430</v>
      </c>
      <c r="G12758" s="12" t="s">
        <v>179431</v>
      </c>
      <c r="H12758" s="12" t="s">
        <v>123734</v>
      </c>
    </row>
    <row r="12759" spans="1:8" x14ac:dyDescent="0.25">
      <c r="A12759" s="12" t="s">
        <v>37156</v>
      </c>
      <c r="B12759" s="12" t="s">
        <v>37157</v>
      </c>
      <c r="C12759" s="12" t="s">
        <v>179432</v>
      </c>
      <c r="D12759" s="12" t="s">
        <v>179433</v>
      </c>
      <c r="E12759" s="12" t="s">
        <v>179434</v>
      </c>
      <c r="F12759" s="12" t="s">
        <v>179435</v>
      </c>
      <c r="G12759" s="12" t="s">
        <v>179436</v>
      </c>
      <c r="H12759" s="12" t="s">
        <v>123734</v>
      </c>
    </row>
    <row r="12760" spans="1:8" x14ac:dyDescent="0.25">
      <c r="A12760" s="12" t="s">
        <v>37158</v>
      </c>
      <c r="B12760" s="12" t="s">
        <v>37159</v>
      </c>
      <c r="C12760" s="12" t="s">
        <v>179437</v>
      </c>
      <c r="D12760" s="12" t="s">
        <v>179438</v>
      </c>
      <c r="E12760" s="12" t="s">
        <v>179439</v>
      </c>
      <c r="F12760" s="12" t="s">
        <v>179440</v>
      </c>
      <c r="G12760" s="12" t="s">
        <v>179441</v>
      </c>
      <c r="H12760" s="12" t="s">
        <v>123734</v>
      </c>
    </row>
    <row r="12761" spans="1:8" x14ac:dyDescent="0.25">
      <c r="A12761" s="12" t="s">
        <v>37160</v>
      </c>
      <c r="B12761" s="12" t="s">
        <v>37161</v>
      </c>
      <c r="C12761" s="12" t="s">
        <v>179442</v>
      </c>
      <c r="D12761" s="12" t="s">
        <v>179443</v>
      </c>
      <c r="E12761" s="12" t="s">
        <v>179444</v>
      </c>
      <c r="F12761" s="12" t="s">
        <v>179445</v>
      </c>
      <c r="G12761" s="12" t="s">
        <v>179446</v>
      </c>
      <c r="H12761" s="12" t="s">
        <v>123734</v>
      </c>
    </row>
    <row r="12762" spans="1:8" x14ac:dyDescent="0.25">
      <c r="A12762" s="12" t="s">
        <v>37162</v>
      </c>
      <c r="B12762" s="12" t="s">
        <v>37163</v>
      </c>
      <c r="C12762" s="12" t="s">
        <v>179447</v>
      </c>
      <c r="D12762" s="12" t="s">
        <v>179448</v>
      </c>
      <c r="E12762" s="12" t="s">
        <v>179449</v>
      </c>
      <c r="F12762" s="12" t="s">
        <v>179450</v>
      </c>
      <c r="G12762" s="12" t="s">
        <v>179451</v>
      </c>
      <c r="H12762" s="12" t="s">
        <v>123734</v>
      </c>
    </row>
    <row r="12763" spans="1:8" x14ac:dyDescent="0.25">
      <c r="A12763" s="12" t="s">
        <v>37164</v>
      </c>
      <c r="B12763" s="12" t="s">
        <v>37165</v>
      </c>
      <c r="C12763" s="12" t="s">
        <v>152727</v>
      </c>
      <c r="D12763" s="12" t="s">
        <v>152728</v>
      </c>
      <c r="E12763" s="12" t="s">
        <v>152729</v>
      </c>
      <c r="F12763" s="12" t="s">
        <v>152730</v>
      </c>
      <c r="G12763" s="12" t="s">
        <v>152731</v>
      </c>
      <c r="H12763" s="12" t="s">
        <v>123734</v>
      </c>
    </row>
    <row r="12764" spans="1:8" x14ac:dyDescent="0.25">
      <c r="A12764" s="12" t="s">
        <v>37166</v>
      </c>
      <c r="B12764" s="12" t="s">
        <v>37167</v>
      </c>
      <c r="C12764" s="12" t="s">
        <v>179452</v>
      </c>
      <c r="D12764" s="12" t="s">
        <v>179453</v>
      </c>
      <c r="E12764" s="12" t="s">
        <v>179454</v>
      </c>
      <c r="F12764" s="12" t="s">
        <v>179455</v>
      </c>
      <c r="G12764" s="12" t="s">
        <v>179456</v>
      </c>
      <c r="H12764" s="12" t="s">
        <v>123734</v>
      </c>
    </row>
    <row r="12765" spans="1:8" x14ac:dyDescent="0.25">
      <c r="A12765" s="12" t="s">
        <v>37168</v>
      </c>
      <c r="B12765" s="12" t="s">
        <v>37169</v>
      </c>
      <c r="C12765" s="12" t="s">
        <v>179457</v>
      </c>
      <c r="D12765" s="12" t="s">
        <v>179458</v>
      </c>
      <c r="E12765" s="12" t="s">
        <v>179459</v>
      </c>
      <c r="F12765" s="12" t="s">
        <v>179460</v>
      </c>
      <c r="G12765" s="12" t="s">
        <v>179461</v>
      </c>
      <c r="H12765" s="12" t="s">
        <v>123734</v>
      </c>
    </row>
    <row r="12766" spans="1:8" x14ac:dyDescent="0.25">
      <c r="A12766" s="12" t="s">
        <v>37170</v>
      </c>
      <c r="B12766" s="12" t="s">
        <v>37171</v>
      </c>
      <c r="C12766" s="12" t="s">
        <v>179462</v>
      </c>
      <c r="D12766" s="12" t="s">
        <v>179463</v>
      </c>
      <c r="E12766" s="12" t="s">
        <v>179464</v>
      </c>
      <c r="F12766" s="12" t="s">
        <v>179465</v>
      </c>
      <c r="G12766" s="12" t="s">
        <v>179466</v>
      </c>
      <c r="H12766" s="12" t="s">
        <v>123734</v>
      </c>
    </row>
    <row r="12767" spans="1:8" x14ac:dyDescent="0.25">
      <c r="A12767" s="12" t="s">
        <v>37172</v>
      </c>
      <c r="B12767" s="12" t="s">
        <v>37173</v>
      </c>
      <c r="C12767" s="12" t="s">
        <v>179467</v>
      </c>
      <c r="D12767" s="12" t="s">
        <v>179468</v>
      </c>
      <c r="E12767" s="12" t="s">
        <v>179469</v>
      </c>
      <c r="F12767" s="12" t="s">
        <v>179470</v>
      </c>
      <c r="G12767" s="12" t="s">
        <v>179471</v>
      </c>
      <c r="H12767" s="12" t="s">
        <v>123734</v>
      </c>
    </row>
    <row r="12768" spans="1:8" x14ac:dyDescent="0.25">
      <c r="A12768" s="12" t="s">
        <v>37174</v>
      </c>
      <c r="B12768" s="12" t="s">
        <v>37175</v>
      </c>
      <c r="C12768" s="12" t="s">
        <v>124820</v>
      </c>
      <c r="D12768" s="12" t="s">
        <v>124821</v>
      </c>
      <c r="E12768" s="12" t="s">
        <v>124822</v>
      </c>
      <c r="F12768" s="12" t="s">
        <v>124823</v>
      </c>
      <c r="G12768" s="12" t="s">
        <v>124824</v>
      </c>
      <c r="H12768" s="12" t="s">
        <v>123734</v>
      </c>
    </row>
    <row r="12769" spans="1:8" x14ac:dyDescent="0.25">
      <c r="A12769" s="12" t="s">
        <v>37176</v>
      </c>
      <c r="B12769" s="12" t="s">
        <v>37177</v>
      </c>
      <c r="C12769" s="12" t="s">
        <v>179472</v>
      </c>
      <c r="D12769" s="12" t="s">
        <v>179473</v>
      </c>
      <c r="E12769" s="12" t="s">
        <v>179474</v>
      </c>
      <c r="F12769" s="12" t="s">
        <v>179475</v>
      </c>
      <c r="G12769" s="12" t="s">
        <v>179476</v>
      </c>
      <c r="H12769" s="12" t="s">
        <v>123734</v>
      </c>
    </row>
    <row r="12770" spans="1:8" x14ac:dyDescent="0.25">
      <c r="A12770" s="12" t="s">
        <v>37178</v>
      </c>
      <c r="B12770" s="12" t="s">
        <v>37179</v>
      </c>
      <c r="C12770" s="12" t="s">
        <v>179477</v>
      </c>
      <c r="D12770" s="12" t="s">
        <v>179478</v>
      </c>
      <c r="E12770" s="12" t="s">
        <v>179479</v>
      </c>
      <c r="F12770" s="12" t="s">
        <v>179480</v>
      </c>
      <c r="G12770" s="12" t="s">
        <v>179481</v>
      </c>
      <c r="H12770" s="12" t="s">
        <v>123734</v>
      </c>
    </row>
    <row r="12771" spans="1:8" x14ac:dyDescent="0.25">
      <c r="A12771" s="12" t="s">
        <v>37180</v>
      </c>
      <c r="B12771" s="12" t="s">
        <v>37181</v>
      </c>
      <c r="C12771" s="12" t="s">
        <v>179482</v>
      </c>
      <c r="D12771" s="12" t="s">
        <v>179483</v>
      </c>
      <c r="E12771" s="12" t="s">
        <v>179484</v>
      </c>
      <c r="F12771" s="12" t="s">
        <v>179485</v>
      </c>
      <c r="G12771" s="12" t="s">
        <v>179486</v>
      </c>
      <c r="H12771" s="12" t="s">
        <v>123734</v>
      </c>
    </row>
    <row r="12772" spans="1:8" x14ac:dyDescent="0.25">
      <c r="A12772" s="12" t="s">
        <v>37182</v>
      </c>
      <c r="B12772" s="12" t="s">
        <v>37183</v>
      </c>
      <c r="C12772" s="12" t="s">
        <v>179487</v>
      </c>
      <c r="D12772" s="12" t="s">
        <v>179488</v>
      </c>
      <c r="E12772" s="12" t="s">
        <v>179489</v>
      </c>
      <c r="F12772" s="12" t="s">
        <v>179490</v>
      </c>
      <c r="G12772" s="12" t="s">
        <v>179491</v>
      </c>
      <c r="H12772" s="12" t="s">
        <v>123734</v>
      </c>
    </row>
    <row r="12773" spans="1:8" x14ac:dyDescent="0.25">
      <c r="A12773" s="12" t="s">
        <v>37184</v>
      </c>
      <c r="B12773" s="12" t="s">
        <v>37185</v>
      </c>
      <c r="C12773" s="12" t="s">
        <v>179492</v>
      </c>
      <c r="D12773" s="12" t="s">
        <v>179493</v>
      </c>
      <c r="E12773" s="12" t="s">
        <v>179494</v>
      </c>
      <c r="F12773" s="12" t="s">
        <v>179495</v>
      </c>
      <c r="G12773" s="12" t="s">
        <v>179496</v>
      </c>
      <c r="H12773" s="12" t="s">
        <v>123734</v>
      </c>
    </row>
    <row r="12774" spans="1:8" x14ac:dyDescent="0.25">
      <c r="A12774" s="12" t="s">
        <v>37186</v>
      </c>
      <c r="B12774" s="12" t="s">
        <v>37187</v>
      </c>
      <c r="C12774" s="12" t="s">
        <v>179497</v>
      </c>
      <c r="D12774" s="12" t="s">
        <v>179498</v>
      </c>
      <c r="E12774" s="12" t="s">
        <v>179499</v>
      </c>
      <c r="F12774" s="12" t="s">
        <v>179500</v>
      </c>
      <c r="G12774" s="12" t="s">
        <v>179501</v>
      </c>
      <c r="H12774" s="12" t="s">
        <v>123734</v>
      </c>
    </row>
    <row r="12775" spans="1:8" x14ac:dyDescent="0.25">
      <c r="A12775" s="12" t="s">
        <v>37188</v>
      </c>
      <c r="B12775" s="12" t="s">
        <v>37189</v>
      </c>
      <c r="C12775" s="12" t="s">
        <v>179502</v>
      </c>
      <c r="D12775" s="12" t="s">
        <v>179503</v>
      </c>
      <c r="E12775" s="12" t="s">
        <v>179504</v>
      </c>
      <c r="F12775" s="12" t="s">
        <v>179505</v>
      </c>
      <c r="G12775" s="12" t="s">
        <v>179506</v>
      </c>
      <c r="H12775" s="12" t="s">
        <v>123734</v>
      </c>
    </row>
    <row r="12776" spans="1:8" x14ac:dyDescent="0.25">
      <c r="A12776" s="12" t="s">
        <v>37190</v>
      </c>
      <c r="B12776" s="12" t="s">
        <v>37191</v>
      </c>
      <c r="C12776" s="12" t="s">
        <v>179507</v>
      </c>
      <c r="D12776" s="12" t="s">
        <v>179508</v>
      </c>
      <c r="E12776" s="12" t="s">
        <v>179509</v>
      </c>
      <c r="F12776" s="12" t="s">
        <v>179510</v>
      </c>
      <c r="G12776" s="12" t="s">
        <v>179511</v>
      </c>
      <c r="H12776" s="12" t="s">
        <v>123734</v>
      </c>
    </row>
    <row r="12777" spans="1:8" x14ac:dyDescent="0.25">
      <c r="A12777" s="12" t="s">
        <v>37192</v>
      </c>
      <c r="B12777" s="12" t="s">
        <v>37193</v>
      </c>
      <c r="C12777" s="12" t="s">
        <v>179512</v>
      </c>
      <c r="D12777" s="12" t="s">
        <v>179513</v>
      </c>
      <c r="E12777" s="12" t="s">
        <v>179514</v>
      </c>
      <c r="F12777" s="12" t="s">
        <v>179515</v>
      </c>
      <c r="G12777" s="12" t="s">
        <v>179516</v>
      </c>
      <c r="H12777" s="12" t="s">
        <v>123734</v>
      </c>
    </row>
    <row r="12778" spans="1:8" x14ac:dyDescent="0.25">
      <c r="A12778" s="12" t="s">
        <v>37194</v>
      </c>
      <c r="B12778" s="12" t="s">
        <v>37195</v>
      </c>
      <c r="C12778" s="12" t="s">
        <v>125677</v>
      </c>
      <c r="D12778" s="12" t="s">
        <v>125678</v>
      </c>
      <c r="E12778" s="12" t="s">
        <v>125679</v>
      </c>
      <c r="F12778" s="12" t="s">
        <v>125680</v>
      </c>
      <c r="G12778" s="12" t="s">
        <v>125681</v>
      </c>
      <c r="H12778" s="12" t="s">
        <v>123734</v>
      </c>
    </row>
    <row r="12779" spans="1:8" x14ac:dyDescent="0.25">
      <c r="A12779" s="12" t="s">
        <v>37196</v>
      </c>
      <c r="B12779" s="12" t="s">
        <v>37197</v>
      </c>
      <c r="C12779" s="12" t="s">
        <v>179517</v>
      </c>
      <c r="D12779" s="12" t="s">
        <v>179518</v>
      </c>
      <c r="E12779" s="12" t="s">
        <v>179519</v>
      </c>
      <c r="F12779" s="12" t="s">
        <v>179520</v>
      </c>
      <c r="G12779" s="12" t="s">
        <v>179521</v>
      </c>
      <c r="H12779" s="12" t="s">
        <v>123734</v>
      </c>
    </row>
    <row r="12780" spans="1:8" x14ac:dyDescent="0.25">
      <c r="A12780" s="12" t="s">
        <v>37198</v>
      </c>
      <c r="B12780" s="12" t="s">
        <v>37199</v>
      </c>
      <c r="C12780" s="12" t="s">
        <v>179522</v>
      </c>
      <c r="D12780" s="12" t="s">
        <v>179523</v>
      </c>
      <c r="E12780" s="12" t="s">
        <v>179524</v>
      </c>
      <c r="F12780" s="12" t="s">
        <v>179525</v>
      </c>
      <c r="G12780" s="12" t="s">
        <v>179526</v>
      </c>
      <c r="H12780" s="12" t="s">
        <v>123734</v>
      </c>
    </row>
    <row r="12781" spans="1:8" x14ac:dyDescent="0.25">
      <c r="A12781" s="12" t="s">
        <v>37200</v>
      </c>
      <c r="B12781" s="12" t="s">
        <v>37201</v>
      </c>
      <c r="C12781" s="12" t="s">
        <v>179527</v>
      </c>
      <c r="D12781" s="12" t="s">
        <v>179528</v>
      </c>
      <c r="E12781" s="12" t="s">
        <v>179529</v>
      </c>
      <c r="F12781" s="12" t="s">
        <v>179530</v>
      </c>
      <c r="G12781" s="12" t="s">
        <v>179531</v>
      </c>
      <c r="H12781" s="12" t="s">
        <v>123734</v>
      </c>
    </row>
    <row r="12782" spans="1:8" x14ac:dyDescent="0.25">
      <c r="A12782" s="12" t="s">
        <v>37202</v>
      </c>
      <c r="B12782" s="12" t="s">
        <v>37203</v>
      </c>
      <c r="C12782" s="12" t="s">
        <v>179532</v>
      </c>
      <c r="D12782" s="12" t="s">
        <v>179533</v>
      </c>
      <c r="E12782" s="12" t="s">
        <v>179534</v>
      </c>
      <c r="F12782" s="12" t="s">
        <v>179535</v>
      </c>
      <c r="G12782" s="12" t="s">
        <v>179536</v>
      </c>
      <c r="H12782" s="12" t="s">
        <v>123734</v>
      </c>
    </row>
    <row r="12783" spans="1:8" x14ac:dyDescent="0.25">
      <c r="A12783" s="12" t="s">
        <v>37204</v>
      </c>
      <c r="B12783" s="12" t="s">
        <v>37205</v>
      </c>
      <c r="C12783" s="12" t="s">
        <v>179537</v>
      </c>
      <c r="D12783" s="12" t="s">
        <v>179538</v>
      </c>
      <c r="E12783" s="12" t="s">
        <v>179539</v>
      </c>
      <c r="F12783" s="12" t="s">
        <v>179540</v>
      </c>
      <c r="G12783" s="12" t="s">
        <v>179541</v>
      </c>
      <c r="H12783" s="12" t="s">
        <v>123734</v>
      </c>
    </row>
    <row r="12784" spans="1:8" x14ac:dyDescent="0.25">
      <c r="A12784" s="12" t="s">
        <v>37206</v>
      </c>
      <c r="B12784" s="12" t="s">
        <v>37207</v>
      </c>
      <c r="C12784" s="12" t="s">
        <v>179542</v>
      </c>
      <c r="D12784" s="12" t="s">
        <v>179543</v>
      </c>
      <c r="E12784" s="12" t="s">
        <v>179544</v>
      </c>
      <c r="F12784" s="12" t="s">
        <v>179545</v>
      </c>
      <c r="G12784" s="12" t="s">
        <v>179546</v>
      </c>
      <c r="H12784" s="12" t="s">
        <v>123734</v>
      </c>
    </row>
    <row r="12785" spans="1:8" x14ac:dyDescent="0.25">
      <c r="A12785" s="12" t="s">
        <v>37208</v>
      </c>
      <c r="B12785" s="12" t="s">
        <v>37209</v>
      </c>
      <c r="C12785" s="12" t="s">
        <v>179547</v>
      </c>
      <c r="D12785" s="12" t="s">
        <v>179548</v>
      </c>
      <c r="E12785" s="12" t="s">
        <v>179549</v>
      </c>
      <c r="F12785" s="12" t="s">
        <v>179550</v>
      </c>
      <c r="G12785" s="12" t="s">
        <v>179551</v>
      </c>
      <c r="H12785" s="12" t="s">
        <v>123734</v>
      </c>
    </row>
    <row r="12786" spans="1:8" x14ac:dyDescent="0.25">
      <c r="A12786" s="12" t="s">
        <v>37210</v>
      </c>
      <c r="B12786" s="12" t="s">
        <v>37211</v>
      </c>
      <c r="C12786" s="12" t="s">
        <v>179552</v>
      </c>
      <c r="D12786" s="12" t="s">
        <v>179553</v>
      </c>
      <c r="E12786" s="12" t="s">
        <v>179554</v>
      </c>
      <c r="F12786" s="12" t="s">
        <v>179555</v>
      </c>
      <c r="G12786" s="12" t="s">
        <v>179556</v>
      </c>
      <c r="H12786" s="12" t="s">
        <v>123734</v>
      </c>
    </row>
    <row r="12787" spans="1:8" x14ac:dyDescent="0.25">
      <c r="A12787" s="12" t="s">
        <v>37212</v>
      </c>
      <c r="B12787" s="12" t="s">
        <v>37213</v>
      </c>
      <c r="C12787" s="12" t="s">
        <v>179557</v>
      </c>
      <c r="D12787" s="12" t="s">
        <v>179558</v>
      </c>
      <c r="E12787" s="12" t="s">
        <v>179559</v>
      </c>
      <c r="F12787" s="12" t="s">
        <v>179560</v>
      </c>
      <c r="G12787" s="12" t="s">
        <v>179561</v>
      </c>
      <c r="H12787" s="12" t="s">
        <v>123734</v>
      </c>
    </row>
    <row r="12788" spans="1:8" x14ac:dyDescent="0.25">
      <c r="A12788" s="12" t="s">
        <v>37214</v>
      </c>
      <c r="B12788" s="12" t="s">
        <v>37215</v>
      </c>
      <c r="C12788" s="12" t="s">
        <v>179562</v>
      </c>
      <c r="D12788" s="12" t="s">
        <v>179563</v>
      </c>
      <c r="E12788" s="12" t="s">
        <v>179564</v>
      </c>
      <c r="F12788" s="12" t="s">
        <v>179565</v>
      </c>
      <c r="G12788" s="12" t="s">
        <v>179566</v>
      </c>
      <c r="H12788" s="12" t="s">
        <v>123734</v>
      </c>
    </row>
    <row r="12789" spans="1:8" x14ac:dyDescent="0.25">
      <c r="A12789" s="12" t="s">
        <v>37216</v>
      </c>
      <c r="B12789" s="12" t="s">
        <v>37217</v>
      </c>
      <c r="C12789" s="12" t="s">
        <v>179567</v>
      </c>
      <c r="D12789" s="12" t="s">
        <v>179568</v>
      </c>
      <c r="E12789" s="12" t="s">
        <v>179569</v>
      </c>
      <c r="F12789" s="12" t="s">
        <v>179570</v>
      </c>
      <c r="G12789" s="12" t="s">
        <v>179571</v>
      </c>
      <c r="H12789" s="12" t="s">
        <v>123734</v>
      </c>
    </row>
    <row r="12790" spans="1:8" x14ac:dyDescent="0.25">
      <c r="A12790" s="12" t="s">
        <v>37218</v>
      </c>
      <c r="B12790" s="12" t="s">
        <v>37219</v>
      </c>
      <c r="C12790" s="12" t="s">
        <v>179572</v>
      </c>
      <c r="D12790" s="12" t="s">
        <v>179573</v>
      </c>
      <c r="E12790" s="12" t="s">
        <v>179574</v>
      </c>
      <c r="F12790" s="12" t="s">
        <v>179575</v>
      </c>
      <c r="G12790" s="12" t="s">
        <v>179576</v>
      </c>
      <c r="H12790" s="12" t="s">
        <v>123734</v>
      </c>
    </row>
    <row r="12791" spans="1:8" x14ac:dyDescent="0.25">
      <c r="A12791" s="12" t="s">
        <v>37220</v>
      </c>
      <c r="B12791" s="12" t="s">
        <v>37221</v>
      </c>
      <c r="C12791" s="12" t="s">
        <v>179577</v>
      </c>
      <c r="D12791" s="12" t="s">
        <v>179578</v>
      </c>
      <c r="E12791" s="12" t="s">
        <v>179579</v>
      </c>
      <c r="F12791" s="12" t="s">
        <v>179580</v>
      </c>
      <c r="G12791" s="12" t="s">
        <v>179581</v>
      </c>
      <c r="H12791" s="12" t="s">
        <v>123734</v>
      </c>
    </row>
    <row r="12792" spans="1:8" x14ac:dyDescent="0.25">
      <c r="A12792" s="12" t="s">
        <v>37222</v>
      </c>
      <c r="B12792" s="12" t="s">
        <v>37223</v>
      </c>
      <c r="C12792" s="12" t="s">
        <v>179582</v>
      </c>
      <c r="D12792" s="12" t="s">
        <v>179583</v>
      </c>
      <c r="E12792" s="12" t="s">
        <v>179584</v>
      </c>
      <c r="F12792" s="12" t="s">
        <v>179585</v>
      </c>
      <c r="G12792" s="12" t="s">
        <v>179586</v>
      </c>
      <c r="H12792" s="12" t="s">
        <v>123734</v>
      </c>
    </row>
    <row r="12793" spans="1:8" x14ac:dyDescent="0.25">
      <c r="A12793" s="12" t="s">
        <v>37224</v>
      </c>
      <c r="B12793" s="12" t="s">
        <v>37225</v>
      </c>
      <c r="C12793" s="12" t="s">
        <v>179587</v>
      </c>
      <c r="D12793" s="12" t="s">
        <v>179588</v>
      </c>
      <c r="E12793" s="12" t="s">
        <v>179589</v>
      </c>
      <c r="F12793" s="12" t="s">
        <v>179590</v>
      </c>
      <c r="G12793" s="12" t="s">
        <v>179591</v>
      </c>
      <c r="H12793" s="12" t="s">
        <v>123734</v>
      </c>
    </row>
    <row r="12794" spans="1:8" x14ac:dyDescent="0.25">
      <c r="A12794" s="12" t="s">
        <v>37226</v>
      </c>
      <c r="B12794" s="12" t="s">
        <v>37227</v>
      </c>
      <c r="C12794" s="12" t="s">
        <v>179592</v>
      </c>
      <c r="D12794" s="12" t="s">
        <v>179593</v>
      </c>
      <c r="E12794" s="12" t="s">
        <v>179594</v>
      </c>
      <c r="F12794" s="12" t="s">
        <v>179595</v>
      </c>
      <c r="G12794" s="12" t="s">
        <v>179596</v>
      </c>
      <c r="H12794" s="12" t="s">
        <v>123734</v>
      </c>
    </row>
    <row r="12795" spans="1:8" x14ac:dyDescent="0.25">
      <c r="A12795" s="12" t="s">
        <v>37228</v>
      </c>
      <c r="B12795" s="12" t="s">
        <v>37229</v>
      </c>
      <c r="C12795" s="12" t="s">
        <v>179597</v>
      </c>
      <c r="D12795" s="12" t="s">
        <v>179598</v>
      </c>
      <c r="E12795" s="12" t="s">
        <v>179599</v>
      </c>
      <c r="F12795" s="12" t="s">
        <v>179600</v>
      </c>
      <c r="G12795" s="12" t="s">
        <v>179601</v>
      </c>
      <c r="H12795" s="12" t="s">
        <v>123734</v>
      </c>
    </row>
    <row r="12796" spans="1:8" x14ac:dyDescent="0.25">
      <c r="A12796" s="12" t="s">
        <v>37230</v>
      </c>
      <c r="B12796" s="12" t="s">
        <v>37231</v>
      </c>
      <c r="C12796" s="12" t="s">
        <v>179602</v>
      </c>
      <c r="D12796" s="12" t="s">
        <v>179603</v>
      </c>
      <c r="E12796" s="12" t="s">
        <v>179604</v>
      </c>
      <c r="F12796" s="12" t="s">
        <v>179605</v>
      </c>
      <c r="G12796" s="12" t="s">
        <v>179606</v>
      </c>
      <c r="H12796" s="12" t="s">
        <v>123734</v>
      </c>
    </row>
    <row r="12797" spans="1:8" x14ac:dyDescent="0.25">
      <c r="A12797" s="12" t="s">
        <v>37232</v>
      </c>
      <c r="B12797" s="12" t="s">
        <v>37233</v>
      </c>
      <c r="C12797" s="12" t="s">
        <v>179607</v>
      </c>
      <c r="D12797" s="12" t="s">
        <v>149427</v>
      </c>
      <c r="E12797" s="12" t="s">
        <v>149428</v>
      </c>
      <c r="F12797" s="12" t="s">
        <v>149429</v>
      </c>
      <c r="G12797" s="12" t="s">
        <v>149430</v>
      </c>
      <c r="H12797" s="12" t="s">
        <v>123734</v>
      </c>
    </row>
    <row r="12798" spans="1:8" x14ac:dyDescent="0.25">
      <c r="A12798" s="12" t="s">
        <v>37234</v>
      </c>
      <c r="B12798" s="12" t="s">
        <v>37235</v>
      </c>
      <c r="C12798" s="12" t="s">
        <v>179608</v>
      </c>
      <c r="D12798" s="12" t="s">
        <v>179609</v>
      </c>
      <c r="E12798" s="12" t="s">
        <v>179610</v>
      </c>
      <c r="F12798" s="12" t="s">
        <v>179611</v>
      </c>
      <c r="G12798" s="12" t="s">
        <v>179612</v>
      </c>
      <c r="H12798" s="12" t="s">
        <v>123734</v>
      </c>
    </row>
    <row r="12799" spans="1:8" x14ac:dyDescent="0.25">
      <c r="A12799" s="12" t="s">
        <v>37236</v>
      </c>
      <c r="B12799" s="12" t="s">
        <v>37237</v>
      </c>
      <c r="C12799" s="12" t="s">
        <v>179613</v>
      </c>
      <c r="D12799" s="12" t="s">
        <v>179614</v>
      </c>
      <c r="E12799" s="12" t="s">
        <v>179615</v>
      </c>
      <c r="F12799" s="12" t="s">
        <v>179616</v>
      </c>
      <c r="G12799" s="12" t="s">
        <v>179617</v>
      </c>
      <c r="H12799" s="12" t="s">
        <v>123734</v>
      </c>
    </row>
    <row r="12800" spans="1:8" x14ac:dyDescent="0.25">
      <c r="A12800" s="12" t="s">
        <v>37238</v>
      </c>
      <c r="B12800" s="12" t="s">
        <v>37239</v>
      </c>
      <c r="C12800" s="12" t="s">
        <v>179618</v>
      </c>
      <c r="D12800" s="12" t="s">
        <v>179619</v>
      </c>
      <c r="E12800" s="12" t="s">
        <v>179620</v>
      </c>
      <c r="F12800" s="12" t="s">
        <v>179621</v>
      </c>
      <c r="G12800" s="12" t="s">
        <v>179622</v>
      </c>
      <c r="H12800" s="12" t="s">
        <v>123734</v>
      </c>
    </row>
    <row r="12801" spans="1:8" x14ac:dyDescent="0.25">
      <c r="A12801" s="12" t="s">
        <v>37240</v>
      </c>
      <c r="B12801" s="12" t="s">
        <v>37241</v>
      </c>
      <c r="C12801" s="12" t="s">
        <v>179623</v>
      </c>
      <c r="D12801" s="12" t="s">
        <v>179624</v>
      </c>
      <c r="E12801" s="12" t="s">
        <v>179625</v>
      </c>
      <c r="F12801" s="12" t="s">
        <v>179626</v>
      </c>
      <c r="G12801" s="12" t="s">
        <v>179627</v>
      </c>
      <c r="H12801" s="12" t="s">
        <v>123734</v>
      </c>
    </row>
    <row r="12802" spans="1:8" x14ac:dyDescent="0.25">
      <c r="A12802" s="12" t="s">
        <v>37242</v>
      </c>
      <c r="B12802" s="12" t="s">
        <v>37243</v>
      </c>
      <c r="C12802" s="12" t="s">
        <v>179628</v>
      </c>
      <c r="D12802" s="12" t="s">
        <v>179629</v>
      </c>
      <c r="E12802" s="12" t="s">
        <v>179630</v>
      </c>
      <c r="F12802" s="12" t="s">
        <v>179631</v>
      </c>
      <c r="G12802" s="12" t="s">
        <v>179632</v>
      </c>
      <c r="H12802" s="12" t="s">
        <v>123734</v>
      </c>
    </row>
    <row r="12803" spans="1:8" x14ac:dyDescent="0.25">
      <c r="A12803" s="12" t="s">
        <v>37244</v>
      </c>
      <c r="B12803" s="12" t="s">
        <v>37245</v>
      </c>
      <c r="C12803" s="12" t="s">
        <v>179633</v>
      </c>
      <c r="D12803" s="12" t="s">
        <v>179634</v>
      </c>
      <c r="E12803" s="12" t="s">
        <v>179635</v>
      </c>
      <c r="F12803" s="12" t="s">
        <v>179636</v>
      </c>
      <c r="G12803" s="12" t="s">
        <v>179637</v>
      </c>
      <c r="H12803" s="12" t="s">
        <v>123734</v>
      </c>
    </row>
    <row r="12804" spans="1:8" x14ac:dyDescent="0.25">
      <c r="A12804" s="12" t="s">
        <v>37246</v>
      </c>
      <c r="B12804" s="12" t="s">
        <v>37247</v>
      </c>
      <c r="C12804" s="12" t="s">
        <v>179638</v>
      </c>
      <c r="D12804" s="12" t="s">
        <v>179639</v>
      </c>
      <c r="E12804" s="12" t="s">
        <v>179640</v>
      </c>
      <c r="F12804" s="12" t="s">
        <v>179641</v>
      </c>
      <c r="G12804" s="12" t="s">
        <v>179642</v>
      </c>
      <c r="H12804" s="12" t="s">
        <v>123734</v>
      </c>
    </row>
    <row r="12805" spans="1:8" x14ac:dyDescent="0.25">
      <c r="A12805" s="12" t="s">
        <v>37248</v>
      </c>
      <c r="B12805" s="12" t="s">
        <v>37249</v>
      </c>
      <c r="C12805" s="12" t="s">
        <v>179643</v>
      </c>
      <c r="D12805" s="12" t="s">
        <v>179644</v>
      </c>
      <c r="E12805" s="12" t="s">
        <v>179645</v>
      </c>
      <c r="F12805" s="12" t="s">
        <v>179646</v>
      </c>
      <c r="G12805" s="12" t="s">
        <v>179647</v>
      </c>
      <c r="H12805" s="12" t="s">
        <v>123734</v>
      </c>
    </row>
    <row r="12806" spans="1:8" x14ac:dyDescent="0.25">
      <c r="A12806" s="12" t="s">
        <v>37250</v>
      </c>
      <c r="B12806" s="12" t="s">
        <v>37251</v>
      </c>
      <c r="C12806" s="12" t="s">
        <v>179648</v>
      </c>
      <c r="D12806" s="12" t="s">
        <v>179649</v>
      </c>
      <c r="E12806" s="12" t="s">
        <v>179650</v>
      </c>
      <c r="F12806" s="12" t="s">
        <v>179651</v>
      </c>
      <c r="G12806" s="12" t="s">
        <v>179652</v>
      </c>
      <c r="H12806" s="12" t="s">
        <v>123734</v>
      </c>
    </row>
    <row r="12807" spans="1:8" x14ac:dyDescent="0.25">
      <c r="A12807" s="12" t="s">
        <v>37252</v>
      </c>
      <c r="B12807" s="12" t="s">
        <v>37253</v>
      </c>
      <c r="C12807" s="12" t="s">
        <v>179653</v>
      </c>
      <c r="D12807" s="12" t="s">
        <v>179654</v>
      </c>
      <c r="E12807" s="12" t="s">
        <v>179655</v>
      </c>
      <c r="F12807" s="12" t="s">
        <v>179656</v>
      </c>
      <c r="G12807" s="12" t="s">
        <v>179657</v>
      </c>
      <c r="H12807" s="12" t="s">
        <v>123734</v>
      </c>
    </row>
    <row r="12808" spans="1:8" x14ac:dyDescent="0.25">
      <c r="A12808" s="12" t="s">
        <v>37254</v>
      </c>
      <c r="B12808" s="12" t="s">
        <v>37255</v>
      </c>
      <c r="C12808" s="12" t="s">
        <v>179658</v>
      </c>
      <c r="D12808" s="12" t="s">
        <v>179659</v>
      </c>
      <c r="E12808" s="12" t="s">
        <v>179660</v>
      </c>
      <c r="F12808" s="12" t="s">
        <v>179661</v>
      </c>
      <c r="G12808" s="12" t="s">
        <v>179662</v>
      </c>
      <c r="H12808" s="12" t="s">
        <v>123734</v>
      </c>
    </row>
    <row r="12809" spans="1:8" x14ac:dyDescent="0.25">
      <c r="A12809" s="12" t="s">
        <v>37256</v>
      </c>
      <c r="B12809" s="12" t="s">
        <v>37257</v>
      </c>
      <c r="C12809" s="12" t="s">
        <v>179663</v>
      </c>
      <c r="D12809" s="12" t="s">
        <v>179664</v>
      </c>
      <c r="E12809" s="12" t="s">
        <v>179665</v>
      </c>
      <c r="F12809" s="12" t="s">
        <v>179666</v>
      </c>
      <c r="G12809" s="12" t="s">
        <v>179667</v>
      </c>
      <c r="H12809" s="12" t="s">
        <v>123734</v>
      </c>
    </row>
    <row r="12810" spans="1:8" x14ac:dyDescent="0.25">
      <c r="A12810" s="12" t="s">
        <v>37258</v>
      </c>
      <c r="B12810" s="12" t="s">
        <v>37259</v>
      </c>
      <c r="C12810" s="12" t="s">
        <v>179668</v>
      </c>
      <c r="D12810" s="12" t="s">
        <v>179669</v>
      </c>
      <c r="E12810" s="12" t="s">
        <v>179670</v>
      </c>
      <c r="F12810" s="12" t="s">
        <v>179671</v>
      </c>
      <c r="G12810" s="12" t="s">
        <v>179672</v>
      </c>
      <c r="H12810" s="12" t="s">
        <v>123734</v>
      </c>
    </row>
    <row r="12811" spans="1:8" x14ac:dyDescent="0.25">
      <c r="A12811" s="12" t="s">
        <v>37260</v>
      </c>
      <c r="B12811" s="12" t="s">
        <v>37261</v>
      </c>
      <c r="C12811" s="12" t="s">
        <v>179673</v>
      </c>
      <c r="D12811" s="12" t="s">
        <v>179674</v>
      </c>
      <c r="E12811" s="12" t="s">
        <v>179675</v>
      </c>
      <c r="F12811" s="12" t="s">
        <v>179676</v>
      </c>
      <c r="G12811" s="12" t="s">
        <v>179677</v>
      </c>
      <c r="H12811" s="12" t="s">
        <v>123734</v>
      </c>
    </row>
    <row r="12812" spans="1:8" x14ac:dyDescent="0.25">
      <c r="A12812" s="12" t="s">
        <v>37262</v>
      </c>
      <c r="B12812" s="12" t="s">
        <v>37263</v>
      </c>
      <c r="C12812" s="12" t="s">
        <v>179678</v>
      </c>
      <c r="D12812" s="12" t="s">
        <v>179679</v>
      </c>
      <c r="E12812" s="12" t="s">
        <v>179680</v>
      </c>
      <c r="F12812" s="12" t="s">
        <v>179681</v>
      </c>
      <c r="G12812" s="12" t="s">
        <v>179682</v>
      </c>
      <c r="H12812" s="12" t="s">
        <v>123734</v>
      </c>
    </row>
    <row r="12813" spans="1:8" x14ac:dyDescent="0.25">
      <c r="A12813" s="12" t="s">
        <v>37264</v>
      </c>
      <c r="B12813" s="12" t="s">
        <v>37265</v>
      </c>
      <c r="C12813" s="12" t="s">
        <v>179683</v>
      </c>
      <c r="D12813" s="12" t="s">
        <v>179684</v>
      </c>
      <c r="E12813" s="12" t="s">
        <v>179685</v>
      </c>
      <c r="F12813" s="12" t="s">
        <v>179686</v>
      </c>
      <c r="G12813" s="12" t="s">
        <v>179687</v>
      </c>
      <c r="H12813" s="12" t="s">
        <v>123734</v>
      </c>
    </row>
    <row r="12814" spans="1:8" x14ac:dyDescent="0.25">
      <c r="A12814" s="12" t="s">
        <v>37266</v>
      </c>
      <c r="B12814" s="12" t="s">
        <v>37267</v>
      </c>
      <c r="C12814" s="12" t="s">
        <v>179688</v>
      </c>
      <c r="D12814" s="12" t="s">
        <v>179689</v>
      </c>
      <c r="E12814" s="12" t="s">
        <v>179690</v>
      </c>
      <c r="F12814" s="12" t="s">
        <v>179691</v>
      </c>
      <c r="G12814" s="12" t="s">
        <v>179692</v>
      </c>
      <c r="H12814" s="12" t="s">
        <v>123734</v>
      </c>
    </row>
    <row r="12815" spans="1:8" x14ac:dyDescent="0.25">
      <c r="A12815" s="12" t="s">
        <v>37268</v>
      </c>
      <c r="B12815" s="12" t="s">
        <v>37269</v>
      </c>
      <c r="C12815" s="12" t="s">
        <v>179693</v>
      </c>
      <c r="D12815" s="12" t="s">
        <v>179694</v>
      </c>
      <c r="E12815" s="12" t="s">
        <v>179695</v>
      </c>
      <c r="F12815" s="12" t="s">
        <v>179696</v>
      </c>
      <c r="G12815" s="12" t="s">
        <v>179697</v>
      </c>
      <c r="H12815" s="12" t="s">
        <v>123734</v>
      </c>
    </row>
    <row r="12816" spans="1:8" x14ac:dyDescent="0.25">
      <c r="A12816" s="12" t="s">
        <v>37270</v>
      </c>
      <c r="B12816" s="12" t="s">
        <v>37271</v>
      </c>
      <c r="C12816" s="12" t="s">
        <v>179698</v>
      </c>
      <c r="D12816" s="12" t="s">
        <v>179699</v>
      </c>
      <c r="E12816" s="12" t="s">
        <v>179700</v>
      </c>
      <c r="F12816" s="12" t="s">
        <v>179701</v>
      </c>
      <c r="G12816" s="12" t="s">
        <v>179702</v>
      </c>
      <c r="H12816" s="12" t="s">
        <v>123734</v>
      </c>
    </row>
    <row r="12817" spans="1:8" x14ac:dyDescent="0.25">
      <c r="A12817" s="12" t="s">
        <v>37272</v>
      </c>
      <c r="B12817" s="12" t="s">
        <v>37273</v>
      </c>
      <c r="C12817" s="12" t="s">
        <v>179703</v>
      </c>
      <c r="D12817" s="12" t="s">
        <v>179704</v>
      </c>
      <c r="E12817" s="12" t="s">
        <v>179705</v>
      </c>
      <c r="F12817" s="12" t="s">
        <v>179706</v>
      </c>
      <c r="G12817" s="12" t="s">
        <v>179707</v>
      </c>
      <c r="H12817" s="12" t="s">
        <v>123734</v>
      </c>
    </row>
    <row r="12818" spans="1:8" x14ac:dyDescent="0.25">
      <c r="A12818" s="12" t="s">
        <v>37274</v>
      </c>
      <c r="B12818" s="12" t="s">
        <v>37275</v>
      </c>
      <c r="C12818" s="12" t="s">
        <v>179708</v>
      </c>
      <c r="D12818" s="12" t="s">
        <v>179709</v>
      </c>
      <c r="E12818" s="12" t="s">
        <v>179710</v>
      </c>
      <c r="F12818" s="12" t="s">
        <v>179711</v>
      </c>
      <c r="G12818" s="12" t="s">
        <v>179712</v>
      </c>
      <c r="H12818" s="12" t="s">
        <v>123734</v>
      </c>
    </row>
    <row r="12819" spans="1:8" x14ac:dyDescent="0.25">
      <c r="A12819" s="12" t="s">
        <v>37276</v>
      </c>
      <c r="B12819" s="12" t="s">
        <v>37277</v>
      </c>
      <c r="C12819" s="12" t="s">
        <v>179713</v>
      </c>
      <c r="D12819" s="12" t="s">
        <v>179714</v>
      </c>
      <c r="E12819" s="12" t="s">
        <v>179715</v>
      </c>
      <c r="F12819" s="12" t="s">
        <v>179716</v>
      </c>
      <c r="G12819" s="12" t="s">
        <v>179717</v>
      </c>
      <c r="H12819" s="12" t="s">
        <v>123734</v>
      </c>
    </row>
    <row r="12820" spans="1:8" x14ac:dyDescent="0.25">
      <c r="A12820" s="12" t="s">
        <v>37278</v>
      </c>
      <c r="B12820" s="12" t="s">
        <v>37279</v>
      </c>
      <c r="C12820" s="12" t="s">
        <v>179718</v>
      </c>
      <c r="D12820" s="12" t="s">
        <v>179719</v>
      </c>
      <c r="E12820" s="12" t="s">
        <v>179720</v>
      </c>
      <c r="F12820" s="12" t="s">
        <v>179721</v>
      </c>
      <c r="G12820" s="12" t="s">
        <v>179722</v>
      </c>
      <c r="H12820" s="12" t="s">
        <v>123734</v>
      </c>
    </row>
    <row r="12821" spans="1:8" x14ac:dyDescent="0.25">
      <c r="A12821" s="12" t="s">
        <v>37280</v>
      </c>
      <c r="B12821" s="12" t="s">
        <v>37281</v>
      </c>
      <c r="C12821" s="12" t="s">
        <v>124393</v>
      </c>
      <c r="D12821" s="12" t="s">
        <v>124394</v>
      </c>
      <c r="E12821" s="12" t="s">
        <v>123742</v>
      </c>
      <c r="F12821" s="12" t="s">
        <v>124395</v>
      </c>
      <c r="G12821" s="12" t="s">
        <v>124396</v>
      </c>
      <c r="H12821" s="12" t="s">
        <v>123734</v>
      </c>
    </row>
    <row r="12822" spans="1:8" x14ac:dyDescent="0.25">
      <c r="A12822" s="12" t="s">
        <v>37282</v>
      </c>
      <c r="B12822" s="12" t="s">
        <v>37283</v>
      </c>
      <c r="C12822" s="12" t="s">
        <v>179723</v>
      </c>
      <c r="D12822" s="12" t="s">
        <v>179724</v>
      </c>
      <c r="E12822" s="12" t="s">
        <v>179725</v>
      </c>
      <c r="F12822" s="12" t="s">
        <v>179726</v>
      </c>
      <c r="G12822" s="12" t="s">
        <v>179727</v>
      </c>
      <c r="H12822" s="12" t="s">
        <v>123734</v>
      </c>
    </row>
    <row r="12823" spans="1:8" x14ac:dyDescent="0.25">
      <c r="A12823" s="12" t="s">
        <v>37284</v>
      </c>
      <c r="B12823" s="12" t="s">
        <v>37285</v>
      </c>
      <c r="C12823" s="12" t="s">
        <v>179728</v>
      </c>
      <c r="D12823" s="12" t="s">
        <v>179729</v>
      </c>
      <c r="E12823" s="12" t="s">
        <v>179730</v>
      </c>
      <c r="F12823" s="12" t="s">
        <v>179731</v>
      </c>
      <c r="G12823" s="12" t="s">
        <v>179732</v>
      </c>
      <c r="H12823" s="12" t="s">
        <v>123734</v>
      </c>
    </row>
    <row r="12824" spans="1:8" x14ac:dyDescent="0.25">
      <c r="A12824" s="12" t="s">
        <v>37286</v>
      </c>
      <c r="B12824" s="12" t="s">
        <v>37287</v>
      </c>
      <c r="C12824" s="12" t="s">
        <v>179733</v>
      </c>
      <c r="D12824" s="12" t="s">
        <v>179734</v>
      </c>
      <c r="E12824" s="12" t="s">
        <v>179735</v>
      </c>
      <c r="F12824" s="12" t="s">
        <v>179736</v>
      </c>
      <c r="G12824" s="12" t="s">
        <v>179737</v>
      </c>
      <c r="H12824" s="12" t="s">
        <v>123734</v>
      </c>
    </row>
    <row r="12825" spans="1:8" x14ac:dyDescent="0.25">
      <c r="A12825" s="12" t="s">
        <v>37288</v>
      </c>
      <c r="B12825" s="12" t="s">
        <v>37289</v>
      </c>
      <c r="C12825" s="12" t="s">
        <v>179738</v>
      </c>
      <c r="D12825" s="12" t="s">
        <v>179739</v>
      </c>
      <c r="E12825" s="12" t="s">
        <v>179740</v>
      </c>
      <c r="F12825" s="12" t="s">
        <v>179741</v>
      </c>
      <c r="G12825" s="12" t="s">
        <v>179742</v>
      </c>
      <c r="H12825" s="12" t="s">
        <v>123734</v>
      </c>
    </row>
    <row r="12826" spans="1:8" x14ac:dyDescent="0.25">
      <c r="A12826" s="12" t="s">
        <v>37290</v>
      </c>
      <c r="B12826" s="12" t="s">
        <v>37291</v>
      </c>
      <c r="C12826" s="12" t="s">
        <v>179743</v>
      </c>
      <c r="D12826" s="12" t="s">
        <v>179744</v>
      </c>
      <c r="E12826" s="12" t="s">
        <v>179745</v>
      </c>
      <c r="F12826" s="12" t="s">
        <v>179746</v>
      </c>
      <c r="G12826" s="12" t="s">
        <v>179747</v>
      </c>
      <c r="H12826" s="12" t="s">
        <v>123734</v>
      </c>
    </row>
    <row r="12827" spans="1:8" x14ac:dyDescent="0.25">
      <c r="A12827" s="12" t="s">
        <v>37292</v>
      </c>
      <c r="B12827" s="12" t="s">
        <v>37293</v>
      </c>
      <c r="C12827" s="12" t="s">
        <v>179748</v>
      </c>
      <c r="D12827" s="12" t="s">
        <v>179749</v>
      </c>
      <c r="E12827" s="12" t="s">
        <v>179750</v>
      </c>
      <c r="F12827" s="12" t="s">
        <v>179751</v>
      </c>
      <c r="G12827" s="12" t="s">
        <v>179752</v>
      </c>
      <c r="H12827" s="12" t="s">
        <v>123734</v>
      </c>
    </row>
    <row r="12828" spans="1:8" x14ac:dyDescent="0.25">
      <c r="A12828" s="12" t="s">
        <v>37294</v>
      </c>
      <c r="B12828" s="12" t="s">
        <v>37295</v>
      </c>
      <c r="C12828" s="12" t="s">
        <v>135513</v>
      </c>
      <c r="D12828" s="12" t="s">
        <v>135514</v>
      </c>
      <c r="E12828" s="12" t="s">
        <v>135515</v>
      </c>
      <c r="F12828" s="12" t="s">
        <v>135516</v>
      </c>
      <c r="G12828" s="12" t="s">
        <v>135517</v>
      </c>
      <c r="H12828" s="12" t="s">
        <v>123734</v>
      </c>
    </row>
    <row r="12829" spans="1:8" x14ac:dyDescent="0.25">
      <c r="A12829" s="12" t="s">
        <v>37296</v>
      </c>
      <c r="B12829" s="12" t="s">
        <v>37297</v>
      </c>
      <c r="C12829" s="12" t="s">
        <v>179753</v>
      </c>
      <c r="D12829" s="12" t="s">
        <v>179754</v>
      </c>
      <c r="E12829" s="12" t="s">
        <v>179755</v>
      </c>
      <c r="F12829" s="12" t="s">
        <v>179756</v>
      </c>
      <c r="G12829" s="12" t="s">
        <v>179757</v>
      </c>
      <c r="H12829" s="12" t="s">
        <v>123734</v>
      </c>
    </row>
    <row r="12830" spans="1:8" x14ac:dyDescent="0.25">
      <c r="A12830" s="12" t="s">
        <v>37298</v>
      </c>
      <c r="B12830" s="12" t="s">
        <v>37299</v>
      </c>
      <c r="C12830" s="12" t="s">
        <v>179758</v>
      </c>
      <c r="D12830" s="12" t="s">
        <v>179759</v>
      </c>
      <c r="E12830" s="12" t="s">
        <v>179760</v>
      </c>
      <c r="F12830" s="12" t="s">
        <v>179761</v>
      </c>
      <c r="G12830" s="12" t="s">
        <v>179762</v>
      </c>
      <c r="H12830" s="12" t="s">
        <v>123734</v>
      </c>
    </row>
    <row r="12831" spans="1:8" x14ac:dyDescent="0.25">
      <c r="A12831" s="12" t="s">
        <v>37300</v>
      </c>
      <c r="B12831" s="12" t="s">
        <v>37301</v>
      </c>
      <c r="C12831" s="12" t="s">
        <v>143071</v>
      </c>
      <c r="D12831" s="12" t="s">
        <v>123826</v>
      </c>
      <c r="E12831" s="12" t="s">
        <v>123742</v>
      </c>
      <c r="F12831" s="12" t="s">
        <v>123827</v>
      </c>
      <c r="G12831" s="12" t="s">
        <v>123828</v>
      </c>
      <c r="H12831" s="12" t="s">
        <v>123734</v>
      </c>
    </row>
    <row r="12832" spans="1:8" x14ac:dyDescent="0.25">
      <c r="A12832" s="12" t="s">
        <v>37302</v>
      </c>
      <c r="B12832" s="12" t="s">
        <v>37303</v>
      </c>
      <c r="C12832" s="12" t="s">
        <v>179763</v>
      </c>
      <c r="D12832" s="12" t="s">
        <v>179764</v>
      </c>
      <c r="E12832" s="12" t="s">
        <v>179765</v>
      </c>
      <c r="F12832" s="12" t="s">
        <v>179766</v>
      </c>
      <c r="G12832" s="12" t="s">
        <v>179767</v>
      </c>
      <c r="H12832" s="12" t="s">
        <v>123734</v>
      </c>
    </row>
    <row r="12833" spans="1:8" x14ac:dyDescent="0.25">
      <c r="A12833" s="12" t="s">
        <v>37304</v>
      </c>
      <c r="B12833" s="12" t="s">
        <v>37305</v>
      </c>
      <c r="C12833" s="12" t="s">
        <v>125247</v>
      </c>
      <c r="D12833" s="12" t="s">
        <v>125248</v>
      </c>
      <c r="E12833" s="12" t="s">
        <v>125249</v>
      </c>
      <c r="F12833" s="12" t="s">
        <v>125250</v>
      </c>
      <c r="G12833" s="12" t="s">
        <v>125251</v>
      </c>
      <c r="H12833" s="12" t="s">
        <v>123734</v>
      </c>
    </row>
    <row r="12834" spans="1:8" x14ac:dyDescent="0.25">
      <c r="A12834" s="12" t="s">
        <v>37306</v>
      </c>
      <c r="B12834" s="12" t="s">
        <v>37307</v>
      </c>
      <c r="C12834" s="12" t="s">
        <v>179768</v>
      </c>
      <c r="D12834" s="12" t="s">
        <v>179769</v>
      </c>
      <c r="E12834" s="12" t="s">
        <v>179770</v>
      </c>
      <c r="F12834" s="12" t="s">
        <v>179771</v>
      </c>
      <c r="G12834" s="12" t="s">
        <v>179772</v>
      </c>
      <c r="H12834" s="12" t="s">
        <v>123734</v>
      </c>
    </row>
    <row r="12835" spans="1:8" x14ac:dyDescent="0.25">
      <c r="A12835" s="12" t="s">
        <v>37308</v>
      </c>
      <c r="B12835" s="12" t="s">
        <v>37309</v>
      </c>
      <c r="C12835" s="12" t="s">
        <v>179773</v>
      </c>
      <c r="D12835" s="12" t="s">
        <v>179774</v>
      </c>
      <c r="E12835" s="12" t="s">
        <v>179775</v>
      </c>
      <c r="F12835" s="12" t="s">
        <v>179776</v>
      </c>
      <c r="G12835" s="12" t="s">
        <v>179777</v>
      </c>
      <c r="H12835" s="12" t="s">
        <v>123734</v>
      </c>
    </row>
    <row r="12836" spans="1:8" x14ac:dyDescent="0.25">
      <c r="A12836" s="12" t="s">
        <v>37310</v>
      </c>
      <c r="B12836" s="12" t="s">
        <v>37311</v>
      </c>
      <c r="C12836" s="12" t="s">
        <v>179778</v>
      </c>
      <c r="D12836" s="12" t="s">
        <v>179779</v>
      </c>
      <c r="E12836" s="12" t="s">
        <v>179780</v>
      </c>
      <c r="F12836" s="12" t="s">
        <v>179781</v>
      </c>
      <c r="G12836" s="12" t="s">
        <v>179782</v>
      </c>
      <c r="H12836" s="12" t="s">
        <v>123734</v>
      </c>
    </row>
    <row r="12837" spans="1:8" x14ac:dyDescent="0.25">
      <c r="A12837" s="12" t="s">
        <v>37312</v>
      </c>
      <c r="B12837" s="12" t="s">
        <v>37313</v>
      </c>
      <c r="C12837" s="12" t="s">
        <v>179783</v>
      </c>
      <c r="D12837" s="12" t="s">
        <v>179784</v>
      </c>
      <c r="E12837" s="12" t="s">
        <v>179785</v>
      </c>
      <c r="F12837" s="12" t="s">
        <v>179786</v>
      </c>
      <c r="G12837" s="12" t="s">
        <v>179787</v>
      </c>
      <c r="H12837" s="12" t="s">
        <v>123734</v>
      </c>
    </row>
    <row r="12838" spans="1:8" x14ac:dyDescent="0.25">
      <c r="A12838" s="12" t="s">
        <v>37314</v>
      </c>
      <c r="B12838" s="12" t="s">
        <v>37315</v>
      </c>
      <c r="C12838" s="12" t="s">
        <v>125380</v>
      </c>
      <c r="D12838" s="12" t="s">
        <v>124543</v>
      </c>
      <c r="E12838" s="12" t="s">
        <v>123742</v>
      </c>
      <c r="F12838" s="12" t="s">
        <v>124544</v>
      </c>
      <c r="G12838" s="12" t="s">
        <v>124545</v>
      </c>
      <c r="H12838" s="12" t="s">
        <v>123734</v>
      </c>
    </row>
    <row r="12839" spans="1:8" x14ac:dyDescent="0.25">
      <c r="A12839" s="12" t="s">
        <v>37316</v>
      </c>
      <c r="B12839" s="12" t="s">
        <v>37317</v>
      </c>
      <c r="C12839" s="12" t="s">
        <v>179788</v>
      </c>
      <c r="D12839" s="12" t="s">
        <v>179789</v>
      </c>
      <c r="E12839" s="12" t="s">
        <v>179790</v>
      </c>
      <c r="F12839" s="12" t="s">
        <v>179791</v>
      </c>
      <c r="G12839" s="12" t="s">
        <v>179792</v>
      </c>
      <c r="H12839" s="12" t="s">
        <v>123734</v>
      </c>
    </row>
    <row r="12840" spans="1:8" x14ac:dyDescent="0.25">
      <c r="A12840" s="12" t="s">
        <v>37318</v>
      </c>
      <c r="B12840" s="12" t="s">
        <v>37319</v>
      </c>
      <c r="C12840" s="12" t="s">
        <v>125516</v>
      </c>
      <c r="D12840" s="12" t="s">
        <v>124543</v>
      </c>
      <c r="E12840" s="12" t="s">
        <v>123742</v>
      </c>
      <c r="F12840" s="12" t="s">
        <v>124544</v>
      </c>
      <c r="G12840" s="12" t="s">
        <v>124545</v>
      </c>
      <c r="H12840" s="12" t="s">
        <v>123734</v>
      </c>
    </row>
    <row r="12841" spans="1:8" x14ac:dyDescent="0.25">
      <c r="A12841" s="12" t="s">
        <v>37320</v>
      </c>
      <c r="B12841" s="12" t="s">
        <v>37321</v>
      </c>
      <c r="C12841" s="12" t="s">
        <v>131813</v>
      </c>
      <c r="D12841" s="12" t="s">
        <v>131814</v>
      </c>
      <c r="E12841" s="12" t="s">
        <v>131815</v>
      </c>
      <c r="F12841" s="12" t="s">
        <v>131816</v>
      </c>
      <c r="G12841" s="12" t="s">
        <v>131817</v>
      </c>
      <c r="H12841" s="12" t="s">
        <v>123734</v>
      </c>
    </row>
    <row r="12842" spans="1:8" x14ac:dyDescent="0.25">
      <c r="A12842" s="12" t="s">
        <v>37322</v>
      </c>
      <c r="B12842" s="12" t="s">
        <v>37323</v>
      </c>
      <c r="C12842" s="12" t="s">
        <v>179793</v>
      </c>
      <c r="D12842" s="12" t="s">
        <v>179794</v>
      </c>
      <c r="E12842" s="12" t="s">
        <v>179795</v>
      </c>
      <c r="F12842" s="12" t="s">
        <v>179796</v>
      </c>
      <c r="G12842" s="12" t="s">
        <v>179797</v>
      </c>
      <c r="H12842" s="12" t="s">
        <v>123734</v>
      </c>
    </row>
    <row r="12843" spans="1:8" x14ac:dyDescent="0.25">
      <c r="A12843" s="12" t="s">
        <v>37324</v>
      </c>
      <c r="B12843" s="12" t="s">
        <v>37325</v>
      </c>
      <c r="C12843" s="12" t="s">
        <v>179798</v>
      </c>
      <c r="D12843" s="12" t="s">
        <v>179799</v>
      </c>
      <c r="E12843" s="12" t="s">
        <v>179800</v>
      </c>
      <c r="F12843" s="12" t="s">
        <v>179801</v>
      </c>
      <c r="G12843" s="12" t="s">
        <v>179802</v>
      </c>
      <c r="H12843" s="12" t="s">
        <v>123734</v>
      </c>
    </row>
    <row r="12844" spans="1:8" x14ac:dyDescent="0.25">
      <c r="A12844" s="12" t="s">
        <v>37326</v>
      </c>
      <c r="B12844" s="12" t="s">
        <v>37327</v>
      </c>
      <c r="C12844" s="12" t="s">
        <v>179803</v>
      </c>
      <c r="D12844" s="12" t="s">
        <v>179804</v>
      </c>
      <c r="E12844" s="12" t="s">
        <v>179805</v>
      </c>
      <c r="F12844" s="12" t="s">
        <v>179806</v>
      </c>
      <c r="G12844" s="12" t="s">
        <v>179807</v>
      </c>
      <c r="H12844" s="12" t="s">
        <v>123734</v>
      </c>
    </row>
    <row r="12845" spans="1:8" x14ac:dyDescent="0.25">
      <c r="A12845" s="12" t="s">
        <v>37328</v>
      </c>
      <c r="B12845" s="12" t="s">
        <v>37329</v>
      </c>
      <c r="C12845" s="12" t="s">
        <v>179808</v>
      </c>
      <c r="D12845" s="12" t="s">
        <v>179809</v>
      </c>
      <c r="E12845" s="12" t="s">
        <v>179810</v>
      </c>
      <c r="F12845" s="12" t="s">
        <v>179811</v>
      </c>
      <c r="G12845" s="12" t="s">
        <v>179812</v>
      </c>
      <c r="H12845" s="12" t="s">
        <v>123734</v>
      </c>
    </row>
    <row r="12846" spans="1:8" x14ac:dyDescent="0.25">
      <c r="A12846" s="12" t="s">
        <v>37330</v>
      </c>
      <c r="B12846" s="12" t="s">
        <v>37331</v>
      </c>
      <c r="C12846" s="12" t="s">
        <v>179813</v>
      </c>
      <c r="D12846" s="12" t="s">
        <v>179814</v>
      </c>
      <c r="E12846" s="12" t="s">
        <v>179815</v>
      </c>
      <c r="F12846" s="12" t="s">
        <v>179816</v>
      </c>
      <c r="G12846" s="12" t="s">
        <v>179817</v>
      </c>
      <c r="H12846" s="12" t="s">
        <v>123734</v>
      </c>
    </row>
    <row r="12847" spans="1:8" x14ac:dyDescent="0.25">
      <c r="A12847" s="12" t="s">
        <v>37332</v>
      </c>
      <c r="B12847" s="12" t="s">
        <v>37333</v>
      </c>
      <c r="C12847" s="12" t="s">
        <v>179818</v>
      </c>
      <c r="D12847" s="12" t="s">
        <v>179819</v>
      </c>
      <c r="E12847" s="12" t="s">
        <v>179820</v>
      </c>
      <c r="F12847" s="12" t="s">
        <v>179821</v>
      </c>
      <c r="G12847" s="12" t="s">
        <v>179822</v>
      </c>
      <c r="H12847" s="12" t="s">
        <v>123734</v>
      </c>
    </row>
    <row r="12848" spans="1:8" x14ac:dyDescent="0.25">
      <c r="A12848" s="12" t="s">
        <v>37334</v>
      </c>
      <c r="B12848" s="12" t="s">
        <v>37335</v>
      </c>
      <c r="C12848" s="12" t="s">
        <v>123829</v>
      </c>
      <c r="D12848" s="12" t="s">
        <v>123830</v>
      </c>
      <c r="E12848" s="12" t="s">
        <v>123742</v>
      </c>
      <c r="F12848" s="12" t="s">
        <v>123831</v>
      </c>
      <c r="G12848" s="12" t="s">
        <v>123832</v>
      </c>
      <c r="H12848" s="12" t="s">
        <v>123734</v>
      </c>
    </row>
    <row r="12849" spans="1:8" x14ac:dyDescent="0.25">
      <c r="A12849" s="12" t="s">
        <v>37336</v>
      </c>
      <c r="B12849" s="12" t="s">
        <v>37337</v>
      </c>
      <c r="C12849" s="12" t="s">
        <v>179823</v>
      </c>
      <c r="D12849" s="12" t="s">
        <v>179824</v>
      </c>
      <c r="E12849" s="12" t="s">
        <v>179825</v>
      </c>
      <c r="F12849" s="12" t="s">
        <v>179826</v>
      </c>
      <c r="G12849" s="12" t="s">
        <v>179827</v>
      </c>
      <c r="H12849" s="12" t="s">
        <v>123734</v>
      </c>
    </row>
    <row r="12850" spans="1:8" x14ac:dyDescent="0.25">
      <c r="A12850" s="12" t="s">
        <v>37338</v>
      </c>
      <c r="B12850" s="12" t="s">
        <v>37339</v>
      </c>
      <c r="C12850" s="12" t="s">
        <v>179828</v>
      </c>
      <c r="D12850" s="12" t="s">
        <v>179829</v>
      </c>
      <c r="E12850" s="12" t="s">
        <v>179830</v>
      </c>
      <c r="F12850" s="12" t="s">
        <v>179831</v>
      </c>
      <c r="G12850" s="12" t="s">
        <v>179832</v>
      </c>
      <c r="H12850" s="12" t="s">
        <v>123734</v>
      </c>
    </row>
    <row r="12851" spans="1:8" x14ac:dyDescent="0.25">
      <c r="A12851" s="12" t="s">
        <v>37340</v>
      </c>
      <c r="B12851" s="12" t="s">
        <v>37341</v>
      </c>
      <c r="C12851" s="12" t="s">
        <v>179833</v>
      </c>
      <c r="D12851" s="12" t="s">
        <v>179834</v>
      </c>
      <c r="E12851" s="12" t="s">
        <v>179835</v>
      </c>
      <c r="F12851" s="12" t="s">
        <v>179836</v>
      </c>
      <c r="G12851" s="12" t="s">
        <v>179837</v>
      </c>
      <c r="H12851" s="12" t="s">
        <v>123734</v>
      </c>
    </row>
    <row r="12852" spans="1:8" x14ac:dyDescent="0.25">
      <c r="A12852" s="12" t="s">
        <v>37342</v>
      </c>
      <c r="B12852" s="12" t="s">
        <v>37343</v>
      </c>
      <c r="C12852" s="12" t="s">
        <v>179838</v>
      </c>
      <c r="D12852" s="12" t="s">
        <v>179839</v>
      </c>
      <c r="E12852" s="12" t="s">
        <v>179840</v>
      </c>
      <c r="F12852" s="12" t="s">
        <v>179841</v>
      </c>
      <c r="G12852" s="12" t="s">
        <v>179842</v>
      </c>
      <c r="H12852" s="12" t="s">
        <v>123734</v>
      </c>
    </row>
    <row r="12853" spans="1:8" x14ac:dyDescent="0.25">
      <c r="A12853" s="12" t="s">
        <v>37344</v>
      </c>
      <c r="B12853" s="12" t="s">
        <v>37345</v>
      </c>
      <c r="C12853" s="12" t="s">
        <v>179843</v>
      </c>
      <c r="D12853" s="12" t="s">
        <v>179844</v>
      </c>
      <c r="E12853" s="12" t="s">
        <v>179845</v>
      </c>
      <c r="F12853" s="12" t="s">
        <v>179846</v>
      </c>
      <c r="G12853" s="12" t="s">
        <v>179847</v>
      </c>
      <c r="H12853" s="12" t="s">
        <v>123734</v>
      </c>
    </row>
    <row r="12854" spans="1:8" x14ac:dyDescent="0.25">
      <c r="A12854" s="12" t="s">
        <v>37346</v>
      </c>
      <c r="B12854" s="12" t="s">
        <v>37347</v>
      </c>
      <c r="C12854" s="12" t="s">
        <v>179848</v>
      </c>
      <c r="D12854" s="12" t="s">
        <v>179849</v>
      </c>
      <c r="E12854" s="12" t="s">
        <v>179850</v>
      </c>
      <c r="F12854" s="12" t="s">
        <v>179851</v>
      </c>
      <c r="G12854" s="12" t="s">
        <v>179852</v>
      </c>
      <c r="H12854" s="12" t="s">
        <v>123734</v>
      </c>
    </row>
    <row r="12855" spans="1:8" x14ac:dyDescent="0.25">
      <c r="A12855" s="12" t="s">
        <v>37348</v>
      </c>
      <c r="B12855" s="12" t="s">
        <v>37349</v>
      </c>
      <c r="C12855" s="12" t="s">
        <v>179853</v>
      </c>
      <c r="D12855" s="12" t="s">
        <v>179854</v>
      </c>
      <c r="E12855" s="12" t="s">
        <v>179855</v>
      </c>
      <c r="F12855" s="12" t="s">
        <v>179856</v>
      </c>
      <c r="G12855" s="12" t="s">
        <v>179857</v>
      </c>
      <c r="H12855" s="12" t="s">
        <v>123734</v>
      </c>
    </row>
    <row r="12856" spans="1:8" x14ac:dyDescent="0.25">
      <c r="A12856" s="12" t="s">
        <v>37350</v>
      </c>
      <c r="B12856" s="12" t="s">
        <v>37351</v>
      </c>
      <c r="C12856" s="12" t="s">
        <v>179858</v>
      </c>
      <c r="D12856" s="12" t="s">
        <v>179859</v>
      </c>
      <c r="E12856" s="12" t="s">
        <v>179860</v>
      </c>
      <c r="F12856" s="12" t="s">
        <v>179861</v>
      </c>
      <c r="G12856" s="12" t="s">
        <v>179862</v>
      </c>
      <c r="H12856" s="12" t="s">
        <v>123734</v>
      </c>
    </row>
    <row r="12857" spans="1:8" x14ac:dyDescent="0.25">
      <c r="A12857" s="12" t="s">
        <v>37352</v>
      </c>
      <c r="B12857" s="12" t="s">
        <v>37353</v>
      </c>
      <c r="C12857" s="12" t="s">
        <v>179863</v>
      </c>
      <c r="D12857" s="12" t="s">
        <v>179864</v>
      </c>
      <c r="E12857" s="12" t="s">
        <v>179865</v>
      </c>
      <c r="F12857" s="12" t="s">
        <v>179866</v>
      </c>
      <c r="G12857" s="12" t="s">
        <v>179867</v>
      </c>
      <c r="H12857" s="12" t="s">
        <v>123734</v>
      </c>
    </row>
    <row r="12858" spans="1:8" x14ac:dyDescent="0.25">
      <c r="A12858" s="12" t="s">
        <v>37354</v>
      </c>
      <c r="B12858" s="12" t="s">
        <v>37355</v>
      </c>
      <c r="C12858" s="12" t="s">
        <v>179868</v>
      </c>
      <c r="D12858" s="12" t="s">
        <v>179869</v>
      </c>
      <c r="E12858" s="12" t="s">
        <v>179870</v>
      </c>
      <c r="F12858" s="12" t="s">
        <v>179871</v>
      </c>
      <c r="G12858" s="12" t="s">
        <v>179872</v>
      </c>
      <c r="H12858" s="12" t="s">
        <v>123734</v>
      </c>
    </row>
    <row r="12859" spans="1:8" x14ac:dyDescent="0.25">
      <c r="A12859" s="12" t="s">
        <v>37356</v>
      </c>
      <c r="B12859" s="12" t="s">
        <v>37357</v>
      </c>
      <c r="C12859" s="12" t="s">
        <v>179873</v>
      </c>
      <c r="D12859" s="12" t="s">
        <v>179874</v>
      </c>
      <c r="E12859" s="12" t="s">
        <v>179875</v>
      </c>
      <c r="F12859" s="12" t="s">
        <v>179876</v>
      </c>
      <c r="G12859" s="12" t="s">
        <v>179877</v>
      </c>
      <c r="H12859" s="12" t="s">
        <v>123734</v>
      </c>
    </row>
    <row r="12860" spans="1:8" x14ac:dyDescent="0.25">
      <c r="A12860" s="12" t="s">
        <v>37358</v>
      </c>
      <c r="B12860" s="12" t="s">
        <v>37359</v>
      </c>
      <c r="C12860" s="12" t="s">
        <v>179878</v>
      </c>
      <c r="D12860" s="12" t="s">
        <v>179879</v>
      </c>
      <c r="E12860" s="12" t="s">
        <v>179880</v>
      </c>
      <c r="F12860" s="12" t="s">
        <v>179881</v>
      </c>
      <c r="G12860" s="12" t="s">
        <v>179882</v>
      </c>
      <c r="H12860" s="12" t="s">
        <v>123734</v>
      </c>
    </row>
    <row r="12861" spans="1:8" x14ac:dyDescent="0.25">
      <c r="A12861" s="12" t="s">
        <v>37360</v>
      </c>
      <c r="B12861" s="12" t="s">
        <v>37361</v>
      </c>
      <c r="C12861" s="12" t="s">
        <v>179883</v>
      </c>
      <c r="D12861" s="12" t="s">
        <v>179884</v>
      </c>
      <c r="E12861" s="12" t="s">
        <v>179885</v>
      </c>
      <c r="F12861" s="12" t="s">
        <v>179886</v>
      </c>
      <c r="G12861" s="12" t="s">
        <v>179887</v>
      </c>
      <c r="H12861" s="12" t="s">
        <v>123734</v>
      </c>
    </row>
    <row r="12862" spans="1:8" x14ac:dyDescent="0.25">
      <c r="A12862" s="12" t="s">
        <v>37362</v>
      </c>
      <c r="B12862" s="12" t="s">
        <v>37363</v>
      </c>
      <c r="C12862" s="12" t="s">
        <v>179888</v>
      </c>
      <c r="D12862" s="12" t="s">
        <v>179889</v>
      </c>
      <c r="E12862" s="12" t="s">
        <v>179890</v>
      </c>
      <c r="F12862" s="12" t="s">
        <v>179891</v>
      </c>
      <c r="G12862" s="12" t="s">
        <v>179892</v>
      </c>
      <c r="H12862" s="12" t="s">
        <v>123734</v>
      </c>
    </row>
    <row r="12863" spans="1:8" x14ac:dyDescent="0.25">
      <c r="A12863" s="12" t="s">
        <v>37364</v>
      </c>
      <c r="B12863" s="12" t="s">
        <v>37365</v>
      </c>
      <c r="C12863" s="12" t="s">
        <v>179893</v>
      </c>
      <c r="D12863" s="12" t="s">
        <v>179894</v>
      </c>
      <c r="E12863" s="12" t="s">
        <v>179895</v>
      </c>
      <c r="F12863" s="12" t="s">
        <v>179896</v>
      </c>
      <c r="G12863" s="12" t="s">
        <v>179897</v>
      </c>
      <c r="H12863" s="12" t="s">
        <v>123734</v>
      </c>
    </row>
    <row r="12864" spans="1:8" x14ac:dyDescent="0.25">
      <c r="A12864" s="12" t="s">
        <v>37366</v>
      </c>
      <c r="B12864" s="12" t="s">
        <v>37367</v>
      </c>
      <c r="C12864" s="12" t="s">
        <v>163075</v>
      </c>
      <c r="D12864" s="12" t="s">
        <v>163076</v>
      </c>
      <c r="E12864" s="12" t="s">
        <v>163077</v>
      </c>
      <c r="F12864" s="12" t="s">
        <v>163078</v>
      </c>
      <c r="G12864" s="12" t="s">
        <v>163079</v>
      </c>
      <c r="H12864" s="12" t="s">
        <v>123734</v>
      </c>
    </row>
    <row r="12865" spans="1:8" x14ac:dyDescent="0.25">
      <c r="A12865" s="12" t="s">
        <v>37368</v>
      </c>
      <c r="B12865" s="12" t="s">
        <v>37369</v>
      </c>
      <c r="C12865" s="12" t="s">
        <v>179898</v>
      </c>
      <c r="D12865" s="12" t="s">
        <v>126543</v>
      </c>
      <c r="E12865" s="12" t="s">
        <v>123742</v>
      </c>
      <c r="F12865" s="12" t="s">
        <v>126544</v>
      </c>
      <c r="G12865" s="12" t="s">
        <v>126545</v>
      </c>
      <c r="H12865" s="12" t="s">
        <v>123734</v>
      </c>
    </row>
    <row r="12866" spans="1:8" x14ac:dyDescent="0.25">
      <c r="A12866" s="12" t="s">
        <v>37370</v>
      </c>
      <c r="B12866" s="12" t="s">
        <v>37371</v>
      </c>
      <c r="C12866" s="12" t="s">
        <v>179899</v>
      </c>
      <c r="D12866" s="12" t="s">
        <v>179900</v>
      </c>
      <c r="E12866" s="12" t="s">
        <v>179901</v>
      </c>
      <c r="F12866" s="12" t="s">
        <v>179902</v>
      </c>
      <c r="G12866" s="12" t="s">
        <v>179903</v>
      </c>
      <c r="H12866" s="12" t="s">
        <v>123734</v>
      </c>
    </row>
    <row r="12867" spans="1:8" x14ac:dyDescent="0.25">
      <c r="A12867" s="12" t="s">
        <v>37372</v>
      </c>
      <c r="B12867" s="12" t="s">
        <v>37373</v>
      </c>
      <c r="C12867" s="12" t="s">
        <v>179904</v>
      </c>
      <c r="D12867" s="12" t="s">
        <v>179905</v>
      </c>
      <c r="E12867" s="12" t="s">
        <v>179906</v>
      </c>
      <c r="F12867" s="12" t="s">
        <v>179907</v>
      </c>
      <c r="G12867" s="12" t="s">
        <v>179908</v>
      </c>
      <c r="H12867" s="12" t="s">
        <v>123734</v>
      </c>
    </row>
    <row r="12868" spans="1:8" x14ac:dyDescent="0.25">
      <c r="A12868" s="12" t="s">
        <v>37374</v>
      </c>
      <c r="B12868" s="12" t="s">
        <v>37375</v>
      </c>
      <c r="C12868" s="12" t="s">
        <v>179909</v>
      </c>
      <c r="D12868" s="12" t="s">
        <v>179910</v>
      </c>
      <c r="E12868" s="12" t="s">
        <v>179911</v>
      </c>
      <c r="F12868" s="12" t="s">
        <v>179912</v>
      </c>
      <c r="G12868" s="12" t="s">
        <v>179913</v>
      </c>
      <c r="H12868" s="12" t="s">
        <v>123734</v>
      </c>
    </row>
    <row r="12869" spans="1:8" x14ac:dyDescent="0.25">
      <c r="A12869" s="12" t="s">
        <v>37376</v>
      </c>
      <c r="B12869" s="12" t="s">
        <v>37377</v>
      </c>
      <c r="C12869" s="12" t="s">
        <v>179914</v>
      </c>
      <c r="D12869" s="12" t="s">
        <v>179915</v>
      </c>
      <c r="E12869" s="12" t="s">
        <v>179916</v>
      </c>
      <c r="F12869" s="12" t="s">
        <v>179917</v>
      </c>
      <c r="G12869" s="12" t="s">
        <v>179918</v>
      </c>
      <c r="H12869" s="12" t="s">
        <v>123734</v>
      </c>
    </row>
    <row r="12870" spans="1:8" x14ac:dyDescent="0.25">
      <c r="A12870" s="12" t="s">
        <v>37378</v>
      </c>
      <c r="B12870" s="12" t="s">
        <v>37379</v>
      </c>
      <c r="C12870" s="12" t="s">
        <v>179919</v>
      </c>
      <c r="D12870" s="12" t="s">
        <v>179920</v>
      </c>
      <c r="E12870" s="12" t="s">
        <v>179921</v>
      </c>
      <c r="F12870" s="12" t="s">
        <v>179922</v>
      </c>
      <c r="G12870" s="12" t="s">
        <v>179923</v>
      </c>
      <c r="H12870" s="12" t="s">
        <v>123734</v>
      </c>
    </row>
    <row r="12871" spans="1:8" x14ac:dyDescent="0.25">
      <c r="A12871" s="12" t="s">
        <v>37380</v>
      </c>
      <c r="B12871" s="12" t="s">
        <v>37381</v>
      </c>
      <c r="C12871" s="12" t="s">
        <v>123883</v>
      </c>
      <c r="D12871" s="12" t="s">
        <v>123786</v>
      </c>
      <c r="E12871" s="12" t="s">
        <v>123742</v>
      </c>
      <c r="F12871" s="12" t="s">
        <v>123884</v>
      </c>
      <c r="G12871" s="12" t="s">
        <v>123788</v>
      </c>
      <c r="H12871" s="12" t="s">
        <v>123734</v>
      </c>
    </row>
    <row r="12872" spans="1:8" x14ac:dyDescent="0.25">
      <c r="A12872" s="12" t="s">
        <v>37382</v>
      </c>
      <c r="B12872" s="12" t="s">
        <v>37383</v>
      </c>
      <c r="C12872" s="12" t="s">
        <v>179924</v>
      </c>
      <c r="D12872" s="12" t="s">
        <v>179925</v>
      </c>
      <c r="E12872" s="12" t="s">
        <v>179926</v>
      </c>
      <c r="F12872" s="12" t="s">
        <v>179927</v>
      </c>
      <c r="G12872" s="12" t="s">
        <v>179928</v>
      </c>
      <c r="H12872" s="12" t="s">
        <v>123734</v>
      </c>
    </row>
    <row r="12873" spans="1:8" x14ac:dyDescent="0.25">
      <c r="A12873" s="12" t="s">
        <v>37384</v>
      </c>
      <c r="B12873" s="12" t="s">
        <v>37385</v>
      </c>
      <c r="C12873" s="12" t="s">
        <v>123785</v>
      </c>
      <c r="D12873" s="12" t="s">
        <v>123786</v>
      </c>
      <c r="E12873" s="12" t="s">
        <v>123742</v>
      </c>
      <c r="F12873" s="12" t="s">
        <v>123787</v>
      </c>
      <c r="G12873" s="12" t="s">
        <v>123788</v>
      </c>
      <c r="H12873" s="12" t="s">
        <v>123734</v>
      </c>
    </row>
    <row r="12874" spans="1:8" x14ac:dyDescent="0.25">
      <c r="A12874" s="12" t="s">
        <v>37386</v>
      </c>
      <c r="B12874" s="12" t="s">
        <v>37387</v>
      </c>
      <c r="C12874" s="12" t="s">
        <v>179929</v>
      </c>
      <c r="D12874" s="12" t="s">
        <v>179930</v>
      </c>
      <c r="E12874" s="12" t="s">
        <v>179931</v>
      </c>
      <c r="F12874" s="12" t="s">
        <v>179932</v>
      </c>
      <c r="G12874" s="12" t="s">
        <v>179933</v>
      </c>
      <c r="H12874" s="12" t="s">
        <v>123734</v>
      </c>
    </row>
    <row r="12875" spans="1:8" x14ac:dyDescent="0.25">
      <c r="A12875" s="12" t="s">
        <v>37388</v>
      </c>
      <c r="B12875" s="12" t="s">
        <v>37389</v>
      </c>
      <c r="C12875" s="12" t="s">
        <v>179934</v>
      </c>
      <c r="D12875" s="12" t="s">
        <v>179935</v>
      </c>
      <c r="E12875" s="12" t="s">
        <v>179936</v>
      </c>
      <c r="F12875" s="12" t="s">
        <v>179937</v>
      </c>
      <c r="G12875" s="12" t="s">
        <v>179938</v>
      </c>
      <c r="H12875" s="12" t="s">
        <v>123734</v>
      </c>
    </row>
    <row r="12876" spans="1:8" x14ac:dyDescent="0.25">
      <c r="A12876" s="12" t="s">
        <v>37390</v>
      </c>
      <c r="B12876" s="12" t="s">
        <v>37391</v>
      </c>
      <c r="C12876" s="12" t="s">
        <v>179939</v>
      </c>
      <c r="D12876" s="12" t="s">
        <v>179940</v>
      </c>
      <c r="E12876" s="12" t="s">
        <v>179941</v>
      </c>
      <c r="F12876" s="12" t="s">
        <v>179942</v>
      </c>
      <c r="G12876" s="12" t="s">
        <v>179943</v>
      </c>
      <c r="H12876" s="12" t="s">
        <v>123734</v>
      </c>
    </row>
    <row r="12877" spans="1:8" x14ac:dyDescent="0.25">
      <c r="A12877" s="12" t="s">
        <v>37392</v>
      </c>
      <c r="B12877" s="12" t="s">
        <v>37393</v>
      </c>
      <c r="C12877" s="12" t="s">
        <v>179944</v>
      </c>
      <c r="D12877" s="12" t="s">
        <v>179945</v>
      </c>
      <c r="E12877" s="12" t="s">
        <v>179946</v>
      </c>
      <c r="F12877" s="12" t="s">
        <v>179947</v>
      </c>
      <c r="G12877" s="12" t="s">
        <v>179948</v>
      </c>
      <c r="H12877" s="12" t="s">
        <v>123734</v>
      </c>
    </row>
    <row r="12878" spans="1:8" x14ac:dyDescent="0.25">
      <c r="A12878" s="12" t="s">
        <v>37394</v>
      </c>
      <c r="B12878" s="12" t="s">
        <v>16717</v>
      </c>
      <c r="C12878" s="12" t="s">
        <v>125109</v>
      </c>
      <c r="D12878" s="12" t="s">
        <v>124782</v>
      </c>
      <c r="E12878" s="12" t="s">
        <v>123742</v>
      </c>
      <c r="F12878" s="12" t="s">
        <v>124783</v>
      </c>
      <c r="G12878" s="12" t="s">
        <v>124784</v>
      </c>
      <c r="H12878" s="12" t="s">
        <v>123734</v>
      </c>
    </row>
    <row r="12879" spans="1:8" x14ac:dyDescent="0.25">
      <c r="A12879" s="12" t="s">
        <v>37395</v>
      </c>
      <c r="B12879" s="12" t="s">
        <v>37396</v>
      </c>
      <c r="C12879" s="12" t="s">
        <v>179949</v>
      </c>
      <c r="D12879" s="12" t="s">
        <v>179950</v>
      </c>
      <c r="E12879" s="12" t="s">
        <v>179951</v>
      </c>
      <c r="F12879" s="12" t="s">
        <v>179952</v>
      </c>
      <c r="G12879" s="12" t="s">
        <v>179953</v>
      </c>
      <c r="H12879" s="12" t="s">
        <v>123734</v>
      </c>
    </row>
    <row r="12880" spans="1:8" x14ac:dyDescent="0.25">
      <c r="A12880" s="12" t="s">
        <v>37397</v>
      </c>
      <c r="B12880" s="12" t="s">
        <v>37398</v>
      </c>
      <c r="C12880" s="12" t="s">
        <v>179954</v>
      </c>
      <c r="D12880" s="12" t="s">
        <v>179955</v>
      </c>
      <c r="E12880" s="12" t="s">
        <v>179956</v>
      </c>
      <c r="F12880" s="12" t="s">
        <v>179957</v>
      </c>
      <c r="G12880" s="12" t="s">
        <v>179958</v>
      </c>
      <c r="H12880" s="12" t="s">
        <v>123734</v>
      </c>
    </row>
    <row r="12881" spans="1:8" x14ac:dyDescent="0.25">
      <c r="A12881" s="12" t="s">
        <v>37399</v>
      </c>
      <c r="B12881" s="12" t="s">
        <v>37400</v>
      </c>
      <c r="C12881" s="12" t="s">
        <v>179959</v>
      </c>
      <c r="D12881" s="12" t="s">
        <v>179960</v>
      </c>
      <c r="E12881" s="12" t="s">
        <v>179961</v>
      </c>
      <c r="F12881" s="12" t="s">
        <v>179962</v>
      </c>
      <c r="G12881" s="12" t="s">
        <v>179963</v>
      </c>
      <c r="H12881" s="12" t="s">
        <v>123734</v>
      </c>
    </row>
    <row r="12882" spans="1:8" x14ac:dyDescent="0.25">
      <c r="A12882" s="12" t="s">
        <v>37401</v>
      </c>
      <c r="B12882" s="12" t="s">
        <v>37402</v>
      </c>
      <c r="C12882" s="12" t="s">
        <v>179964</v>
      </c>
      <c r="D12882" s="12" t="s">
        <v>179965</v>
      </c>
      <c r="E12882" s="12" t="s">
        <v>179966</v>
      </c>
      <c r="F12882" s="12" t="s">
        <v>179967</v>
      </c>
      <c r="G12882" s="12" t="s">
        <v>179968</v>
      </c>
      <c r="H12882" s="12" t="s">
        <v>123734</v>
      </c>
    </row>
    <row r="12883" spans="1:8" x14ac:dyDescent="0.25">
      <c r="A12883" s="12" t="s">
        <v>37403</v>
      </c>
      <c r="B12883" s="12" t="s">
        <v>37404</v>
      </c>
      <c r="C12883" s="12" t="s">
        <v>179969</v>
      </c>
      <c r="D12883" s="12" t="s">
        <v>179970</v>
      </c>
      <c r="E12883" s="12" t="s">
        <v>179971</v>
      </c>
      <c r="F12883" s="12" t="s">
        <v>179972</v>
      </c>
      <c r="G12883" s="12" t="s">
        <v>179973</v>
      </c>
      <c r="H12883" s="12" t="s">
        <v>123734</v>
      </c>
    </row>
    <row r="12884" spans="1:8" x14ac:dyDescent="0.25">
      <c r="A12884" s="12" t="s">
        <v>37405</v>
      </c>
      <c r="B12884" s="12" t="s">
        <v>37406</v>
      </c>
      <c r="C12884" s="12" t="s">
        <v>179974</v>
      </c>
      <c r="D12884" s="12" t="s">
        <v>179975</v>
      </c>
      <c r="E12884" s="12" t="s">
        <v>179976</v>
      </c>
      <c r="F12884" s="12" t="s">
        <v>179977</v>
      </c>
      <c r="G12884" s="12" t="s">
        <v>179978</v>
      </c>
      <c r="H12884" s="12" t="s">
        <v>123734</v>
      </c>
    </row>
    <row r="12885" spans="1:8" x14ac:dyDescent="0.25">
      <c r="A12885" s="12" t="s">
        <v>37407</v>
      </c>
      <c r="B12885" s="12" t="s">
        <v>37408</v>
      </c>
      <c r="C12885" s="12" t="s">
        <v>179979</v>
      </c>
      <c r="D12885" s="12" t="s">
        <v>179980</v>
      </c>
      <c r="E12885" s="12" t="s">
        <v>179981</v>
      </c>
      <c r="F12885" s="12" t="s">
        <v>179982</v>
      </c>
      <c r="G12885" s="12" t="s">
        <v>179983</v>
      </c>
      <c r="H12885" s="12" t="s">
        <v>123734</v>
      </c>
    </row>
    <row r="12886" spans="1:8" x14ac:dyDescent="0.25">
      <c r="A12886" s="12" t="s">
        <v>37409</v>
      </c>
      <c r="B12886" s="12" t="s">
        <v>37410</v>
      </c>
      <c r="C12886" s="12" t="s">
        <v>179984</v>
      </c>
      <c r="D12886" s="12" t="s">
        <v>179985</v>
      </c>
      <c r="E12886" s="12" t="s">
        <v>179986</v>
      </c>
      <c r="F12886" s="12" t="s">
        <v>179987</v>
      </c>
      <c r="G12886" s="12" t="s">
        <v>179988</v>
      </c>
      <c r="H12886" s="12" t="s">
        <v>123734</v>
      </c>
    </row>
    <row r="12887" spans="1:8" x14ac:dyDescent="0.25">
      <c r="A12887" s="12" t="s">
        <v>37411</v>
      </c>
      <c r="B12887" s="12" t="s">
        <v>37412</v>
      </c>
      <c r="C12887" s="12" t="s">
        <v>179989</v>
      </c>
      <c r="D12887" s="12" t="s">
        <v>179990</v>
      </c>
      <c r="E12887" s="12" t="s">
        <v>179991</v>
      </c>
      <c r="F12887" s="12" t="s">
        <v>179992</v>
      </c>
      <c r="G12887" s="12" t="s">
        <v>179993</v>
      </c>
      <c r="H12887" s="12" t="s">
        <v>123734</v>
      </c>
    </row>
    <row r="12888" spans="1:8" x14ac:dyDescent="0.25">
      <c r="A12888" s="12" t="s">
        <v>37413</v>
      </c>
      <c r="B12888" s="12" t="s">
        <v>37414</v>
      </c>
      <c r="C12888" s="12" t="s">
        <v>179994</v>
      </c>
      <c r="D12888" s="12" t="s">
        <v>179995</v>
      </c>
      <c r="E12888" s="12" t="s">
        <v>179996</v>
      </c>
      <c r="F12888" s="12" t="s">
        <v>179997</v>
      </c>
      <c r="G12888" s="12" t="s">
        <v>179998</v>
      </c>
      <c r="H12888" s="12" t="s">
        <v>123734</v>
      </c>
    </row>
    <row r="12889" spans="1:8" x14ac:dyDescent="0.25">
      <c r="A12889" s="12" t="s">
        <v>37415</v>
      </c>
      <c r="B12889" s="12" t="s">
        <v>37416</v>
      </c>
      <c r="C12889" s="12" t="s">
        <v>179999</v>
      </c>
      <c r="D12889" s="12" t="s">
        <v>180000</v>
      </c>
      <c r="E12889" s="12" t="s">
        <v>180001</v>
      </c>
      <c r="F12889" s="12" t="s">
        <v>180002</v>
      </c>
      <c r="G12889" s="12" t="s">
        <v>180003</v>
      </c>
      <c r="H12889" s="12" t="s">
        <v>123734</v>
      </c>
    </row>
    <row r="12890" spans="1:8" x14ac:dyDescent="0.25">
      <c r="A12890" s="12" t="s">
        <v>37417</v>
      </c>
      <c r="B12890" s="12" t="s">
        <v>37418</v>
      </c>
      <c r="C12890" s="12" t="s">
        <v>180004</v>
      </c>
      <c r="D12890" s="12" t="s">
        <v>180005</v>
      </c>
      <c r="E12890" s="12" t="s">
        <v>180006</v>
      </c>
      <c r="F12890" s="12" t="s">
        <v>180007</v>
      </c>
      <c r="G12890" s="12" t="s">
        <v>180008</v>
      </c>
      <c r="H12890" s="12" t="s">
        <v>123734</v>
      </c>
    </row>
    <row r="12891" spans="1:8" x14ac:dyDescent="0.25">
      <c r="A12891" s="12" t="s">
        <v>37419</v>
      </c>
      <c r="B12891" s="12" t="s">
        <v>37420</v>
      </c>
      <c r="C12891" s="12" t="s">
        <v>180009</v>
      </c>
      <c r="D12891" s="12" t="s">
        <v>180010</v>
      </c>
      <c r="E12891" s="12" t="s">
        <v>180011</v>
      </c>
      <c r="F12891" s="12" t="s">
        <v>180012</v>
      </c>
      <c r="G12891" s="12" t="s">
        <v>180013</v>
      </c>
      <c r="H12891" s="12" t="s">
        <v>123734</v>
      </c>
    </row>
    <row r="12892" spans="1:8" x14ac:dyDescent="0.25">
      <c r="A12892" s="12" t="s">
        <v>37421</v>
      </c>
      <c r="B12892" s="12" t="s">
        <v>37422</v>
      </c>
      <c r="C12892" s="12" t="s">
        <v>180014</v>
      </c>
      <c r="D12892" s="12" t="s">
        <v>180015</v>
      </c>
      <c r="E12892" s="12" t="s">
        <v>180016</v>
      </c>
      <c r="F12892" s="12" t="s">
        <v>180017</v>
      </c>
      <c r="G12892" s="12" t="s">
        <v>180018</v>
      </c>
      <c r="H12892" s="12" t="s">
        <v>123734</v>
      </c>
    </row>
    <row r="12893" spans="1:8" x14ac:dyDescent="0.25">
      <c r="A12893" s="12" t="s">
        <v>37423</v>
      </c>
      <c r="B12893" s="12" t="s">
        <v>37424</v>
      </c>
      <c r="C12893" s="12" t="s">
        <v>180019</v>
      </c>
      <c r="D12893" s="12" t="s">
        <v>180020</v>
      </c>
      <c r="E12893" s="12" t="s">
        <v>180021</v>
      </c>
      <c r="F12893" s="12" t="s">
        <v>180022</v>
      </c>
      <c r="G12893" s="12" t="s">
        <v>180023</v>
      </c>
      <c r="H12893" s="12" t="s">
        <v>123734</v>
      </c>
    </row>
    <row r="12894" spans="1:8" x14ac:dyDescent="0.25">
      <c r="A12894" s="12" t="s">
        <v>37425</v>
      </c>
      <c r="B12894" s="12" t="s">
        <v>37426</v>
      </c>
      <c r="C12894" s="12" t="s">
        <v>180024</v>
      </c>
      <c r="D12894" s="12" t="s">
        <v>180025</v>
      </c>
      <c r="E12894" s="12" t="s">
        <v>180026</v>
      </c>
      <c r="F12894" s="12" t="s">
        <v>180027</v>
      </c>
      <c r="G12894" s="12" t="s">
        <v>180028</v>
      </c>
      <c r="H12894" s="12" t="s">
        <v>123734</v>
      </c>
    </row>
    <row r="12895" spans="1:8" x14ac:dyDescent="0.25">
      <c r="A12895" s="12" t="s">
        <v>37427</v>
      </c>
      <c r="B12895" s="12" t="s">
        <v>37428</v>
      </c>
      <c r="C12895" s="12" t="s">
        <v>180029</v>
      </c>
      <c r="D12895" s="12" t="s">
        <v>180030</v>
      </c>
      <c r="E12895" s="12" t="s">
        <v>180031</v>
      </c>
      <c r="F12895" s="12" t="s">
        <v>180032</v>
      </c>
      <c r="G12895" s="12" t="s">
        <v>180033</v>
      </c>
      <c r="H12895" s="12" t="s">
        <v>123734</v>
      </c>
    </row>
    <row r="12896" spans="1:8" x14ac:dyDescent="0.25">
      <c r="A12896" s="12" t="s">
        <v>37429</v>
      </c>
      <c r="B12896" s="12" t="s">
        <v>37430</v>
      </c>
      <c r="C12896" s="12" t="s">
        <v>123905</v>
      </c>
      <c r="D12896" s="12" t="s">
        <v>123906</v>
      </c>
      <c r="E12896" s="12" t="s">
        <v>123742</v>
      </c>
      <c r="F12896" s="12" t="s">
        <v>123907</v>
      </c>
      <c r="G12896" s="12" t="s">
        <v>123908</v>
      </c>
      <c r="H12896" s="12" t="s">
        <v>123734</v>
      </c>
    </row>
    <row r="12897" spans="1:8" x14ac:dyDescent="0.25">
      <c r="A12897" s="12" t="s">
        <v>37431</v>
      </c>
      <c r="B12897" s="12" t="s">
        <v>37432</v>
      </c>
      <c r="C12897" s="12" t="s">
        <v>125516</v>
      </c>
      <c r="D12897" s="12" t="s">
        <v>124543</v>
      </c>
      <c r="E12897" s="12" t="s">
        <v>123742</v>
      </c>
      <c r="F12897" s="12" t="s">
        <v>124544</v>
      </c>
      <c r="G12897" s="12" t="s">
        <v>124545</v>
      </c>
      <c r="H12897" s="12" t="s">
        <v>123734</v>
      </c>
    </row>
    <row r="12898" spans="1:8" x14ac:dyDescent="0.25">
      <c r="A12898" s="12" t="s">
        <v>37433</v>
      </c>
      <c r="B12898" s="12" t="s">
        <v>37434</v>
      </c>
      <c r="C12898" s="12" t="s">
        <v>180034</v>
      </c>
      <c r="D12898" s="12" t="s">
        <v>180035</v>
      </c>
      <c r="E12898" s="12" t="s">
        <v>180036</v>
      </c>
      <c r="F12898" s="12" t="s">
        <v>180037</v>
      </c>
      <c r="G12898" s="12" t="s">
        <v>180038</v>
      </c>
      <c r="H12898" s="12" t="s">
        <v>123734</v>
      </c>
    </row>
    <row r="12899" spans="1:8" x14ac:dyDescent="0.25">
      <c r="A12899" s="12" t="s">
        <v>37435</v>
      </c>
      <c r="B12899" s="12" t="s">
        <v>37436</v>
      </c>
      <c r="C12899" s="12" t="s">
        <v>180039</v>
      </c>
      <c r="D12899" s="12" t="s">
        <v>180040</v>
      </c>
      <c r="E12899" s="12" t="s">
        <v>180041</v>
      </c>
      <c r="F12899" s="12" t="s">
        <v>180042</v>
      </c>
      <c r="G12899" s="12" t="s">
        <v>180043</v>
      </c>
      <c r="H12899" s="12" t="s">
        <v>123734</v>
      </c>
    </row>
    <row r="12900" spans="1:8" x14ac:dyDescent="0.25">
      <c r="A12900" s="12" t="s">
        <v>37437</v>
      </c>
      <c r="B12900" s="12" t="s">
        <v>37438</v>
      </c>
      <c r="C12900" s="12" t="s">
        <v>124095</v>
      </c>
      <c r="D12900" s="12" t="s">
        <v>123741</v>
      </c>
      <c r="E12900" s="12" t="s">
        <v>123742</v>
      </c>
      <c r="F12900" s="12" t="s">
        <v>123743</v>
      </c>
      <c r="G12900" s="12" t="s">
        <v>123744</v>
      </c>
      <c r="H12900" s="12" t="s">
        <v>123734</v>
      </c>
    </row>
    <row r="12901" spans="1:8" x14ac:dyDescent="0.25">
      <c r="A12901" s="12" t="s">
        <v>37439</v>
      </c>
      <c r="B12901" s="12" t="s">
        <v>37440</v>
      </c>
      <c r="C12901" s="12" t="s">
        <v>180044</v>
      </c>
      <c r="D12901" s="12" t="s">
        <v>180045</v>
      </c>
      <c r="E12901" s="12" t="s">
        <v>180046</v>
      </c>
      <c r="F12901" s="12" t="s">
        <v>180047</v>
      </c>
      <c r="G12901" s="12" t="s">
        <v>180048</v>
      </c>
      <c r="H12901" s="12" t="s">
        <v>123734</v>
      </c>
    </row>
    <row r="12902" spans="1:8" x14ac:dyDescent="0.25">
      <c r="A12902" s="12" t="s">
        <v>37441</v>
      </c>
      <c r="B12902" s="12" t="s">
        <v>37442</v>
      </c>
      <c r="C12902" s="12" t="s">
        <v>180049</v>
      </c>
      <c r="D12902" s="12" t="s">
        <v>180050</v>
      </c>
      <c r="E12902" s="12" t="s">
        <v>180051</v>
      </c>
      <c r="F12902" s="12" t="s">
        <v>180052</v>
      </c>
      <c r="G12902" s="12" t="s">
        <v>180053</v>
      </c>
      <c r="H12902" s="12" t="s">
        <v>123734</v>
      </c>
    </row>
    <row r="12903" spans="1:8" x14ac:dyDescent="0.25">
      <c r="A12903" s="12" t="s">
        <v>37443</v>
      </c>
      <c r="B12903" s="12" t="s">
        <v>37444</v>
      </c>
      <c r="C12903" s="12" t="s">
        <v>180054</v>
      </c>
      <c r="D12903" s="12" t="s">
        <v>180055</v>
      </c>
      <c r="E12903" s="12" t="s">
        <v>180056</v>
      </c>
      <c r="F12903" s="12" t="s">
        <v>180057</v>
      </c>
      <c r="G12903" s="12" t="s">
        <v>180058</v>
      </c>
      <c r="H12903" s="12" t="s">
        <v>123734</v>
      </c>
    </row>
    <row r="12904" spans="1:8" x14ac:dyDescent="0.25">
      <c r="A12904" s="12" t="s">
        <v>37445</v>
      </c>
      <c r="B12904" s="12" t="s">
        <v>37446</v>
      </c>
      <c r="C12904" s="12" t="s">
        <v>180059</v>
      </c>
      <c r="D12904" s="12" t="s">
        <v>180060</v>
      </c>
      <c r="E12904" s="12" t="s">
        <v>180061</v>
      </c>
      <c r="F12904" s="12" t="s">
        <v>180062</v>
      </c>
      <c r="G12904" s="12" t="s">
        <v>180063</v>
      </c>
      <c r="H12904" s="12" t="s">
        <v>123734</v>
      </c>
    </row>
    <row r="12905" spans="1:8" x14ac:dyDescent="0.25">
      <c r="A12905" s="12" t="s">
        <v>37447</v>
      </c>
      <c r="B12905" s="12" t="s">
        <v>37448</v>
      </c>
      <c r="C12905" s="12" t="s">
        <v>180064</v>
      </c>
      <c r="D12905" s="12" t="s">
        <v>180065</v>
      </c>
      <c r="E12905" s="12" t="s">
        <v>180066</v>
      </c>
      <c r="F12905" s="12" t="s">
        <v>180067</v>
      </c>
      <c r="G12905" s="12" t="s">
        <v>180068</v>
      </c>
      <c r="H12905" s="12" t="s">
        <v>123734</v>
      </c>
    </row>
    <row r="12906" spans="1:8" x14ac:dyDescent="0.25">
      <c r="A12906" s="12" t="s">
        <v>37449</v>
      </c>
      <c r="B12906" s="12" t="s">
        <v>37450</v>
      </c>
      <c r="C12906" s="12" t="s">
        <v>180069</v>
      </c>
      <c r="D12906" s="12" t="s">
        <v>180070</v>
      </c>
      <c r="E12906" s="12" t="s">
        <v>180071</v>
      </c>
      <c r="F12906" s="12" t="s">
        <v>180072</v>
      </c>
      <c r="G12906" s="12" t="s">
        <v>180073</v>
      </c>
      <c r="H12906" s="12" t="s">
        <v>123734</v>
      </c>
    </row>
    <row r="12907" spans="1:8" x14ac:dyDescent="0.25">
      <c r="A12907" s="12" t="s">
        <v>37451</v>
      </c>
      <c r="B12907" s="12" t="s">
        <v>37452</v>
      </c>
      <c r="C12907" s="12" t="s">
        <v>180074</v>
      </c>
      <c r="D12907" s="12" t="s">
        <v>180075</v>
      </c>
      <c r="E12907" s="12" t="s">
        <v>180076</v>
      </c>
      <c r="F12907" s="12" t="s">
        <v>180077</v>
      </c>
      <c r="G12907" s="12" t="s">
        <v>180078</v>
      </c>
      <c r="H12907" s="12" t="s">
        <v>123734</v>
      </c>
    </row>
    <row r="12908" spans="1:8" x14ac:dyDescent="0.25">
      <c r="A12908" s="12" t="s">
        <v>37453</v>
      </c>
      <c r="B12908" s="12" t="s">
        <v>37454</v>
      </c>
      <c r="C12908" s="12" t="s">
        <v>123825</v>
      </c>
      <c r="D12908" s="12" t="s">
        <v>123826</v>
      </c>
      <c r="E12908" s="12" t="s">
        <v>123742</v>
      </c>
      <c r="F12908" s="12" t="s">
        <v>123827</v>
      </c>
      <c r="G12908" s="12" t="s">
        <v>123828</v>
      </c>
      <c r="H12908" s="12" t="s">
        <v>123734</v>
      </c>
    </row>
    <row r="12909" spans="1:8" x14ac:dyDescent="0.25">
      <c r="A12909" s="12" t="s">
        <v>37455</v>
      </c>
      <c r="B12909" s="12" t="s">
        <v>37456</v>
      </c>
      <c r="C12909" s="12" t="s">
        <v>180079</v>
      </c>
      <c r="D12909" s="12" t="s">
        <v>180080</v>
      </c>
      <c r="E12909" s="12" t="s">
        <v>180081</v>
      </c>
      <c r="F12909" s="12" t="s">
        <v>180082</v>
      </c>
      <c r="G12909" s="12" t="s">
        <v>180083</v>
      </c>
      <c r="H12909" s="12" t="s">
        <v>123734</v>
      </c>
    </row>
    <row r="12910" spans="1:8" x14ac:dyDescent="0.25">
      <c r="A12910" s="12" t="s">
        <v>37457</v>
      </c>
      <c r="B12910" s="12" t="s">
        <v>37458</v>
      </c>
      <c r="C12910" s="12" t="s">
        <v>125235</v>
      </c>
      <c r="D12910" s="12" t="s">
        <v>125236</v>
      </c>
      <c r="E12910" s="12" t="s">
        <v>123742</v>
      </c>
      <c r="F12910" s="12" t="s">
        <v>123743</v>
      </c>
      <c r="G12910" s="12" t="s">
        <v>123744</v>
      </c>
      <c r="H12910" s="12" t="s">
        <v>123734</v>
      </c>
    </row>
    <row r="12911" spans="1:8" x14ac:dyDescent="0.25">
      <c r="A12911" s="12" t="s">
        <v>37459</v>
      </c>
      <c r="B12911" s="12" t="s">
        <v>37460</v>
      </c>
      <c r="C12911" s="12" t="s">
        <v>180084</v>
      </c>
      <c r="D12911" s="12" t="s">
        <v>180085</v>
      </c>
      <c r="E12911" s="12" t="s">
        <v>180086</v>
      </c>
      <c r="F12911" s="12" t="s">
        <v>180087</v>
      </c>
      <c r="G12911" s="12" t="s">
        <v>180088</v>
      </c>
      <c r="H12911" s="12" t="s">
        <v>123734</v>
      </c>
    </row>
    <row r="12912" spans="1:8" x14ac:dyDescent="0.25">
      <c r="A12912" s="12" t="s">
        <v>37461</v>
      </c>
      <c r="B12912" s="12" t="s">
        <v>37462</v>
      </c>
      <c r="C12912" s="12" t="s">
        <v>180089</v>
      </c>
      <c r="D12912" s="12" t="s">
        <v>180090</v>
      </c>
      <c r="E12912" s="12" t="s">
        <v>180091</v>
      </c>
      <c r="F12912" s="12" t="s">
        <v>180092</v>
      </c>
      <c r="G12912" s="12" t="s">
        <v>180093</v>
      </c>
      <c r="H12912" s="12" t="s">
        <v>123734</v>
      </c>
    </row>
    <row r="12913" spans="1:8" x14ac:dyDescent="0.25">
      <c r="A12913" s="12" t="s">
        <v>37463</v>
      </c>
      <c r="B12913" s="12" t="s">
        <v>37464</v>
      </c>
      <c r="C12913" s="12" t="s">
        <v>180094</v>
      </c>
      <c r="D12913" s="12" t="s">
        <v>180095</v>
      </c>
      <c r="E12913" s="12" t="s">
        <v>180096</v>
      </c>
      <c r="F12913" s="12" t="s">
        <v>180097</v>
      </c>
      <c r="G12913" s="12" t="s">
        <v>180098</v>
      </c>
      <c r="H12913" s="12" t="s">
        <v>123734</v>
      </c>
    </row>
    <row r="12914" spans="1:8" x14ac:dyDescent="0.25">
      <c r="A12914" s="12" t="s">
        <v>37465</v>
      </c>
      <c r="B12914" s="12" t="s">
        <v>37466</v>
      </c>
      <c r="C12914" s="12" t="s">
        <v>180099</v>
      </c>
      <c r="D12914" s="12" t="s">
        <v>180100</v>
      </c>
      <c r="E12914" s="12" t="s">
        <v>180101</v>
      </c>
      <c r="F12914" s="12" t="s">
        <v>180102</v>
      </c>
      <c r="G12914" s="12" t="s">
        <v>180103</v>
      </c>
      <c r="H12914" s="12" t="s">
        <v>123734</v>
      </c>
    </row>
    <row r="12915" spans="1:8" x14ac:dyDescent="0.25">
      <c r="A12915" s="12" t="s">
        <v>37467</v>
      </c>
      <c r="B12915" s="12" t="s">
        <v>37468</v>
      </c>
      <c r="C12915" s="12" t="s">
        <v>180104</v>
      </c>
      <c r="D12915" s="12" t="s">
        <v>180105</v>
      </c>
      <c r="E12915" s="12" t="s">
        <v>180106</v>
      </c>
      <c r="F12915" s="12" t="s">
        <v>180107</v>
      </c>
      <c r="G12915" s="12" t="s">
        <v>180108</v>
      </c>
      <c r="H12915" s="12" t="s">
        <v>123734</v>
      </c>
    </row>
    <row r="12916" spans="1:8" x14ac:dyDescent="0.25">
      <c r="A12916" s="12" t="s">
        <v>37469</v>
      </c>
      <c r="B12916" s="12" t="s">
        <v>37470</v>
      </c>
      <c r="C12916" s="12" t="s">
        <v>180109</v>
      </c>
      <c r="D12916" s="12" t="s">
        <v>180110</v>
      </c>
      <c r="E12916" s="12" t="s">
        <v>180111</v>
      </c>
      <c r="F12916" s="12" t="s">
        <v>180112</v>
      </c>
      <c r="G12916" s="12" t="s">
        <v>180113</v>
      </c>
      <c r="H12916" s="12" t="s">
        <v>123734</v>
      </c>
    </row>
    <row r="12917" spans="1:8" x14ac:dyDescent="0.25">
      <c r="A12917" s="12" t="s">
        <v>37471</v>
      </c>
      <c r="B12917" s="12" t="s">
        <v>37472</v>
      </c>
      <c r="C12917" s="12" t="s">
        <v>128149</v>
      </c>
      <c r="D12917" s="12" t="s">
        <v>123830</v>
      </c>
      <c r="E12917" s="12" t="s">
        <v>123742</v>
      </c>
      <c r="F12917" s="12" t="s">
        <v>123831</v>
      </c>
      <c r="G12917" s="12" t="s">
        <v>123832</v>
      </c>
      <c r="H12917" s="12" t="s">
        <v>123734</v>
      </c>
    </row>
    <row r="12918" spans="1:8" x14ac:dyDescent="0.25">
      <c r="A12918" s="12" t="s">
        <v>37473</v>
      </c>
      <c r="B12918" s="12" t="s">
        <v>37474</v>
      </c>
      <c r="C12918" s="12" t="s">
        <v>180114</v>
      </c>
      <c r="D12918" s="12" t="s">
        <v>180115</v>
      </c>
      <c r="E12918" s="12" t="s">
        <v>180116</v>
      </c>
      <c r="F12918" s="12" t="s">
        <v>180117</v>
      </c>
      <c r="G12918" s="12" t="s">
        <v>180118</v>
      </c>
      <c r="H12918" s="12" t="s">
        <v>123734</v>
      </c>
    </row>
    <row r="12919" spans="1:8" x14ac:dyDescent="0.25">
      <c r="A12919" s="12" t="s">
        <v>37475</v>
      </c>
      <c r="B12919" s="12" t="s">
        <v>37476</v>
      </c>
      <c r="C12919" s="12" t="s">
        <v>125354</v>
      </c>
      <c r="D12919" s="12" t="s">
        <v>124543</v>
      </c>
      <c r="E12919" s="12" t="s">
        <v>123742</v>
      </c>
      <c r="F12919" s="12" t="s">
        <v>124544</v>
      </c>
      <c r="G12919" s="12" t="s">
        <v>124545</v>
      </c>
      <c r="H12919" s="12" t="s">
        <v>123734</v>
      </c>
    </row>
    <row r="12920" spans="1:8" x14ac:dyDescent="0.25">
      <c r="A12920" s="12" t="s">
        <v>37477</v>
      </c>
      <c r="B12920" s="12" t="s">
        <v>37478</v>
      </c>
      <c r="C12920" s="12" t="s">
        <v>180119</v>
      </c>
      <c r="D12920" s="12" t="s">
        <v>180120</v>
      </c>
      <c r="E12920" s="12" t="s">
        <v>180121</v>
      </c>
      <c r="F12920" s="12" t="s">
        <v>180122</v>
      </c>
      <c r="G12920" s="12" t="s">
        <v>180123</v>
      </c>
      <c r="H12920" s="12" t="s">
        <v>123734</v>
      </c>
    </row>
    <row r="12921" spans="1:8" x14ac:dyDescent="0.25">
      <c r="A12921" s="12" t="s">
        <v>37479</v>
      </c>
      <c r="B12921" s="12" t="s">
        <v>37480</v>
      </c>
      <c r="C12921" s="12" t="s">
        <v>180124</v>
      </c>
      <c r="D12921" s="12" t="s">
        <v>180125</v>
      </c>
      <c r="E12921" s="12" t="s">
        <v>180126</v>
      </c>
      <c r="F12921" s="12" t="s">
        <v>180127</v>
      </c>
      <c r="G12921" s="12" t="s">
        <v>180128</v>
      </c>
      <c r="H12921" s="12" t="s">
        <v>123734</v>
      </c>
    </row>
    <row r="12922" spans="1:8" x14ac:dyDescent="0.25">
      <c r="A12922" s="12" t="s">
        <v>37481</v>
      </c>
      <c r="B12922" s="12" t="s">
        <v>37482</v>
      </c>
      <c r="C12922" s="12" t="s">
        <v>180129</v>
      </c>
      <c r="D12922" s="12" t="s">
        <v>180130</v>
      </c>
      <c r="E12922" s="12" t="s">
        <v>180131</v>
      </c>
      <c r="F12922" s="12" t="s">
        <v>180132</v>
      </c>
      <c r="G12922" s="12" t="s">
        <v>180133</v>
      </c>
      <c r="H12922" s="12" t="s">
        <v>123734</v>
      </c>
    </row>
    <row r="12923" spans="1:8" x14ac:dyDescent="0.25">
      <c r="A12923" s="12" t="s">
        <v>37483</v>
      </c>
      <c r="B12923" s="12" t="s">
        <v>37484</v>
      </c>
      <c r="C12923" s="12" t="s">
        <v>180134</v>
      </c>
      <c r="D12923" s="12" t="s">
        <v>180135</v>
      </c>
      <c r="E12923" s="12" t="s">
        <v>180136</v>
      </c>
      <c r="F12923" s="12" t="s">
        <v>180137</v>
      </c>
      <c r="G12923" s="12" t="s">
        <v>180138</v>
      </c>
      <c r="H12923" s="12" t="s">
        <v>123734</v>
      </c>
    </row>
    <row r="12924" spans="1:8" x14ac:dyDescent="0.25">
      <c r="A12924" s="12" t="s">
        <v>37485</v>
      </c>
      <c r="B12924" s="12" t="s">
        <v>37486</v>
      </c>
      <c r="C12924" s="12" t="s">
        <v>127097</v>
      </c>
      <c r="D12924" s="12" t="s">
        <v>127098</v>
      </c>
      <c r="E12924" s="12" t="s">
        <v>127099</v>
      </c>
      <c r="F12924" s="12" t="s">
        <v>127100</v>
      </c>
      <c r="G12924" s="12" t="s">
        <v>127101</v>
      </c>
      <c r="H12924" s="12" t="s">
        <v>123734</v>
      </c>
    </row>
    <row r="12925" spans="1:8" x14ac:dyDescent="0.25">
      <c r="A12925" s="12" t="s">
        <v>37487</v>
      </c>
      <c r="B12925" s="12" t="s">
        <v>37488</v>
      </c>
      <c r="C12925" s="12" t="s">
        <v>180139</v>
      </c>
      <c r="D12925" s="12" t="s">
        <v>180140</v>
      </c>
      <c r="E12925" s="12" t="s">
        <v>180141</v>
      </c>
      <c r="F12925" s="12" t="s">
        <v>180142</v>
      </c>
      <c r="G12925" s="12" t="s">
        <v>180143</v>
      </c>
      <c r="H12925" s="12" t="s">
        <v>123734</v>
      </c>
    </row>
    <row r="12926" spans="1:8" x14ac:dyDescent="0.25">
      <c r="A12926" s="12" t="s">
        <v>37489</v>
      </c>
      <c r="B12926" s="12" t="s">
        <v>37490</v>
      </c>
      <c r="C12926" s="12" t="s">
        <v>180144</v>
      </c>
      <c r="D12926" s="12" t="s">
        <v>180145</v>
      </c>
      <c r="E12926" s="12" t="s">
        <v>180146</v>
      </c>
      <c r="F12926" s="12" t="s">
        <v>180147</v>
      </c>
      <c r="G12926" s="12" t="s">
        <v>180148</v>
      </c>
      <c r="H12926" s="12" t="s">
        <v>123734</v>
      </c>
    </row>
    <row r="12927" spans="1:8" x14ac:dyDescent="0.25">
      <c r="A12927" s="12" t="s">
        <v>37491</v>
      </c>
      <c r="B12927" s="12" t="s">
        <v>37492</v>
      </c>
      <c r="C12927" s="12" t="s">
        <v>180149</v>
      </c>
      <c r="D12927" s="12" t="s">
        <v>180150</v>
      </c>
      <c r="E12927" s="12" t="s">
        <v>180151</v>
      </c>
      <c r="F12927" s="12" t="s">
        <v>180152</v>
      </c>
      <c r="G12927" s="12" t="s">
        <v>180153</v>
      </c>
      <c r="H12927" s="12" t="s">
        <v>123734</v>
      </c>
    </row>
    <row r="12928" spans="1:8" x14ac:dyDescent="0.25">
      <c r="A12928" s="12" t="s">
        <v>37493</v>
      </c>
      <c r="B12928" s="12" t="s">
        <v>37494</v>
      </c>
      <c r="C12928" s="12" t="s">
        <v>180154</v>
      </c>
      <c r="D12928" s="12" t="s">
        <v>180155</v>
      </c>
      <c r="E12928" s="12" t="s">
        <v>180156</v>
      </c>
      <c r="F12928" s="12" t="s">
        <v>180157</v>
      </c>
      <c r="G12928" s="12" t="s">
        <v>180158</v>
      </c>
      <c r="H12928" s="12" t="s">
        <v>123734</v>
      </c>
    </row>
    <row r="12929" spans="1:8" x14ac:dyDescent="0.25">
      <c r="A12929" s="12" t="s">
        <v>37495</v>
      </c>
      <c r="B12929" s="12" t="s">
        <v>37496</v>
      </c>
      <c r="C12929" s="12" t="s">
        <v>180159</v>
      </c>
      <c r="D12929" s="12" t="s">
        <v>180160</v>
      </c>
      <c r="E12929" s="12" t="s">
        <v>180161</v>
      </c>
      <c r="F12929" s="12" t="s">
        <v>180162</v>
      </c>
      <c r="G12929" s="12" t="s">
        <v>180163</v>
      </c>
      <c r="H12929" s="12" t="s">
        <v>123734</v>
      </c>
    </row>
    <row r="12930" spans="1:8" x14ac:dyDescent="0.25">
      <c r="A12930" s="12" t="s">
        <v>37497</v>
      </c>
      <c r="B12930" s="12" t="s">
        <v>37498</v>
      </c>
      <c r="C12930" s="12" t="s">
        <v>180164</v>
      </c>
      <c r="D12930" s="12" t="s">
        <v>180165</v>
      </c>
      <c r="E12930" s="12" t="s">
        <v>180166</v>
      </c>
      <c r="F12930" s="12" t="s">
        <v>180167</v>
      </c>
      <c r="G12930" s="12" t="s">
        <v>180168</v>
      </c>
      <c r="H12930" s="12" t="s">
        <v>123734</v>
      </c>
    </row>
    <row r="12931" spans="1:8" x14ac:dyDescent="0.25">
      <c r="A12931" s="12" t="s">
        <v>37499</v>
      </c>
      <c r="B12931" s="12" t="s">
        <v>37500</v>
      </c>
      <c r="C12931" s="12" t="s">
        <v>180169</v>
      </c>
      <c r="D12931" s="12" t="s">
        <v>180170</v>
      </c>
      <c r="E12931" s="12" t="s">
        <v>180171</v>
      </c>
      <c r="F12931" s="12" t="s">
        <v>180172</v>
      </c>
      <c r="G12931" s="12" t="s">
        <v>180173</v>
      </c>
      <c r="H12931" s="12" t="s">
        <v>123734</v>
      </c>
    </row>
    <row r="12932" spans="1:8" x14ac:dyDescent="0.25">
      <c r="A12932" s="12" t="s">
        <v>37501</v>
      </c>
      <c r="B12932" s="12" t="s">
        <v>37502</v>
      </c>
      <c r="C12932" s="12" t="s">
        <v>180174</v>
      </c>
      <c r="D12932" s="12" t="s">
        <v>180175</v>
      </c>
      <c r="E12932" s="12" t="s">
        <v>180176</v>
      </c>
      <c r="F12932" s="12" t="s">
        <v>180177</v>
      </c>
      <c r="G12932" s="12" t="s">
        <v>180178</v>
      </c>
      <c r="H12932" s="12" t="s">
        <v>123734</v>
      </c>
    </row>
    <row r="12933" spans="1:8" x14ac:dyDescent="0.25">
      <c r="A12933" s="12" t="s">
        <v>37503</v>
      </c>
      <c r="B12933" s="12" t="s">
        <v>37504</v>
      </c>
      <c r="C12933" s="12" t="s">
        <v>180179</v>
      </c>
      <c r="D12933" s="12" t="s">
        <v>180180</v>
      </c>
      <c r="E12933" s="12" t="s">
        <v>180181</v>
      </c>
      <c r="F12933" s="12" t="s">
        <v>180182</v>
      </c>
      <c r="G12933" s="12" t="s">
        <v>180183</v>
      </c>
      <c r="H12933" s="12" t="s">
        <v>123734</v>
      </c>
    </row>
    <row r="12934" spans="1:8" x14ac:dyDescent="0.25">
      <c r="A12934" s="12" t="s">
        <v>37505</v>
      </c>
      <c r="B12934" s="12" t="s">
        <v>37506</v>
      </c>
      <c r="C12934" s="12" t="s">
        <v>180184</v>
      </c>
      <c r="D12934" s="12" t="s">
        <v>180185</v>
      </c>
      <c r="E12934" s="12" t="s">
        <v>180186</v>
      </c>
      <c r="F12934" s="12" t="s">
        <v>180187</v>
      </c>
      <c r="G12934" s="12" t="s">
        <v>180188</v>
      </c>
      <c r="H12934" s="12" t="s">
        <v>123734</v>
      </c>
    </row>
    <row r="12935" spans="1:8" x14ac:dyDescent="0.25">
      <c r="A12935" s="12" t="s">
        <v>37507</v>
      </c>
      <c r="B12935" s="12" t="s">
        <v>37508</v>
      </c>
      <c r="C12935" s="12" t="s">
        <v>180189</v>
      </c>
      <c r="D12935" s="12" t="s">
        <v>180190</v>
      </c>
      <c r="E12935" s="12" t="s">
        <v>180191</v>
      </c>
      <c r="F12935" s="12" t="s">
        <v>180192</v>
      </c>
      <c r="G12935" s="12" t="s">
        <v>180193</v>
      </c>
      <c r="H12935" s="12" t="s">
        <v>123734</v>
      </c>
    </row>
    <row r="12936" spans="1:8" x14ac:dyDescent="0.25">
      <c r="A12936" s="12" t="s">
        <v>37509</v>
      </c>
      <c r="B12936" s="12" t="s">
        <v>37510</v>
      </c>
      <c r="C12936" s="12" t="s">
        <v>180194</v>
      </c>
      <c r="D12936" s="12" t="s">
        <v>180195</v>
      </c>
      <c r="E12936" s="12" t="s">
        <v>180196</v>
      </c>
      <c r="F12936" s="12" t="s">
        <v>180197</v>
      </c>
      <c r="G12936" s="12" t="s">
        <v>180198</v>
      </c>
      <c r="H12936" s="12" t="s">
        <v>123734</v>
      </c>
    </row>
    <row r="12937" spans="1:8" x14ac:dyDescent="0.25">
      <c r="A12937" s="12" t="s">
        <v>37511</v>
      </c>
      <c r="B12937" s="12" t="s">
        <v>37512</v>
      </c>
      <c r="C12937" s="12" t="s">
        <v>180199</v>
      </c>
      <c r="D12937" s="12" t="s">
        <v>180200</v>
      </c>
      <c r="E12937" s="12" t="s">
        <v>180201</v>
      </c>
      <c r="F12937" s="12" t="s">
        <v>180202</v>
      </c>
      <c r="G12937" s="12" t="s">
        <v>180203</v>
      </c>
      <c r="H12937" s="12" t="s">
        <v>123734</v>
      </c>
    </row>
    <row r="12938" spans="1:8" x14ac:dyDescent="0.25">
      <c r="A12938" s="12" t="s">
        <v>37513</v>
      </c>
      <c r="B12938" s="12" t="s">
        <v>37514</v>
      </c>
      <c r="C12938" s="12" t="s">
        <v>180204</v>
      </c>
      <c r="D12938" s="12" t="s">
        <v>180205</v>
      </c>
      <c r="E12938" s="12" t="s">
        <v>180206</v>
      </c>
      <c r="F12938" s="12" t="s">
        <v>180207</v>
      </c>
      <c r="G12938" s="12" t="s">
        <v>180208</v>
      </c>
      <c r="H12938" s="12" t="s">
        <v>123734</v>
      </c>
    </row>
    <row r="12939" spans="1:8" x14ac:dyDescent="0.25">
      <c r="A12939" s="12" t="s">
        <v>37515</v>
      </c>
      <c r="B12939" s="12" t="s">
        <v>37516</v>
      </c>
      <c r="C12939" s="12" t="s">
        <v>180209</v>
      </c>
      <c r="D12939" s="12" t="s">
        <v>180210</v>
      </c>
      <c r="E12939" s="12" t="s">
        <v>180211</v>
      </c>
      <c r="F12939" s="12" t="s">
        <v>180212</v>
      </c>
      <c r="G12939" s="12" t="s">
        <v>180213</v>
      </c>
      <c r="H12939" s="12" t="s">
        <v>123734</v>
      </c>
    </row>
    <row r="12940" spans="1:8" x14ac:dyDescent="0.25">
      <c r="A12940" s="12" t="s">
        <v>37517</v>
      </c>
      <c r="B12940" s="12" t="s">
        <v>37518</v>
      </c>
      <c r="C12940" s="12" t="s">
        <v>180214</v>
      </c>
      <c r="D12940" s="12" t="s">
        <v>180215</v>
      </c>
      <c r="E12940" s="12" t="s">
        <v>180216</v>
      </c>
      <c r="F12940" s="12" t="s">
        <v>180217</v>
      </c>
      <c r="G12940" s="12" t="s">
        <v>180218</v>
      </c>
      <c r="H12940" s="12" t="s">
        <v>123734</v>
      </c>
    </row>
    <row r="12941" spans="1:8" x14ac:dyDescent="0.25">
      <c r="A12941" s="12" t="s">
        <v>37519</v>
      </c>
      <c r="B12941" s="12" t="s">
        <v>37520</v>
      </c>
      <c r="C12941" s="12" t="s">
        <v>180219</v>
      </c>
      <c r="D12941" s="12" t="s">
        <v>180220</v>
      </c>
      <c r="E12941" s="12" t="s">
        <v>180221</v>
      </c>
      <c r="F12941" s="12" t="s">
        <v>180222</v>
      </c>
      <c r="G12941" s="12" t="s">
        <v>180223</v>
      </c>
      <c r="H12941" s="12" t="s">
        <v>123734</v>
      </c>
    </row>
    <row r="12942" spans="1:8" x14ac:dyDescent="0.25">
      <c r="A12942" s="12" t="s">
        <v>37521</v>
      </c>
      <c r="B12942" s="12" t="s">
        <v>37522</v>
      </c>
      <c r="C12942" s="12" t="s">
        <v>180224</v>
      </c>
      <c r="D12942" s="12" t="s">
        <v>180225</v>
      </c>
      <c r="E12942" s="12" t="s">
        <v>180226</v>
      </c>
      <c r="F12942" s="12" t="s">
        <v>180227</v>
      </c>
      <c r="G12942" s="12" t="s">
        <v>180228</v>
      </c>
      <c r="H12942" s="12" t="s">
        <v>123734</v>
      </c>
    </row>
    <row r="12943" spans="1:8" x14ac:dyDescent="0.25">
      <c r="A12943" s="12" t="s">
        <v>37523</v>
      </c>
      <c r="B12943" s="12" t="s">
        <v>37524</v>
      </c>
      <c r="C12943" s="12" t="s">
        <v>180229</v>
      </c>
      <c r="D12943" s="12" t="s">
        <v>180230</v>
      </c>
      <c r="E12943" s="12" t="s">
        <v>180231</v>
      </c>
      <c r="F12943" s="12" t="s">
        <v>180232</v>
      </c>
      <c r="G12943" s="12" t="s">
        <v>180233</v>
      </c>
      <c r="H12943" s="12" t="s">
        <v>123734</v>
      </c>
    </row>
    <row r="12944" spans="1:8" x14ac:dyDescent="0.25">
      <c r="A12944" s="12" t="s">
        <v>37525</v>
      </c>
      <c r="B12944" s="12" t="s">
        <v>37526</v>
      </c>
      <c r="C12944" s="12" t="s">
        <v>180234</v>
      </c>
      <c r="D12944" s="12" t="s">
        <v>180235</v>
      </c>
      <c r="E12944" s="12" t="s">
        <v>180236</v>
      </c>
      <c r="F12944" s="12" t="s">
        <v>180237</v>
      </c>
      <c r="G12944" s="12" t="s">
        <v>180238</v>
      </c>
      <c r="H12944" s="12" t="s">
        <v>123734</v>
      </c>
    </row>
    <row r="12945" spans="1:8" x14ac:dyDescent="0.25">
      <c r="A12945" s="12" t="s">
        <v>37527</v>
      </c>
      <c r="B12945" s="12" t="s">
        <v>37528</v>
      </c>
      <c r="C12945" s="12" t="s">
        <v>170905</v>
      </c>
      <c r="D12945" s="12" t="s">
        <v>124172</v>
      </c>
      <c r="E12945" s="12" t="s">
        <v>123742</v>
      </c>
      <c r="F12945" s="12" t="s">
        <v>127825</v>
      </c>
      <c r="G12945" s="12" t="s">
        <v>124174</v>
      </c>
      <c r="H12945" s="12" t="s">
        <v>123734</v>
      </c>
    </row>
    <row r="12946" spans="1:8" x14ac:dyDescent="0.25">
      <c r="A12946" s="12" t="s">
        <v>37529</v>
      </c>
      <c r="B12946" s="12" t="s">
        <v>37530</v>
      </c>
      <c r="C12946" s="12" t="s">
        <v>180239</v>
      </c>
      <c r="D12946" s="12" t="s">
        <v>180240</v>
      </c>
      <c r="E12946" s="12" t="s">
        <v>180241</v>
      </c>
      <c r="F12946" s="12" t="s">
        <v>180242</v>
      </c>
      <c r="G12946" s="12" t="s">
        <v>180243</v>
      </c>
      <c r="H12946" s="12" t="s">
        <v>123734</v>
      </c>
    </row>
    <row r="12947" spans="1:8" x14ac:dyDescent="0.25">
      <c r="A12947" s="12" t="s">
        <v>37531</v>
      </c>
      <c r="B12947" s="12" t="s">
        <v>37532</v>
      </c>
      <c r="C12947" s="12" t="s">
        <v>180244</v>
      </c>
      <c r="D12947" s="12" t="s">
        <v>180245</v>
      </c>
      <c r="E12947" s="12" t="s">
        <v>180246</v>
      </c>
      <c r="F12947" s="12" t="s">
        <v>180247</v>
      </c>
      <c r="G12947" s="12" t="s">
        <v>180248</v>
      </c>
      <c r="H12947" s="12" t="s">
        <v>123734</v>
      </c>
    </row>
    <row r="12948" spans="1:8" x14ac:dyDescent="0.25">
      <c r="A12948" s="12" t="s">
        <v>37533</v>
      </c>
      <c r="B12948" s="12" t="s">
        <v>37534</v>
      </c>
      <c r="C12948" s="12" t="s">
        <v>124417</v>
      </c>
      <c r="D12948" s="12" t="s">
        <v>124418</v>
      </c>
      <c r="E12948" s="12" t="s">
        <v>124419</v>
      </c>
      <c r="F12948" s="12" t="s">
        <v>124420</v>
      </c>
      <c r="G12948" s="12" t="s">
        <v>124421</v>
      </c>
      <c r="H12948" s="12" t="s">
        <v>123734</v>
      </c>
    </row>
    <row r="12949" spans="1:8" x14ac:dyDescent="0.25">
      <c r="A12949" s="12" t="s">
        <v>37535</v>
      </c>
      <c r="B12949" s="12" t="s">
        <v>37536</v>
      </c>
      <c r="C12949" s="12" t="s">
        <v>180249</v>
      </c>
      <c r="D12949" s="12" t="s">
        <v>180250</v>
      </c>
      <c r="E12949" s="12" t="s">
        <v>180251</v>
      </c>
      <c r="F12949" s="12" t="s">
        <v>180252</v>
      </c>
      <c r="G12949" s="12" t="s">
        <v>180253</v>
      </c>
      <c r="H12949" s="12" t="s">
        <v>123734</v>
      </c>
    </row>
    <row r="12950" spans="1:8" x14ac:dyDescent="0.25">
      <c r="A12950" s="12" t="s">
        <v>37537</v>
      </c>
      <c r="B12950" s="12" t="s">
        <v>37538</v>
      </c>
      <c r="C12950" s="12" t="s">
        <v>180254</v>
      </c>
      <c r="D12950" s="12" t="s">
        <v>180255</v>
      </c>
      <c r="E12950" s="12" t="s">
        <v>180256</v>
      </c>
      <c r="F12950" s="12" t="s">
        <v>180257</v>
      </c>
      <c r="G12950" s="12" t="s">
        <v>180258</v>
      </c>
      <c r="H12950" s="12" t="s">
        <v>123734</v>
      </c>
    </row>
    <row r="12951" spans="1:8" x14ac:dyDescent="0.25">
      <c r="A12951" s="12" t="s">
        <v>37539</v>
      </c>
      <c r="B12951" s="12" t="s">
        <v>37540</v>
      </c>
      <c r="C12951" s="12" t="s">
        <v>123883</v>
      </c>
      <c r="D12951" s="12" t="s">
        <v>123786</v>
      </c>
      <c r="E12951" s="12" t="s">
        <v>123742</v>
      </c>
      <c r="F12951" s="12" t="s">
        <v>123884</v>
      </c>
      <c r="G12951" s="12" t="s">
        <v>123788</v>
      </c>
      <c r="H12951" s="12" t="s">
        <v>123734</v>
      </c>
    </row>
    <row r="12952" spans="1:8" x14ac:dyDescent="0.25">
      <c r="A12952" s="12" t="s">
        <v>37541</v>
      </c>
      <c r="B12952" s="12" t="s">
        <v>37542</v>
      </c>
      <c r="C12952" s="12" t="s">
        <v>180259</v>
      </c>
      <c r="D12952" s="12" t="s">
        <v>180260</v>
      </c>
      <c r="E12952" s="12" t="s">
        <v>180261</v>
      </c>
      <c r="F12952" s="12" t="s">
        <v>180262</v>
      </c>
      <c r="G12952" s="12" t="s">
        <v>180263</v>
      </c>
      <c r="H12952" s="12" t="s">
        <v>123734</v>
      </c>
    </row>
    <row r="12953" spans="1:8" x14ac:dyDescent="0.25">
      <c r="A12953" s="12" t="s">
        <v>37543</v>
      </c>
      <c r="B12953" s="12" t="s">
        <v>37544</v>
      </c>
      <c r="C12953" s="12" t="s">
        <v>180264</v>
      </c>
      <c r="D12953" s="12" t="s">
        <v>180265</v>
      </c>
      <c r="E12953" s="12" t="s">
        <v>180266</v>
      </c>
      <c r="F12953" s="12" t="s">
        <v>180267</v>
      </c>
      <c r="G12953" s="12" t="s">
        <v>180268</v>
      </c>
      <c r="H12953" s="12" t="s">
        <v>123734</v>
      </c>
    </row>
    <row r="12954" spans="1:8" x14ac:dyDescent="0.25">
      <c r="A12954" s="12" t="s">
        <v>37545</v>
      </c>
      <c r="B12954" s="12" t="s">
        <v>37546</v>
      </c>
      <c r="C12954" s="12" t="s">
        <v>180269</v>
      </c>
      <c r="D12954" s="12" t="s">
        <v>180270</v>
      </c>
      <c r="E12954" s="12" t="s">
        <v>180271</v>
      </c>
      <c r="F12954" s="12" t="s">
        <v>180272</v>
      </c>
      <c r="G12954" s="12" t="s">
        <v>180273</v>
      </c>
      <c r="H12954" s="12" t="s">
        <v>123734</v>
      </c>
    </row>
    <row r="12955" spans="1:8" x14ac:dyDescent="0.25">
      <c r="A12955" s="12" t="s">
        <v>37547</v>
      </c>
      <c r="B12955" s="12" t="s">
        <v>37548</v>
      </c>
      <c r="C12955" s="12" t="s">
        <v>180274</v>
      </c>
      <c r="D12955" s="12" t="s">
        <v>180275</v>
      </c>
      <c r="E12955" s="12" t="s">
        <v>180276</v>
      </c>
      <c r="F12955" s="12" t="s">
        <v>180277</v>
      </c>
      <c r="G12955" s="12" t="s">
        <v>180278</v>
      </c>
      <c r="H12955" s="12" t="s">
        <v>123734</v>
      </c>
    </row>
    <row r="12956" spans="1:8" x14ac:dyDescent="0.25">
      <c r="A12956" s="12" t="s">
        <v>37549</v>
      </c>
      <c r="B12956" s="12" t="s">
        <v>37550</v>
      </c>
      <c r="C12956" s="12" t="s">
        <v>180279</v>
      </c>
      <c r="D12956" s="12" t="s">
        <v>180280</v>
      </c>
      <c r="E12956" s="12" t="s">
        <v>180281</v>
      </c>
      <c r="F12956" s="12" t="s">
        <v>180282</v>
      </c>
      <c r="G12956" s="12" t="s">
        <v>180283</v>
      </c>
      <c r="H12956" s="12" t="s">
        <v>123734</v>
      </c>
    </row>
    <row r="12957" spans="1:8" x14ac:dyDescent="0.25">
      <c r="A12957" s="12" t="s">
        <v>37551</v>
      </c>
      <c r="B12957" s="12" t="s">
        <v>37552</v>
      </c>
      <c r="C12957" s="12" t="s">
        <v>130576</v>
      </c>
      <c r="D12957" s="12" t="s">
        <v>130577</v>
      </c>
      <c r="E12957" s="12" t="s">
        <v>130578</v>
      </c>
      <c r="F12957" s="12" t="s">
        <v>130579</v>
      </c>
      <c r="G12957" s="12" t="s">
        <v>130580</v>
      </c>
      <c r="H12957" s="12" t="s">
        <v>123734</v>
      </c>
    </row>
    <row r="12958" spans="1:8" x14ac:dyDescent="0.25">
      <c r="A12958" s="12" t="s">
        <v>37553</v>
      </c>
      <c r="B12958" s="12" t="s">
        <v>37554</v>
      </c>
      <c r="C12958" s="12" t="s">
        <v>180284</v>
      </c>
      <c r="D12958" s="12" t="s">
        <v>180285</v>
      </c>
      <c r="E12958" s="12" t="s">
        <v>180286</v>
      </c>
      <c r="F12958" s="12" t="s">
        <v>180287</v>
      </c>
      <c r="G12958" s="12" t="s">
        <v>180288</v>
      </c>
      <c r="H12958" s="12" t="s">
        <v>123734</v>
      </c>
    </row>
    <row r="12959" spans="1:8" x14ac:dyDescent="0.25">
      <c r="A12959" s="12" t="s">
        <v>37555</v>
      </c>
      <c r="B12959" s="12" t="s">
        <v>37556</v>
      </c>
      <c r="C12959" s="12" t="s">
        <v>180289</v>
      </c>
      <c r="D12959" s="12" t="s">
        <v>180290</v>
      </c>
      <c r="E12959" s="12" t="s">
        <v>180291</v>
      </c>
      <c r="F12959" s="12" t="s">
        <v>180292</v>
      </c>
      <c r="G12959" s="12" t="s">
        <v>180293</v>
      </c>
      <c r="H12959" s="12" t="s">
        <v>123734</v>
      </c>
    </row>
    <row r="12960" spans="1:8" x14ac:dyDescent="0.25">
      <c r="A12960" s="12" t="s">
        <v>37557</v>
      </c>
      <c r="B12960" s="12" t="s">
        <v>37558</v>
      </c>
      <c r="C12960" s="12" t="s">
        <v>180294</v>
      </c>
      <c r="D12960" s="12" t="s">
        <v>180295</v>
      </c>
      <c r="E12960" s="12" t="s">
        <v>180296</v>
      </c>
      <c r="F12960" s="12" t="s">
        <v>180297</v>
      </c>
      <c r="G12960" s="12" t="s">
        <v>180298</v>
      </c>
      <c r="H12960" s="12" t="s">
        <v>123734</v>
      </c>
    </row>
    <row r="12961" spans="1:8" x14ac:dyDescent="0.25">
      <c r="A12961" s="12" t="s">
        <v>37559</v>
      </c>
      <c r="B12961" s="12" t="s">
        <v>37560</v>
      </c>
      <c r="C12961" s="12" t="s">
        <v>180299</v>
      </c>
      <c r="D12961" s="12" t="s">
        <v>180300</v>
      </c>
      <c r="E12961" s="12" t="s">
        <v>180301</v>
      </c>
      <c r="F12961" s="12" t="s">
        <v>180302</v>
      </c>
      <c r="G12961" s="12" t="s">
        <v>180303</v>
      </c>
      <c r="H12961" s="12" t="s">
        <v>123734</v>
      </c>
    </row>
    <row r="12962" spans="1:8" x14ac:dyDescent="0.25">
      <c r="A12962" s="12" t="s">
        <v>37561</v>
      </c>
      <c r="B12962" s="12" t="s">
        <v>37562</v>
      </c>
      <c r="C12962" s="12" t="s">
        <v>180304</v>
      </c>
      <c r="D12962" s="12" t="s">
        <v>180305</v>
      </c>
      <c r="E12962" s="12" t="s">
        <v>180306</v>
      </c>
      <c r="F12962" s="12" t="s">
        <v>180307</v>
      </c>
      <c r="G12962" s="12" t="s">
        <v>180308</v>
      </c>
      <c r="H12962" s="12" t="s">
        <v>123734</v>
      </c>
    </row>
    <row r="12963" spans="1:8" x14ac:dyDescent="0.25">
      <c r="A12963" s="12" t="s">
        <v>37563</v>
      </c>
      <c r="B12963" s="12" t="s">
        <v>37564</v>
      </c>
      <c r="C12963" s="12" t="s">
        <v>180309</v>
      </c>
      <c r="D12963" s="12" t="s">
        <v>180310</v>
      </c>
      <c r="E12963" s="12" t="s">
        <v>180311</v>
      </c>
      <c r="F12963" s="12" t="s">
        <v>180312</v>
      </c>
      <c r="G12963" s="12" t="s">
        <v>180313</v>
      </c>
      <c r="H12963" s="12" t="s">
        <v>123734</v>
      </c>
    </row>
    <row r="12964" spans="1:8" x14ac:dyDescent="0.25">
      <c r="A12964" s="12" t="s">
        <v>37565</v>
      </c>
      <c r="B12964" s="12" t="s">
        <v>37566</v>
      </c>
      <c r="C12964" s="12" t="s">
        <v>180314</v>
      </c>
      <c r="D12964" s="12" t="s">
        <v>180315</v>
      </c>
      <c r="E12964" s="12" t="s">
        <v>180316</v>
      </c>
      <c r="F12964" s="12" t="s">
        <v>180317</v>
      </c>
      <c r="G12964" s="12" t="s">
        <v>180318</v>
      </c>
      <c r="H12964" s="12" t="s">
        <v>123734</v>
      </c>
    </row>
    <row r="12965" spans="1:8" x14ac:dyDescent="0.25">
      <c r="A12965" s="12" t="s">
        <v>37567</v>
      </c>
      <c r="B12965" s="12" t="s">
        <v>37568</v>
      </c>
      <c r="C12965" s="12" t="s">
        <v>180319</v>
      </c>
      <c r="D12965" s="12" t="s">
        <v>180320</v>
      </c>
      <c r="E12965" s="12" t="s">
        <v>180321</v>
      </c>
      <c r="F12965" s="12" t="s">
        <v>180322</v>
      </c>
      <c r="G12965" s="12" t="s">
        <v>180323</v>
      </c>
      <c r="H12965" s="12" t="s">
        <v>123734</v>
      </c>
    </row>
    <row r="12966" spans="1:8" x14ac:dyDescent="0.25">
      <c r="A12966" s="12" t="s">
        <v>37569</v>
      </c>
      <c r="B12966" s="12" t="s">
        <v>37570</v>
      </c>
      <c r="C12966" s="12" t="s">
        <v>180324</v>
      </c>
      <c r="D12966" s="12" t="s">
        <v>180325</v>
      </c>
      <c r="E12966" s="12" t="s">
        <v>180326</v>
      </c>
      <c r="F12966" s="12" t="s">
        <v>180327</v>
      </c>
      <c r="G12966" s="12" t="s">
        <v>180328</v>
      </c>
      <c r="H12966" s="12" t="s">
        <v>123734</v>
      </c>
    </row>
    <row r="12967" spans="1:8" x14ac:dyDescent="0.25">
      <c r="A12967" s="12" t="s">
        <v>37571</v>
      </c>
      <c r="B12967" s="12" t="s">
        <v>37572</v>
      </c>
      <c r="C12967" s="12" t="s">
        <v>180329</v>
      </c>
      <c r="D12967" s="12" t="s">
        <v>180330</v>
      </c>
      <c r="E12967" s="12" t="s">
        <v>180331</v>
      </c>
      <c r="F12967" s="12" t="s">
        <v>180332</v>
      </c>
      <c r="G12967" s="12" t="s">
        <v>180333</v>
      </c>
      <c r="H12967" s="12" t="s">
        <v>123734</v>
      </c>
    </row>
    <row r="12968" spans="1:8" x14ac:dyDescent="0.25">
      <c r="A12968" s="12" t="s">
        <v>37573</v>
      </c>
      <c r="B12968" s="12" t="s">
        <v>37574</v>
      </c>
      <c r="C12968" s="12" t="s">
        <v>180334</v>
      </c>
      <c r="D12968" s="12" t="s">
        <v>180335</v>
      </c>
      <c r="E12968" s="12" t="s">
        <v>180336</v>
      </c>
      <c r="F12968" s="12" t="s">
        <v>180337</v>
      </c>
      <c r="G12968" s="12" t="s">
        <v>180338</v>
      </c>
      <c r="H12968" s="12" t="s">
        <v>123734</v>
      </c>
    </row>
    <row r="12969" spans="1:8" x14ac:dyDescent="0.25">
      <c r="A12969" s="12" t="s">
        <v>37575</v>
      </c>
      <c r="B12969" s="12" t="s">
        <v>37576</v>
      </c>
      <c r="C12969" s="12" t="s">
        <v>180339</v>
      </c>
      <c r="D12969" s="12" t="s">
        <v>180340</v>
      </c>
      <c r="E12969" s="12" t="s">
        <v>180341</v>
      </c>
      <c r="F12969" s="12" t="s">
        <v>180342</v>
      </c>
      <c r="G12969" s="12" t="s">
        <v>180343</v>
      </c>
      <c r="H12969" s="12" t="s">
        <v>123734</v>
      </c>
    </row>
    <row r="12970" spans="1:8" x14ac:dyDescent="0.25">
      <c r="A12970" s="12" t="s">
        <v>37577</v>
      </c>
      <c r="B12970" s="12" t="s">
        <v>37578</v>
      </c>
      <c r="C12970" s="12" t="s">
        <v>180344</v>
      </c>
      <c r="D12970" s="12" t="s">
        <v>180345</v>
      </c>
      <c r="E12970" s="12" t="s">
        <v>180346</v>
      </c>
      <c r="F12970" s="12" t="s">
        <v>180347</v>
      </c>
      <c r="G12970" s="12" t="s">
        <v>180348</v>
      </c>
      <c r="H12970" s="12" t="s">
        <v>123734</v>
      </c>
    </row>
    <row r="12971" spans="1:8" x14ac:dyDescent="0.25">
      <c r="A12971" s="12" t="s">
        <v>37579</v>
      </c>
      <c r="B12971" s="12" t="s">
        <v>37580</v>
      </c>
      <c r="C12971" s="12" t="s">
        <v>180349</v>
      </c>
      <c r="D12971" s="12" t="s">
        <v>180350</v>
      </c>
      <c r="E12971" s="12" t="s">
        <v>180351</v>
      </c>
      <c r="F12971" s="12" t="s">
        <v>180352</v>
      </c>
      <c r="G12971" s="12" t="s">
        <v>180353</v>
      </c>
      <c r="H12971" s="12" t="s">
        <v>123734</v>
      </c>
    </row>
    <row r="12972" spans="1:8" x14ac:dyDescent="0.25">
      <c r="A12972" s="12" t="s">
        <v>37581</v>
      </c>
      <c r="B12972" s="12" t="s">
        <v>37582</v>
      </c>
      <c r="C12972" s="12" t="s">
        <v>180354</v>
      </c>
      <c r="D12972" s="12" t="s">
        <v>180355</v>
      </c>
      <c r="E12972" s="12" t="s">
        <v>180356</v>
      </c>
      <c r="F12972" s="12" t="s">
        <v>180357</v>
      </c>
      <c r="G12972" s="12" t="s">
        <v>180358</v>
      </c>
      <c r="H12972" s="12" t="s">
        <v>123734</v>
      </c>
    </row>
    <row r="12973" spans="1:8" x14ac:dyDescent="0.25">
      <c r="A12973" s="12" t="s">
        <v>37583</v>
      </c>
      <c r="B12973" s="12" t="s">
        <v>37584</v>
      </c>
      <c r="C12973" s="12" t="s">
        <v>180359</v>
      </c>
      <c r="D12973" s="12" t="s">
        <v>180360</v>
      </c>
      <c r="E12973" s="12" t="s">
        <v>180361</v>
      </c>
      <c r="F12973" s="12" t="s">
        <v>180362</v>
      </c>
      <c r="G12973" s="12" t="s">
        <v>180363</v>
      </c>
      <c r="H12973" s="12" t="s">
        <v>123734</v>
      </c>
    </row>
    <row r="12974" spans="1:8" x14ac:dyDescent="0.25">
      <c r="A12974" s="12" t="s">
        <v>37585</v>
      </c>
      <c r="B12974" s="12" t="s">
        <v>37586</v>
      </c>
      <c r="C12974" s="12" t="s">
        <v>180364</v>
      </c>
      <c r="D12974" s="12" t="s">
        <v>180365</v>
      </c>
      <c r="E12974" s="12" t="s">
        <v>180366</v>
      </c>
      <c r="F12974" s="12" t="s">
        <v>180367</v>
      </c>
      <c r="G12974" s="12" t="s">
        <v>180368</v>
      </c>
      <c r="H12974" s="12" t="s">
        <v>123734</v>
      </c>
    </row>
    <row r="12975" spans="1:8" x14ac:dyDescent="0.25">
      <c r="A12975" s="12" t="s">
        <v>37587</v>
      </c>
      <c r="B12975" s="12" t="s">
        <v>37588</v>
      </c>
      <c r="C12975" s="12" t="s">
        <v>180369</v>
      </c>
      <c r="D12975" s="12" t="s">
        <v>180370</v>
      </c>
      <c r="E12975" s="12" t="s">
        <v>180371</v>
      </c>
      <c r="F12975" s="12" t="s">
        <v>180372</v>
      </c>
      <c r="G12975" s="12" t="s">
        <v>180373</v>
      </c>
      <c r="H12975" s="12" t="s">
        <v>123734</v>
      </c>
    </row>
    <row r="12976" spans="1:8" x14ac:dyDescent="0.25">
      <c r="A12976" s="12" t="s">
        <v>37589</v>
      </c>
      <c r="B12976" s="12" t="s">
        <v>37590</v>
      </c>
      <c r="C12976" s="12" t="s">
        <v>123883</v>
      </c>
      <c r="D12976" s="12" t="s">
        <v>123786</v>
      </c>
      <c r="E12976" s="12" t="s">
        <v>123742</v>
      </c>
      <c r="F12976" s="12" t="s">
        <v>123884</v>
      </c>
      <c r="G12976" s="12" t="s">
        <v>123788</v>
      </c>
      <c r="H12976" s="12" t="s">
        <v>123734</v>
      </c>
    </row>
    <row r="12977" spans="1:8" x14ac:dyDescent="0.25">
      <c r="A12977" s="12" t="s">
        <v>37591</v>
      </c>
      <c r="B12977" s="12" t="s">
        <v>37592</v>
      </c>
      <c r="C12977" s="12" t="s">
        <v>180374</v>
      </c>
      <c r="D12977" s="12" t="s">
        <v>180375</v>
      </c>
      <c r="E12977" s="12" t="s">
        <v>180376</v>
      </c>
      <c r="F12977" s="12" t="s">
        <v>180377</v>
      </c>
      <c r="G12977" s="12" t="s">
        <v>180378</v>
      </c>
      <c r="H12977" s="12" t="s">
        <v>123734</v>
      </c>
    </row>
    <row r="12978" spans="1:8" x14ac:dyDescent="0.25">
      <c r="A12978" s="12" t="s">
        <v>37593</v>
      </c>
      <c r="B12978" s="12" t="s">
        <v>37594</v>
      </c>
      <c r="C12978" s="12" t="s">
        <v>180379</v>
      </c>
      <c r="D12978" s="12" t="s">
        <v>180380</v>
      </c>
      <c r="E12978" s="12" t="s">
        <v>180381</v>
      </c>
      <c r="F12978" s="12" t="s">
        <v>180382</v>
      </c>
      <c r="G12978" s="12" t="s">
        <v>180383</v>
      </c>
      <c r="H12978" s="12" t="s">
        <v>123734</v>
      </c>
    </row>
    <row r="12979" spans="1:8" x14ac:dyDescent="0.25">
      <c r="A12979" s="12" t="s">
        <v>37595</v>
      </c>
      <c r="B12979" s="12" t="s">
        <v>37596</v>
      </c>
      <c r="C12979" s="12" t="s">
        <v>180384</v>
      </c>
      <c r="D12979" s="12" t="s">
        <v>180385</v>
      </c>
      <c r="E12979" s="12" t="s">
        <v>180386</v>
      </c>
      <c r="F12979" s="12" t="s">
        <v>180387</v>
      </c>
      <c r="G12979" s="12" t="s">
        <v>180388</v>
      </c>
      <c r="H12979" s="12" t="s">
        <v>123734</v>
      </c>
    </row>
    <row r="12980" spans="1:8" x14ac:dyDescent="0.25">
      <c r="A12980" s="12" t="s">
        <v>37597</v>
      </c>
      <c r="B12980" s="12" t="s">
        <v>37598</v>
      </c>
      <c r="C12980" s="12" t="s">
        <v>180389</v>
      </c>
      <c r="D12980" s="12" t="s">
        <v>180390</v>
      </c>
      <c r="E12980" s="12" t="s">
        <v>180391</v>
      </c>
      <c r="F12980" s="12" t="s">
        <v>180392</v>
      </c>
      <c r="G12980" s="12" t="s">
        <v>180393</v>
      </c>
      <c r="H12980" s="12" t="s">
        <v>123734</v>
      </c>
    </row>
    <row r="12981" spans="1:8" x14ac:dyDescent="0.25">
      <c r="A12981" s="12" t="s">
        <v>37599</v>
      </c>
      <c r="B12981" s="12" t="s">
        <v>37600</v>
      </c>
      <c r="C12981" s="12" t="s">
        <v>125338</v>
      </c>
      <c r="D12981" s="12" t="s">
        <v>123786</v>
      </c>
      <c r="E12981" s="12" t="s">
        <v>123742</v>
      </c>
      <c r="F12981" s="12" t="s">
        <v>123884</v>
      </c>
      <c r="G12981" s="12" t="s">
        <v>123788</v>
      </c>
      <c r="H12981" s="12" t="s">
        <v>123734</v>
      </c>
    </row>
    <row r="12982" spans="1:8" x14ac:dyDescent="0.25">
      <c r="A12982" s="12" t="s">
        <v>37601</v>
      </c>
      <c r="B12982" s="12" t="s">
        <v>37602</v>
      </c>
      <c r="C12982" s="12" t="s">
        <v>180394</v>
      </c>
      <c r="D12982" s="12" t="s">
        <v>180395</v>
      </c>
      <c r="E12982" s="12" t="s">
        <v>180396</v>
      </c>
      <c r="F12982" s="12" t="s">
        <v>180397</v>
      </c>
      <c r="G12982" s="12" t="s">
        <v>180398</v>
      </c>
      <c r="H12982" s="12" t="s">
        <v>123734</v>
      </c>
    </row>
    <row r="12983" spans="1:8" x14ac:dyDescent="0.25">
      <c r="A12983" s="12" t="s">
        <v>37603</v>
      </c>
      <c r="B12983" s="12" t="s">
        <v>37604</v>
      </c>
      <c r="C12983" s="12" t="s">
        <v>180399</v>
      </c>
      <c r="D12983" s="12" t="s">
        <v>180400</v>
      </c>
      <c r="E12983" s="12" t="s">
        <v>180401</v>
      </c>
      <c r="F12983" s="12" t="s">
        <v>180402</v>
      </c>
      <c r="G12983" s="12" t="s">
        <v>180403</v>
      </c>
      <c r="H12983" s="12" t="s">
        <v>123734</v>
      </c>
    </row>
    <row r="12984" spans="1:8" x14ac:dyDescent="0.25">
      <c r="A12984" s="12" t="s">
        <v>37605</v>
      </c>
      <c r="B12984" s="12" t="s">
        <v>37606</v>
      </c>
      <c r="C12984" s="12" t="s">
        <v>180404</v>
      </c>
      <c r="D12984" s="12" t="s">
        <v>180405</v>
      </c>
      <c r="E12984" s="12" t="s">
        <v>180406</v>
      </c>
      <c r="F12984" s="12" t="s">
        <v>180407</v>
      </c>
      <c r="G12984" s="12" t="s">
        <v>180408</v>
      </c>
      <c r="H12984" s="12" t="s">
        <v>123734</v>
      </c>
    </row>
    <row r="12985" spans="1:8" x14ac:dyDescent="0.25">
      <c r="A12985" s="12" t="s">
        <v>37607</v>
      </c>
      <c r="B12985" s="12" t="s">
        <v>37608</v>
      </c>
      <c r="C12985" s="12" t="s">
        <v>180409</v>
      </c>
      <c r="D12985" s="12" t="s">
        <v>180410</v>
      </c>
      <c r="E12985" s="12" t="s">
        <v>180411</v>
      </c>
      <c r="F12985" s="12" t="s">
        <v>180412</v>
      </c>
      <c r="G12985" s="12" t="s">
        <v>180413</v>
      </c>
      <c r="H12985" s="12" t="s">
        <v>123734</v>
      </c>
    </row>
    <row r="12986" spans="1:8" x14ac:dyDescent="0.25">
      <c r="A12986" s="12" t="s">
        <v>37609</v>
      </c>
      <c r="B12986" s="12" t="s">
        <v>37610</v>
      </c>
      <c r="C12986" s="12" t="s">
        <v>180414</v>
      </c>
      <c r="D12986" s="12" t="s">
        <v>180415</v>
      </c>
      <c r="E12986" s="12" t="s">
        <v>180416</v>
      </c>
      <c r="F12986" s="12" t="s">
        <v>180417</v>
      </c>
      <c r="G12986" s="12" t="s">
        <v>180418</v>
      </c>
      <c r="H12986" s="12" t="s">
        <v>123734</v>
      </c>
    </row>
    <row r="12987" spans="1:8" x14ac:dyDescent="0.25">
      <c r="A12987" s="12" t="s">
        <v>37611</v>
      </c>
      <c r="B12987" s="12" t="s">
        <v>37612</v>
      </c>
      <c r="C12987" s="12" t="s">
        <v>180419</v>
      </c>
      <c r="D12987" s="12" t="s">
        <v>180420</v>
      </c>
      <c r="E12987" s="12" t="s">
        <v>180421</v>
      </c>
      <c r="F12987" s="12" t="s">
        <v>180422</v>
      </c>
      <c r="G12987" s="12" t="s">
        <v>180423</v>
      </c>
      <c r="H12987" s="12" t="s">
        <v>123734</v>
      </c>
    </row>
    <row r="12988" spans="1:8" x14ac:dyDescent="0.25">
      <c r="A12988" s="12" t="s">
        <v>37613</v>
      </c>
      <c r="B12988" s="12" t="s">
        <v>37614</v>
      </c>
      <c r="C12988" s="12" t="s">
        <v>180424</v>
      </c>
      <c r="D12988" s="12" t="s">
        <v>180425</v>
      </c>
      <c r="E12988" s="12" t="s">
        <v>180426</v>
      </c>
      <c r="F12988" s="12" t="s">
        <v>180427</v>
      </c>
      <c r="G12988" s="12" t="s">
        <v>180428</v>
      </c>
      <c r="H12988" s="12" t="s">
        <v>123734</v>
      </c>
    </row>
    <row r="12989" spans="1:8" x14ac:dyDescent="0.25">
      <c r="A12989" s="12" t="s">
        <v>37615</v>
      </c>
      <c r="B12989" s="12" t="s">
        <v>37616</v>
      </c>
      <c r="C12989" s="12" t="s">
        <v>180429</v>
      </c>
      <c r="D12989" s="12" t="s">
        <v>180430</v>
      </c>
      <c r="E12989" s="12" t="s">
        <v>180431</v>
      </c>
      <c r="F12989" s="12" t="s">
        <v>180432</v>
      </c>
      <c r="G12989" s="12" t="s">
        <v>180433</v>
      </c>
      <c r="H12989" s="12" t="s">
        <v>123734</v>
      </c>
    </row>
    <row r="12990" spans="1:8" x14ac:dyDescent="0.25">
      <c r="A12990" s="12" t="s">
        <v>37617</v>
      </c>
      <c r="B12990" s="12" t="s">
        <v>37618</v>
      </c>
      <c r="C12990" s="12" t="s">
        <v>127212</v>
      </c>
      <c r="D12990" s="12" t="s">
        <v>123830</v>
      </c>
      <c r="E12990" s="12" t="s">
        <v>123742</v>
      </c>
      <c r="F12990" s="12" t="s">
        <v>123831</v>
      </c>
      <c r="G12990" s="12" t="s">
        <v>123832</v>
      </c>
      <c r="H12990" s="12" t="s">
        <v>123734</v>
      </c>
    </row>
    <row r="12991" spans="1:8" x14ac:dyDescent="0.25">
      <c r="A12991" s="12" t="s">
        <v>37619</v>
      </c>
      <c r="B12991" s="12" t="s">
        <v>37620</v>
      </c>
      <c r="C12991" s="12" t="s">
        <v>180434</v>
      </c>
      <c r="D12991" s="12" t="s">
        <v>180435</v>
      </c>
      <c r="E12991" s="12" t="s">
        <v>180436</v>
      </c>
      <c r="F12991" s="12" t="s">
        <v>180437</v>
      </c>
      <c r="G12991" s="12" t="s">
        <v>180438</v>
      </c>
      <c r="H12991" s="12" t="s">
        <v>123734</v>
      </c>
    </row>
    <row r="12992" spans="1:8" x14ac:dyDescent="0.25">
      <c r="A12992" s="12" t="s">
        <v>37621</v>
      </c>
      <c r="B12992" s="12" t="s">
        <v>37622</v>
      </c>
      <c r="C12992" s="12" t="s">
        <v>180439</v>
      </c>
      <c r="D12992" s="12" t="s">
        <v>180440</v>
      </c>
      <c r="E12992" s="12" t="s">
        <v>180441</v>
      </c>
      <c r="F12992" s="12" t="s">
        <v>180442</v>
      </c>
      <c r="G12992" s="12" t="s">
        <v>180443</v>
      </c>
      <c r="H12992" s="12" t="s">
        <v>123734</v>
      </c>
    </row>
    <row r="12993" spans="1:8" x14ac:dyDescent="0.25">
      <c r="A12993" s="12" t="s">
        <v>37623</v>
      </c>
      <c r="B12993" s="12" t="s">
        <v>37624</v>
      </c>
      <c r="C12993" s="12" t="s">
        <v>180444</v>
      </c>
      <c r="D12993" s="12" t="s">
        <v>180445</v>
      </c>
      <c r="E12993" s="12" t="s">
        <v>180446</v>
      </c>
      <c r="F12993" s="12" t="s">
        <v>180447</v>
      </c>
      <c r="G12993" s="12" t="s">
        <v>180448</v>
      </c>
      <c r="H12993" s="12" t="s">
        <v>123734</v>
      </c>
    </row>
    <row r="12994" spans="1:8" x14ac:dyDescent="0.25">
      <c r="A12994" s="12" t="s">
        <v>37625</v>
      </c>
      <c r="B12994" s="12" t="s">
        <v>37626</v>
      </c>
      <c r="C12994" s="12" t="s">
        <v>180449</v>
      </c>
      <c r="D12994" s="12" t="s">
        <v>180450</v>
      </c>
      <c r="E12994" s="12" t="s">
        <v>180451</v>
      </c>
      <c r="F12994" s="12" t="s">
        <v>180452</v>
      </c>
      <c r="G12994" s="12" t="s">
        <v>180453</v>
      </c>
      <c r="H12994" s="12" t="s">
        <v>123734</v>
      </c>
    </row>
    <row r="12995" spans="1:8" x14ac:dyDescent="0.25">
      <c r="A12995" s="12" t="s">
        <v>37627</v>
      </c>
      <c r="B12995" s="12" t="s">
        <v>37628</v>
      </c>
      <c r="C12995" s="12" t="s">
        <v>180454</v>
      </c>
      <c r="D12995" s="12" t="s">
        <v>180455</v>
      </c>
      <c r="E12995" s="12" t="s">
        <v>180456</v>
      </c>
      <c r="F12995" s="12" t="s">
        <v>180457</v>
      </c>
      <c r="G12995" s="12" t="s">
        <v>180458</v>
      </c>
      <c r="H12995" s="12" t="s">
        <v>123734</v>
      </c>
    </row>
    <row r="12996" spans="1:8" x14ac:dyDescent="0.25">
      <c r="A12996" s="12" t="s">
        <v>37629</v>
      </c>
      <c r="B12996" s="12" t="s">
        <v>37630</v>
      </c>
      <c r="C12996" s="12" t="s">
        <v>180459</v>
      </c>
      <c r="D12996" s="12" t="s">
        <v>180460</v>
      </c>
      <c r="E12996" s="12" t="s">
        <v>180461</v>
      </c>
      <c r="F12996" s="12" t="s">
        <v>180462</v>
      </c>
      <c r="G12996" s="12" t="s">
        <v>180463</v>
      </c>
      <c r="H12996" s="12" t="s">
        <v>123734</v>
      </c>
    </row>
    <row r="12997" spans="1:8" x14ac:dyDescent="0.25">
      <c r="A12997" s="12" t="s">
        <v>37631</v>
      </c>
      <c r="B12997" s="12" t="s">
        <v>37632</v>
      </c>
      <c r="C12997" s="12" t="s">
        <v>123785</v>
      </c>
      <c r="D12997" s="12" t="s">
        <v>123786</v>
      </c>
      <c r="E12997" s="12" t="s">
        <v>123742</v>
      </c>
      <c r="F12997" s="12" t="s">
        <v>123787</v>
      </c>
      <c r="G12997" s="12" t="s">
        <v>123788</v>
      </c>
      <c r="H12997" s="12" t="s">
        <v>123734</v>
      </c>
    </row>
    <row r="12998" spans="1:8" x14ac:dyDescent="0.25">
      <c r="A12998" s="12" t="s">
        <v>37633</v>
      </c>
      <c r="B12998" s="12" t="s">
        <v>37634</v>
      </c>
      <c r="C12998" s="12" t="s">
        <v>180464</v>
      </c>
      <c r="D12998" s="12" t="s">
        <v>180465</v>
      </c>
      <c r="E12998" s="12" t="s">
        <v>180466</v>
      </c>
      <c r="F12998" s="12" t="s">
        <v>180467</v>
      </c>
      <c r="G12998" s="12" t="s">
        <v>180468</v>
      </c>
      <c r="H12998" s="12" t="s">
        <v>123734</v>
      </c>
    </row>
    <row r="12999" spans="1:8" x14ac:dyDescent="0.25">
      <c r="A12999" s="12" t="s">
        <v>37635</v>
      </c>
      <c r="B12999" s="12" t="s">
        <v>37636</v>
      </c>
      <c r="C12999" s="12" t="s">
        <v>180469</v>
      </c>
      <c r="D12999" s="12" t="s">
        <v>180470</v>
      </c>
      <c r="E12999" s="12" t="s">
        <v>180471</v>
      </c>
      <c r="F12999" s="12" t="s">
        <v>180472</v>
      </c>
      <c r="G12999" s="12" t="s">
        <v>180473</v>
      </c>
      <c r="H12999" s="12" t="s">
        <v>123734</v>
      </c>
    </row>
    <row r="13000" spans="1:8" x14ac:dyDescent="0.25">
      <c r="A13000" s="12" t="s">
        <v>37637</v>
      </c>
      <c r="B13000" s="12" t="s">
        <v>37638</v>
      </c>
      <c r="C13000" s="12" t="s">
        <v>180474</v>
      </c>
      <c r="D13000" s="12" t="s">
        <v>180475</v>
      </c>
      <c r="E13000" s="12" t="s">
        <v>180476</v>
      </c>
      <c r="F13000" s="12" t="s">
        <v>180477</v>
      </c>
      <c r="G13000" s="12" t="s">
        <v>180478</v>
      </c>
      <c r="H13000" s="12" t="s">
        <v>123734</v>
      </c>
    </row>
    <row r="13001" spans="1:8" x14ac:dyDescent="0.25">
      <c r="A13001" s="12" t="s">
        <v>37639</v>
      </c>
      <c r="B13001" s="12" t="s">
        <v>37640</v>
      </c>
      <c r="C13001" s="12" t="s">
        <v>180479</v>
      </c>
      <c r="D13001" s="12" t="s">
        <v>180480</v>
      </c>
      <c r="E13001" s="12" t="s">
        <v>180481</v>
      </c>
      <c r="F13001" s="12" t="s">
        <v>180482</v>
      </c>
      <c r="G13001" s="12" t="s">
        <v>180483</v>
      </c>
      <c r="H13001" s="12" t="s">
        <v>123734</v>
      </c>
    </row>
    <row r="13002" spans="1:8" x14ac:dyDescent="0.25">
      <c r="A13002" s="12" t="s">
        <v>37641</v>
      </c>
      <c r="B13002" s="12" t="s">
        <v>37642</v>
      </c>
      <c r="C13002" s="12" t="s">
        <v>180484</v>
      </c>
      <c r="D13002" s="12" t="s">
        <v>180485</v>
      </c>
      <c r="E13002" s="12" t="s">
        <v>180486</v>
      </c>
      <c r="F13002" s="12" t="s">
        <v>180487</v>
      </c>
      <c r="G13002" s="12" t="s">
        <v>180488</v>
      </c>
      <c r="H13002" s="12" t="s">
        <v>123734</v>
      </c>
    </row>
    <row r="13003" spans="1:8" x14ac:dyDescent="0.25">
      <c r="A13003" s="12" t="s">
        <v>37643</v>
      </c>
      <c r="B13003" s="12" t="s">
        <v>37644</v>
      </c>
      <c r="C13003" s="12" t="s">
        <v>124820</v>
      </c>
      <c r="D13003" s="12" t="s">
        <v>124821</v>
      </c>
      <c r="E13003" s="12" t="s">
        <v>124822</v>
      </c>
      <c r="F13003" s="12" t="s">
        <v>124823</v>
      </c>
      <c r="G13003" s="12" t="s">
        <v>124824</v>
      </c>
      <c r="H13003" s="12" t="s">
        <v>123734</v>
      </c>
    </row>
    <row r="13004" spans="1:8" x14ac:dyDescent="0.25">
      <c r="A13004" s="12" t="s">
        <v>37645</v>
      </c>
      <c r="B13004" s="12" t="s">
        <v>37646</v>
      </c>
      <c r="C13004" s="12" t="s">
        <v>180489</v>
      </c>
      <c r="D13004" s="12" t="s">
        <v>180490</v>
      </c>
      <c r="E13004" s="12" t="s">
        <v>180491</v>
      </c>
      <c r="F13004" s="12" t="s">
        <v>180492</v>
      </c>
      <c r="G13004" s="12" t="s">
        <v>180493</v>
      </c>
      <c r="H13004" s="12" t="s">
        <v>123734</v>
      </c>
    </row>
    <row r="13005" spans="1:8" x14ac:dyDescent="0.25">
      <c r="A13005" s="12" t="s">
        <v>37647</v>
      </c>
      <c r="B13005" s="12" t="s">
        <v>37648</v>
      </c>
      <c r="C13005" s="12" t="s">
        <v>180494</v>
      </c>
      <c r="D13005" s="12" t="s">
        <v>180495</v>
      </c>
      <c r="E13005" s="12" t="s">
        <v>180496</v>
      </c>
      <c r="F13005" s="12" t="s">
        <v>180497</v>
      </c>
      <c r="G13005" s="12" t="s">
        <v>180498</v>
      </c>
      <c r="H13005" s="12" t="s">
        <v>123734</v>
      </c>
    </row>
    <row r="13006" spans="1:8" x14ac:dyDescent="0.25">
      <c r="A13006" s="12" t="s">
        <v>37649</v>
      </c>
      <c r="B13006" s="12" t="s">
        <v>37650</v>
      </c>
      <c r="C13006" s="12" t="s">
        <v>180499</v>
      </c>
      <c r="D13006" s="12" t="s">
        <v>180500</v>
      </c>
      <c r="E13006" s="12" t="s">
        <v>180501</v>
      </c>
      <c r="F13006" s="12" t="s">
        <v>180502</v>
      </c>
      <c r="G13006" s="12" t="s">
        <v>180503</v>
      </c>
      <c r="H13006" s="12" t="s">
        <v>123734</v>
      </c>
    </row>
    <row r="13007" spans="1:8" x14ac:dyDescent="0.25">
      <c r="A13007" s="12" t="s">
        <v>37651</v>
      </c>
      <c r="B13007" s="12" t="s">
        <v>37652</v>
      </c>
      <c r="C13007" s="12" t="s">
        <v>180504</v>
      </c>
      <c r="D13007" s="12" t="s">
        <v>180505</v>
      </c>
      <c r="E13007" s="12" t="s">
        <v>180506</v>
      </c>
      <c r="F13007" s="12" t="s">
        <v>180507</v>
      </c>
      <c r="G13007" s="12" t="s">
        <v>180508</v>
      </c>
      <c r="H13007" s="12" t="s">
        <v>123734</v>
      </c>
    </row>
    <row r="13008" spans="1:8" x14ac:dyDescent="0.25">
      <c r="A13008" s="12" t="s">
        <v>37653</v>
      </c>
      <c r="B13008" s="12" t="s">
        <v>37654</v>
      </c>
      <c r="C13008" s="12" t="s">
        <v>180509</v>
      </c>
      <c r="D13008" s="12" t="s">
        <v>180510</v>
      </c>
      <c r="E13008" s="12" t="s">
        <v>180511</v>
      </c>
      <c r="F13008" s="12" t="s">
        <v>180512</v>
      </c>
      <c r="G13008" s="12" t="s">
        <v>180513</v>
      </c>
      <c r="H13008" s="12" t="s">
        <v>123734</v>
      </c>
    </row>
    <row r="13009" spans="1:8" x14ac:dyDescent="0.25">
      <c r="A13009" s="12" t="s">
        <v>37655</v>
      </c>
      <c r="B13009" s="12" t="s">
        <v>37656</v>
      </c>
      <c r="C13009" s="12" t="s">
        <v>180514</v>
      </c>
      <c r="D13009" s="12" t="s">
        <v>180515</v>
      </c>
      <c r="E13009" s="12" t="s">
        <v>180516</v>
      </c>
      <c r="F13009" s="12" t="s">
        <v>180517</v>
      </c>
      <c r="G13009" s="12" t="s">
        <v>180518</v>
      </c>
      <c r="H13009" s="12" t="s">
        <v>123734</v>
      </c>
    </row>
    <row r="13010" spans="1:8" x14ac:dyDescent="0.25">
      <c r="A13010" s="12" t="s">
        <v>37657</v>
      </c>
      <c r="B13010" s="12" t="s">
        <v>37658</v>
      </c>
      <c r="C13010" s="12" t="s">
        <v>180519</v>
      </c>
      <c r="D13010" s="12" t="s">
        <v>180520</v>
      </c>
      <c r="E13010" s="12" t="s">
        <v>180521</v>
      </c>
      <c r="F13010" s="12" t="s">
        <v>180522</v>
      </c>
      <c r="G13010" s="12" t="s">
        <v>180523</v>
      </c>
      <c r="H13010" s="12" t="s">
        <v>123734</v>
      </c>
    </row>
    <row r="13011" spans="1:8" x14ac:dyDescent="0.25">
      <c r="A13011" s="12" t="s">
        <v>37659</v>
      </c>
      <c r="B13011" s="12" t="s">
        <v>37660</v>
      </c>
      <c r="C13011" s="12" t="s">
        <v>124781</v>
      </c>
      <c r="D13011" s="12" t="s">
        <v>124782</v>
      </c>
      <c r="E13011" s="12" t="s">
        <v>123742</v>
      </c>
      <c r="F13011" s="12" t="s">
        <v>124783</v>
      </c>
      <c r="G13011" s="12" t="s">
        <v>124784</v>
      </c>
      <c r="H13011" s="12" t="s">
        <v>123734</v>
      </c>
    </row>
    <row r="13012" spans="1:8" x14ac:dyDescent="0.25">
      <c r="A13012" s="12" t="s">
        <v>37661</v>
      </c>
      <c r="B13012" s="12" t="s">
        <v>37662</v>
      </c>
      <c r="C13012" s="12" t="s">
        <v>127212</v>
      </c>
      <c r="D13012" s="12" t="s">
        <v>123830</v>
      </c>
      <c r="E13012" s="12" t="s">
        <v>123742</v>
      </c>
      <c r="F13012" s="12" t="s">
        <v>123831</v>
      </c>
      <c r="G13012" s="12" t="s">
        <v>123832</v>
      </c>
      <c r="H13012" s="12" t="s">
        <v>123734</v>
      </c>
    </row>
    <row r="13013" spans="1:8" x14ac:dyDescent="0.25">
      <c r="A13013" s="12" t="s">
        <v>37663</v>
      </c>
      <c r="B13013" s="12" t="s">
        <v>37664</v>
      </c>
      <c r="C13013" s="12" t="s">
        <v>180524</v>
      </c>
      <c r="D13013" s="12" t="s">
        <v>180525</v>
      </c>
      <c r="E13013" s="12" t="s">
        <v>180526</v>
      </c>
      <c r="F13013" s="12" t="s">
        <v>180527</v>
      </c>
      <c r="G13013" s="12" t="s">
        <v>180528</v>
      </c>
      <c r="H13013" s="12" t="s">
        <v>123734</v>
      </c>
    </row>
    <row r="13014" spans="1:8" x14ac:dyDescent="0.25">
      <c r="A13014" s="12" t="s">
        <v>37665</v>
      </c>
      <c r="B13014" s="12" t="s">
        <v>37666</v>
      </c>
      <c r="C13014" s="12" t="s">
        <v>180529</v>
      </c>
      <c r="D13014" s="12" t="s">
        <v>180530</v>
      </c>
      <c r="E13014" s="12" t="s">
        <v>180531</v>
      </c>
      <c r="F13014" s="12" t="s">
        <v>180532</v>
      </c>
      <c r="G13014" s="12" t="s">
        <v>180533</v>
      </c>
      <c r="H13014" s="12" t="s">
        <v>123734</v>
      </c>
    </row>
    <row r="13015" spans="1:8" x14ac:dyDescent="0.25">
      <c r="A13015" s="12" t="s">
        <v>37667</v>
      </c>
      <c r="B13015" s="12" t="s">
        <v>37668</v>
      </c>
      <c r="C13015" s="12" t="s">
        <v>180534</v>
      </c>
      <c r="D13015" s="12" t="s">
        <v>180535</v>
      </c>
      <c r="E13015" s="12" t="s">
        <v>180536</v>
      </c>
      <c r="F13015" s="12" t="s">
        <v>180537</v>
      </c>
      <c r="G13015" s="12" t="s">
        <v>180538</v>
      </c>
      <c r="H13015" s="12" t="s">
        <v>123734</v>
      </c>
    </row>
    <row r="13016" spans="1:8" x14ac:dyDescent="0.25">
      <c r="A13016" s="12" t="s">
        <v>37669</v>
      </c>
      <c r="B13016" s="12" t="s">
        <v>37670</v>
      </c>
      <c r="C13016" s="12" t="s">
        <v>180539</v>
      </c>
      <c r="D13016" s="12" t="s">
        <v>180540</v>
      </c>
      <c r="E13016" s="12" t="s">
        <v>180541</v>
      </c>
      <c r="F13016" s="12" t="s">
        <v>180542</v>
      </c>
      <c r="G13016" s="12" t="s">
        <v>180543</v>
      </c>
      <c r="H13016" s="12" t="s">
        <v>123734</v>
      </c>
    </row>
    <row r="13017" spans="1:8" x14ac:dyDescent="0.25">
      <c r="A13017" s="12" t="s">
        <v>37671</v>
      </c>
      <c r="B13017" s="12" t="s">
        <v>37672</v>
      </c>
      <c r="C13017" s="12" t="s">
        <v>125354</v>
      </c>
      <c r="D13017" s="12" t="s">
        <v>124543</v>
      </c>
      <c r="E13017" s="12" t="s">
        <v>123742</v>
      </c>
      <c r="F13017" s="12" t="s">
        <v>124544</v>
      </c>
      <c r="G13017" s="12" t="s">
        <v>124545</v>
      </c>
      <c r="H13017" s="12" t="s">
        <v>123734</v>
      </c>
    </row>
    <row r="13018" spans="1:8" x14ac:dyDescent="0.25">
      <c r="A13018" s="12" t="s">
        <v>37673</v>
      </c>
      <c r="B13018" s="12" t="s">
        <v>37674</v>
      </c>
      <c r="C13018" s="12" t="s">
        <v>180544</v>
      </c>
      <c r="D13018" s="12" t="s">
        <v>180545</v>
      </c>
      <c r="E13018" s="12" t="s">
        <v>180546</v>
      </c>
      <c r="F13018" s="12" t="s">
        <v>180547</v>
      </c>
      <c r="G13018" s="12" t="s">
        <v>180548</v>
      </c>
      <c r="H13018" s="12" t="s">
        <v>123734</v>
      </c>
    </row>
    <row r="13019" spans="1:8" x14ac:dyDescent="0.25">
      <c r="A13019" s="12" t="s">
        <v>37675</v>
      </c>
      <c r="B13019" s="12" t="s">
        <v>37676</v>
      </c>
      <c r="C13019" s="12" t="s">
        <v>180549</v>
      </c>
      <c r="D13019" s="12" t="s">
        <v>180550</v>
      </c>
      <c r="E13019" s="12" t="s">
        <v>180551</v>
      </c>
      <c r="F13019" s="12" t="s">
        <v>180552</v>
      </c>
      <c r="G13019" s="12" t="s">
        <v>180553</v>
      </c>
      <c r="H13019" s="12" t="s">
        <v>123734</v>
      </c>
    </row>
    <row r="13020" spans="1:8" x14ac:dyDescent="0.25">
      <c r="A13020" s="12" t="s">
        <v>37677</v>
      </c>
      <c r="B13020" s="12" t="s">
        <v>37678</v>
      </c>
      <c r="C13020" s="12" t="s">
        <v>180554</v>
      </c>
      <c r="D13020" s="12" t="s">
        <v>180555</v>
      </c>
      <c r="E13020" s="12" t="s">
        <v>180556</v>
      </c>
      <c r="F13020" s="12" t="s">
        <v>180557</v>
      </c>
      <c r="G13020" s="12" t="s">
        <v>180558</v>
      </c>
      <c r="H13020" s="12" t="s">
        <v>123734</v>
      </c>
    </row>
    <row r="13021" spans="1:8" x14ac:dyDescent="0.25">
      <c r="A13021" s="12" t="s">
        <v>37679</v>
      </c>
      <c r="B13021" s="12" t="s">
        <v>37680</v>
      </c>
      <c r="C13021" s="12" t="s">
        <v>180559</v>
      </c>
      <c r="D13021" s="12" t="s">
        <v>180560</v>
      </c>
      <c r="E13021" s="12" t="s">
        <v>180561</v>
      </c>
      <c r="F13021" s="12" t="s">
        <v>180562</v>
      </c>
      <c r="G13021" s="12" t="s">
        <v>180563</v>
      </c>
      <c r="H13021" s="12" t="s">
        <v>123734</v>
      </c>
    </row>
    <row r="13022" spans="1:8" x14ac:dyDescent="0.25">
      <c r="A13022" s="12" t="s">
        <v>37681</v>
      </c>
      <c r="B13022" s="12" t="s">
        <v>37682</v>
      </c>
      <c r="C13022" s="12" t="s">
        <v>138328</v>
      </c>
      <c r="D13022" s="12" t="s">
        <v>126543</v>
      </c>
      <c r="E13022" s="12" t="s">
        <v>123742</v>
      </c>
      <c r="F13022" s="12" t="s">
        <v>126544</v>
      </c>
      <c r="G13022" s="12" t="s">
        <v>126545</v>
      </c>
      <c r="H13022" s="12" t="s">
        <v>123734</v>
      </c>
    </row>
    <row r="13023" spans="1:8" x14ac:dyDescent="0.25">
      <c r="A13023" s="12" t="s">
        <v>37683</v>
      </c>
      <c r="B13023" s="12" t="s">
        <v>37684</v>
      </c>
      <c r="C13023" s="12" t="s">
        <v>180564</v>
      </c>
      <c r="D13023" s="12" t="s">
        <v>180565</v>
      </c>
      <c r="E13023" s="12" t="s">
        <v>180566</v>
      </c>
      <c r="F13023" s="12" t="s">
        <v>180567</v>
      </c>
      <c r="G13023" s="12" t="s">
        <v>180568</v>
      </c>
      <c r="H13023" s="12" t="s">
        <v>123734</v>
      </c>
    </row>
    <row r="13024" spans="1:8" x14ac:dyDescent="0.25">
      <c r="A13024" s="12" t="s">
        <v>37685</v>
      </c>
      <c r="B13024" s="12" t="s">
        <v>37686</v>
      </c>
      <c r="C13024" s="12" t="s">
        <v>180569</v>
      </c>
      <c r="D13024" s="12" t="s">
        <v>180570</v>
      </c>
      <c r="E13024" s="12" t="s">
        <v>180571</v>
      </c>
      <c r="F13024" s="12" t="s">
        <v>180572</v>
      </c>
      <c r="G13024" s="12" t="s">
        <v>180573</v>
      </c>
      <c r="H13024" s="12" t="s">
        <v>123734</v>
      </c>
    </row>
    <row r="13025" spans="1:8" x14ac:dyDescent="0.25">
      <c r="A13025" s="12" t="s">
        <v>37687</v>
      </c>
      <c r="B13025" s="12" t="s">
        <v>37688</v>
      </c>
      <c r="C13025" s="12" t="s">
        <v>124095</v>
      </c>
      <c r="D13025" s="12" t="s">
        <v>123741</v>
      </c>
      <c r="E13025" s="12" t="s">
        <v>123742</v>
      </c>
      <c r="F13025" s="12" t="s">
        <v>123743</v>
      </c>
      <c r="G13025" s="12" t="s">
        <v>123744</v>
      </c>
      <c r="H13025" s="12" t="s">
        <v>123734</v>
      </c>
    </row>
    <row r="13026" spans="1:8" x14ac:dyDescent="0.25">
      <c r="A13026" s="12" t="s">
        <v>37689</v>
      </c>
      <c r="B13026" s="12" t="s">
        <v>37690</v>
      </c>
      <c r="C13026" s="12" t="s">
        <v>180574</v>
      </c>
      <c r="D13026" s="12" t="s">
        <v>180575</v>
      </c>
      <c r="E13026" s="12" t="s">
        <v>180576</v>
      </c>
      <c r="F13026" s="12" t="s">
        <v>180577</v>
      </c>
      <c r="G13026" s="12" t="s">
        <v>180578</v>
      </c>
      <c r="H13026" s="12" t="s">
        <v>123734</v>
      </c>
    </row>
    <row r="13027" spans="1:8" x14ac:dyDescent="0.25">
      <c r="A13027" s="12" t="s">
        <v>37691</v>
      </c>
      <c r="B13027" s="12" t="s">
        <v>37692</v>
      </c>
      <c r="C13027" s="12" t="s">
        <v>180579</v>
      </c>
      <c r="D13027" s="12" t="s">
        <v>180580</v>
      </c>
      <c r="E13027" s="12" t="s">
        <v>180581</v>
      </c>
      <c r="F13027" s="12" t="s">
        <v>180582</v>
      </c>
      <c r="G13027" s="12" t="s">
        <v>180583</v>
      </c>
      <c r="H13027" s="12" t="s">
        <v>123734</v>
      </c>
    </row>
    <row r="13028" spans="1:8" x14ac:dyDescent="0.25">
      <c r="A13028" s="12" t="s">
        <v>37693</v>
      </c>
      <c r="B13028" s="12" t="s">
        <v>37694</v>
      </c>
      <c r="C13028" s="12" t="s">
        <v>180584</v>
      </c>
      <c r="D13028" s="12" t="s">
        <v>180585</v>
      </c>
      <c r="E13028" s="12" t="s">
        <v>180586</v>
      </c>
      <c r="F13028" s="12" t="s">
        <v>180587</v>
      </c>
      <c r="G13028" s="12" t="s">
        <v>180588</v>
      </c>
      <c r="H13028" s="12" t="s">
        <v>123734</v>
      </c>
    </row>
    <row r="13029" spans="1:8" x14ac:dyDescent="0.25">
      <c r="A13029" s="12" t="s">
        <v>37695</v>
      </c>
      <c r="B13029" s="12" t="s">
        <v>37696</v>
      </c>
      <c r="C13029" s="12" t="s">
        <v>180589</v>
      </c>
      <c r="D13029" s="12" t="s">
        <v>180590</v>
      </c>
      <c r="E13029" s="12" t="s">
        <v>180591</v>
      </c>
      <c r="F13029" s="12" t="s">
        <v>180592</v>
      </c>
      <c r="G13029" s="12" t="s">
        <v>180593</v>
      </c>
      <c r="H13029" s="12" t="s">
        <v>123734</v>
      </c>
    </row>
    <row r="13030" spans="1:8" x14ac:dyDescent="0.25">
      <c r="A13030" s="12" t="s">
        <v>37697</v>
      </c>
      <c r="B13030" s="12" t="s">
        <v>37698</v>
      </c>
      <c r="C13030" s="12" t="s">
        <v>180594</v>
      </c>
      <c r="D13030" s="12" t="s">
        <v>180595</v>
      </c>
      <c r="E13030" s="12" t="s">
        <v>180596</v>
      </c>
      <c r="F13030" s="12" t="s">
        <v>180597</v>
      </c>
      <c r="G13030" s="12" t="s">
        <v>180598</v>
      </c>
      <c r="H13030" s="12" t="s">
        <v>123734</v>
      </c>
    </row>
    <row r="13031" spans="1:8" x14ac:dyDescent="0.25">
      <c r="A13031" s="12" t="s">
        <v>37699</v>
      </c>
      <c r="B13031" s="12" t="s">
        <v>37700</v>
      </c>
      <c r="C13031" s="12" t="s">
        <v>180599</v>
      </c>
      <c r="D13031" s="12" t="s">
        <v>180600</v>
      </c>
      <c r="E13031" s="12" t="s">
        <v>180601</v>
      </c>
      <c r="F13031" s="12" t="s">
        <v>180602</v>
      </c>
      <c r="G13031" s="12" t="s">
        <v>180603</v>
      </c>
      <c r="H13031" s="12" t="s">
        <v>123734</v>
      </c>
    </row>
    <row r="13032" spans="1:8" x14ac:dyDescent="0.25">
      <c r="A13032" s="12" t="s">
        <v>37701</v>
      </c>
      <c r="B13032" s="12" t="s">
        <v>37702</v>
      </c>
      <c r="C13032" s="12" t="s">
        <v>180604</v>
      </c>
      <c r="D13032" s="12" t="s">
        <v>180605</v>
      </c>
      <c r="E13032" s="12" t="s">
        <v>180606</v>
      </c>
      <c r="F13032" s="12" t="s">
        <v>180607</v>
      </c>
      <c r="G13032" s="12" t="s">
        <v>180608</v>
      </c>
      <c r="H13032" s="12" t="s">
        <v>123734</v>
      </c>
    </row>
    <row r="13033" spans="1:8" x14ac:dyDescent="0.25">
      <c r="A13033" s="12" t="s">
        <v>37703</v>
      </c>
      <c r="B13033" s="12" t="s">
        <v>37704</v>
      </c>
      <c r="C13033" s="12" t="s">
        <v>180609</v>
      </c>
      <c r="D13033" s="12" t="s">
        <v>180610</v>
      </c>
      <c r="E13033" s="12" t="s">
        <v>180611</v>
      </c>
      <c r="F13033" s="12" t="s">
        <v>180612</v>
      </c>
      <c r="G13033" s="12" t="s">
        <v>180613</v>
      </c>
      <c r="H13033" s="12" t="s">
        <v>123734</v>
      </c>
    </row>
    <row r="13034" spans="1:8" x14ac:dyDescent="0.25">
      <c r="A13034" s="12" t="s">
        <v>37705</v>
      </c>
      <c r="B13034" s="12" t="s">
        <v>37706</v>
      </c>
      <c r="C13034" s="12" t="s">
        <v>125242</v>
      </c>
      <c r="D13034" s="12" t="s">
        <v>125243</v>
      </c>
      <c r="E13034" s="12" t="s">
        <v>125244</v>
      </c>
      <c r="F13034" s="12" t="s">
        <v>125245</v>
      </c>
      <c r="G13034" s="12" t="s">
        <v>125246</v>
      </c>
      <c r="H13034" s="12" t="s">
        <v>123734</v>
      </c>
    </row>
    <row r="13035" spans="1:8" x14ac:dyDescent="0.25">
      <c r="A13035" s="12" t="s">
        <v>37707</v>
      </c>
      <c r="B13035" s="12" t="s">
        <v>37708</v>
      </c>
      <c r="C13035" s="12" t="s">
        <v>180614</v>
      </c>
      <c r="D13035" s="12" t="s">
        <v>180615</v>
      </c>
      <c r="E13035" s="12" t="s">
        <v>180616</v>
      </c>
      <c r="F13035" s="12" t="s">
        <v>180617</v>
      </c>
      <c r="G13035" s="12" t="s">
        <v>180618</v>
      </c>
      <c r="H13035" s="12" t="s">
        <v>123734</v>
      </c>
    </row>
    <row r="13036" spans="1:8" x14ac:dyDescent="0.25">
      <c r="A13036" s="12" t="s">
        <v>37709</v>
      </c>
      <c r="B13036" s="12" t="s">
        <v>37710</v>
      </c>
      <c r="C13036" s="12" t="s">
        <v>180619</v>
      </c>
      <c r="D13036" s="12" t="s">
        <v>180620</v>
      </c>
      <c r="E13036" s="12" t="s">
        <v>180621</v>
      </c>
      <c r="F13036" s="12" t="s">
        <v>180622</v>
      </c>
      <c r="G13036" s="12" t="s">
        <v>180623</v>
      </c>
      <c r="H13036" s="12" t="s">
        <v>123734</v>
      </c>
    </row>
    <row r="13037" spans="1:8" x14ac:dyDescent="0.25">
      <c r="A13037" s="12" t="s">
        <v>37711</v>
      </c>
      <c r="B13037" s="12" t="s">
        <v>37712</v>
      </c>
      <c r="C13037" s="12" t="s">
        <v>180624</v>
      </c>
      <c r="D13037" s="12" t="s">
        <v>180625</v>
      </c>
      <c r="E13037" s="12" t="s">
        <v>180626</v>
      </c>
      <c r="F13037" s="12" t="s">
        <v>180627</v>
      </c>
      <c r="G13037" s="12" t="s">
        <v>180628</v>
      </c>
      <c r="H13037" s="12" t="s">
        <v>123734</v>
      </c>
    </row>
    <row r="13038" spans="1:8" x14ac:dyDescent="0.25">
      <c r="A13038" s="12" t="s">
        <v>37713</v>
      </c>
      <c r="B13038" s="12" t="s">
        <v>37714</v>
      </c>
      <c r="C13038" s="12" t="s">
        <v>180629</v>
      </c>
      <c r="D13038" s="12" t="s">
        <v>180630</v>
      </c>
      <c r="E13038" s="12" t="s">
        <v>180631</v>
      </c>
      <c r="F13038" s="12" t="s">
        <v>180632</v>
      </c>
      <c r="G13038" s="12" t="s">
        <v>180633</v>
      </c>
      <c r="H13038" s="12" t="s">
        <v>123734</v>
      </c>
    </row>
    <row r="13039" spans="1:8" x14ac:dyDescent="0.25">
      <c r="A13039" s="12" t="s">
        <v>37715</v>
      </c>
      <c r="B13039" s="12" t="s">
        <v>37716</v>
      </c>
      <c r="C13039" s="12" t="s">
        <v>180634</v>
      </c>
      <c r="D13039" s="12" t="s">
        <v>180635</v>
      </c>
      <c r="E13039" s="12" t="s">
        <v>180636</v>
      </c>
      <c r="F13039" s="12" t="s">
        <v>180637</v>
      </c>
      <c r="G13039" s="12" t="s">
        <v>180638</v>
      </c>
      <c r="H13039" s="12" t="s">
        <v>123734</v>
      </c>
    </row>
    <row r="13040" spans="1:8" x14ac:dyDescent="0.25">
      <c r="A13040" s="12" t="s">
        <v>37717</v>
      </c>
      <c r="B13040" s="12" t="s">
        <v>37718</v>
      </c>
      <c r="C13040" s="12" t="s">
        <v>180639</v>
      </c>
      <c r="D13040" s="12" t="s">
        <v>180640</v>
      </c>
      <c r="E13040" s="12" t="s">
        <v>180641</v>
      </c>
      <c r="F13040" s="12" t="s">
        <v>180642</v>
      </c>
      <c r="G13040" s="12" t="s">
        <v>180643</v>
      </c>
      <c r="H13040" s="12" t="s">
        <v>123734</v>
      </c>
    </row>
    <row r="13041" spans="1:8" x14ac:dyDescent="0.25">
      <c r="A13041" s="12" t="s">
        <v>37719</v>
      </c>
      <c r="B13041" s="12" t="s">
        <v>37720</v>
      </c>
      <c r="C13041" s="12" t="s">
        <v>180644</v>
      </c>
      <c r="D13041" s="12" t="s">
        <v>180645</v>
      </c>
      <c r="E13041" s="12" t="s">
        <v>180646</v>
      </c>
      <c r="F13041" s="12" t="s">
        <v>180647</v>
      </c>
      <c r="G13041" s="12" t="s">
        <v>180648</v>
      </c>
      <c r="H13041" s="12" t="s">
        <v>123734</v>
      </c>
    </row>
    <row r="13042" spans="1:8" x14ac:dyDescent="0.25">
      <c r="A13042" s="12" t="s">
        <v>37721</v>
      </c>
      <c r="B13042" s="12" t="s">
        <v>37722</v>
      </c>
      <c r="C13042" s="12" t="s">
        <v>125516</v>
      </c>
      <c r="D13042" s="12" t="s">
        <v>124543</v>
      </c>
      <c r="E13042" s="12" t="s">
        <v>123742</v>
      </c>
      <c r="F13042" s="12" t="s">
        <v>124544</v>
      </c>
      <c r="G13042" s="12" t="s">
        <v>124545</v>
      </c>
      <c r="H13042" s="12" t="s">
        <v>123734</v>
      </c>
    </row>
    <row r="13043" spans="1:8" x14ac:dyDescent="0.25">
      <c r="A13043" s="12" t="s">
        <v>37723</v>
      </c>
      <c r="B13043" s="12" t="s">
        <v>37724</v>
      </c>
      <c r="C13043" s="12" t="s">
        <v>180649</v>
      </c>
      <c r="D13043" s="12" t="s">
        <v>180650</v>
      </c>
      <c r="E13043" s="12" t="s">
        <v>180651</v>
      </c>
      <c r="F13043" s="12" t="s">
        <v>180652</v>
      </c>
      <c r="G13043" s="12" t="s">
        <v>180653</v>
      </c>
      <c r="H13043" s="12" t="s">
        <v>123734</v>
      </c>
    </row>
    <row r="13044" spans="1:8" x14ac:dyDescent="0.25">
      <c r="A13044" s="12" t="s">
        <v>37725</v>
      </c>
      <c r="B13044" s="12" t="s">
        <v>37726</v>
      </c>
      <c r="C13044" s="12" t="s">
        <v>180654</v>
      </c>
      <c r="D13044" s="12" t="s">
        <v>180655</v>
      </c>
      <c r="E13044" s="12" t="s">
        <v>180656</v>
      </c>
      <c r="F13044" s="12" t="s">
        <v>180657</v>
      </c>
      <c r="G13044" s="12" t="s">
        <v>180658</v>
      </c>
      <c r="H13044" s="12" t="s">
        <v>123734</v>
      </c>
    </row>
    <row r="13045" spans="1:8" x14ac:dyDescent="0.25">
      <c r="A13045" s="12" t="s">
        <v>37727</v>
      </c>
      <c r="B13045" s="12" t="s">
        <v>37728</v>
      </c>
      <c r="C13045" s="12" t="s">
        <v>180659</v>
      </c>
      <c r="D13045" s="12" t="s">
        <v>180660</v>
      </c>
      <c r="E13045" s="12" t="s">
        <v>180661</v>
      </c>
      <c r="F13045" s="12" t="s">
        <v>180662</v>
      </c>
      <c r="G13045" s="12" t="s">
        <v>180663</v>
      </c>
      <c r="H13045" s="12" t="s">
        <v>123734</v>
      </c>
    </row>
    <row r="13046" spans="1:8" x14ac:dyDescent="0.25">
      <c r="A13046" s="12" t="s">
        <v>37729</v>
      </c>
      <c r="B13046" s="12" t="s">
        <v>37730</v>
      </c>
      <c r="C13046" s="12" t="s">
        <v>180664</v>
      </c>
      <c r="D13046" s="12" t="s">
        <v>180665</v>
      </c>
      <c r="E13046" s="12" t="s">
        <v>180666</v>
      </c>
      <c r="F13046" s="12" t="s">
        <v>180667</v>
      </c>
      <c r="G13046" s="12" t="s">
        <v>180668</v>
      </c>
      <c r="H13046" s="12" t="s">
        <v>123734</v>
      </c>
    </row>
    <row r="13047" spans="1:8" x14ac:dyDescent="0.25">
      <c r="A13047" s="12" t="s">
        <v>37731</v>
      </c>
      <c r="B13047" s="12" t="s">
        <v>37732</v>
      </c>
      <c r="C13047" s="12" t="s">
        <v>180669</v>
      </c>
      <c r="D13047" s="12" t="s">
        <v>180670</v>
      </c>
      <c r="E13047" s="12" t="s">
        <v>180671</v>
      </c>
      <c r="F13047" s="12" t="s">
        <v>180672</v>
      </c>
      <c r="G13047" s="12" t="s">
        <v>180673</v>
      </c>
      <c r="H13047" s="12" t="s">
        <v>123734</v>
      </c>
    </row>
    <row r="13048" spans="1:8" x14ac:dyDescent="0.25">
      <c r="A13048" s="12" t="s">
        <v>37733</v>
      </c>
      <c r="B13048" s="12" t="s">
        <v>37734</v>
      </c>
      <c r="C13048" s="12" t="s">
        <v>180674</v>
      </c>
      <c r="D13048" s="12" t="s">
        <v>180675</v>
      </c>
      <c r="E13048" s="12" t="s">
        <v>180676</v>
      </c>
      <c r="F13048" s="12" t="s">
        <v>180677</v>
      </c>
      <c r="G13048" s="12" t="s">
        <v>180678</v>
      </c>
      <c r="H13048" s="12" t="s">
        <v>123734</v>
      </c>
    </row>
    <row r="13049" spans="1:8" x14ac:dyDescent="0.25">
      <c r="A13049" s="12" t="s">
        <v>37735</v>
      </c>
      <c r="B13049" s="12" t="s">
        <v>37736</v>
      </c>
      <c r="C13049" s="12" t="s">
        <v>180679</v>
      </c>
      <c r="D13049" s="12" t="s">
        <v>180680</v>
      </c>
      <c r="E13049" s="12" t="s">
        <v>180681</v>
      </c>
      <c r="F13049" s="12" t="s">
        <v>180682</v>
      </c>
      <c r="G13049" s="12" t="s">
        <v>180683</v>
      </c>
      <c r="H13049" s="12" t="s">
        <v>123734</v>
      </c>
    </row>
    <row r="13050" spans="1:8" x14ac:dyDescent="0.25">
      <c r="A13050" s="12" t="s">
        <v>37737</v>
      </c>
      <c r="B13050" s="12" t="s">
        <v>37738</v>
      </c>
      <c r="C13050" s="12" t="s">
        <v>180684</v>
      </c>
      <c r="D13050" s="12" t="s">
        <v>180685</v>
      </c>
      <c r="E13050" s="12" t="s">
        <v>180686</v>
      </c>
      <c r="F13050" s="12" t="s">
        <v>180687</v>
      </c>
      <c r="G13050" s="12" t="s">
        <v>180688</v>
      </c>
      <c r="H13050" s="12" t="s">
        <v>123734</v>
      </c>
    </row>
    <row r="13051" spans="1:8" x14ac:dyDescent="0.25">
      <c r="A13051" s="12" t="s">
        <v>37739</v>
      </c>
      <c r="B13051" s="12" t="s">
        <v>37740</v>
      </c>
      <c r="C13051" s="12" t="s">
        <v>180689</v>
      </c>
      <c r="D13051" s="12" t="s">
        <v>180690</v>
      </c>
      <c r="E13051" s="12" t="s">
        <v>180691</v>
      </c>
      <c r="F13051" s="12" t="s">
        <v>180692</v>
      </c>
      <c r="G13051" s="12" t="s">
        <v>180693</v>
      </c>
      <c r="H13051" s="12" t="s">
        <v>123734</v>
      </c>
    </row>
    <row r="13052" spans="1:8" x14ac:dyDescent="0.25">
      <c r="A13052" s="12" t="s">
        <v>37741</v>
      </c>
      <c r="B13052" s="12" t="s">
        <v>37742</v>
      </c>
      <c r="C13052" s="12" t="s">
        <v>124095</v>
      </c>
      <c r="D13052" s="12" t="s">
        <v>123741</v>
      </c>
      <c r="E13052" s="12" t="s">
        <v>123742</v>
      </c>
      <c r="F13052" s="12" t="s">
        <v>123743</v>
      </c>
      <c r="G13052" s="12" t="s">
        <v>123744</v>
      </c>
      <c r="H13052" s="12" t="s">
        <v>123734</v>
      </c>
    </row>
    <row r="13053" spans="1:8" x14ac:dyDescent="0.25">
      <c r="A13053" s="12" t="s">
        <v>37743</v>
      </c>
      <c r="B13053" s="12" t="s">
        <v>37744</v>
      </c>
      <c r="C13053" s="12" t="s">
        <v>123785</v>
      </c>
      <c r="D13053" s="12" t="s">
        <v>123786</v>
      </c>
      <c r="E13053" s="12" t="s">
        <v>123742</v>
      </c>
      <c r="F13053" s="12" t="s">
        <v>123787</v>
      </c>
      <c r="G13053" s="12" t="s">
        <v>123788</v>
      </c>
      <c r="H13053" s="12" t="s">
        <v>123734</v>
      </c>
    </row>
    <row r="13054" spans="1:8" x14ac:dyDescent="0.25">
      <c r="A13054" s="12" t="s">
        <v>37745</v>
      </c>
      <c r="B13054" s="12" t="s">
        <v>37746</v>
      </c>
      <c r="C13054" s="12" t="s">
        <v>180694</v>
      </c>
      <c r="D13054" s="12" t="s">
        <v>180695</v>
      </c>
      <c r="E13054" s="12" t="s">
        <v>180696</v>
      </c>
      <c r="F13054" s="12" t="s">
        <v>180697</v>
      </c>
      <c r="G13054" s="12" t="s">
        <v>180698</v>
      </c>
      <c r="H13054" s="12" t="s">
        <v>123734</v>
      </c>
    </row>
    <row r="13055" spans="1:8" x14ac:dyDescent="0.25">
      <c r="A13055" s="12" t="s">
        <v>37747</v>
      </c>
      <c r="B13055" s="12" t="s">
        <v>37748</v>
      </c>
      <c r="C13055" s="12" t="s">
        <v>180699</v>
      </c>
      <c r="D13055" s="12" t="s">
        <v>180700</v>
      </c>
      <c r="E13055" s="12" t="s">
        <v>180701</v>
      </c>
      <c r="F13055" s="12" t="s">
        <v>180702</v>
      </c>
      <c r="G13055" s="12" t="s">
        <v>180703</v>
      </c>
      <c r="H13055" s="12" t="s">
        <v>123734</v>
      </c>
    </row>
    <row r="13056" spans="1:8" x14ac:dyDescent="0.25">
      <c r="A13056" s="12" t="s">
        <v>37749</v>
      </c>
      <c r="B13056" s="12" t="s">
        <v>37750</v>
      </c>
      <c r="C13056" s="12" t="s">
        <v>180704</v>
      </c>
      <c r="D13056" s="12" t="s">
        <v>180705</v>
      </c>
      <c r="E13056" s="12" t="s">
        <v>180706</v>
      </c>
      <c r="F13056" s="12" t="s">
        <v>180707</v>
      </c>
      <c r="G13056" s="12" t="s">
        <v>180708</v>
      </c>
      <c r="H13056" s="12" t="s">
        <v>123734</v>
      </c>
    </row>
    <row r="13057" spans="1:8" x14ac:dyDescent="0.25">
      <c r="A13057" s="12" t="s">
        <v>37751</v>
      </c>
      <c r="B13057" s="12" t="s">
        <v>37752</v>
      </c>
      <c r="C13057" s="12" t="s">
        <v>180709</v>
      </c>
      <c r="D13057" s="12" t="s">
        <v>180710</v>
      </c>
      <c r="E13057" s="12" t="s">
        <v>180711</v>
      </c>
      <c r="F13057" s="12" t="s">
        <v>180712</v>
      </c>
      <c r="G13057" s="12" t="s">
        <v>180713</v>
      </c>
      <c r="H13057" s="12" t="s">
        <v>123734</v>
      </c>
    </row>
    <row r="13058" spans="1:8" x14ac:dyDescent="0.25">
      <c r="A13058" s="12" t="s">
        <v>37753</v>
      </c>
      <c r="B13058" s="12" t="s">
        <v>37754</v>
      </c>
      <c r="C13058" s="12" t="s">
        <v>180714</v>
      </c>
      <c r="D13058" s="12" t="s">
        <v>180715</v>
      </c>
      <c r="E13058" s="12" t="s">
        <v>180716</v>
      </c>
      <c r="F13058" s="12" t="s">
        <v>180717</v>
      </c>
      <c r="G13058" s="12" t="s">
        <v>180718</v>
      </c>
      <c r="H13058" s="12" t="s">
        <v>123734</v>
      </c>
    </row>
    <row r="13059" spans="1:8" x14ac:dyDescent="0.25">
      <c r="A13059" s="12" t="s">
        <v>37755</v>
      </c>
      <c r="B13059" s="12" t="s">
        <v>37756</v>
      </c>
      <c r="C13059" s="12" t="s">
        <v>180719</v>
      </c>
      <c r="D13059" s="12" t="s">
        <v>180720</v>
      </c>
      <c r="E13059" s="12" t="s">
        <v>180721</v>
      </c>
      <c r="F13059" s="12" t="s">
        <v>180722</v>
      </c>
      <c r="G13059" s="12" t="s">
        <v>180723</v>
      </c>
      <c r="H13059" s="12" t="s">
        <v>123734</v>
      </c>
    </row>
    <row r="13060" spans="1:8" x14ac:dyDescent="0.25">
      <c r="A13060" s="12" t="s">
        <v>37757</v>
      </c>
      <c r="B13060" s="12" t="s">
        <v>37758</v>
      </c>
      <c r="C13060" s="12" t="s">
        <v>180724</v>
      </c>
      <c r="D13060" s="12" t="s">
        <v>180725</v>
      </c>
      <c r="E13060" s="12" t="s">
        <v>180726</v>
      </c>
      <c r="F13060" s="12" t="s">
        <v>180727</v>
      </c>
      <c r="G13060" s="12" t="s">
        <v>180728</v>
      </c>
      <c r="H13060" s="12" t="s">
        <v>123734</v>
      </c>
    </row>
    <row r="13061" spans="1:8" x14ac:dyDescent="0.25">
      <c r="A13061" s="12" t="s">
        <v>37759</v>
      </c>
      <c r="B13061" s="12" t="s">
        <v>37760</v>
      </c>
      <c r="C13061" s="12" t="s">
        <v>180729</v>
      </c>
      <c r="D13061" s="12" t="s">
        <v>180730</v>
      </c>
      <c r="E13061" s="12" t="s">
        <v>180731</v>
      </c>
      <c r="F13061" s="12" t="s">
        <v>180732</v>
      </c>
      <c r="G13061" s="12" t="s">
        <v>180733</v>
      </c>
      <c r="H13061" s="12" t="s">
        <v>123734</v>
      </c>
    </row>
    <row r="13062" spans="1:8" x14ac:dyDescent="0.25">
      <c r="A13062" s="12" t="s">
        <v>37761</v>
      </c>
      <c r="B13062" s="12" t="s">
        <v>37762</v>
      </c>
      <c r="C13062" s="12" t="s">
        <v>180734</v>
      </c>
      <c r="D13062" s="12" t="s">
        <v>180735</v>
      </c>
      <c r="E13062" s="12" t="s">
        <v>180736</v>
      </c>
      <c r="F13062" s="12" t="s">
        <v>180737</v>
      </c>
      <c r="G13062" s="12" t="s">
        <v>180738</v>
      </c>
      <c r="H13062" s="12" t="s">
        <v>123734</v>
      </c>
    </row>
    <row r="13063" spans="1:8" x14ac:dyDescent="0.25">
      <c r="A13063" s="12" t="s">
        <v>37763</v>
      </c>
      <c r="B13063" s="12" t="s">
        <v>37764</v>
      </c>
      <c r="C13063" s="12" t="s">
        <v>180739</v>
      </c>
      <c r="D13063" s="12" t="s">
        <v>180740</v>
      </c>
      <c r="E13063" s="12" t="s">
        <v>180741</v>
      </c>
      <c r="F13063" s="12" t="s">
        <v>180742</v>
      </c>
      <c r="G13063" s="12" t="s">
        <v>180743</v>
      </c>
      <c r="H13063" s="12" t="s">
        <v>123734</v>
      </c>
    </row>
    <row r="13064" spans="1:8" x14ac:dyDescent="0.25">
      <c r="A13064" s="12" t="s">
        <v>37765</v>
      </c>
      <c r="B13064" s="12" t="s">
        <v>37766</v>
      </c>
      <c r="C13064" s="12" t="s">
        <v>180744</v>
      </c>
      <c r="D13064" s="12" t="s">
        <v>180745</v>
      </c>
      <c r="E13064" s="12" t="s">
        <v>180746</v>
      </c>
      <c r="F13064" s="12" t="s">
        <v>180747</v>
      </c>
      <c r="G13064" s="12" t="s">
        <v>180748</v>
      </c>
      <c r="H13064" s="12" t="s">
        <v>123734</v>
      </c>
    </row>
    <row r="13065" spans="1:8" x14ac:dyDescent="0.25">
      <c r="A13065" s="12" t="s">
        <v>37767</v>
      </c>
      <c r="B13065" s="12" t="s">
        <v>37768</v>
      </c>
      <c r="C13065" s="12" t="s">
        <v>135513</v>
      </c>
      <c r="D13065" s="12" t="s">
        <v>135514</v>
      </c>
      <c r="E13065" s="12" t="s">
        <v>135515</v>
      </c>
      <c r="F13065" s="12" t="s">
        <v>135516</v>
      </c>
      <c r="G13065" s="12" t="s">
        <v>135517</v>
      </c>
      <c r="H13065" s="12" t="s">
        <v>123734</v>
      </c>
    </row>
    <row r="13066" spans="1:8" x14ac:dyDescent="0.25">
      <c r="A13066" s="12" t="s">
        <v>37769</v>
      </c>
      <c r="B13066" s="12" t="s">
        <v>37770</v>
      </c>
      <c r="C13066" s="12" t="s">
        <v>125607</v>
      </c>
      <c r="D13066" s="12" t="s">
        <v>125608</v>
      </c>
      <c r="E13066" s="12" t="s">
        <v>125609</v>
      </c>
      <c r="F13066" s="12" t="s">
        <v>125610</v>
      </c>
      <c r="G13066" s="12" t="s">
        <v>125611</v>
      </c>
      <c r="H13066" s="12" t="s">
        <v>123734</v>
      </c>
    </row>
    <row r="13067" spans="1:8" x14ac:dyDescent="0.25">
      <c r="A13067" s="12" t="s">
        <v>37771</v>
      </c>
      <c r="B13067" s="12" t="s">
        <v>37772</v>
      </c>
      <c r="C13067" s="12" t="s">
        <v>125072</v>
      </c>
      <c r="D13067" s="12" t="s">
        <v>124394</v>
      </c>
      <c r="E13067" s="12" t="s">
        <v>123742</v>
      </c>
      <c r="F13067" s="12" t="s">
        <v>124395</v>
      </c>
      <c r="G13067" s="12" t="s">
        <v>124396</v>
      </c>
      <c r="H13067" s="12" t="s">
        <v>123734</v>
      </c>
    </row>
    <row r="13068" spans="1:8" x14ac:dyDescent="0.25">
      <c r="A13068" s="12" t="s">
        <v>37773</v>
      </c>
      <c r="B13068" s="12" t="s">
        <v>37774</v>
      </c>
      <c r="C13068" s="12" t="s">
        <v>180749</v>
      </c>
      <c r="D13068" s="12" t="s">
        <v>180750</v>
      </c>
      <c r="E13068" s="12" t="s">
        <v>180751</v>
      </c>
      <c r="F13068" s="12" t="s">
        <v>180752</v>
      </c>
      <c r="G13068" s="12" t="s">
        <v>180753</v>
      </c>
      <c r="H13068" s="12" t="s">
        <v>123734</v>
      </c>
    </row>
    <row r="13069" spans="1:8" x14ac:dyDescent="0.25">
      <c r="A13069" s="12" t="s">
        <v>37775</v>
      </c>
      <c r="B13069" s="12" t="s">
        <v>37776</v>
      </c>
      <c r="C13069" s="12" t="s">
        <v>180754</v>
      </c>
      <c r="D13069" s="12" t="s">
        <v>180755</v>
      </c>
      <c r="E13069" s="12" t="s">
        <v>180756</v>
      </c>
      <c r="F13069" s="12" t="s">
        <v>180757</v>
      </c>
      <c r="G13069" s="12" t="s">
        <v>180758</v>
      </c>
      <c r="H13069" s="12" t="s">
        <v>123734</v>
      </c>
    </row>
    <row r="13070" spans="1:8" x14ac:dyDescent="0.25">
      <c r="A13070" s="12" t="s">
        <v>37777</v>
      </c>
      <c r="B13070" s="12" t="s">
        <v>37778</v>
      </c>
      <c r="C13070" s="12" t="s">
        <v>123785</v>
      </c>
      <c r="D13070" s="12" t="s">
        <v>123786</v>
      </c>
      <c r="E13070" s="12" t="s">
        <v>123742</v>
      </c>
      <c r="F13070" s="12" t="s">
        <v>123787</v>
      </c>
      <c r="G13070" s="12" t="s">
        <v>123788</v>
      </c>
      <c r="H13070" s="12" t="s">
        <v>123734</v>
      </c>
    </row>
    <row r="13071" spans="1:8" x14ac:dyDescent="0.25">
      <c r="A13071" s="12" t="s">
        <v>37779</v>
      </c>
      <c r="B13071" s="12" t="s">
        <v>37780</v>
      </c>
      <c r="C13071" s="12" t="s">
        <v>180759</v>
      </c>
      <c r="D13071" s="12" t="s">
        <v>180760</v>
      </c>
      <c r="E13071" s="12" t="s">
        <v>180761</v>
      </c>
      <c r="F13071" s="12" t="s">
        <v>180762</v>
      </c>
      <c r="G13071" s="12" t="s">
        <v>180763</v>
      </c>
      <c r="H13071" s="12" t="s">
        <v>123734</v>
      </c>
    </row>
    <row r="13072" spans="1:8" x14ac:dyDescent="0.25">
      <c r="A13072" s="12" t="s">
        <v>37781</v>
      </c>
      <c r="B13072" s="12" t="s">
        <v>37782</v>
      </c>
      <c r="C13072" s="12" t="s">
        <v>180764</v>
      </c>
      <c r="D13072" s="12" t="s">
        <v>180765</v>
      </c>
      <c r="E13072" s="12" t="s">
        <v>180766</v>
      </c>
      <c r="F13072" s="12" t="s">
        <v>180767</v>
      </c>
      <c r="G13072" s="12" t="s">
        <v>180768</v>
      </c>
      <c r="H13072" s="12" t="s">
        <v>123734</v>
      </c>
    </row>
    <row r="13073" spans="1:8" x14ac:dyDescent="0.25">
      <c r="A13073" s="12" t="s">
        <v>37783</v>
      </c>
      <c r="B13073" s="12" t="s">
        <v>37784</v>
      </c>
      <c r="C13073" s="12" t="s">
        <v>180769</v>
      </c>
      <c r="D13073" s="12" t="s">
        <v>180770</v>
      </c>
      <c r="E13073" s="12" t="s">
        <v>180771</v>
      </c>
      <c r="F13073" s="12" t="s">
        <v>180772</v>
      </c>
      <c r="G13073" s="12" t="s">
        <v>180773</v>
      </c>
      <c r="H13073" s="12" t="s">
        <v>123734</v>
      </c>
    </row>
    <row r="13074" spans="1:8" x14ac:dyDescent="0.25">
      <c r="A13074" s="12" t="s">
        <v>37785</v>
      </c>
      <c r="B13074" s="12" t="s">
        <v>37786</v>
      </c>
      <c r="C13074" s="12" t="s">
        <v>180774</v>
      </c>
      <c r="D13074" s="12" t="s">
        <v>180775</v>
      </c>
      <c r="E13074" s="12" t="s">
        <v>180776</v>
      </c>
      <c r="F13074" s="12" t="s">
        <v>180777</v>
      </c>
      <c r="G13074" s="12" t="s">
        <v>180778</v>
      </c>
      <c r="H13074" s="12" t="s">
        <v>123734</v>
      </c>
    </row>
    <row r="13075" spans="1:8" x14ac:dyDescent="0.25">
      <c r="A13075" s="12" t="s">
        <v>37787</v>
      </c>
      <c r="B13075" s="12" t="s">
        <v>37788</v>
      </c>
      <c r="C13075" s="12" t="s">
        <v>180779</v>
      </c>
      <c r="D13075" s="12" t="s">
        <v>180780</v>
      </c>
      <c r="E13075" s="12" t="s">
        <v>180781</v>
      </c>
      <c r="F13075" s="12" t="s">
        <v>180782</v>
      </c>
      <c r="G13075" s="12" t="s">
        <v>180783</v>
      </c>
      <c r="H13075" s="12" t="s">
        <v>123734</v>
      </c>
    </row>
    <row r="13076" spans="1:8" x14ac:dyDescent="0.25">
      <c r="A13076" s="12" t="s">
        <v>37789</v>
      </c>
      <c r="B13076" s="12" t="s">
        <v>37790</v>
      </c>
      <c r="C13076" s="12" t="s">
        <v>130520</v>
      </c>
      <c r="D13076" s="12" t="s">
        <v>130521</v>
      </c>
      <c r="E13076" s="12" t="s">
        <v>130522</v>
      </c>
      <c r="F13076" s="12" t="s">
        <v>130523</v>
      </c>
      <c r="G13076" s="12" t="s">
        <v>130524</v>
      </c>
      <c r="H13076" s="12" t="s">
        <v>123734</v>
      </c>
    </row>
    <row r="13077" spans="1:8" x14ac:dyDescent="0.25">
      <c r="A13077" s="12" t="s">
        <v>37791</v>
      </c>
      <c r="B13077" s="12" t="s">
        <v>37792</v>
      </c>
      <c r="C13077" s="12" t="s">
        <v>124820</v>
      </c>
      <c r="D13077" s="12" t="s">
        <v>124821</v>
      </c>
      <c r="E13077" s="12" t="s">
        <v>124822</v>
      </c>
      <c r="F13077" s="12" t="s">
        <v>124823</v>
      </c>
      <c r="G13077" s="12" t="s">
        <v>124824</v>
      </c>
      <c r="H13077" s="12" t="s">
        <v>123734</v>
      </c>
    </row>
    <row r="13078" spans="1:8" x14ac:dyDescent="0.25">
      <c r="A13078" s="12" t="s">
        <v>37793</v>
      </c>
      <c r="B13078" s="12" t="s">
        <v>37794</v>
      </c>
      <c r="C13078" s="12" t="s">
        <v>180784</v>
      </c>
      <c r="D13078" s="12" t="s">
        <v>180785</v>
      </c>
      <c r="E13078" s="12" t="s">
        <v>180786</v>
      </c>
      <c r="F13078" s="12" t="s">
        <v>180787</v>
      </c>
      <c r="G13078" s="12" t="s">
        <v>180788</v>
      </c>
      <c r="H13078" s="12" t="s">
        <v>123734</v>
      </c>
    </row>
    <row r="13079" spans="1:8" x14ac:dyDescent="0.25">
      <c r="A13079" s="12" t="s">
        <v>37795</v>
      </c>
      <c r="B13079" s="12" t="s">
        <v>37796</v>
      </c>
      <c r="C13079" s="12" t="s">
        <v>180789</v>
      </c>
      <c r="D13079" s="12" t="s">
        <v>180790</v>
      </c>
      <c r="E13079" s="12" t="s">
        <v>180791</v>
      </c>
      <c r="F13079" s="12" t="s">
        <v>180792</v>
      </c>
      <c r="G13079" s="12" t="s">
        <v>180793</v>
      </c>
      <c r="H13079" s="12" t="s">
        <v>123734</v>
      </c>
    </row>
    <row r="13080" spans="1:8" x14ac:dyDescent="0.25">
      <c r="A13080" s="12" t="s">
        <v>37797</v>
      </c>
      <c r="B13080" s="12" t="s">
        <v>37798</v>
      </c>
      <c r="C13080" s="12" t="s">
        <v>180794</v>
      </c>
      <c r="D13080" s="12" t="s">
        <v>180795</v>
      </c>
      <c r="E13080" s="12" t="s">
        <v>180796</v>
      </c>
      <c r="F13080" s="12" t="s">
        <v>180797</v>
      </c>
      <c r="G13080" s="12" t="s">
        <v>180798</v>
      </c>
      <c r="H13080" s="12" t="s">
        <v>123734</v>
      </c>
    </row>
    <row r="13081" spans="1:8" x14ac:dyDescent="0.25">
      <c r="A13081" s="12" t="s">
        <v>37799</v>
      </c>
      <c r="B13081" s="12" t="s">
        <v>37800</v>
      </c>
      <c r="C13081" s="12" t="s">
        <v>180799</v>
      </c>
      <c r="D13081" s="12" t="s">
        <v>180800</v>
      </c>
      <c r="E13081" s="12" t="s">
        <v>180801</v>
      </c>
      <c r="F13081" s="12" t="s">
        <v>180802</v>
      </c>
      <c r="G13081" s="12" t="s">
        <v>180803</v>
      </c>
      <c r="H13081" s="12" t="s">
        <v>123734</v>
      </c>
    </row>
    <row r="13082" spans="1:8" x14ac:dyDescent="0.25">
      <c r="A13082" s="12" t="s">
        <v>37801</v>
      </c>
      <c r="B13082" s="12" t="s">
        <v>37802</v>
      </c>
      <c r="C13082" s="12" t="s">
        <v>180804</v>
      </c>
      <c r="D13082" s="12" t="s">
        <v>180805</v>
      </c>
      <c r="E13082" s="12" t="s">
        <v>180806</v>
      </c>
      <c r="F13082" s="12" t="s">
        <v>180807</v>
      </c>
      <c r="G13082" s="12" t="s">
        <v>180808</v>
      </c>
      <c r="H13082" s="12" t="s">
        <v>123734</v>
      </c>
    </row>
    <row r="13083" spans="1:8" x14ac:dyDescent="0.25">
      <c r="A13083" s="12" t="s">
        <v>37803</v>
      </c>
      <c r="B13083" s="12" t="s">
        <v>37804</v>
      </c>
      <c r="C13083" s="12" t="s">
        <v>125103</v>
      </c>
      <c r="D13083" s="12" t="s">
        <v>123826</v>
      </c>
      <c r="E13083" s="12" t="s">
        <v>123742</v>
      </c>
      <c r="F13083" s="12" t="s">
        <v>123827</v>
      </c>
      <c r="G13083" s="12" t="s">
        <v>123828</v>
      </c>
      <c r="H13083" s="12" t="s">
        <v>123734</v>
      </c>
    </row>
    <row r="13084" spans="1:8" x14ac:dyDescent="0.25">
      <c r="A13084" s="12" t="s">
        <v>37805</v>
      </c>
      <c r="B13084" s="12" t="s">
        <v>37806</v>
      </c>
      <c r="C13084" s="12" t="s">
        <v>180809</v>
      </c>
      <c r="D13084" s="12" t="s">
        <v>180810</v>
      </c>
      <c r="E13084" s="12" t="s">
        <v>180811</v>
      </c>
      <c r="F13084" s="12" t="s">
        <v>180812</v>
      </c>
      <c r="G13084" s="12" t="s">
        <v>180813</v>
      </c>
      <c r="H13084" s="12" t="s">
        <v>123734</v>
      </c>
    </row>
    <row r="13085" spans="1:8" x14ac:dyDescent="0.25">
      <c r="A13085" s="12" t="s">
        <v>37807</v>
      </c>
      <c r="B13085" s="12" t="s">
        <v>37808</v>
      </c>
      <c r="C13085" s="12" t="s">
        <v>180814</v>
      </c>
      <c r="D13085" s="12" t="s">
        <v>180815</v>
      </c>
      <c r="E13085" s="12" t="s">
        <v>180816</v>
      </c>
      <c r="F13085" s="12" t="s">
        <v>180817</v>
      </c>
      <c r="G13085" s="12" t="s">
        <v>180818</v>
      </c>
      <c r="H13085" s="12" t="s">
        <v>123734</v>
      </c>
    </row>
    <row r="13086" spans="1:8" x14ac:dyDescent="0.25">
      <c r="A13086" s="12" t="s">
        <v>37809</v>
      </c>
      <c r="B13086" s="12" t="s">
        <v>37810</v>
      </c>
      <c r="C13086" s="12" t="s">
        <v>180819</v>
      </c>
      <c r="D13086" s="12" t="s">
        <v>125187</v>
      </c>
      <c r="E13086" s="12" t="s">
        <v>123742</v>
      </c>
      <c r="F13086" s="12" t="s">
        <v>125188</v>
      </c>
      <c r="G13086" s="12" t="s">
        <v>125189</v>
      </c>
      <c r="H13086" s="12" t="s">
        <v>123734</v>
      </c>
    </row>
    <row r="13087" spans="1:8" x14ac:dyDescent="0.25">
      <c r="A13087" s="12" t="s">
        <v>37811</v>
      </c>
      <c r="B13087" s="12" t="s">
        <v>37812</v>
      </c>
      <c r="C13087" s="12" t="s">
        <v>180820</v>
      </c>
      <c r="D13087" s="12" t="s">
        <v>180821</v>
      </c>
      <c r="E13087" s="12" t="s">
        <v>180822</v>
      </c>
      <c r="F13087" s="12" t="s">
        <v>180823</v>
      </c>
      <c r="G13087" s="12" t="s">
        <v>180824</v>
      </c>
      <c r="H13087" s="12" t="s">
        <v>123734</v>
      </c>
    </row>
    <row r="13088" spans="1:8" x14ac:dyDescent="0.25">
      <c r="A13088" s="12" t="s">
        <v>37813</v>
      </c>
      <c r="B13088" s="12" t="s">
        <v>37814</v>
      </c>
      <c r="C13088" s="12" t="s">
        <v>180825</v>
      </c>
      <c r="D13088" s="12" t="s">
        <v>180826</v>
      </c>
      <c r="E13088" s="12" t="s">
        <v>180827</v>
      </c>
      <c r="F13088" s="12" t="s">
        <v>180828</v>
      </c>
      <c r="G13088" s="12" t="s">
        <v>180829</v>
      </c>
      <c r="H13088" s="12" t="s">
        <v>123734</v>
      </c>
    </row>
    <row r="13089" spans="1:8" x14ac:dyDescent="0.25">
      <c r="A13089" s="12" t="s">
        <v>37815</v>
      </c>
      <c r="B13089" s="12" t="s">
        <v>37816</v>
      </c>
      <c r="C13089" s="12" t="s">
        <v>180830</v>
      </c>
      <c r="D13089" s="12" t="s">
        <v>180831</v>
      </c>
      <c r="E13089" s="12" t="s">
        <v>180832</v>
      </c>
      <c r="F13089" s="12" t="s">
        <v>180833</v>
      </c>
      <c r="G13089" s="12" t="s">
        <v>180834</v>
      </c>
      <c r="H13089" s="12" t="s">
        <v>123734</v>
      </c>
    </row>
    <row r="13090" spans="1:8" x14ac:dyDescent="0.25">
      <c r="A13090" s="12" t="s">
        <v>37817</v>
      </c>
      <c r="B13090" s="12" t="s">
        <v>37818</v>
      </c>
      <c r="C13090" s="12" t="s">
        <v>180835</v>
      </c>
      <c r="D13090" s="12" t="s">
        <v>180836</v>
      </c>
      <c r="E13090" s="12" t="s">
        <v>180837</v>
      </c>
      <c r="F13090" s="12" t="s">
        <v>180838</v>
      </c>
      <c r="G13090" s="12" t="s">
        <v>180839</v>
      </c>
      <c r="H13090" s="12" t="s">
        <v>123734</v>
      </c>
    </row>
    <row r="13091" spans="1:8" x14ac:dyDescent="0.25">
      <c r="A13091" s="12" t="s">
        <v>37819</v>
      </c>
      <c r="B13091" s="12" t="s">
        <v>37820</v>
      </c>
      <c r="C13091" s="12" t="s">
        <v>180840</v>
      </c>
      <c r="D13091" s="12" t="s">
        <v>180841</v>
      </c>
      <c r="E13091" s="12" t="s">
        <v>180842</v>
      </c>
      <c r="F13091" s="12" t="s">
        <v>180843</v>
      </c>
      <c r="G13091" s="12" t="s">
        <v>180844</v>
      </c>
      <c r="H13091" s="12" t="s">
        <v>123734</v>
      </c>
    </row>
    <row r="13092" spans="1:8" x14ac:dyDescent="0.25">
      <c r="A13092" s="12" t="s">
        <v>37821</v>
      </c>
      <c r="B13092" s="12" t="s">
        <v>37822</v>
      </c>
      <c r="C13092" s="12" t="s">
        <v>180845</v>
      </c>
      <c r="D13092" s="12" t="s">
        <v>180846</v>
      </c>
      <c r="E13092" s="12" t="s">
        <v>180847</v>
      </c>
      <c r="F13092" s="12" t="s">
        <v>180848</v>
      </c>
      <c r="G13092" s="12" t="s">
        <v>180849</v>
      </c>
      <c r="H13092" s="12" t="s">
        <v>123734</v>
      </c>
    </row>
    <row r="13093" spans="1:8" x14ac:dyDescent="0.25">
      <c r="A13093" s="12" t="s">
        <v>37823</v>
      </c>
      <c r="B13093" s="12" t="s">
        <v>37824</v>
      </c>
      <c r="C13093" s="12" t="s">
        <v>180850</v>
      </c>
      <c r="D13093" s="12" t="s">
        <v>180851</v>
      </c>
      <c r="E13093" s="12" t="s">
        <v>180852</v>
      </c>
      <c r="F13093" s="12" t="s">
        <v>180853</v>
      </c>
      <c r="G13093" s="12" t="s">
        <v>180854</v>
      </c>
      <c r="H13093" s="12" t="s">
        <v>123734</v>
      </c>
    </row>
    <row r="13094" spans="1:8" x14ac:dyDescent="0.25">
      <c r="A13094" s="12" t="s">
        <v>37825</v>
      </c>
      <c r="B13094" s="12" t="s">
        <v>37826</v>
      </c>
      <c r="C13094" s="12" t="s">
        <v>180855</v>
      </c>
      <c r="D13094" s="12" t="s">
        <v>180856</v>
      </c>
      <c r="E13094" s="12" t="s">
        <v>180857</v>
      </c>
      <c r="F13094" s="12" t="s">
        <v>180858</v>
      </c>
      <c r="G13094" s="12" t="s">
        <v>180859</v>
      </c>
      <c r="H13094" s="12" t="s">
        <v>123734</v>
      </c>
    </row>
    <row r="13095" spans="1:8" x14ac:dyDescent="0.25">
      <c r="A13095" s="12" t="s">
        <v>37827</v>
      </c>
      <c r="B13095" s="12" t="s">
        <v>37828</v>
      </c>
      <c r="C13095" s="12" t="s">
        <v>180860</v>
      </c>
      <c r="D13095" s="12" t="s">
        <v>180861</v>
      </c>
      <c r="E13095" s="12" t="s">
        <v>180862</v>
      </c>
      <c r="F13095" s="12" t="s">
        <v>180863</v>
      </c>
      <c r="G13095" s="12" t="s">
        <v>180864</v>
      </c>
      <c r="H13095" s="12" t="s">
        <v>123734</v>
      </c>
    </row>
    <row r="13096" spans="1:8" x14ac:dyDescent="0.25">
      <c r="A13096" s="12" t="s">
        <v>37829</v>
      </c>
      <c r="B13096" s="12" t="s">
        <v>37830</v>
      </c>
      <c r="C13096" s="12" t="s">
        <v>135985</v>
      </c>
      <c r="D13096" s="12" t="s">
        <v>123826</v>
      </c>
      <c r="E13096" s="12" t="s">
        <v>123742</v>
      </c>
      <c r="F13096" s="12" t="s">
        <v>123827</v>
      </c>
      <c r="G13096" s="12" t="s">
        <v>123828</v>
      </c>
      <c r="H13096" s="12" t="s">
        <v>123734</v>
      </c>
    </row>
    <row r="13097" spans="1:8" x14ac:dyDescent="0.25">
      <c r="A13097" s="12" t="s">
        <v>37831</v>
      </c>
      <c r="B13097" s="12" t="s">
        <v>37832</v>
      </c>
      <c r="C13097" s="12" t="s">
        <v>180865</v>
      </c>
      <c r="D13097" s="12" t="s">
        <v>180866</v>
      </c>
      <c r="E13097" s="12" t="s">
        <v>180867</v>
      </c>
      <c r="F13097" s="12" t="s">
        <v>180868</v>
      </c>
      <c r="G13097" s="12" t="s">
        <v>180869</v>
      </c>
      <c r="H13097" s="12" t="s">
        <v>123734</v>
      </c>
    </row>
    <row r="13098" spans="1:8" x14ac:dyDescent="0.25">
      <c r="A13098" s="12" t="s">
        <v>37833</v>
      </c>
      <c r="B13098" s="12" t="s">
        <v>37834</v>
      </c>
      <c r="C13098" s="12" t="s">
        <v>180870</v>
      </c>
      <c r="D13098" s="12" t="s">
        <v>180871</v>
      </c>
      <c r="E13098" s="12" t="s">
        <v>180872</v>
      </c>
      <c r="F13098" s="12" t="s">
        <v>180873</v>
      </c>
      <c r="G13098" s="12" t="s">
        <v>180874</v>
      </c>
      <c r="H13098" s="12" t="s">
        <v>123734</v>
      </c>
    </row>
    <row r="13099" spans="1:8" x14ac:dyDescent="0.25">
      <c r="A13099" s="12" t="s">
        <v>37835</v>
      </c>
      <c r="B13099" s="12" t="s">
        <v>37836</v>
      </c>
      <c r="C13099" s="12" t="s">
        <v>180875</v>
      </c>
      <c r="D13099" s="12" t="s">
        <v>180876</v>
      </c>
      <c r="E13099" s="12" t="s">
        <v>180877</v>
      </c>
      <c r="F13099" s="12" t="s">
        <v>180878</v>
      </c>
      <c r="G13099" s="12" t="s">
        <v>180879</v>
      </c>
      <c r="H13099" s="12" t="s">
        <v>123734</v>
      </c>
    </row>
    <row r="13100" spans="1:8" x14ac:dyDescent="0.25">
      <c r="A13100" s="12" t="s">
        <v>37837</v>
      </c>
      <c r="B13100" s="12" t="s">
        <v>37838</v>
      </c>
      <c r="C13100" s="12" t="s">
        <v>180880</v>
      </c>
      <c r="D13100" s="12" t="s">
        <v>180881</v>
      </c>
      <c r="E13100" s="12" t="s">
        <v>180882</v>
      </c>
      <c r="F13100" s="12" t="s">
        <v>180883</v>
      </c>
      <c r="G13100" s="12" t="s">
        <v>180884</v>
      </c>
      <c r="H13100" s="12" t="s">
        <v>123734</v>
      </c>
    </row>
    <row r="13101" spans="1:8" x14ac:dyDescent="0.25">
      <c r="A13101" s="12" t="s">
        <v>37839</v>
      </c>
      <c r="B13101" s="12" t="s">
        <v>37840</v>
      </c>
      <c r="C13101" s="12" t="s">
        <v>180885</v>
      </c>
      <c r="D13101" s="12" t="s">
        <v>180886</v>
      </c>
      <c r="E13101" s="12" t="s">
        <v>180887</v>
      </c>
      <c r="F13101" s="12" t="s">
        <v>180888</v>
      </c>
      <c r="G13101" s="12" t="s">
        <v>180889</v>
      </c>
      <c r="H13101" s="12" t="s">
        <v>123734</v>
      </c>
    </row>
    <row r="13102" spans="1:8" x14ac:dyDescent="0.25">
      <c r="A13102" s="12" t="s">
        <v>37841</v>
      </c>
      <c r="B13102" s="12" t="s">
        <v>37842</v>
      </c>
      <c r="C13102" s="12" t="s">
        <v>180890</v>
      </c>
      <c r="D13102" s="12" t="s">
        <v>180891</v>
      </c>
      <c r="E13102" s="12" t="s">
        <v>180892</v>
      </c>
      <c r="F13102" s="12" t="s">
        <v>180893</v>
      </c>
      <c r="G13102" s="12" t="s">
        <v>180894</v>
      </c>
      <c r="H13102" s="12" t="s">
        <v>123734</v>
      </c>
    </row>
    <row r="13103" spans="1:8" x14ac:dyDescent="0.25">
      <c r="A13103" s="12" t="s">
        <v>37843</v>
      </c>
      <c r="B13103" s="12" t="s">
        <v>37844</v>
      </c>
      <c r="C13103" s="12" t="s">
        <v>180895</v>
      </c>
      <c r="D13103" s="12" t="s">
        <v>131121</v>
      </c>
      <c r="E13103" s="12" t="s">
        <v>123742</v>
      </c>
      <c r="F13103" s="12" t="s">
        <v>132406</v>
      </c>
      <c r="G13103" s="12" t="s">
        <v>131123</v>
      </c>
      <c r="H13103" s="12" t="s">
        <v>123734</v>
      </c>
    </row>
    <row r="13104" spans="1:8" x14ac:dyDescent="0.25">
      <c r="A13104" s="12" t="s">
        <v>37845</v>
      </c>
      <c r="B13104" s="12" t="s">
        <v>37846</v>
      </c>
      <c r="C13104" s="12" t="s">
        <v>180896</v>
      </c>
      <c r="D13104" s="12" t="s">
        <v>180897</v>
      </c>
      <c r="E13104" s="12" t="s">
        <v>180898</v>
      </c>
      <c r="F13104" s="12" t="s">
        <v>180899</v>
      </c>
      <c r="G13104" s="12" t="s">
        <v>180900</v>
      </c>
      <c r="H13104" s="12" t="s">
        <v>123734</v>
      </c>
    </row>
    <row r="13105" spans="1:8" x14ac:dyDescent="0.25">
      <c r="A13105" s="12" t="s">
        <v>37847</v>
      </c>
      <c r="B13105" s="12" t="s">
        <v>37848</v>
      </c>
      <c r="C13105" s="12" t="s">
        <v>125338</v>
      </c>
      <c r="D13105" s="12" t="s">
        <v>123786</v>
      </c>
      <c r="E13105" s="12" t="s">
        <v>123742</v>
      </c>
      <c r="F13105" s="12" t="s">
        <v>123884</v>
      </c>
      <c r="G13105" s="12" t="s">
        <v>123788</v>
      </c>
      <c r="H13105" s="12" t="s">
        <v>123734</v>
      </c>
    </row>
    <row r="13106" spans="1:8" x14ac:dyDescent="0.25">
      <c r="A13106" s="12" t="s">
        <v>37849</v>
      </c>
      <c r="B13106" s="12" t="s">
        <v>37850</v>
      </c>
      <c r="C13106" s="12" t="s">
        <v>180901</v>
      </c>
      <c r="D13106" s="12" t="s">
        <v>180902</v>
      </c>
      <c r="E13106" s="12" t="s">
        <v>180903</v>
      </c>
      <c r="F13106" s="12" t="s">
        <v>180904</v>
      </c>
      <c r="G13106" s="12" t="s">
        <v>180905</v>
      </c>
      <c r="H13106" s="12" t="s">
        <v>123734</v>
      </c>
    </row>
    <row r="13107" spans="1:8" x14ac:dyDescent="0.25">
      <c r="A13107" s="12" t="s">
        <v>37851</v>
      </c>
      <c r="B13107" s="12" t="s">
        <v>37852</v>
      </c>
      <c r="C13107" s="12" t="s">
        <v>180906</v>
      </c>
      <c r="D13107" s="12" t="s">
        <v>180907</v>
      </c>
      <c r="E13107" s="12" t="s">
        <v>180908</v>
      </c>
      <c r="F13107" s="12" t="s">
        <v>180909</v>
      </c>
      <c r="G13107" s="12" t="s">
        <v>180910</v>
      </c>
      <c r="H13107" s="12" t="s">
        <v>123734</v>
      </c>
    </row>
    <row r="13108" spans="1:8" x14ac:dyDescent="0.25">
      <c r="A13108" s="12" t="s">
        <v>37853</v>
      </c>
      <c r="B13108" s="12" t="s">
        <v>37854</v>
      </c>
      <c r="C13108" s="12" t="s">
        <v>180911</v>
      </c>
      <c r="D13108" s="12" t="s">
        <v>180912</v>
      </c>
      <c r="E13108" s="12" t="s">
        <v>180913</v>
      </c>
      <c r="F13108" s="12" t="s">
        <v>180914</v>
      </c>
      <c r="G13108" s="12" t="s">
        <v>180915</v>
      </c>
      <c r="H13108" s="12" t="s">
        <v>123734</v>
      </c>
    </row>
    <row r="13109" spans="1:8" x14ac:dyDescent="0.25">
      <c r="A13109" s="12" t="s">
        <v>37855</v>
      </c>
      <c r="B13109" s="12" t="s">
        <v>37856</v>
      </c>
      <c r="C13109" s="12" t="s">
        <v>180916</v>
      </c>
      <c r="D13109" s="12" t="s">
        <v>180917</v>
      </c>
      <c r="E13109" s="12" t="s">
        <v>180918</v>
      </c>
      <c r="F13109" s="12" t="s">
        <v>180919</v>
      </c>
      <c r="G13109" s="12" t="s">
        <v>180920</v>
      </c>
      <c r="H13109" s="12" t="s">
        <v>123734</v>
      </c>
    </row>
    <row r="13110" spans="1:8" x14ac:dyDescent="0.25">
      <c r="A13110" s="12" t="s">
        <v>37857</v>
      </c>
      <c r="B13110" s="12" t="s">
        <v>37858</v>
      </c>
      <c r="C13110" s="12" t="s">
        <v>180921</v>
      </c>
      <c r="D13110" s="12" t="s">
        <v>180922</v>
      </c>
      <c r="E13110" s="12" t="s">
        <v>180923</v>
      </c>
      <c r="F13110" s="12" t="s">
        <v>180924</v>
      </c>
      <c r="G13110" s="12" t="s">
        <v>180925</v>
      </c>
      <c r="H13110" s="12" t="s">
        <v>123734</v>
      </c>
    </row>
    <row r="13111" spans="1:8" x14ac:dyDescent="0.25">
      <c r="A13111" s="12" t="s">
        <v>37859</v>
      </c>
      <c r="B13111" s="12" t="s">
        <v>37860</v>
      </c>
      <c r="C13111" s="12" t="s">
        <v>180926</v>
      </c>
      <c r="D13111" s="12" t="s">
        <v>180927</v>
      </c>
      <c r="E13111" s="12" t="s">
        <v>180928</v>
      </c>
      <c r="F13111" s="12" t="s">
        <v>180929</v>
      </c>
      <c r="G13111" s="12" t="s">
        <v>180930</v>
      </c>
      <c r="H13111" s="12" t="s">
        <v>123734</v>
      </c>
    </row>
    <row r="13112" spans="1:8" x14ac:dyDescent="0.25">
      <c r="A13112" s="12" t="s">
        <v>37861</v>
      </c>
      <c r="B13112" s="12" t="s">
        <v>37862</v>
      </c>
      <c r="C13112" s="12" t="s">
        <v>180931</v>
      </c>
      <c r="D13112" s="12" t="s">
        <v>180932</v>
      </c>
      <c r="E13112" s="12" t="s">
        <v>180933</v>
      </c>
      <c r="F13112" s="12" t="s">
        <v>180934</v>
      </c>
      <c r="G13112" s="12" t="s">
        <v>180935</v>
      </c>
      <c r="H13112" s="12" t="s">
        <v>123734</v>
      </c>
    </row>
    <row r="13113" spans="1:8" x14ac:dyDescent="0.25">
      <c r="A13113" s="12" t="s">
        <v>37863</v>
      </c>
      <c r="B13113" s="12" t="s">
        <v>37864</v>
      </c>
      <c r="C13113" s="12" t="s">
        <v>180936</v>
      </c>
      <c r="D13113" s="12" t="s">
        <v>180937</v>
      </c>
      <c r="E13113" s="12" t="s">
        <v>180938</v>
      </c>
      <c r="F13113" s="12" t="s">
        <v>180939</v>
      </c>
      <c r="G13113" s="12" t="s">
        <v>180940</v>
      </c>
      <c r="H13113" s="12" t="s">
        <v>123734</v>
      </c>
    </row>
    <row r="13114" spans="1:8" x14ac:dyDescent="0.25">
      <c r="A13114" s="12" t="s">
        <v>37865</v>
      </c>
      <c r="B13114" s="12" t="s">
        <v>37866</v>
      </c>
      <c r="C13114" s="12" t="s">
        <v>180941</v>
      </c>
      <c r="D13114" s="12" t="s">
        <v>180942</v>
      </c>
      <c r="E13114" s="12" t="s">
        <v>180943</v>
      </c>
      <c r="F13114" s="12" t="s">
        <v>180944</v>
      </c>
      <c r="G13114" s="12" t="s">
        <v>180945</v>
      </c>
      <c r="H13114" s="12" t="s">
        <v>123734</v>
      </c>
    </row>
    <row r="13115" spans="1:8" x14ac:dyDescent="0.25">
      <c r="A13115" s="12" t="s">
        <v>37867</v>
      </c>
      <c r="B13115" s="12" t="s">
        <v>37868</v>
      </c>
      <c r="C13115" s="12" t="s">
        <v>180946</v>
      </c>
      <c r="D13115" s="12" t="s">
        <v>180947</v>
      </c>
      <c r="E13115" s="12" t="s">
        <v>180948</v>
      </c>
      <c r="F13115" s="12" t="s">
        <v>180949</v>
      </c>
      <c r="G13115" s="12" t="s">
        <v>180950</v>
      </c>
      <c r="H13115" s="12" t="s">
        <v>123734</v>
      </c>
    </row>
    <row r="13116" spans="1:8" x14ac:dyDescent="0.25">
      <c r="A13116" s="12" t="s">
        <v>37869</v>
      </c>
      <c r="B13116" s="12" t="s">
        <v>37870</v>
      </c>
      <c r="C13116" s="12" t="s">
        <v>180951</v>
      </c>
      <c r="D13116" s="12" t="s">
        <v>180952</v>
      </c>
      <c r="E13116" s="12" t="s">
        <v>180953</v>
      </c>
      <c r="F13116" s="12" t="s">
        <v>180954</v>
      </c>
      <c r="G13116" s="12" t="s">
        <v>180955</v>
      </c>
      <c r="H13116" s="12" t="s">
        <v>123734</v>
      </c>
    </row>
    <row r="13117" spans="1:8" x14ac:dyDescent="0.25">
      <c r="A13117" s="12" t="s">
        <v>37871</v>
      </c>
      <c r="B13117" s="12" t="s">
        <v>37872</v>
      </c>
      <c r="C13117" s="12" t="s">
        <v>180956</v>
      </c>
      <c r="D13117" s="12" t="s">
        <v>180957</v>
      </c>
      <c r="E13117" s="12" t="s">
        <v>180958</v>
      </c>
      <c r="F13117" s="12" t="s">
        <v>180959</v>
      </c>
      <c r="G13117" s="12" t="s">
        <v>180960</v>
      </c>
      <c r="H13117" s="12" t="s">
        <v>123734</v>
      </c>
    </row>
    <row r="13118" spans="1:8" x14ac:dyDescent="0.25">
      <c r="A13118" s="12" t="s">
        <v>37873</v>
      </c>
      <c r="B13118" s="12" t="s">
        <v>37874</v>
      </c>
      <c r="C13118" s="12" t="s">
        <v>180961</v>
      </c>
      <c r="D13118" s="12" t="s">
        <v>180962</v>
      </c>
      <c r="E13118" s="12" t="s">
        <v>180963</v>
      </c>
      <c r="F13118" s="12" t="s">
        <v>180964</v>
      </c>
      <c r="G13118" s="12" t="s">
        <v>180965</v>
      </c>
      <c r="H13118" s="12" t="s">
        <v>123734</v>
      </c>
    </row>
    <row r="13119" spans="1:8" x14ac:dyDescent="0.25">
      <c r="A13119" s="12" t="s">
        <v>37875</v>
      </c>
      <c r="B13119" s="12" t="s">
        <v>37876</v>
      </c>
      <c r="C13119" s="12" t="s">
        <v>180966</v>
      </c>
      <c r="D13119" s="12" t="s">
        <v>180967</v>
      </c>
      <c r="E13119" s="12" t="s">
        <v>180968</v>
      </c>
      <c r="F13119" s="12" t="s">
        <v>180969</v>
      </c>
      <c r="G13119" s="12" t="s">
        <v>180970</v>
      </c>
      <c r="H13119" s="12" t="s">
        <v>123734</v>
      </c>
    </row>
    <row r="13120" spans="1:8" x14ac:dyDescent="0.25">
      <c r="A13120" s="12" t="s">
        <v>37877</v>
      </c>
      <c r="B13120" s="12" t="s">
        <v>37878</v>
      </c>
      <c r="C13120" s="12" t="s">
        <v>124095</v>
      </c>
      <c r="D13120" s="12" t="s">
        <v>123741</v>
      </c>
      <c r="E13120" s="12" t="s">
        <v>123742</v>
      </c>
      <c r="F13120" s="12" t="s">
        <v>123743</v>
      </c>
      <c r="G13120" s="12" t="s">
        <v>123744</v>
      </c>
      <c r="H13120" s="12" t="s">
        <v>123734</v>
      </c>
    </row>
    <row r="13121" spans="1:8" x14ac:dyDescent="0.25">
      <c r="A13121" s="12" t="s">
        <v>37879</v>
      </c>
      <c r="B13121" s="12" t="s">
        <v>37880</v>
      </c>
      <c r="C13121" s="12" t="s">
        <v>180971</v>
      </c>
      <c r="D13121" s="12" t="s">
        <v>180972</v>
      </c>
      <c r="E13121" s="12" t="s">
        <v>180973</v>
      </c>
      <c r="F13121" s="12" t="s">
        <v>180974</v>
      </c>
      <c r="G13121" s="12" t="s">
        <v>180975</v>
      </c>
      <c r="H13121" s="12" t="s">
        <v>123734</v>
      </c>
    </row>
    <row r="13122" spans="1:8" x14ac:dyDescent="0.25">
      <c r="A13122" s="12" t="s">
        <v>37881</v>
      </c>
      <c r="B13122" s="12" t="s">
        <v>37882</v>
      </c>
      <c r="C13122" s="12" t="s">
        <v>180976</v>
      </c>
      <c r="D13122" s="12" t="s">
        <v>180977</v>
      </c>
      <c r="E13122" s="12" t="s">
        <v>180978</v>
      </c>
      <c r="F13122" s="12" t="s">
        <v>180979</v>
      </c>
      <c r="G13122" s="12" t="s">
        <v>180980</v>
      </c>
      <c r="H13122" s="12" t="s">
        <v>123734</v>
      </c>
    </row>
    <row r="13123" spans="1:8" x14ac:dyDescent="0.25">
      <c r="A13123" s="12" t="s">
        <v>37883</v>
      </c>
      <c r="B13123" s="12" t="s">
        <v>37884</v>
      </c>
      <c r="C13123" s="12" t="s">
        <v>180981</v>
      </c>
      <c r="D13123" s="12" t="s">
        <v>180982</v>
      </c>
      <c r="E13123" s="12" t="s">
        <v>180983</v>
      </c>
      <c r="F13123" s="12" t="s">
        <v>180984</v>
      </c>
      <c r="G13123" s="12" t="s">
        <v>180985</v>
      </c>
      <c r="H13123" s="12" t="s">
        <v>123734</v>
      </c>
    </row>
    <row r="13124" spans="1:8" x14ac:dyDescent="0.25">
      <c r="A13124" s="12" t="s">
        <v>37885</v>
      </c>
      <c r="B13124" s="12" t="s">
        <v>37886</v>
      </c>
      <c r="C13124" s="12" t="s">
        <v>180986</v>
      </c>
      <c r="D13124" s="12" t="s">
        <v>180987</v>
      </c>
      <c r="E13124" s="12" t="s">
        <v>180988</v>
      </c>
      <c r="F13124" s="12" t="s">
        <v>180989</v>
      </c>
      <c r="G13124" s="12" t="s">
        <v>180990</v>
      </c>
      <c r="H13124" s="12" t="s">
        <v>123734</v>
      </c>
    </row>
    <row r="13125" spans="1:8" x14ac:dyDescent="0.25">
      <c r="A13125" s="12" t="s">
        <v>37887</v>
      </c>
      <c r="B13125" s="12" t="s">
        <v>37888</v>
      </c>
      <c r="C13125" s="12" t="s">
        <v>180991</v>
      </c>
      <c r="D13125" s="12" t="s">
        <v>180992</v>
      </c>
      <c r="E13125" s="12" t="s">
        <v>180993</v>
      </c>
      <c r="F13125" s="12" t="s">
        <v>180994</v>
      </c>
      <c r="G13125" s="12" t="s">
        <v>180995</v>
      </c>
      <c r="H13125" s="12" t="s">
        <v>123734</v>
      </c>
    </row>
    <row r="13126" spans="1:8" x14ac:dyDescent="0.25">
      <c r="A13126" s="12" t="s">
        <v>37889</v>
      </c>
      <c r="B13126" s="12" t="s">
        <v>37890</v>
      </c>
      <c r="C13126" s="12" t="s">
        <v>180996</v>
      </c>
      <c r="D13126" s="12" t="s">
        <v>180997</v>
      </c>
      <c r="E13126" s="12" t="s">
        <v>180998</v>
      </c>
      <c r="F13126" s="12" t="s">
        <v>180999</v>
      </c>
      <c r="G13126" s="12" t="s">
        <v>181000</v>
      </c>
      <c r="H13126" s="12" t="s">
        <v>123734</v>
      </c>
    </row>
    <row r="13127" spans="1:8" x14ac:dyDescent="0.25">
      <c r="A13127" s="12" t="s">
        <v>37891</v>
      </c>
      <c r="B13127" s="12" t="s">
        <v>37892</v>
      </c>
      <c r="C13127" s="12" t="s">
        <v>181001</v>
      </c>
      <c r="D13127" s="12" t="s">
        <v>181002</v>
      </c>
      <c r="E13127" s="12" t="s">
        <v>181003</v>
      </c>
      <c r="F13127" s="12" t="s">
        <v>181004</v>
      </c>
      <c r="G13127" s="12" t="s">
        <v>181005</v>
      </c>
      <c r="H13127" s="12" t="s">
        <v>123734</v>
      </c>
    </row>
    <row r="13128" spans="1:8" x14ac:dyDescent="0.25">
      <c r="A13128" s="12" t="s">
        <v>37893</v>
      </c>
      <c r="B13128" s="12" t="s">
        <v>37894</v>
      </c>
      <c r="C13128" s="12" t="s">
        <v>181006</v>
      </c>
      <c r="D13128" s="12" t="s">
        <v>181007</v>
      </c>
      <c r="E13128" s="12" t="s">
        <v>181008</v>
      </c>
      <c r="F13128" s="12" t="s">
        <v>181009</v>
      </c>
      <c r="G13128" s="12" t="s">
        <v>181010</v>
      </c>
      <c r="H13128" s="12" t="s">
        <v>123734</v>
      </c>
    </row>
    <row r="13129" spans="1:8" x14ac:dyDescent="0.25">
      <c r="A13129" s="12" t="s">
        <v>37895</v>
      </c>
      <c r="B13129" s="12" t="s">
        <v>37896</v>
      </c>
      <c r="C13129" s="12" t="s">
        <v>130249</v>
      </c>
      <c r="D13129" s="12" t="s">
        <v>124394</v>
      </c>
      <c r="E13129" s="12" t="s">
        <v>123742</v>
      </c>
      <c r="F13129" s="12" t="s">
        <v>124395</v>
      </c>
      <c r="G13129" s="12" t="s">
        <v>124396</v>
      </c>
      <c r="H13129" s="12" t="s">
        <v>123734</v>
      </c>
    </row>
    <row r="13130" spans="1:8" x14ac:dyDescent="0.25">
      <c r="A13130" s="12" t="s">
        <v>37897</v>
      </c>
      <c r="B13130" s="12" t="s">
        <v>37898</v>
      </c>
      <c r="C13130" s="12" t="s">
        <v>181011</v>
      </c>
      <c r="D13130" s="12" t="s">
        <v>181012</v>
      </c>
      <c r="E13130" s="12" t="s">
        <v>181013</v>
      </c>
      <c r="F13130" s="12" t="s">
        <v>181014</v>
      </c>
      <c r="G13130" s="12" t="s">
        <v>181015</v>
      </c>
      <c r="H13130" s="12" t="s">
        <v>123734</v>
      </c>
    </row>
    <row r="13131" spans="1:8" x14ac:dyDescent="0.25">
      <c r="A13131" s="12" t="s">
        <v>37899</v>
      </c>
      <c r="B13131" s="12" t="s">
        <v>37900</v>
      </c>
      <c r="C13131" s="12" t="s">
        <v>181016</v>
      </c>
      <c r="D13131" s="12" t="s">
        <v>181017</v>
      </c>
      <c r="E13131" s="12" t="s">
        <v>181018</v>
      </c>
      <c r="F13131" s="12" t="s">
        <v>181019</v>
      </c>
      <c r="G13131" s="12" t="s">
        <v>181020</v>
      </c>
      <c r="H13131" s="12" t="s">
        <v>123734</v>
      </c>
    </row>
    <row r="13132" spans="1:8" x14ac:dyDescent="0.25">
      <c r="A13132" s="12" t="s">
        <v>37901</v>
      </c>
      <c r="B13132" s="12" t="s">
        <v>37902</v>
      </c>
      <c r="C13132" s="12" t="s">
        <v>181021</v>
      </c>
      <c r="D13132" s="12" t="s">
        <v>181022</v>
      </c>
      <c r="E13132" s="12" t="s">
        <v>181023</v>
      </c>
      <c r="F13132" s="12" t="s">
        <v>181024</v>
      </c>
      <c r="G13132" s="12" t="s">
        <v>181025</v>
      </c>
      <c r="H13132" s="12" t="s">
        <v>123734</v>
      </c>
    </row>
    <row r="13133" spans="1:8" x14ac:dyDescent="0.25">
      <c r="A13133" s="12" t="s">
        <v>37903</v>
      </c>
      <c r="B13133" s="12" t="s">
        <v>37904</v>
      </c>
      <c r="C13133" s="12" t="s">
        <v>181026</v>
      </c>
      <c r="D13133" s="12" t="s">
        <v>181027</v>
      </c>
      <c r="E13133" s="12" t="s">
        <v>181028</v>
      </c>
      <c r="F13133" s="12" t="s">
        <v>181029</v>
      </c>
      <c r="G13133" s="12" t="s">
        <v>181030</v>
      </c>
      <c r="H13133" s="12" t="s">
        <v>123734</v>
      </c>
    </row>
    <row r="13134" spans="1:8" x14ac:dyDescent="0.25">
      <c r="A13134" s="12" t="s">
        <v>37905</v>
      </c>
      <c r="B13134" s="12" t="s">
        <v>37906</v>
      </c>
      <c r="C13134" s="12" t="s">
        <v>126006</v>
      </c>
      <c r="D13134" s="12" t="s">
        <v>126007</v>
      </c>
      <c r="E13134" s="12" t="s">
        <v>126008</v>
      </c>
      <c r="F13134" s="12" t="s">
        <v>126009</v>
      </c>
      <c r="G13134" s="12" t="s">
        <v>126010</v>
      </c>
      <c r="H13134" s="12" t="s">
        <v>123734</v>
      </c>
    </row>
    <row r="13135" spans="1:8" x14ac:dyDescent="0.25">
      <c r="A13135" s="12" t="s">
        <v>37907</v>
      </c>
      <c r="B13135" s="12" t="s">
        <v>37908</v>
      </c>
      <c r="C13135" s="12" t="s">
        <v>181031</v>
      </c>
      <c r="D13135" s="12" t="s">
        <v>181032</v>
      </c>
      <c r="E13135" s="12" t="s">
        <v>181033</v>
      </c>
      <c r="F13135" s="12" t="s">
        <v>181034</v>
      </c>
      <c r="G13135" s="12" t="s">
        <v>181035</v>
      </c>
      <c r="H13135" s="12" t="s">
        <v>123734</v>
      </c>
    </row>
    <row r="13136" spans="1:8" x14ac:dyDescent="0.25">
      <c r="A13136" s="12" t="s">
        <v>37909</v>
      </c>
      <c r="B13136" s="12" t="s">
        <v>37910</v>
      </c>
      <c r="C13136" s="12" t="s">
        <v>181036</v>
      </c>
      <c r="D13136" s="12" t="s">
        <v>181037</v>
      </c>
      <c r="E13136" s="12" t="s">
        <v>181038</v>
      </c>
      <c r="F13136" s="12" t="s">
        <v>181039</v>
      </c>
      <c r="G13136" s="12" t="s">
        <v>181040</v>
      </c>
      <c r="H13136" s="12" t="s">
        <v>123734</v>
      </c>
    </row>
    <row r="13137" spans="1:8" x14ac:dyDescent="0.25">
      <c r="A13137" s="12" t="s">
        <v>37911</v>
      </c>
      <c r="B13137" s="12" t="s">
        <v>37912</v>
      </c>
      <c r="C13137" s="12" t="s">
        <v>181041</v>
      </c>
      <c r="D13137" s="12" t="s">
        <v>181042</v>
      </c>
      <c r="E13137" s="12" t="s">
        <v>181043</v>
      </c>
      <c r="F13137" s="12" t="s">
        <v>181044</v>
      </c>
      <c r="G13137" s="12" t="s">
        <v>181045</v>
      </c>
      <c r="H13137" s="12" t="s">
        <v>123734</v>
      </c>
    </row>
    <row r="13138" spans="1:8" x14ac:dyDescent="0.25">
      <c r="A13138" s="12" t="s">
        <v>37913</v>
      </c>
      <c r="B13138" s="12" t="s">
        <v>37914</v>
      </c>
      <c r="C13138" s="12" t="s">
        <v>181046</v>
      </c>
      <c r="D13138" s="12" t="s">
        <v>181047</v>
      </c>
      <c r="E13138" s="12" t="s">
        <v>181048</v>
      </c>
      <c r="F13138" s="12" t="s">
        <v>181049</v>
      </c>
      <c r="G13138" s="12" t="s">
        <v>181050</v>
      </c>
      <c r="H13138" s="12" t="s">
        <v>123734</v>
      </c>
    </row>
    <row r="13139" spans="1:8" x14ac:dyDescent="0.25">
      <c r="A13139" s="12" t="s">
        <v>37915</v>
      </c>
      <c r="B13139" s="12" t="s">
        <v>37916</v>
      </c>
      <c r="C13139" s="12" t="s">
        <v>181051</v>
      </c>
      <c r="D13139" s="12" t="s">
        <v>181052</v>
      </c>
      <c r="E13139" s="12" t="s">
        <v>181053</v>
      </c>
      <c r="F13139" s="12" t="s">
        <v>181054</v>
      </c>
      <c r="G13139" s="12" t="s">
        <v>181055</v>
      </c>
      <c r="H13139" s="12" t="s">
        <v>123734</v>
      </c>
    </row>
    <row r="13140" spans="1:8" x14ac:dyDescent="0.25">
      <c r="A13140" s="12" t="s">
        <v>37917</v>
      </c>
      <c r="B13140" s="12" t="s">
        <v>37918</v>
      </c>
      <c r="C13140" s="12" t="s">
        <v>181056</v>
      </c>
      <c r="D13140" s="12" t="s">
        <v>181057</v>
      </c>
      <c r="E13140" s="12" t="s">
        <v>181058</v>
      </c>
      <c r="F13140" s="12" t="s">
        <v>181059</v>
      </c>
      <c r="G13140" s="12" t="s">
        <v>181060</v>
      </c>
      <c r="H13140" s="12" t="s">
        <v>123734</v>
      </c>
    </row>
    <row r="13141" spans="1:8" x14ac:dyDescent="0.25">
      <c r="A13141" s="12" t="s">
        <v>37919</v>
      </c>
      <c r="B13141" s="12" t="s">
        <v>37920</v>
      </c>
      <c r="C13141" s="12" t="s">
        <v>181061</v>
      </c>
      <c r="D13141" s="12" t="s">
        <v>181062</v>
      </c>
      <c r="E13141" s="12" t="s">
        <v>181063</v>
      </c>
      <c r="F13141" s="12" t="s">
        <v>181064</v>
      </c>
      <c r="G13141" s="12" t="s">
        <v>181065</v>
      </c>
      <c r="H13141" s="12" t="s">
        <v>123734</v>
      </c>
    </row>
    <row r="13142" spans="1:8" x14ac:dyDescent="0.25">
      <c r="A13142" s="12" t="s">
        <v>37921</v>
      </c>
      <c r="B13142" s="12" t="s">
        <v>37922</v>
      </c>
      <c r="C13142" s="12" t="s">
        <v>125072</v>
      </c>
      <c r="D13142" s="12" t="s">
        <v>124394</v>
      </c>
      <c r="E13142" s="12" t="s">
        <v>123742</v>
      </c>
      <c r="F13142" s="12" t="s">
        <v>124395</v>
      </c>
      <c r="G13142" s="12" t="s">
        <v>124396</v>
      </c>
      <c r="H13142" s="12" t="s">
        <v>123734</v>
      </c>
    </row>
    <row r="13143" spans="1:8" x14ac:dyDescent="0.25">
      <c r="A13143" s="12" t="s">
        <v>37923</v>
      </c>
      <c r="B13143" s="12" t="s">
        <v>37924</v>
      </c>
      <c r="C13143" s="12" t="s">
        <v>127267</v>
      </c>
      <c r="D13143" s="12" t="s">
        <v>127268</v>
      </c>
      <c r="E13143" s="12" t="s">
        <v>127269</v>
      </c>
      <c r="F13143" s="12" t="s">
        <v>127270</v>
      </c>
      <c r="G13143" s="12" t="s">
        <v>127271</v>
      </c>
      <c r="H13143" s="12" t="s">
        <v>123734</v>
      </c>
    </row>
    <row r="13144" spans="1:8" x14ac:dyDescent="0.25">
      <c r="A13144" s="12" t="s">
        <v>37925</v>
      </c>
      <c r="B13144" s="12" t="s">
        <v>37926</v>
      </c>
      <c r="C13144" s="12" t="s">
        <v>181066</v>
      </c>
      <c r="D13144" s="12" t="s">
        <v>181067</v>
      </c>
      <c r="E13144" s="12" t="s">
        <v>181068</v>
      </c>
      <c r="F13144" s="12" t="s">
        <v>181069</v>
      </c>
      <c r="G13144" s="12" t="s">
        <v>181070</v>
      </c>
      <c r="H13144" s="12" t="s">
        <v>123734</v>
      </c>
    </row>
    <row r="13145" spans="1:8" x14ac:dyDescent="0.25">
      <c r="A13145" s="12" t="s">
        <v>37927</v>
      </c>
      <c r="B13145" s="12" t="s">
        <v>37928</v>
      </c>
      <c r="C13145" s="12" t="s">
        <v>181071</v>
      </c>
      <c r="D13145" s="12" t="s">
        <v>181072</v>
      </c>
      <c r="E13145" s="12" t="s">
        <v>181073</v>
      </c>
      <c r="F13145" s="12" t="s">
        <v>181074</v>
      </c>
      <c r="G13145" s="12" t="s">
        <v>181075</v>
      </c>
      <c r="H13145" s="12" t="s">
        <v>123734</v>
      </c>
    </row>
    <row r="13146" spans="1:8" x14ac:dyDescent="0.25">
      <c r="A13146" s="12" t="s">
        <v>37929</v>
      </c>
      <c r="B13146" s="12" t="s">
        <v>37930</v>
      </c>
      <c r="C13146" s="12" t="s">
        <v>181076</v>
      </c>
      <c r="D13146" s="12" t="s">
        <v>181077</v>
      </c>
      <c r="E13146" s="12" t="s">
        <v>181078</v>
      </c>
      <c r="F13146" s="12" t="s">
        <v>181079</v>
      </c>
      <c r="G13146" s="12" t="s">
        <v>181080</v>
      </c>
      <c r="H13146" s="12" t="s">
        <v>123734</v>
      </c>
    </row>
    <row r="13147" spans="1:8" x14ac:dyDescent="0.25">
      <c r="A13147" s="12" t="s">
        <v>37931</v>
      </c>
      <c r="B13147" s="12" t="s">
        <v>37932</v>
      </c>
      <c r="C13147" s="12" t="s">
        <v>128149</v>
      </c>
      <c r="D13147" s="12" t="s">
        <v>123830</v>
      </c>
      <c r="E13147" s="12" t="s">
        <v>123742</v>
      </c>
      <c r="F13147" s="12" t="s">
        <v>123831</v>
      </c>
      <c r="G13147" s="12" t="s">
        <v>123832</v>
      </c>
      <c r="H13147" s="12" t="s">
        <v>123734</v>
      </c>
    </row>
    <row r="13148" spans="1:8" x14ac:dyDescent="0.25">
      <c r="A13148" s="12" t="s">
        <v>37933</v>
      </c>
      <c r="B13148" s="12" t="s">
        <v>37934</v>
      </c>
      <c r="C13148" s="12" t="s">
        <v>181081</v>
      </c>
      <c r="D13148" s="12" t="s">
        <v>181082</v>
      </c>
      <c r="E13148" s="12" t="s">
        <v>181083</v>
      </c>
      <c r="F13148" s="12" t="s">
        <v>181084</v>
      </c>
      <c r="G13148" s="12" t="s">
        <v>181085</v>
      </c>
      <c r="H13148" s="12" t="s">
        <v>123734</v>
      </c>
    </row>
    <row r="13149" spans="1:8" x14ac:dyDescent="0.25">
      <c r="A13149" s="12" t="s">
        <v>37935</v>
      </c>
      <c r="B13149" s="12" t="s">
        <v>37936</v>
      </c>
      <c r="C13149" s="12" t="s">
        <v>181086</v>
      </c>
      <c r="D13149" s="12" t="s">
        <v>181087</v>
      </c>
      <c r="E13149" s="12" t="s">
        <v>181088</v>
      </c>
      <c r="F13149" s="12" t="s">
        <v>181089</v>
      </c>
      <c r="G13149" s="12" t="s">
        <v>181090</v>
      </c>
      <c r="H13149" s="12" t="s">
        <v>123734</v>
      </c>
    </row>
    <row r="13150" spans="1:8" x14ac:dyDescent="0.25">
      <c r="A13150" s="12" t="s">
        <v>37937</v>
      </c>
      <c r="B13150" s="12" t="s">
        <v>37938</v>
      </c>
      <c r="C13150" s="12" t="s">
        <v>181091</v>
      </c>
      <c r="D13150" s="12" t="s">
        <v>181092</v>
      </c>
      <c r="E13150" s="12" t="s">
        <v>181093</v>
      </c>
      <c r="F13150" s="12" t="s">
        <v>181094</v>
      </c>
      <c r="G13150" s="12" t="s">
        <v>181095</v>
      </c>
      <c r="H13150" s="12" t="s">
        <v>123734</v>
      </c>
    </row>
    <row r="13151" spans="1:8" x14ac:dyDescent="0.25">
      <c r="A13151" s="12" t="s">
        <v>37939</v>
      </c>
      <c r="B13151" s="12" t="s">
        <v>37940</v>
      </c>
      <c r="C13151" s="12" t="s">
        <v>181096</v>
      </c>
      <c r="D13151" s="12" t="s">
        <v>181097</v>
      </c>
      <c r="E13151" s="12" t="s">
        <v>181098</v>
      </c>
      <c r="F13151" s="12" t="s">
        <v>181099</v>
      </c>
      <c r="G13151" s="12" t="s">
        <v>181100</v>
      </c>
      <c r="H13151" s="12" t="s">
        <v>123734</v>
      </c>
    </row>
    <row r="13152" spans="1:8" x14ac:dyDescent="0.25">
      <c r="A13152" s="12" t="s">
        <v>37941</v>
      </c>
      <c r="B13152" s="12" t="s">
        <v>37942</v>
      </c>
      <c r="C13152" s="12" t="s">
        <v>181101</v>
      </c>
      <c r="D13152" s="12" t="s">
        <v>181102</v>
      </c>
      <c r="E13152" s="12" t="s">
        <v>181103</v>
      </c>
      <c r="F13152" s="12" t="s">
        <v>181104</v>
      </c>
      <c r="G13152" s="12" t="s">
        <v>181105</v>
      </c>
      <c r="H13152" s="12" t="s">
        <v>123734</v>
      </c>
    </row>
    <row r="13153" spans="1:8" x14ac:dyDescent="0.25">
      <c r="A13153" s="12" t="s">
        <v>37943</v>
      </c>
      <c r="B13153" s="12" t="s">
        <v>37944</v>
      </c>
      <c r="C13153" s="12" t="s">
        <v>181106</v>
      </c>
      <c r="D13153" s="12" t="s">
        <v>181107</v>
      </c>
      <c r="E13153" s="12" t="s">
        <v>181108</v>
      </c>
      <c r="F13153" s="12" t="s">
        <v>181109</v>
      </c>
      <c r="G13153" s="12" t="s">
        <v>181110</v>
      </c>
      <c r="H13153" s="12" t="s">
        <v>123734</v>
      </c>
    </row>
    <row r="13154" spans="1:8" x14ac:dyDescent="0.25">
      <c r="A13154" s="12" t="s">
        <v>37945</v>
      </c>
      <c r="B13154" s="12" t="s">
        <v>37946</v>
      </c>
      <c r="C13154" s="12" t="s">
        <v>125109</v>
      </c>
      <c r="D13154" s="12" t="s">
        <v>124782</v>
      </c>
      <c r="E13154" s="12" t="s">
        <v>123742</v>
      </c>
      <c r="F13154" s="12" t="s">
        <v>124783</v>
      </c>
      <c r="G13154" s="12" t="s">
        <v>124784</v>
      </c>
      <c r="H13154" s="12" t="s">
        <v>123734</v>
      </c>
    </row>
    <row r="13155" spans="1:8" x14ac:dyDescent="0.25">
      <c r="A13155" s="12" t="s">
        <v>37947</v>
      </c>
      <c r="B13155" s="12" t="s">
        <v>37948</v>
      </c>
      <c r="C13155" s="12" t="s">
        <v>181111</v>
      </c>
      <c r="D13155" s="12" t="s">
        <v>181112</v>
      </c>
      <c r="E13155" s="12" t="s">
        <v>181113</v>
      </c>
      <c r="F13155" s="12" t="s">
        <v>181114</v>
      </c>
      <c r="G13155" s="12" t="s">
        <v>181115</v>
      </c>
      <c r="H13155" s="12" t="s">
        <v>123734</v>
      </c>
    </row>
    <row r="13156" spans="1:8" x14ac:dyDescent="0.25">
      <c r="A13156" s="12" t="s">
        <v>37949</v>
      </c>
      <c r="B13156" s="12" t="s">
        <v>37950</v>
      </c>
      <c r="C13156" s="12" t="s">
        <v>181116</v>
      </c>
      <c r="D13156" s="12" t="s">
        <v>181117</v>
      </c>
      <c r="E13156" s="12" t="s">
        <v>181118</v>
      </c>
      <c r="F13156" s="12" t="s">
        <v>181119</v>
      </c>
      <c r="G13156" s="12" t="s">
        <v>181120</v>
      </c>
      <c r="H13156" s="12" t="s">
        <v>123734</v>
      </c>
    </row>
    <row r="13157" spans="1:8" x14ac:dyDescent="0.25">
      <c r="A13157" s="12" t="s">
        <v>37951</v>
      </c>
      <c r="B13157" s="12" t="s">
        <v>37952</v>
      </c>
      <c r="C13157" s="12" t="s">
        <v>181121</v>
      </c>
      <c r="D13157" s="12" t="s">
        <v>181122</v>
      </c>
      <c r="E13157" s="12" t="s">
        <v>181123</v>
      </c>
      <c r="F13157" s="12" t="s">
        <v>181124</v>
      </c>
      <c r="G13157" s="12" t="s">
        <v>181125</v>
      </c>
      <c r="H13157" s="12" t="s">
        <v>123734</v>
      </c>
    </row>
    <row r="13158" spans="1:8" x14ac:dyDescent="0.25">
      <c r="A13158" s="12" t="s">
        <v>37953</v>
      </c>
      <c r="B13158" s="12" t="s">
        <v>37954</v>
      </c>
      <c r="C13158" s="12" t="s">
        <v>124820</v>
      </c>
      <c r="D13158" s="12" t="s">
        <v>124821</v>
      </c>
      <c r="E13158" s="12" t="s">
        <v>124822</v>
      </c>
      <c r="F13158" s="12" t="s">
        <v>124823</v>
      </c>
      <c r="G13158" s="12" t="s">
        <v>124824</v>
      </c>
      <c r="H13158" s="12" t="s">
        <v>123734</v>
      </c>
    </row>
    <row r="13159" spans="1:8" x14ac:dyDescent="0.25">
      <c r="A13159" s="12" t="s">
        <v>37955</v>
      </c>
      <c r="B13159" s="12" t="s">
        <v>37956</v>
      </c>
      <c r="C13159" s="12" t="s">
        <v>181126</v>
      </c>
      <c r="D13159" s="12" t="s">
        <v>181127</v>
      </c>
      <c r="E13159" s="12" t="s">
        <v>181128</v>
      </c>
      <c r="F13159" s="12" t="s">
        <v>181129</v>
      </c>
      <c r="G13159" s="12" t="s">
        <v>181130</v>
      </c>
      <c r="H13159" s="12" t="s">
        <v>123734</v>
      </c>
    </row>
    <row r="13160" spans="1:8" x14ac:dyDescent="0.25">
      <c r="A13160" s="12" t="s">
        <v>37957</v>
      </c>
      <c r="B13160" s="12" t="s">
        <v>37958</v>
      </c>
      <c r="C13160" s="12" t="s">
        <v>181131</v>
      </c>
      <c r="D13160" s="12" t="s">
        <v>181132</v>
      </c>
      <c r="E13160" s="12" t="s">
        <v>181133</v>
      </c>
      <c r="F13160" s="12" t="s">
        <v>181134</v>
      </c>
      <c r="G13160" s="12" t="s">
        <v>181135</v>
      </c>
      <c r="H13160" s="12" t="s">
        <v>123734</v>
      </c>
    </row>
    <row r="13161" spans="1:8" x14ac:dyDescent="0.25">
      <c r="A13161" s="12" t="s">
        <v>37959</v>
      </c>
      <c r="B13161" s="12" t="s">
        <v>37960</v>
      </c>
      <c r="C13161" s="12" t="s">
        <v>181136</v>
      </c>
      <c r="D13161" s="12" t="s">
        <v>181137</v>
      </c>
      <c r="E13161" s="12" t="s">
        <v>181138</v>
      </c>
      <c r="F13161" s="12" t="s">
        <v>181139</v>
      </c>
      <c r="G13161" s="12" t="s">
        <v>181140</v>
      </c>
      <c r="H13161" s="12" t="s">
        <v>123734</v>
      </c>
    </row>
    <row r="13162" spans="1:8" x14ac:dyDescent="0.25">
      <c r="A13162" s="12" t="s">
        <v>37961</v>
      </c>
      <c r="B13162" s="12" t="s">
        <v>37962</v>
      </c>
      <c r="C13162" s="12" t="s">
        <v>181141</v>
      </c>
      <c r="D13162" s="12" t="s">
        <v>181142</v>
      </c>
      <c r="E13162" s="12" t="s">
        <v>181143</v>
      </c>
      <c r="F13162" s="12" t="s">
        <v>181144</v>
      </c>
      <c r="G13162" s="12" t="s">
        <v>181145</v>
      </c>
      <c r="H13162" s="12" t="s">
        <v>123734</v>
      </c>
    </row>
    <row r="13163" spans="1:8" x14ac:dyDescent="0.25">
      <c r="A13163" s="12" t="s">
        <v>37963</v>
      </c>
      <c r="B13163" s="12" t="s">
        <v>37964</v>
      </c>
      <c r="C13163" s="12" t="s">
        <v>181146</v>
      </c>
      <c r="D13163" s="12" t="s">
        <v>181147</v>
      </c>
      <c r="E13163" s="12" t="s">
        <v>181148</v>
      </c>
      <c r="F13163" s="12" t="s">
        <v>181149</v>
      </c>
      <c r="G13163" s="12" t="s">
        <v>181150</v>
      </c>
      <c r="H13163" s="12" t="s">
        <v>123734</v>
      </c>
    </row>
    <row r="13164" spans="1:8" x14ac:dyDescent="0.25">
      <c r="A13164" s="12" t="s">
        <v>37965</v>
      </c>
      <c r="B13164" s="12" t="s">
        <v>37966</v>
      </c>
      <c r="C13164" s="12" t="s">
        <v>123883</v>
      </c>
      <c r="D13164" s="12" t="s">
        <v>123786</v>
      </c>
      <c r="E13164" s="12" t="s">
        <v>123742</v>
      </c>
      <c r="F13164" s="12" t="s">
        <v>123884</v>
      </c>
      <c r="G13164" s="12" t="s">
        <v>123788</v>
      </c>
      <c r="H13164" s="12" t="s">
        <v>123734</v>
      </c>
    </row>
    <row r="13165" spans="1:8" x14ac:dyDescent="0.25">
      <c r="A13165" s="12" t="s">
        <v>37967</v>
      </c>
      <c r="B13165" s="12" t="s">
        <v>37968</v>
      </c>
      <c r="C13165" s="12" t="s">
        <v>181151</v>
      </c>
      <c r="D13165" s="12" t="s">
        <v>161918</v>
      </c>
      <c r="E13165" s="12" t="s">
        <v>161919</v>
      </c>
      <c r="F13165" s="12" t="s">
        <v>161920</v>
      </c>
      <c r="G13165" s="12" t="s">
        <v>161921</v>
      </c>
      <c r="H13165" s="12" t="s">
        <v>123734</v>
      </c>
    </row>
    <row r="13166" spans="1:8" x14ac:dyDescent="0.25">
      <c r="A13166" s="12" t="s">
        <v>37969</v>
      </c>
      <c r="B13166" s="12" t="s">
        <v>37970</v>
      </c>
      <c r="C13166" s="12" t="s">
        <v>181152</v>
      </c>
      <c r="D13166" s="12" t="s">
        <v>181153</v>
      </c>
      <c r="E13166" s="12" t="s">
        <v>181154</v>
      </c>
      <c r="F13166" s="12" t="s">
        <v>181155</v>
      </c>
      <c r="G13166" s="12" t="s">
        <v>181156</v>
      </c>
      <c r="H13166" s="12" t="s">
        <v>123734</v>
      </c>
    </row>
    <row r="13167" spans="1:8" x14ac:dyDescent="0.25">
      <c r="A13167" s="12" t="s">
        <v>37971</v>
      </c>
      <c r="B13167" s="12" t="s">
        <v>37972</v>
      </c>
      <c r="C13167" s="12" t="s">
        <v>181157</v>
      </c>
      <c r="D13167" s="12" t="s">
        <v>181158</v>
      </c>
      <c r="E13167" s="12" t="s">
        <v>181159</v>
      </c>
      <c r="F13167" s="12" t="s">
        <v>181160</v>
      </c>
      <c r="G13167" s="12" t="s">
        <v>181161</v>
      </c>
      <c r="H13167" s="12" t="s">
        <v>123734</v>
      </c>
    </row>
    <row r="13168" spans="1:8" x14ac:dyDescent="0.25">
      <c r="A13168" s="12" t="s">
        <v>37973</v>
      </c>
      <c r="B13168" s="12" t="s">
        <v>37974</v>
      </c>
      <c r="C13168" s="12" t="s">
        <v>181162</v>
      </c>
      <c r="D13168" s="12" t="s">
        <v>181163</v>
      </c>
      <c r="E13168" s="12" t="s">
        <v>181164</v>
      </c>
      <c r="F13168" s="12" t="s">
        <v>181165</v>
      </c>
      <c r="G13168" s="12" t="s">
        <v>181166</v>
      </c>
      <c r="H13168" s="12" t="s">
        <v>123734</v>
      </c>
    </row>
    <row r="13169" spans="1:8" x14ac:dyDescent="0.25">
      <c r="A13169" s="12" t="s">
        <v>37975</v>
      </c>
      <c r="B13169" s="12" t="s">
        <v>37976</v>
      </c>
      <c r="C13169" s="12" t="s">
        <v>181167</v>
      </c>
      <c r="D13169" s="12" t="s">
        <v>181168</v>
      </c>
      <c r="E13169" s="12" t="s">
        <v>181169</v>
      </c>
      <c r="F13169" s="12" t="s">
        <v>181170</v>
      </c>
      <c r="G13169" s="12" t="s">
        <v>181171</v>
      </c>
      <c r="H13169" s="12" t="s">
        <v>123734</v>
      </c>
    </row>
    <row r="13170" spans="1:8" x14ac:dyDescent="0.25">
      <c r="A13170" s="12" t="s">
        <v>37977</v>
      </c>
      <c r="B13170" s="12" t="s">
        <v>37978</v>
      </c>
      <c r="C13170" s="12" t="s">
        <v>181172</v>
      </c>
      <c r="D13170" s="12" t="s">
        <v>181173</v>
      </c>
      <c r="E13170" s="12" t="s">
        <v>181174</v>
      </c>
      <c r="F13170" s="12" t="s">
        <v>181175</v>
      </c>
      <c r="G13170" s="12" t="s">
        <v>181176</v>
      </c>
      <c r="H13170" s="12" t="s">
        <v>123734</v>
      </c>
    </row>
    <row r="13171" spans="1:8" x14ac:dyDescent="0.25">
      <c r="A13171" s="12" t="s">
        <v>37979</v>
      </c>
      <c r="B13171" s="12" t="s">
        <v>37980</v>
      </c>
      <c r="C13171" s="12" t="s">
        <v>181177</v>
      </c>
      <c r="D13171" s="12" t="s">
        <v>181178</v>
      </c>
      <c r="E13171" s="12" t="s">
        <v>181179</v>
      </c>
      <c r="F13171" s="12" t="s">
        <v>181180</v>
      </c>
      <c r="G13171" s="12" t="s">
        <v>181181</v>
      </c>
      <c r="H13171" s="12" t="s">
        <v>123734</v>
      </c>
    </row>
    <row r="13172" spans="1:8" x14ac:dyDescent="0.25">
      <c r="A13172" s="12" t="s">
        <v>37981</v>
      </c>
      <c r="B13172" s="12" t="s">
        <v>37982</v>
      </c>
      <c r="C13172" s="12" t="s">
        <v>181182</v>
      </c>
      <c r="D13172" s="12" t="s">
        <v>181183</v>
      </c>
      <c r="E13172" s="12" t="s">
        <v>181184</v>
      </c>
      <c r="F13172" s="12" t="s">
        <v>181185</v>
      </c>
      <c r="G13172" s="12" t="s">
        <v>181186</v>
      </c>
      <c r="H13172" s="12" t="s">
        <v>123734</v>
      </c>
    </row>
    <row r="13173" spans="1:8" x14ac:dyDescent="0.25">
      <c r="A13173" s="12" t="s">
        <v>37983</v>
      </c>
      <c r="B13173" s="12" t="s">
        <v>37984</v>
      </c>
      <c r="C13173" s="12" t="s">
        <v>181187</v>
      </c>
      <c r="D13173" s="12" t="s">
        <v>181188</v>
      </c>
      <c r="E13173" s="12" t="s">
        <v>181189</v>
      </c>
      <c r="F13173" s="12" t="s">
        <v>181190</v>
      </c>
      <c r="G13173" s="12" t="s">
        <v>181191</v>
      </c>
      <c r="H13173" s="12" t="s">
        <v>123734</v>
      </c>
    </row>
    <row r="13174" spans="1:8" x14ac:dyDescent="0.25">
      <c r="A13174" s="12" t="s">
        <v>37985</v>
      </c>
      <c r="B13174" s="12" t="s">
        <v>37986</v>
      </c>
      <c r="C13174" s="12" t="s">
        <v>181192</v>
      </c>
      <c r="D13174" s="12" t="s">
        <v>124385</v>
      </c>
      <c r="E13174" s="12" t="s">
        <v>123742</v>
      </c>
      <c r="F13174" s="12" t="s">
        <v>124386</v>
      </c>
      <c r="G13174" s="12" t="s">
        <v>124387</v>
      </c>
      <c r="H13174" s="12" t="s">
        <v>123734</v>
      </c>
    </row>
    <row r="13175" spans="1:8" x14ac:dyDescent="0.25">
      <c r="A13175" s="12" t="s">
        <v>37987</v>
      </c>
      <c r="B13175" s="12" t="s">
        <v>37988</v>
      </c>
      <c r="C13175" s="12" t="s">
        <v>181193</v>
      </c>
      <c r="D13175" s="12" t="s">
        <v>181194</v>
      </c>
      <c r="E13175" s="12" t="s">
        <v>181195</v>
      </c>
      <c r="F13175" s="12" t="s">
        <v>181196</v>
      </c>
      <c r="G13175" s="12" t="s">
        <v>181197</v>
      </c>
      <c r="H13175" s="12" t="s">
        <v>123734</v>
      </c>
    </row>
    <row r="13176" spans="1:8" x14ac:dyDescent="0.25">
      <c r="A13176" s="12" t="s">
        <v>37989</v>
      </c>
      <c r="B13176" s="12" t="s">
        <v>37990</v>
      </c>
      <c r="C13176" s="12" t="s">
        <v>181198</v>
      </c>
      <c r="D13176" s="12" t="s">
        <v>126543</v>
      </c>
      <c r="E13176" s="12" t="s">
        <v>123742</v>
      </c>
      <c r="F13176" s="12" t="s">
        <v>126544</v>
      </c>
      <c r="G13176" s="12" t="s">
        <v>126545</v>
      </c>
      <c r="H13176" s="12" t="s">
        <v>123734</v>
      </c>
    </row>
    <row r="13177" spans="1:8" x14ac:dyDescent="0.25">
      <c r="A13177" s="12" t="s">
        <v>37991</v>
      </c>
      <c r="B13177" s="12" t="s">
        <v>37992</v>
      </c>
      <c r="C13177" s="12" t="s">
        <v>181199</v>
      </c>
      <c r="D13177" s="12" t="s">
        <v>181200</v>
      </c>
      <c r="E13177" s="12" t="s">
        <v>181201</v>
      </c>
      <c r="F13177" s="12" t="s">
        <v>181202</v>
      </c>
      <c r="G13177" s="12" t="s">
        <v>181203</v>
      </c>
      <c r="H13177" s="12" t="s">
        <v>123734</v>
      </c>
    </row>
    <row r="13178" spans="1:8" x14ac:dyDescent="0.25">
      <c r="A13178" s="12" t="s">
        <v>37993</v>
      </c>
      <c r="B13178" s="12" t="s">
        <v>37994</v>
      </c>
      <c r="C13178" s="12" t="s">
        <v>128149</v>
      </c>
      <c r="D13178" s="12" t="s">
        <v>123830</v>
      </c>
      <c r="E13178" s="12" t="s">
        <v>123742</v>
      </c>
      <c r="F13178" s="12" t="s">
        <v>123831</v>
      </c>
      <c r="G13178" s="12" t="s">
        <v>123832</v>
      </c>
      <c r="H13178" s="12" t="s">
        <v>123734</v>
      </c>
    </row>
    <row r="13179" spans="1:8" x14ac:dyDescent="0.25">
      <c r="A13179" s="12" t="s">
        <v>37995</v>
      </c>
      <c r="B13179" s="12" t="s">
        <v>37996</v>
      </c>
      <c r="C13179" s="12" t="s">
        <v>181204</v>
      </c>
      <c r="D13179" s="12" t="s">
        <v>181205</v>
      </c>
      <c r="E13179" s="12" t="s">
        <v>181206</v>
      </c>
      <c r="F13179" s="12" t="s">
        <v>181207</v>
      </c>
      <c r="G13179" s="12" t="s">
        <v>181208</v>
      </c>
      <c r="H13179" s="12" t="s">
        <v>123734</v>
      </c>
    </row>
    <row r="13180" spans="1:8" x14ac:dyDescent="0.25">
      <c r="A13180" s="12" t="s">
        <v>37997</v>
      </c>
      <c r="B13180" s="12" t="s">
        <v>37998</v>
      </c>
      <c r="C13180" s="12" t="s">
        <v>124917</v>
      </c>
      <c r="D13180" s="12" t="s">
        <v>124918</v>
      </c>
      <c r="E13180" s="12" t="s">
        <v>124919</v>
      </c>
      <c r="F13180" s="12" t="s">
        <v>124920</v>
      </c>
      <c r="G13180" s="12" t="s">
        <v>124921</v>
      </c>
      <c r="H13180" s="12" t="s">
        <v>123734</v>
      </c>
    </row>
    <row r="13181" spans="1:8" x14ac:dyDescent="0.25">
      <c r="A13181" s="12" t="s">
        <v>37999</v>
      </c>
      <c r="B13181" s="12" t="s">
        <v>38000</v>
      </c>
      <c r="C13181" s="12" t="s">
        <v>181209</v>
      </c>
      <c r="D13181" s="12" t="s">
        <v>181210</v>
      </c>
      <c r="E13181" s="12" t="s">
        <v>181211</v>
      </c>
      <c r="F13181" s="12" t="s">
        <v>181212</v>
      </c>
      <c r="G13181" s="12" t="s">
        <v>181213</v>
      </c>
      <c r="H13181" s="12" t="s">
        <v>123734</v>
      </c>
    </row>
    <row r="13182" spans="1:8" x14ac:dyDescent="0.25">
      <c r="A13182" s="12" t="s">
        <v>38001</v>
      </c>
      <c r="B13182" s="12" t="s">
        <v>38002</v>
      </c>
      <c r="C13182" s="12" t="s">
        <v>153942</v>
      </c>
      <c r="D13182" s="12" t="s">
        <v>153943</v>
      </c>
      <c r="E13182" s="12" t="s">
        <v>153944</v>
      </c>
      <c r="F13182" s="12" t="s">
        <v>153945</v>
      </c>
      <c r="G13182" s="12" t="s">
        <v>153946</v>
      </c>
      <c r="H13182" s="12" t="s">
        <v>123734</v>
      </c>
    </row>
    <row r="13183" spans="1:8" x14ac:dyDescent="0.25">
      <c r="A13183" s="12" t="s">
        <v>38003</v>
      </c>
      <c r="B13183" s="12" t="s">
        <v>38004</v>
      </c>
      <c r="C13183" s="12" t="s">
        <v>124820</v>
      </c>
      <c r="D13183" s="12" t="s">
        <v>124821</v>
      </c>
      <c r="E13183" s="12" t="s">
        <v>124822</v>
      </c>
      <c r="F13183" s="12" t="s">
        <v>124823</v>
      </c>
      <c r="G13183" s="12" t="s">
        <v>124824</v>
      </c>
      <c r="H13183" s="12" t="s">
        <v>123734</v>
      </c>
    </row>
    <row r="13184" spans="1:8" x14ac:dyDescent="0.25">
      <c r="A13184" s="12" t="s">
        <v>38005</v>
      </c>
      <c r="B13184" s="12" t="s">
        <v>38006</v>
      </c>
      <c r="C13184" s="12" t="s">
        <v>181214</v>
      </c>
      <c r="D13184" s="12" t="s">
        <v>181215</v>
      </c>
      <c r="E13184" s="12" t="s">
        <v>181216</v>
      </c>
      <c r="F13184" s="12" t="s">
        <v>181217</v>
      </c>
      <c r="G13184" s="12" t="s">
        <v>181218</v>
      </c>
      <c r="H13184" s="12" t="s">
        <v>123734</v>
      </c>
    </row>
    <row r="13185" spans="1:8" x14ac:dyDescent="0.25">
      <c r="A13185" s="12" t="s">
        <v>38007</v>
      </c>
      <c r="B13185" s="12" t="s">
        <v>38008</v>
      </c>
      <c r="C13185" s="12" t="s">
        <v>181219</v>
      </c>
      <c r="D13185" s="12" t="s">
        <v>181220</v>
      </c>
      <c r="E13185" s="12" t="s">
        <v>181221</v>
      </c>
      <c r="F13185" s="12" t="s">
        <v>181222</v>
      </c>
      <c r="G13185" s="12" t="s">
        <v>181223</v>
      </c>
      <c r="H13185" s="12" t="s">
        <v>123734</v>
      </c>
    </row>
    <row r="13186" spans="1:8" x14ac:dyDescent="0.25">
      <c r="A13186" s="12" t="s">
        <v>38009</v>
      </c>
      <c r="B13186" s="12" t="s">
        <v>38010</v>
      </c>
      <c r="C13186" s="12" t="s">
        <v>181224</v>
      </c>
      <c r="D13186" s="12" t="s">
        <v>181225</v>
      </c>
      <c r="E13186" s="12" t="s">
        <v>181226</v>
      </c>
      <c r="F13186" s="12" t="s">
        <v>181227</v>
      </c>
      <c r="G13186" s="12" t="s">
        <v>181228</v>
      </c>
      <c r="H13186" s="12" t="s">
        <v>123734</v>
      </c>
    </row>
    <row r="13187" spans="1:8" x14ac:dyDescent="0.25">
      <c r="A13187" s="12" t="s">
        <v>38011</v>
      </c>
      <c r="B13187" s="12" t="s">
        <v>38012</v>
      </c>
      <c r="C13187" s="12" t="s">
        <v>181229</v>
      </c>
      <c r="D13187" s="12" t="s">
        <v>181230</v>
      </c>
      <c r="E13187" s="12" t="s">
        <v>181231</v>
      </c>
      <c r="F13187" s="12" t="s">
        <v>181232</v>
      </c>
      <c r="G13187" s="12" t="s">
        <v>181233</v>
      </c>
      <c r="H13187" s="12" t="s">
        <v>123734</v>
      </c>
    </row>
    <row r="13188" spans="1:8" x14ac:dyDescent="0.25">
      <c r="A13188" s="12" t="s">
        <v>38013</v>
      </c>
      <c r="B13188" s="12" t="s">
        <v>38014</v>
      </c>
      <c r="C13188" s="12" t="s">
        <v>125072</v>
      </c>
      <c r="D13188" s="12" t="s">
        <v>124394</v>
      </c>
      <c r="E13188" s="12" t="s">
        <v>123742</v>
      </c>
      <c r="F13188" s="12" t="s">
        <v>124395</v>
      </c>
      <c r="G13188" s="12" t="s">
        <v>124396</v>
      </c>
      <c r="H13188" s="12" t="s">
        <v>123734</v>
      </c>
    </row>
    <row r="13189" spans="1:8" x14ac:dyDescent="0.25">
      <c r="A13189" s="12" t="s">
        <v>38015</v>
      </c>
      <c r="B13189" s="12" t="s">
        <v>38016</v>
      </c>
      <c r="C13189" s="12" t="s">
        <v>123954</v>
      </c>
      <c r="D13189" s="12" t="s">
        <v>123955</v>
      </c>
      <c r="E13189" s="12" t="s">
        <v>123956</v>
      </c>
      <c r="F13189" s="12" t="s">
        <v>123957</v>
      </c>
      <c r="G13189" s="12" t="s">
        <v>123958</v>
      </c>
      <c r="H13189" s="12" t="s">
        <v>123734</v>
      </c>
    </row>
    <row r="13190" spans="1:8" x14ac:dyDescent="0.25">
      <c r="A13190" s="12" t="s">
        <v>38017</v>
      </c>
      <c r="B13190" s="12" t="s">
        <v>38018</v>
      </c>
      <c r="C13190" s="12" t="s">
        <v>181234</v>
      </c>
      <c r="D13190" s="12" t="s">
        <v>181235</v>
      </c>
      <c r="E13190" s="12" t="s">
        <v>129321</v>
      </c>
      <c r="F13190" s="12" t="s">
        <v>129322</v>
      </c>
      <c r="G13190" s="12" t="s">
        <v>129323</v>
      </c>
      <c r="H13190" s="12" t="s">
        <v>123734</v>
      </c>
    </row>
    <row r="13191" spans="1:8" x14ac:dyDescent="0.25">
      <c r="A13191" s="12" t="s">
        <v>38019</v>
      </c>
      <c r="B13191" s="12" t="s">
        <v>38020</v>
      </c>
      <c r="C13191" s="12" t="s">
        <v>181236</v>
      </c>
      <c r="D13191" s="12" t="s">
        <v>181237</v>
      </c>
      <c r="E13191" s="12" t="s">
        <v>181238</v>
      </c>
      <c r="F13191" s="12" t="s">
        <v>181239</v>
      </c>
      <c r="G13191" s="12" t="s">
        <v>181240</v>
      </c>
      <c r="H13191" s="12" t="s">
        <v>123734</v>
      </c>
    </row>
    <row r="13192" spans="1:8" x14ac:dyDescent="0.25">
      <c r="A13192" s="12" t="s">
        <v>38021</v>
      </c>
      <c r="B13192" s="12" t="s">
        <v>38022</v>
      </c>
      <c r="C13192" s="12" t="s">
        <v>181241</v>
      </c>
      <c r="D13192" s="12" t="s">
        <v>181242</v>
      </c>
      <c r="E13192" s="12" t="s">
        <v>181243</v>
      </c>
      <c r="F13192" s="12" t="s">
        <v>181244</v>
      </c>
      <c r="G13192" s="12" t="s">
        <v>181245</v>
      </c>
      <c r="H13192" s="12" t="s">
        <v>123734</v>
      </c>
    </row>
    <row r="13193" spans="1:8" x14ac:dyDescent="0.25">
      <c r="A13193" s="12" t="s">
        <v>38023</v>
      </c>
      <c r="B13193" s="12" t="s">
        <v>38024</v>
      </c>
      <c r="C13193" s="12" t="s">
        <v>181246</v>
      </c>
      <c r="D13193" s="12" t="s">
        <v>181247</v>
      </c>
      <c r="E13193" s="12" t="s">
        <v>181248</v>
      </c>
      <c r="F13193" s="12" t="s">
        <v>181249</v>
      </c>
      <c r="G13193" s="12" t="s">
        <v>181250</v>
      </c>
      <c r="H13193" s="12" t="s">
        <v>123734</v>
      </c>
    </row>
    <row r="13194" spans="1:8" x14ac:dyDescent="0.25">
      <c r="A13194" s="12" t="s">
        <v>38025</v>
      </c>
      <c r="B13194" s="12" t="s">
        <v>38026</v>
      </c>
      <c r="C13194" s="12" t="s">
        <v>181251</v>
      </c>
      <c r="D13194" s="12" t="s">
        <v>181252</v>
      </c>
      <c r="E13194" s="12" t="s">
        <v>181253</v>
      </c>
      <c r="F13194" s="12" t="s">
        <v>181254</v>
      </c>
      <c r="G13194" s="12" t="s">
        <v>181255</v>
      </c>
      <c r="H13194" s="12" t="s">
        <v>123734</v>
      </c>
    </row>
    <row r="13195" spans="1:8" x14ac:dyDescent="0.25">
      <c r="A13195" s="12" t="s">
        <v>38027</v>
      </c>
      <c r="B13195" s="12" t="s">
        <v>38028</v>
      </c>
      <c r="C13195" s="12" t="s">
        <v>181256</v>
      </c>
      <c r="D13195" s="12" t="s">
        <v>181257</v>
      </c>
      <c r="E13195" s="12" t="s">
        <v>181258</v>
      </c>
      <c r="F13195" s="12" t="s">
        <v>181259</v>
      </c>
      <c r="G13195" s="12" t="s">
        <v>181260</v>
      </c>
      <c r="H13195" s="12" t="s">
        <v>123734</v>
      </c>
    </row>
    <row r="13196" spans="1:8" x14ac:dyDescent="0.25">
      <c r="A13196" s="12" t="s">
        <v>38029</v>
      </c>
      <c r="B13196" s="12" t="s">
        <v>38030</v>
      </c>
      <c r="C13196" s="12" t="s">
        <v>181261</v>
      </c>
      <c r="D13196" s="12" t="s">
        <v>181262</v>
      </c>
      <c r="E13196" s="12" t="s">
        <v>181263</v>
      </c>
      <c r="F13196" s="12" t="s">
        <v>181264</v>
      </c>
      <c r="G13196" s="12" t="s">
        <v>181265</v>
      </c>
      <c r="H13196" s="12" t="s">
        <v>123734</v>
      </c>
    </row>
    <row r="13197" spans="1:8" x14ac:dyDescent="0.25">
      <c r="A13197" s="12" t="s">
        <v>38031</v>
      </c>
      <c r="B13197" s="12" t="s">
        <v>38032</v>
      </c>
      <c r="C13197" s="12" t="s">
        <v>181266</v>
      </c>
      <c r="D13197" s="12" t="s">
        <v>181267</v>
      </c>
      <c r="E13197" s="12" t="s">
        <v>181268</v>
      </c>
      <c r="F13197" s="12" t="s">
        <v>181269</v>
      </c>
      <c r="G13197" s="12" t="s">
        <v>181270</v>
      </c>
      <c r="H13197" s="12" t="s">
        <v>123734</v>
      </c>
    </row>
    <row r="13198" spans="1:8" x14ac:dyDescent="0.25">
      <c r="A13198" s="12" t="s">
        <v>38033</v>
      </c>
      <c r="B13198" s="12" t="s">
        <v>38034</v>
      </c>
      <c r="C13198" s="12" t="s">
        <v>139333</v>
      </c>
      <c r="D13198" s="12" t="s">
        <v>139334</v>
      </c>
      <c r="E13198" s="12" t="s">
        <v>139335</v>
      </c>
      <c r="F13198" s="12" t="s">
        <v>139336</v>
      </c>
      <c r="G13198" s="12" t="s">
        <v>139337</v>
      </c>
      <c r="H13198" s="12" t="s">
        <v>123734</v>
      </c>
    </row>
    <row r="13199" spans="1:8" x14ac:dyDescent="0.25">
      <c r="A13199" s="12" t="s">
        <v>38035</v>
      </c>
      <c r="B13199" s="12" t="s">
        <v>38036</v>
      </c>
      <c r="C13199" s="12" t="s">
        <v>181271</v>
      </c>
      <c r="D13199" s="12" t="s">
        <v>181272</v>
      </c>
      <c r="E13199" s="12" t="s">
        <v>181273</v>
      </c>
      <c r="F13199" s="12" t="s">
        <v>181274</v>
      </c>
      <c r="G13199" s="12" t="s">
        <v>181275</v>
      </c>
      <c r="H13199" s="12" t="s">
        <v>123734</v>
      </c>
    </row>
    <row r="13200" spans="1:8" x14ac:dyDescent="0.25">
      <c r="A13200" s="12" t="s">
        <v>38037</v>
      </c>
      <c r="B13200" s="12" t="s">
        <v>38038</v>
      </c>
      <c r="C13200" s="12" t="s">
        <v>181276</v>
      </c>
      <c r="D13200" s="12" t="s">
        <v>181277</v>
      </c>
      <c r="E13200" s="12" t="s">
        <v>181278</v>
      </c>
      <c r="F13200" s="12" t="s">
        <v>181279</v>
      </c>
      <c r="G13200" s="12" t="s">
        <v>181280</v>
      </c>
      <c r="H13200" s="12" t="s">
        <v>123734</v>
      </c>
    </row>
    <row r="13201" spans="1:8" x14ac:dyDescent="0.25">
      <c r="A13201" s="12" t="s">
        <v>38039</v>
      </c>
      <c r="B13201" s="12" t="s">
        <v>38040</v>
      </c>
      <c r="C13201" s="12" t="s">
        <v>181281</v>
      </c>
      <c r="D13201" s="12" t="s">
        <v>181282</v>
      </c>
      <c r="E13201" s="12" t="s">
        <v>181283</v>
      </c>
      <c r="F13201" s="12" t="s">
        <v>181284</v>
      </c>
      <c r="G13201" s="12" t="s">
        <v>181285</v>
      </c>
      <c r="H13201" s="12" t="s">
        <v>123734</v>
      </c>
    </row>
    <row r="13202" spans="1:8" x14ac:dyDescent="0.25">
      <c r="A13202" s="12" t="s">
        <v>38041</v>
      </c>
      <c r="B13202" s="12" t="s">
        <v>38042</v>
      </c>
      <c r="C13202" s="12" t="s">
        <v>181286</v>
      </c>
      <c r="D13202" s="12" t="s">
        <v>181287</v>
      </c>
      <c r="E13202" s="12" t="s">
        <v>181288</v>
      </c>
      <c r="F13202" s="12" t="s">
        <v>181289</v>
      </c>
      <c r="G13202" s="12" t="s">
        <v>181290</v>
      </c>
      <c r="H13202" s="12" t="s">
        <v>123734</v>
      </c>
    </row>
    <row r="13203" spans="1:8" x14ac:dyDescent="0.25">
      <c r="A13203" s="12" t="s">
        <v>38043</v>
      </c>
      <c r="B13203" s="12" t="s">
        <v>38044</v>
      </c>
      <c r="C13203" s="12" t="s">
        <v>181291</v>
      </c>
      <c r="D13203" s="12" t="s">
        <v>181292</v>
      </c>
      <c r="E13203" s="12" t="s">
        <v>181293</v>
      </c>
      <c r="F13203" s="12" t="s">
        <v>181294</v>
      </c>
      <c r="G13203" s="12" t="s">
        <v>181295</v>
      </c>
      <c r="H13203" s="12" t="s">
        <v>123734</v>
      </c>
    </row>
    <row r="13204" spans="1:8" x14ac:dyDescent="0.25">
      <c r="A13204" s="12" t="s">
        <v>38045</v>
      </c>
      <c r="B13204" s="12" t="s">
        <v>38046</v>
      </c>
      <c r="C13204" s="12" t="s">
        <v>181296</v>
      </c>
      <c r="D13204" s="12" t="s">
        <v>181297</v>
      </c>
      <c r="E13204" s="12" t="s">
        <v>181298</v>
      </c>
      <c r="F13204" s="12" t="s">
        <v>181299</v>
      </c>
      <c r="G13204" s="12" t="s">
        <v>181300</v>
      </c>
      <c r="H13204" s="12" t="s">
        <v>123734</v>
      </c>
    </row>
    <row r="13205" spans="1:8" x14ac:dyDescent="0.25">
      <c r="A13205" s="12" t="s">
        <v>38047</v>
      </c>
      <c r="B13205" s="12" t="s">
        <v>38048</v>
      </c>
      <c r="C13205" s="12" t="s">
        <v>181301</v>
      </c>
      <c r="D13205" s="12" t="s">
        <v>181302</v>
      </c>
      <c r="E13205" s="12" t="s">
        <v>181303</v>
      </c>
      <c r="F13205" s="12" t="s">
        <v>181304</v>
      </c>
      <c r="G13205" s="12" t="s">
        <v>181305</v>
      </c>
      <c r="H13205" s="12" t="s">
        <v>123734</v>
      </c>
    </row>
    <row r="13206" spans="1:8" x14ac:dyDescent="0.25">
      <c r="A13206" s="12" t="s">
        <v>38049</v>
      </c>
      <c r="B13206" s="12" t="s">
        <v>38050</v>
      </c>
      <c r="C13206" s="12" t="s">
        <v>181306</v>
      </c>
      <c r="D13206" s="12" t="s">
        <v>181307</v>
      </c>
      <c r="E13206" s="12" t="s">
        <v>181308</v>
      </c>
      <c r="F13206" s="12" t="s">
        <v>181309</v>
      </c>
      <c r="G13206" s="12" t="s">
        <v>181310</v>
      </c>
      <c r="H13206" s="12" t="s">
        <v>123734</v>
      </c>
    </row>
    <row r="13207" spans="1:8" x14ac:dyDescent="0.25">
      <c r="A13207" s="12" t="s">
        <v>38051</v>
      </c>
      <c r="B13207" s="12" t="s">
        <v>38052</v>
      </c>
      <c r="C13207" s="12" t="s">
        <v>181311</v>
      </c>
      <c r="D13207" s="12" t="s">
        <v>181312</v>
      </c>
      <c r="E13207" s="12" t="s">
        <v>181313</v>
      </c>
      <c r="F13207" s="12" t="s">
        <v>181314</v>
      </c>
      <c r="G13207" s="12" t="s">
        <v>181315</v>
      </c>
      <c r="H13207" s="12" t="s">
        <v>123734</v>
      </c>
    </row>
    <row r="13208" spans="1:8" x14ac:dyDescent="0.25">
      <c r="A13208" s="12" t="s">
        <v>38053</v>
      </c>
      <c r="B13208" s="12" t="s">
        <v>38054</v>
      </c>
      <c r="C13208" s="12" t="s">
        <v>181316</v>
      </c>
      <c r="D13208" s="12" t="s">
        <v>181317</v>
      </c>
      <c r="E13208" s="12" t="s">
        <v>181318</v>
      </c>
      <c r="F13208" s="12" t="s">
        <v>181319</v>
      </c>
      <c r="G13208" s="12" t="s">
        <v>181320</v>
      </c>
      <c r="H13208" s="12" t="s">
        <v>123734</v>
      </c>
    </row>
    <row r="13209" spans="1:8" x14ac:dyDescent="0.25">
      <c r="A13209" s="12" t="s">
        <v>38055</v>
      </c>
      <c r="B13209" s="12" t="s">
        <v>38056</v>
      </c>
      <c r="C13209" s="12" t="s">
        <v>181321</v>
      </c>
      <c r="D13209" s="12" t="s">
        <v>181322</v>
      </c>
      <c r="E13209" s="12" t="s">
        <v>181323</v>
      </c>
      <c r="F13209" s="12" t="s">
        <v>181324</v>
      </c>
      <c r="G13209" s="12" t="s">
        <v>181325</v>
      </c>
      <c r="H13209" s="12" t="s">
        <v>123734</v>
      </c>
    </row>
    <row r="13210" spans="1:8" x14ac:dyDescent="0.25">
      <c r="A13210" s="12" t="s">
        <v>38057</v>
      </c>
      <c r="B13210" s="12" t="s">
        <v>38058</v>
      </c>
      <c r="C13210" s="12" t="s">
        <v>181326</v>
      </c>
      <c r="D13210" s="12" t="s">
        <v>181327</v>
      </c>
      <c r="E13210" s="12" t="s">
        <v>181328</v>
      </c>
      <c r="F13210" s="12" t="s">
        <v>181329</v>
      </c>
      <c r="G13210" s="12" t="s">
        <v>181330</v>
      </c>
      <c r="H13210" s="12" t="s">
        <v>123734</v>
      </c>
    </row>
    <row r="13211" spans="1:8" x14ac:dyDescent="0.25">
      <c r="A13211" s="12" t="s">
        <v>38059</v>
      </c>
      <c r="B13211" s="12" t="s">
        <v>38060</v>
      </c>
      <c r="C13211" s="12" t="s">
        <v>181331</v>
      </c>
      <c r="D13211" s="12" t="s">
        <v>181332</v>
      </c>
      <c r="E13211" s="12" t="s">
        <v>181333</v>
      </c>
      <c r="F13211" s="12" t="s">
        <v>181334</v>
      </c>
      <c r="G13211" s="12" t="s">
        <v>181335</v>
      </c>
      <c r="H13211" s="12" t="s">
        <v>123734</v>
      </c>
    </row>
    <row r="13212" spans="1:8" x14ac:dyDescent="0.25">
      <c r="A13212" s="12" t="s">
        <v>38061</v>
      </c>
      <c r="B13212" s="12" t="s">
        <v>38062</v>
      </c>
      <c r="C13212" s="12" t="s">
        <v>181336</v>
      </c>
      <c r="D13212" s="12" t="s">
        <v>181337</v>
      </c>
      <c r="E13212" s="12" t="s">
        <v>181338</v>
      </c>
      <c r="F13212" s="12" t="s">
        <v>181339</v>
      </c>
      <c r="G13212" s="12" t="s">
        <v>181340</v>
      </c>
      <c r="H13212" s="12" t="s">
        <v>123734</v>
      </c>
    </row>
    <row r="13213" spans="1:8" x14ac:dyDescent="0.25">
      <c r="A13213" s="12" t="s">
        <v>38063</v>
      </c>
      <c r="B13213" s="12" t="s">
        <v>38064</v>
      </c>
      <c r="C13213" s="12" t="s">
        <v>181341</v>
      </c>
      <c r="D13213" s="12" t="s">
        <v>181342</v>
      </c>
      <c r="E13213" s="12" t="s">
        <v>181343</v>
      </c>
      <c r="F13213" s="12" t="s">
        <v>181344</v>
      </c>
      <c r="G13213" s="12" t="s">
        <v>181345</v>
      </c>
      <c r="H13213" s="12" t="s">
        <v>123734</v>
      </c>
    </row>
    <row r="13214" spans="1:8" x14ac:dyDescent="0.25">
      <c r="A13214" s="12" t="s">
        <v>38065</v>
      </c>
      <c r="B13214" s="12" t="s">
        <v>38066</v>
      </c>
      <c r="C13214" s="12" t="s">
        <v>181346</v>
      </c>
      <c r="D13214" s="12" t="s">
        <v>181347</v>
      </c>
      <c r="E13214" s="12" t="s">
        <v>181348</v>
      </c>
      <c r="F13214" s="12" t="s">
        <v>181349</v>
      </c>
      <c r="G13214" s="12" t="s">
        <v>181350</v>
      </c>
      <c r="H13214" s="12" t="s">
        <v>123734</v>
      </c>
    </row>
    <row r="13215" spans="1:8" x14ac:dyDescent="0.25">
      <c r="A13215" s="12" t="s">
        <v>38067</v>
      </c>
      <c r="B13215" s="12" t="s">
        <v>38068</v>
      </c>
      <c r="C13215" s="12" t="s">
        <v>181351</v>
      </c>
      <c r="D13215" s="12" t="s">
        <v>181352</v>
      </c>
      <c r="E13215" s="12" t="s">
        <v>181353</v>
      </c>
      <c r="F13215" s="12" t="s">
        <v>181354</v>
      </c>
      <c r="G13215" s="12" t="s">
        <v>181355</v>
      </c>
      <c r="H13215" s="12" t="s">
        <v>123734</v>
      </c>
    </row>
    <row r="13216" spans="1:8" x14ac:dyDescent="0.25">
      <c r="A13216" s="12" t="s">
        <v>38069</v>
      </c>
      <c r="B13216" s="12" t="s">
        <v>38070</v>
      </c>
      <c r="C13216" s="12" t="s">
        <v>181356</v>
      </c>
      <c r="D13216" s="12" t="s">
        <v>181357</v>
      </c>
      <c r="E13216" s="12" t="s">
        <v>181358</v>
      </c>
      <c r="F13216" s="12" t="s">
        <v>181359</v>
      </c>
      <c r="G13216" s="12" t="s">
        <v>181360</v>
      </c>
      <c r="H13216" s="12" t="s">
        <v>123734</v>
      </c>
    </row>
    <row r="13217" spans="1:8" x14ac:dyDescent="0.25">
      <c r="A13217" s="12" t="s">
        <v>38071</v>
      </c>
      <c r="B13217" s="12" t="s">
        <v>38072</v>
      </c>
      <c r="C13217" s="12" t="s">
        <v>181361</v>
      </c>
      <c r="D13217" s="12" t="s">
        <v>181362</v>
      </c>
      <c r="E13217" s="12" t="s">
        <v>181363</v>
      </c>
      <c r="F13217" s="12" t="s">
        <v>181364</v>
      </c>
      <c r="G13217" s="12" t="s">
        <v>181365</v>
      </c>
      <c r="H13217" s="12" t="s">
        <v>123734</v>
      </c>
    </row>
    <row r="13218" spans="1:8" x14ac:dyDescent="0.25">
      <c r="A13218" s="12" t="s">
        <v>38073</v>
      </c>
      <c r="B13218" s="12" t="s">
        <v>38074</v>
      </c>
      <c r="C13218" s="12" t="s">
        <v>181366</v>
      </c>
      <c r="D13218" s="12" t="s">
        <v>181367</v>
      </c>
      <c r="E13218" s="12" t="s">
        <v>181368</v>
      </c>
      <c r="F13218" s="12" t="s">
        <v>181369</v>
      </c>
      <c r="G13218" s="12" t="s">
        <v>181370</v>
      </c>
      <c r="H13218" s="12" t="s">
        <v>123734</v>
      </c>
    </row>
    <row r="13219" spans="1:8" x14ac:dyDescent="0.25">
      <c r="A13219" s="12" t="s">
        <v>38075</v>
      </c>
      <c r="B13219" s="12" t="s">
        <v>38076</v>
      </c>
      <c r="C13219" s="12" t="s">
        <v>181371</v>
      </c>
      <c r="D13219" s="12" t="s">
        <v>181372</v>
      </c>
      <c r="E13219" s="12" t="s">
        <v>181373</v>
      </c>
      <c r="F13219" s="12" t="s">
        <v>181374</v>
      </c>
      <c r="G13219" s="12" t="s">
        <v>181375</v>
      </c>
      <c r="H13219" s="12" t="s">
        <v>123734</v>
      </c>
    </row>
    <row r="13220" spans="1:8" x14ac:dyDescent="0.25">
      <c r="A13220" s="12" t="s">
        <v>38077</v>
      </c>
      <c r="B13220" s="12" t="s">
        <v>38078</v>
      </c>
      <c r="C13220" s="12" t="s">
        <v>181376</v>
      </c>
      <c r="D13220" s="12" t="s">
        <v>181377</v>
      </c>
      <c r="E13220" s="12" t="s">
        <v>181378</v>
      </c>
      <c r="F13220" s="12" t="s">
        <v>181379</v>
      </c>
      <c r="G13220" s="12" t="s">
        <v>181380</v>
      </c>
      <c r="H13220" s="12" t="s">
        <v>123734</v>
      </c>
    </row>
    <row r="13221" spans="1:8" x14ac:dyDescent="0.25">
      <c r="A13221" s="12" t="s">
        <v>38079</v>
      </c>
      <c r="B13221" s="12" t="s">
        <v>38080</v>
      </c>
      <c r="C13221" s="12" t="s">
        <v>181381</v>
      </c>
      <c r="D13221" s="12" t="s">
        <v>125187</v>
      </c>
      <c r="E13221" s="12" t="s">
        <v>123742</v>
      </c>
      <c r="F13221" s="12" t="s">
        <v>125188</v>
      </c>
      <c r="G13221" s="12" t="s">
        <v>125189</v>
      </c>
      <c r="H13221" s="12" t="s">
        <v>123734</v>
      </c>
    </row>
    <row r="13222" spans="1:8" x14ac:dyDescent="0.25">
      <c r="A13222" s="12" t="s">
        <v>38081</v>
      </c>
      <c r="B13222" s="12" t="s">
        <v>38082</v>
      </c>
      <c r="C13222" s="12" t="s">
        <v>125130</v>
      </c>
      <c r="D13222" s="12" t="s">
        <v>123826</v>
      </c>
      <c r="E13222" s="12" t="s">
        <v>123742</v>
      </c>
      <c r="F13222" s="12" t="s">
        <v>123827</v>
      </c>
      <c r="G13222" s="12" t="s">
        <v>123828</v>
      </c>
      <c r="H13222" s="12" t="s">
        <v>123734</v>
      </c>
    </row>
    <row r="13223" spans="1:8" x14ac:dyDescent="0.25">
      <c r="A13223" s="12" t="s">
        <v>38083</v>
      </c>
      <c r="B13223" s="12" t="s">
        <v>38084</v>
      </c>
      <c r="C13223" s="12" t="s">
        <v>181382</v>
      </c>
      <c r="D13223" s="12" t="s">
        <v>181383</v>
      </c>
      <c r="E13223" s="12" t="s">
        <v>181384</v>
      </c>
      <c r="F13223" s="12" t="s">
        <v>181385</v>
      </c>
      <c r="G13223" s="12" t="s">
        <v>181386</v>
      </c>
      <c r="H13223" s="12" t="s">
        <v>123734</v>
      </c>
    </row>
    <row r="13224" spans="1:8" x14ac:dyDescent="0.25">
      <c r="A13224" s="12" t="s">
        <v>38085</v>
      </c>
      <c r="B13224" s="12" t="s">
        <v>38086</v>
      </c>
      <c r="C13224" s="12" t="s">
        <v>181387</v>
      </c>
      <c r="D13224" s="12" t="s">
        <v>181388</v>
      </c>
      <c r="E13224" s="12" t="s">
        <v>181389</v>
      </c>
      <c r="F13224" s="12" t="s">
        <v>181390</v>
      </c>
      <c r="G13224" s="12" t="s">
        <v>181391</v>
      </c>
      <c r="H13224" s="12" t="s">
        <v>123734</v>
      </c>
    </row>
    <row r="13225" spans="1:8" x14ac:dyDescent="0.25">
      <c r="A13225" s="12" t="s">
        <v>38087</v>
      </c>
      <c r="B13225" s="12" t="s">
        <v>38088</v>
      </c>
      <c r="C13225" s="12" t="s">
        <v>181392</v>
      </c>
      <c r="D13225" s="12" t="s">
        <v>181393</v>
      </c>
      <c r="E13225" s="12" t="s">
        <v>181394</v>
      </c>
      <c r="F13225" s="12" t="s">
        <v>181395</v>
      </c>
      <c r="G13225" s="12" t="s">
        <v>181396</v>
      </c>
      <c r="H13225" s="12" t="s">
        <v>123734</v>
      </c>
    </row>
    <row r="13226" spans="1:8" x14ac:dyDescent="0.25">
      <c r="A13226" s="12" t="s">
        <v>38089</v>
      </c>
      <c r="B13226" s="12" t="s">
        <v>38090</v>
      </c>
      <c r="C13226" s="12" t="s">
        <v>181397</v>
      </c>
      <c r="D13226" s="12" t="s">
        <v>181398</v>
      </c>
      <c r="E13226" s="12" t="s">
        <v>181399</v>
      </c>
      <c r="F13226" s="12" t="s">
        <v>181400</v>
      </c>
      <c r="G13226" s="12" t="s">
        <v>181401</v>
      </c>
      <c r="H13226" s="12" t="s">
        <v>123734</v>
      </c>
    </row>
    <row r="13227" spans="1:8" x14ac:dyDescent="0.25">
      <c r="A13227" s="12" t="s">
        <v>38091</v>
      </c>
      <c r="B13227" s="12" t="s">
        <v>38092</v>
      </c>
      <c r="C13227" s="12" t="s">
        <v>125380</v>
      </c>
      <c r="D13227" s="12" t="s">
        <v>124543</v>
      </c>
      <c r="E13227" s="12" t="s">
        <v>123742</v>
      </c>
      <c r="F13227" s="12" t="s">
        <v>124544</v>
      </c>
      <c r="G13227" s="12" t="s">
        <v>124545</v>
      </c>
      <c r="H13227" s="12" t="s">
        <v>123734</v>
      </c>
    </row>
    <row r="13228" spans="1:8" x14ac:dyDescent="0.25">
      <c r="A13228" s="12" t="s">
        <v>38093</v>
      </c>
      <c r="B13228" s="12" t="s">
        <v>38094</v>
      </c>
      <c r="C13228" s="12" t="s">
        <v>181402</v>
      </c>
      <c r="D13228" s="12" t="s">
        <v>181403</v>
      </c>
      <c r="E13228" s="12" t="s">
        <v>181404</v>
      </c>
      <c r="F13228" s="12" t="s">
        <v>181405</v>
      </c>
      <c r="G13228" s="12" t="s">
        <v>181406</v>
      </c>
      <c r="H13228" s="12" t="s">
        <v>123734</v>
      </c>
    </row>
    <row r="13229" spans="1:8" x14ac:dyDescent="0.25">
      <c r="A13229" s="12" t="s">
        <v>38095</v>
      </c>
      <c r="B13229" s="12" t="s">
        <v>38096</v>
      </c>
      <c r="C13229" s="12" t="s">
        <v>181407</v>
      </c>
      <c r="D13229" s="12" t="s">
        <v>181408</v>
      </c>
      <c r="E13229" s="12" t="s">
        <v>181409</v>
      </c>
      <c r="F13229" s="12" t="s">
        <v>181410</v>
      </c>
      <c r="G13229" s="12" t="s">
        <v>181411</v>
      </c>
      <c r="H13229" s="12" t="s">
        <v>123734</v>
      </c>
    </row>
    <row r="13230" spans="1:8" x14ac:dyDescent="0.25">
      <c r="A13230" s="12" t="s">
        <v>38097</v>
      </c>
      <c r="B13230" s="12" t="s">
        <v>38098</v>
      </c>
      <c r="C13230" s="12" t="s">
        <v>181412</v>
      </c>
      <c r="D13230" s="12" t="s">
        <v>181413</v>
      </c>
      <c r="E13230" s="12" t="s">
        <v>181414</v>
      </c>
      <c r="F13230" s="12" t="s">
        <v>181415</v>
      </c>
      <c r="G13230" s="12" t="s">
        <v>181416</v>
      </c>
      <c r="H13230" s="12" t="s">
        <v>123734</v>
      </c>
    </row>
    <row r="13231" spans="1:8" x14ac:dyDescent="0.25">
      <c r="A13231" s="12" t="s">
        <v>38099</v>
      </c>
      <c r="B13231" s="12" t="s">
        <v>38100</v>
      </c>
      <c r="C13231" s="12" t="s">
        <v>181417</v>
      </c>
      <c r="D13231" s="12" t="s">
        <v>181418</v>
      </c>
      <c r="E13231" s="12" t="s">
        <v>181419</v>
      </c>
      <c r="F13231" s="12" t="s">
        <v>181420</v>
      </c>
      <c r="G13231" s="12" t="s">
        <v>181421</v>
      </c>
      <c r="H13231" s="12" t="s">
        <v>123734</v>
      </c>
    </row>
    <row r="13232" spans="1:8" x14ac:dyDescent="0.25">
      <c r="A13232" s="12" t="s">
        <v>38101</v>
      </c>
      <c r="B13232" s="12" t="s">
        <v>38102</v>
      </c>
      <c r="C13232" s="12" t="s">
        <v>125235</v>
      </c>
      <c r="D13232" s="12" t="s">
        <v>125236</v>
      </c>
      <c r="E13232" s="12" t="s">
        <v>123742</v>
      </c>
      <c r="F13232" s="12" t="s">
        <v>123743</v>
      </c>
      <c r="G13232" s="12" t="s">
        <v>123744</v>
      </c>
      <c r="H13232" s="12" t="s">
        <v>123734</v>
      </c>
    </row>
    <row r="13233" spans="1:8" x14ac:dyDescent="0.25">
      <c r="A13233" s="12" t="s">
        <v>38103</v>
      </c>
      <c r="B13233" s="12" t="s">
        <v>38104</v>
      </c>
      <c r="C13233" s="12" t="s">
        <v>181422</v>
      </c>
      <c r="D13233" s="12" t="s">
        <v>181423</v>
      </c>
      <c r="E13233" s="12" t="s">
        <v>181424</v>
      </c>
      <c r="F13233" s="12" t="s">
        <v>181425</v>
      </c>
      <c r="G13233" s="12" t="s">
        <v>181426</v>
      </c>
      <c r="H13233" s="12" t="s">
        <v>123734</v>
      </c>
    </row>
    <row r="13234" spans="1:8" x14ac:dyDescent="0.25">
      <c r="A13234" s="12" t="s">
        <v>38105</v>
      </c>
      <c r="B13234" s="12" t="s">
        <v>38106</v>
      </c>
      <c r="C13234" s="12" t="s">
        <v>181427</v>
      </c>
      <c r="D13234" s="12" t="s">
        <v>181428</v>
      </c>
      <c r="E13234" s="12" t="s">
        <v>181429</v>
      </c>
      <c r="F13234" s="12" t="s">
        <v>181430</v>
      </c>
      <c r="G13234" s="12" t="s">
        <v>181431</v>
      </c>
      <c r="H13234" s="12" t="s">
        <v>123734</v>
      </c>
    </row>
    <row r="13235" spans="1:8" x14ac:dyDescent="0.25">
      <c r="A13235" s="12" t="s">
        <v>38107</v>
      </c>
      <c r="B13235" s="12" t="s">
        <v>38108</v>
      </c>
      <c r="C13235" s="12" t="s">
        <v>181432</v>
      </c>
      <c r="D13235" s="12" t="s">
        <v>181433</v>
      </c>
      <c r="E13235" s="12" t="s">
        <v>181434</v>
      </c>
      <c r="F13235" s="12" t="s">
        <v>181435</v>
      </c>
      <c r="G13235" s="12" t="s">
        <v>181436</v>
      </c>
      <c r="H13235" s="12" t="s">
        <v>123734</v>
      </c>
    </row>
    <row r="13236" spans="1:8" x14ac:dyDescent="0.25">
      <c r="A13236" s="12" t="s">
        <v>38109</v>
      </c>
      <c r="B13236" s="12" t="s">
        <v>38110</v>
      </c>
      <c r="C13236" s="12" t="s">
        <v>181437</v>
      </c>
      <c r="D13236" s="12" t="s">
        <v>181438</v>
      </c>
      <c r="E13236" s="12" t="s">
        <v>181439</v>
      </c>
      <c r="F13236" s="12" t="s">
        <v>181440</v>
      </c>
      <c r="G13236" s="12" t="s">
        <v>181441</v>
      </c>
      <c r="H13236" s="12" t="s">
        <v>123734</v>
      </c>
    </row>
    <row r="13237" spans="1:8" x14ac:dyDescent="0.25">
      <c r="A13237" s="12" t="s">
        <v>38111</v>
      </c>
      <c r="B13237" s="12" t="s">
        <v>38112</v>
      </c>
      <c r="C13237" s="12" t="s">
        <v>181442</v>
      </c>
      <c r="D13237" s="12" t="s">
        <v>181443</v>
      </c>
      <c r="E13237" s="12" t="s">
        <v>181444</v>
      </c>
      <c r="F13237" s="12" t="s">
        <v>181445</v>
      </c>
      <c r="G13237" s="12" t="s">
        <v>181446</v>
      </c>
      <c r="H13237" s="12" t="s">
        <v>123734</v>
      </c>
    </row>
    <row r="13238" spans="1:8" x14ac:dyDescent="0.25">
      <c r="A13238" s="12" t="s">
        <v>38113</v>
      </c>
      <c r="B13238" s="12" t="s">
        <v>38114</v>
      </c>
      <c r="C13238" s="12" t="s">
        <v>181447</v>
      </c>
      <c r="D13238" s="12" t="s">
        <v>124172</v>
      </c>
      <c r="E13238" s="12" t="s">
        <v>123742</v>
      </c>
      <c r="F13238" s="12" t="s">
        <v>127825</v>
      </c>
      <c r="G13238" s="12" t="s">
        <v>124174</v>
      </c>
      <c r="H13238" s="12" t="s">
        <v>123734</v>
      </c>
    </row>
    <row r="13239" spans="1:8" x14ac:dyDescent="0.25">
      <c r="A13239" s="12" t="s">
        <v>38115</v>
      </c>
      <c r="B13239" s="12" t="s">
        <v>38116</v>
      </c>
      <c r="C13239" s="12" t="s">
        <v>181448</v>
      </c>
      <c r="D13239" s="12" t="s">
        <v>181449</v>
      </c>
      <c r="E13239" s="12" t="s">
        <v>181450</v>
      </c>
      <c r="F13239" s="12" t="s">
        <v>181451</v>
      </c>
      <c r="G13239" s="12" t="s">
        <v>181452</v>
      </c>
      <c r="H13239" s="12" t="s">
        <v>123734</v>
      </c>
    </row>
    <row r="13240" spans="1:8" x14ac:dyDescent="0.25">
      <c r="A13240" s="12" t="s">
        <v>38117</v>
      </c>
      <c r="B13240" s="12" t="s">
        <v>38118</v>
      </c>
      <c r="C13240" s="12" t="s">
        <v>181453</v>
      </c>
      <c r="D13240" s="12" t="s">
        <v>181454</v>
      </c>
      <c r="E13240" s="12" t="s">
        <v>181455</v>
      </c>
      <c r="F13240" s="12" t="s">
        <v>181456</v>
      </c>
      <c r="G13240" s="12" t="s">
        <v>181457</v>
      </c>
      <c r="H13240" s="12" t="s">
        <v>123734</v>
      </c>
    </row>
    <row r="13241" spans="1:8" x14ac:dyDescent="0.25">
      <c r="A13241" s="12" t="s">
        <v>38119</v>
      </c>
      <c r="B13241" s="12" t="s">
        <v>38120</v>
      </c>
      <c r="C13241" s="12" t="s">
        <v>181458</v>
      </c>
      <c r="D13241" s="12" t="s">
        <v>181459</v>
      </c>
      <c r="E13241" s="12" t="s">
        <v>181460</v>
      </c>
      <c r="F13241" s="12" t="s">
        <v>181461</v>
      </c>
      <c r="G13241" s="12" t="s">
        <v>181462</v>
      </c>
      <c r="H13241" s="12" t="s">
        <v>123734</v>
      </c>
    </row>
    <row r="13242" spans="1:8" x14ac:dyDescent="0.25">
      <c r="A13242" s="12" t="s">
        <v>38121</v>
      </c>
      <c r="B13242" s="12" t="s">
        <v>38122</v>
      </c>
      <c r="C13242" s="12" t="s">
        <v>181463</v>
      </c>
      <c r="D13242" s="12" t="s">
        <v>181464</v>
      </c>
      <c r="E13242" s="12" t="s">
        <v>181465</v>
      </c>
      <c r="F13242" s="12" t="s">
        <v>181466</v>
      </c>
      <c r="G13242" s="12" t="s">
        <v>181467</v>
      </c>
      <c r="H13242" s="12" t="s">
        <v>123734</v>
      </c>
    </row>
    <row r="13243" spans="1:8" x14ac:dyDescent="0.25">
      <c r="A13243" s="12" t="s">
        <v>38123</v>
      </c>
      <c r="B13243" s="12" t="s">
        <v>38124</v>
      </c>
      <c r="C13243" s="12" t="s">
        <v>181468</v>
      </c>
      <c r="D13243" s="12" t="s">
        <v>181469</v>
      </c>
      <c r="E13243" s="12" t="s">
        <v>181470</v>
      </c>
      <c r="F13243" s="12" t="s">
        <v>181471</v>
      </c>
      <c r="G13243" s="12" t="s">
        <v>181472</v>
      </c>
      <c r="H13243" s="12" t="s">
        <v>123734</v>
      </c>
    </row>
    <row r="13244" spans="1:8" x14ac:dyDescent="0.25">
      <c r="A13244" s="12" t="s">
        <v>38125</v>
      </c>
      <c r="B13244" s="12" t="s">
        <v>38126</v>
      </c>
      <c r="C13244" s="12" t="s">
        <v>137196</v>
      </c>
      <c r="D13244" s="12" t="s">
        <v>123830</v>
      </c>
      <c r="E13244" s="12" t="s">
        <v>123742</v>
      </c>
      <c r="F13244" s="12" t="s">
        <v>123831</v>
      </c>
      <c r="G13244" s="12" t="s">
        <v>123832</v>
      </c>
      <c r="H13244" s="12" t="s">
        <v>123734</v>
      </c>
    </row>
    <row r="13245" spans="1:8" x14ac:dyDescent="0.25">
      <c r="A13245" s="12" t="s">
        <v>38127</v>
      </c>
      <c r="B13245" s="12" t="s">
        <v>38128</v>
      </c>
      <c r="C13245" s="12" t="s">
        <v>181473</v>
      </c>
      <c r="D13245" s="12" t="s">
        <v>181474</v>
      </c>
      <c r="E13245" s="12" t="s">
        <v>181475</v>
      </c>
      <c r="F13245" s="12" t="s">
        <v>181476</v>
      </c>
      <c r="G13245" s="12" t="s">
        <v>181477</v>
      </c>
      <c r="H13245" s="12" t="s">
        <v>123734</v>
      </c>
    </row>
    <row r="13246" spans="1:8" x14ac:dyDescent="0.25">
      <c r="A13246" s="12" t="s">
        <v>38129</v>
      </c>
      <c r="B13246" s="12" t="s">
        <v>38130</v>
      </c>
      <c r="C13246" s="12" t="s">
        <v>181478</v>
      </c>
      <c r="D13246" s="12" t="s">
        <v>181479</v>
      </c>
      <c r="E13246" s="12" t="s">
        <v>181480</v>
      </c>
      <c r="F13246" s="12" t="s">
        <v>181481</v>
      </c>
      <c r="G13246" s="12" t="s">
        <v>181482</v>
      </c>
      <c r="H13246" s="12" t="s">
        <v>123734</v>
      </c>
    </row>
    <row r="13247" spans="1:8" x14ac:dyDescent="0.25">
      <c r="A13247" s="12" t="s">
        <v>38131</v>
      </c>
      <c r="B13247" s="12" t="s">
        <v>38132</v>
      </c>
      <c r="C13247" s="12" t="s">
        <v>181483</v>
      </c>
      <c r="D13247" s="12" t="s">
        <v>181484</v>
      </c>
      <c r="E13247" s="12" t="s">
        <v>181485</v>
      </c>
      <c r="F13247" s="12" t="s">
        <v>181486</v>
      </c>
      <c r="G13247" s="12" t="s">
        <v>181487</v>
      </c>
      <c r="H13247" s="12" t="s">
        <v>123734</v>
      </c>
    </row>
    <row r="13248" spans="1:8" x14ac:dyDescent="0.25">
      <c r="A13248" s="12" t="s">
        <v>38133</v>
      </c>
      <c r="B13248" s="12" t="s">
        <v>38134</v>
      </c>
      <c r="C13248" s="12" t="s">
        <v>181488</v>
      </c>
      <c r="D13248" s="12" t="s">
        <v>181489</v>
      </c>
      <c r="E13248" s="12" t="s">
        <v>181490</v>
      </c>
      <c r="F13248" s="12" t="s">
        <v>181491</v>
      </c>
      <c r="G13248" s="12" t="s">
        <v>181492</v>
      </c>
      <c r="H13248" s="12" t="s">
        <v>123734</v>
      </c>
    </row>
    <row r="13249" spans="1:8" x14ac:dyDescent="0.25">
      <c r="A13249" s="12" t="s">
        <v>38135</v>
      </c>
      <c r="B13249" s="12" t="s">
        <v>38136</v>
      </c>
      <c r="C13249" s="12" t="s">
        <v>181493</v>
      </c>
      <c r="D13249" s="12" t="s">
        <v>181494</v>
      </c>
      <c r="E13249" s="12" t="s">
        <v>181495</v>
      </c>
      <c r="F13249" s="12" t="s">
        <v>181496</v>
      </c>
      <c r="G13249" s="12" t="s">
        <v>181497</v>
      </c>
      <c r="H13249" s="12" t="s">
        <v>123734</v>
      </c>
    </row>
    <row r="13250" spans="1:8" x14ac:dyDescent="0.25">
      <c r="A13250" s="12" t="s">
        <v>38137</v>
      </c>
      <c r="B13250" s="12" t="s">
        <v>38138</v>
      </c>
      <c r="C13250" s="12" t="s">
        <v>181498</v>
      </c>
      <c r="D13250" s="12" t="s">
        <v>181499</v>
      </c>
      <c r="E13250" s="12" t="s">
        <v>181500</v>
      </c>
      <c r="F13250" s="12" t="s">
        <v>181501</v>
      </c>
      <c r="G13250" s="12" t="s">
        <v>181502</v>
      </c>
      <c r="H13250" s="12" t="s">
        <v>123734</v>
      </c>
    </row>
    <row r="13251" spans="1:8" x14ac:dyDescent="0.25">
      <c r="A13251" s="12" t="s">
        <v>38139</v>
      </c>
      <c r="B13251" s="12" t="s">
        <v>38140</v>
      </c>
      <c r="C13251" s="12" t="s">
        <v>181503</v>
      </c>
      <c r="D13251" s="12" t="s">
        <v>181504</v>
      </c>
      <c r="E13251" s="12" t="s">
        <v>181505</v>
      </c>
      <c r="F13251" s="12" t="s">
        <v>181506</v>
      </c>
      <c r="G13251" s="12" t="s">
        <v>181507</v>
      </c>
      <c r="H13251" s="12" t="s">
        <v>123734</v>
      </c>
    </row>
    <row r="13252" spans="1:8" x14ac:dyDescent="0.25">
      <c r="A13252" s="12" t="s">
        <v>38141</v>
      </c>
      <c r="B13252" s="12" t="s">
        <v>38142</v>
      </c>
      <c r="C13252" s="12" t="s">
        <v>181508</v>
      </c>
      <c r="D13252" s="12" t="s">
        <v>181509</v>
      </c>
      <c r="E13252" s="12" t="s">
        <v>181510</v>
      </c>
      <c r="F13252" s="12" t="s">
        <v>181511</v>
      </c>
      <c r="G13252" s="12" t="s">
        <v>181512</v>
      </c>
      <c r="H13252" s="12" t="s">
        <v>123734</v>
      </c>
    </row>
    <row r="13253" spans="1:8" x14ac:dyDescent="0.25">
      <c r="A13253" s="12" t="s">
        <v>38143</v>
      </c>
      <c r="B13253" s="12" t="s">
        <v>38144</v>
      </c>
      <c r="C13253" s="12" t="s">
        <v>181513</v>
      </c>
      <c r="D13253" s="12" t="s">
        <v>181514</v>
      </c>
      <c r="E13253" s="12" t="s">
        <v>181515</v>
      </c>
      <c r="F13253" s="12" t="s">
        <v>181516</v>
      </c>
      <c r="G13253" s="12" t="s">
        <v>181517</v>
      </c>
      <c r="H13253" s="12" t="s">
        <v>123734</v>
      </c>
    </row>
    <row r="13254" spans="1:8" x14ac:dyDescent="0.25">
      <c r="A13254" s="12" t="s">
        <v>38145</v>
      </c>
      <c r="B13254" s="12" t="s">
        <v>38146</v>
      </c>
      <c r="C13254" s="12" t="s">
        <v>181518</v>
      </c>
      <c r="D13254" s="12" t="s">
        <v>181519</v>
      </c>
      <c r="E13254" s="12" t="s">
        <v>181520</v>
      </c>
      <c r="F13254" s="12" t="s">
        <v>181521</v>
      </c>
      <c r="G13254" s="12" t="s">
        <v>181522</v>
      </c>
      <c r="H13254" s="12" t="s">
        <v>123734</v>
      </c>
    </row>
    <row r="13255" spans="1:8" x14ac:dyDescent="0.25">
      <c r="A13255" s="12" t="s">
        <v>38147</v>
      </c>
      <c r="B13255" s="12" t="s">
        <v>38148</v>
      </c>
      <c r="C13255" s="12" t="s">
        <v>125327</v>
      </c>
      <c r="D13255" s="12" t="s">
        <v>123906</v>
      </c>
      <c r="E13255" s="12" t="s">
        <v>123742</v>
      </c>
      <c r="F13255" s="12" t="s">
        <v>123907</v>
      </c>
      <c r="G13255" s="12" t="s">
        <v>123908</v>
      </c>
      <c r="H13255" s="12" t="s">
        <v>123734</v>
      </c>
    </row>
    <row r="13256" spans="1:8" x14ac:dyDescent="0.25">
      <c r="A13256" s="12" t="s">
        <v>38149</v>
      </c>
      <c r="B13256" s="12" t="s">
        <v>38150</v>
      </c>
      <c r="C13256" s="12" t="s">
        <v>181523</v>
      </c>
      <c r="D13256" s="12" t="s">
        <v>181524</v>
      </c>
      <c r="E13256" s="12" t="s">
        <v>181525</v>
      </c>
      <c r="F13256" s="12" t="s">
        <v>181526</v>
      </c>
      <c r="G13256" s="12" t="s">
        <v>181527</v>
      </c>
      <c r="H13256" s="12" t="s">
        <v>123734</v>
      </c>
    </row>
    <row r="13257" spans="1:8" x14ac:dyDescent="0.25">
      <c r="A13257" s="12" t="s">
        <v>38151</v>
      </c>
      <c r="B13257" s="12" t="s">
        <v>38152</v>
      </c>
      <c r="C13257" s="12" t="s">
        <v>181528</v>
      </c>
      <c r="D13257" s="12" t="s">
        <v>181529</v>
      </c>
      <c r="E13257" s="12" t="s">
        <v>181530</v>
      </c>
      <c r="F13257" s="12" t="s">
        <v>181531</v>
      </c>
      <c r="G13257" s="12" t="s">
        <v>181532</v>
      </c>
      <c r="H13257" s="12" t="s">
        <v>123734</v>
      </c>
    </row>
    <row r="13258" spans="1:8" x14ac:dyDescent="0.25">
      <c r="A13258" s="12" t="s">
        <v>38153</v>
      </c>
      <c r="B13258" s="12" t="s">
        <v>38154</v>
      </c>
      <c r="C13258" s="12" t="s">
        <v>181533</v>
      </c>
      <c r="D13258" s="12" t="s">
        <v>181534</v>
      </c>
      <c r="E13258" s="12" t="s">
        <v>181535</v>
      </c>
      <c r="F13258" s="12" t="s">
        <v>181536</v>
      </c>
      <c r="G13258" s="12" t="s">
        <v>181537</v>
      </c>
      <c r="H13258" s="12" t="s">
        <v>123734</v>
      </c>
    </row>
    <row r="13259" spans="1:8" x14ac:dyDescent="0.25">
      <c r="A13259" s="12" t="s">
        <v>38155</v>
      </c>
      <c r="B13259" s="12" t="s">
        <v>38156</v>
      </c>
      <c r="C13259" s="12" t="s">
        <v>181538</v>
      </c>
      <c r="D13259" s="12" t="s">
        <v>181539</v>
      </c>
      <c r="E13259" s="12" t="s">
        <v>181540</v>
      </c>
      <c r="F13259" s="12" t="s">
        <v>181541</v>
      </c>
      <c r="G13259" s="12" t="s">
        <v>181542</v>
      </c>
      <c r="H13259" s="12" t="s">
        <v>123734</v>
      </c>
    </row>
    <row r="13260" spans="1:8" x14ac:dyDescent="0.25">
      <c r="A13260" s="12" t="s">
        <v>38157</v>
      </c>
      <c r="B13260" s="12" t="s">
        <v>38158</v>
      </c>
      <c r="C13260" s="12" t="s">
        <v>125103</v>
      </c>
      <c r="D13260" s="12" t="s">
        <v>123826</v>
      </c>
      <c r="E13260" s="12" t="s">
        <v>123742</v>
      </c>
      <c r="F13260" s="12" t="s">
        <v>123827</v>
      </c>
      <c r="G13260" s="12" t="s">
        <v>123828</v>
      </c>
      <c r="H13260" s="12" t="s">
        <v>123734</v>
      </c>
    </row>
    <row r="13261" spans="1:8" x14ac:dyDescent="0.25">
      <c r="A13261" s="12" t="s">
        <v>38159</v>
      </c>
      <c r="B13261" s="12" t="s">
        <v>38160</v>
      </c>
      <c r="C13261" s="12" t="s">
        <v>126006</v>
      </c>
      <c r="D13261" s="12" t="s">
        <v>126007</v>
      </c>
      <c r="E13261" s="12" t="s">
        <v>126008</v>
      </c>
      <c r="F13261" s="12" t="s">
        <v>126009</v>
      </c>
      <c r="G13261" s="12" t="s">
        <v>126010</v>
      </c>
      <c r="H13261" s="12" t="s">
        <v>123734</v>
      </c>
    </row>
    <row r="13262" spans="1:8" x14ac:dyDescent="0.25">
      <c r="A13262" s="12" t="s">
        <v>38161</v>
      </c>
      <c r="B13262" s="12" t="s">
        <v>38162</v>
      </c>
      <c r="C13262" s="12" t="s">
        <v>181543</v>
      </c>
      <c r="D13262" s="12" t="s">
        <v>181544</v>
      </c>
      <c r="E13262" s="12" t="s">
        <v>181545</v>
      </c>
      <c r="F13262" s="12" t="s">
        <v>181546</v>
      </c>
      <c r="G13262" s="12" t="s">
        <v>181547</v>
      </c>
      <c r="H13262" s="12" t="s">
        <v>123734</v>
      </c>
    </row>
    <row r="13263" spans="1:8" x14ac:dyDescent="0.25">
      <c r="A13263" s="12" t="s">
        <v>38163</v>
      </c>
      <c r="B13263" s="12" t="s">
        <v>38164</v>
      </c>
      <c r="C13263" s="12" t="s">
        <v>181548</v>
      </c>
      <c r="D13263" s="12" t="s">
        <v>181549</v>
      </c>
      <c r="E13263" s="12" t="s">
        <v>181550</v>
      </c>
      <c r="F13263" s="12" t="s">
        <v>181551</v>
      </c>
      <c r="G13263" s="12" t="s">
        <v>181552</v>
      </c>
      <c r="H13263" s="12" t="s">
        <v>123734</v>
      </c>
    </row>
    <row r="13264" spans="1:8" x14ac:dyDescent="0.25">
      <c r="A13264" s="12" t="s">
        <v>38165</v>
      </c>
      <c r="B13264" s="12" t="s">
        <v>38166</v>
      </c>
      <c r="C13264" s="12" t="s">
        <v>181553</v>
      </c>
      <c r="D13264" s="12" t="s">
        <v>181554</v>
      </c>
      <c r="E13264" s="12" t="s">
        <v>181555</v>
      </c>
      <c r="F13264" s="12" t="s">
        <v>181556</v>
      </c>
      <c r="G13264" s="12" t="s">
        <v>181557</v>
      </c>
      <c r="H13264" s="12" t="s">
        <v>123734</v>
      </c>
    </row>
    <row r="13265" spans="1:8" x14ac:dyDescent="0.25">
      <c r="A13265" s="12" t="s">
        <v>38167</v>
      </c>
      <c r="B13265" s="12" t="s">
        <v>38168</v>
      </c>
      <c r="C13265" s="12" t="s">
        <v>181558</v>
      </c>
      <c r="D13265" s="12" t="s">
        <v>181559</v>
      </c>
      <c r="E13265" s="12" t="s">
        <v>181560</v>
      </c>
      <c r="F13265" s="12" t="s">
        <v>181561</v>
      </c>
      <c r="G13265" s="12" t="s">
        <v>181562</v>
      </c>
      <c r="H13265" s="12" t="s">
        <v>123734</v>
      </c>
    </row>
    <row r="13266" spans="1:8" x14ac:dyDescent="0.25">
      <c r="A13266" s="12" t="s">
        <v>38169</v>
      </c>
      <c r="B13266" s="12" t="s">
        <v>38170</v>
      </c>
      <c r="C13266" s="12" t="s">
        <v>181563</v>
      </c>
      <c r="D13266" s="12" t="s">
        <v>181564</v>
      </c>
      <c r="E13266" s="12" t="s">
        <v>181565</v>
      </c>
      <c r="F13266" s="12" t="s">
        <v>181566</v>
      </c>
      <c r="G13266" s="12" t="s">
        <v>181567</v>
      </c>
      <c r="H13266" s="12" t="s">
        <v>123734</v>
      </c>
    </row>
    <row r="13267" spans="1:8" x14ac:dyDescent="0.25">
      <c r="A13267" s="12" t="s">
        <v>38171</v>
      </c>
      <c r="B13267" s="12" t="s">
        <v>38172</v>
      </c>
      <c r="C13267" s="12" t="s">
        <v>181568</v>
      </c>
      <c r="D13267" s="12" t="s">
        <v>181569</v>
      </c>
      <c r="E13267" s="12" t="s">
        <v>181570</v>
      </c>
      <c r="F13267" s="12" t="s">
        <v>181571</v>
      </c>
      <c r="G13267" s="12" t="s">
        <v>181572</v>
      </c>
      <c r="H13267" s="12" t="s">
        <v>123734</v>
      </c>
    </row>
    <row r="13268" spans="1:8" x14ac:dyDescent="0.25">
      <c r="A13268" s="12" t="s">
        <v>38173</v>
      </c>
      <c r="B13268" s="12" t="s">
        <v>38174</v>
      </c>
      <c r="C13268" s="12" t="s">
        <v>181573</v>
      </c>
      <c r="D13268" s="12" t="s">
        <v>181574</v>
      </c>
      <c r="E13268" s="12" t="s">
        <v>181575</v>
      </c>
      <c r="F13268" s="12" t="s">
        <v>181576</v>
      </c>
      <c r="G13268" s="12" t="s">
        <v>181577</v>
      </c>
      <c r="H13268" s="12" t="s">
        <v>123734</v>
      </c>
    </row>
    <row r="13269" spans="1:8" x14ac:dyDescent="0.25">
      <c r="A13269" s="12" t="s">
        <v>38175</v>
      </c>
      <c r="B13269" s="12" t="s">
        <v>38176</v>
      </c>
      <c r="C13269" s="12" t="s">
        <v>181578</v>
      </c>
      <c r="D13269" s="12" t="s">
        <v>181579</v>
      </c>
      <c r="E13269" s="12" t="s">
        <v>181580</v>
      </c>
      <c r="F13269" s="12" t="s">
        <v>181581</v>
      </c>
      <c r="G13269" s="12" t="s">
        <v>181582</v>
      </c>
      <c r="H13269" s="12" t="s">
        <v>123734</v>
      </c>
    </row>
    <row r="13270" spans="1:8" x14ac:dyDescent="0.25">
      <c r="A13270" s="12" t="s">
        <v>38177</v>
      </c>
      <c r="B13270" s="12" t="s">
        <v>38178</v>
      </c>
      <c r="C13270" s="12" t="s">
        <v>124781</v>
      </c>
      <c r="D13270" s="12" t="s">
        <v>124782</v>
      </c>
      <c r="E13270" s="12" t="s">
        <v>123742</v>
      </c>
      <c r="F13270" s="12" t="s">
        <v>124783</v>
      </c>
      <c r="G13270" s="12" t="s">
        <v>124784</v>
      </c>
      <c r="H13270" s="12" t="s">
        <v>123734</v>
      </c>
    </row>
    <row r="13271" spans="1:8" x14ac:dyDescent="0.25">
      <c r="A13271" s="12" t="s">
        <v>38179</v>
      </c>
      <c r="B13271" s="12" t="s">
        <v>38180</v>
      </c>
      <c r="C13271" s="12" t="s">
        <v>181583</v>
      </c>
      <c r="D13271" s="12" t="s">
        <v>181584</v>
      </c>
      <c r="E13271" s="12" t="s">
        <v>181585</v>
      </c>
      <c r="F13271" s="12" t="s">
        <v>181586</v>
      </c>
      <c r="G13271" s="12" t="s">
        <v>181587</v>
      </c>
      <c r="H13271" s="12" t="s">
        <v>123734</v>
      </c>
    </row>
    <row r="13272" spans="1:8" x14ac:dyDescent="0.25">
      <c r="A13272" s="12" t="s">
        <v>38181</v>
      </c>
      <c r="B13272" s="12" t="s">
        <v>38182</v>
      </c>
      <c r="C13272" s="12" t="s">
        <v>181588</v>
      </c>
      <c r="D13272" s="12" t="s">
        <v>181589</v>
      </c>
      <c r="E13272" s="12" t="s">
        <v>181590</v>
      </c>
      <c r="F13272" s="12" t="s">
        <v>181591</v>
      </c>
      <c r="G13272" s="12" t="s">
        <v>181592</v>
      </c>
      <c r="H13272" s="12" t="s">
        <v>123734</v>
      </c>
    </row>
    <row r="13273" spans="1:8" x14ac:dyDescent="0.25">
      <c r="A13273" s="12" t="s">
        <v>38183</v>
      </c>
      <c r="B13273" s="12" t="s">
        <v>38184</v>
      </c>
      <c r="C13273" s="12" t="s">
        <v>181593</v>
      </c>
      <c r="D13273" s="12" t="s">
        <v>181594</v>
      </c>
      <c r="E13273" s="12" t="s">
        <v>181595</v>
      </c>
      <c r="F13273" s="12" t="s">
        <v>181596</v>
      </c>
      <c r="G13273" s="12" t="s">
        <v>181597</v>
      </c>
      <c r="H13273" s="12" t="s">
        <v>123734</v>
      </c>
    </row>
    <row r="13274" spans="1:8" x14ac:dyDescent="0.25">
      <c r="A13274" s="12" t="s">
        <v>38185</v>
      </c>
      <c r="B13274" s="12" t="s">
        <v>38186</v>
      </c>
      <c r="C13274" s="12" t="s">
        <v>181598</v>
      </c>
      <c r="D13274" s="12" t="s">
        <v>181599</v>
      </c>
      <c r="E13274" s="12" t="s">
        <v>181600</v>
      </c>
      <c r="F13274" s="12" t="s">
        <v>181601</v>
      </c>
      <c r="G13274" s="12" t="s">
        <v>181602</v>
      </c>
      <c r="H13274" s="12" t="s">
        <v>123734</v>
      </c>
    </row>
    <row r="13275" spans="1:8" x14ac:dyDescent="0.25">
      <c r="A13275" s="12" t="s">
        <v>38187</v>
      </c>
      <c r="B13275" s="12" t="s">
        <v>38188</v>
      </c>
      <c r="C13275" s="12" t="s">
        <v>127212</v>
      </c>
      <c r="D13275" s="12" t="s">
        <v>123830</v>
      </c>
      <c r="E13275" s="12" t="s">
        <v>123742</v>
      </c>
      <c r="F13275" s="12" t="s">
        <v>123831</v>
      </c>
      <c r="G13275" s="12" t="s">
        <v>123832</v>
      </c>
      <c r="H13275" s="12" t="s">
        <v>123734</v>
      </c>
    </row>
    <row r="13276" spans="1:8" x14ac:dyDescent="0.25">
      <c r="A13276" s="12" t="s">
        <v>38189</v>
      </c>
      <c r="B13276" s="12" t="s">
        <v>38190</v>
      </c>
      <c r="C13276" s="12" t="s">
        <v>181603</v>
      </c>
      <c r="D13276" s="12" t="s">
        <v>181604</v>
      </c>
      <c r="E13276" s="12" t="s">
        <v>181605</v>
      </c>
      <c r="F13276" s="12" t="s">
        <v>181606</v>
      </c>
      <c r="G13276" s="12" t="s">
        <v>181607</v>
      </c>
      <c r="H13276" s="12" t="s">
        <v>123734</v>
      </c>
    </row>
    <row r="13277" spans="1:8" x14ac:dyDescent="0.25">
      <c r="A13277" s="12" t="s">
        <v>38191</v>
      </c>
      <c r="B13277" s="12" t="s">
        <v>38192</v>
      </c>
      <c r="C13277" s="12" t="s">
        <v>181608</v>
      </c>
      <c r="D13277" s="12" t="s">
        <v>181609</v>
      </c>
      <c r="E13277" s="12" t="s">
        <v>181610</v>
      </c>
      <c r="F13277" s="12" t="s">
        <v>181611</v>
      </c>
      <c r="G13277" s="12" t="s">
        <v>181612</v>
      </c>
      <c r="H13277" s="12" t="s">
        <v>123734</v>
      </c>
    </row>
    <row r="13278" spans="1:8" x14ac:dyDescent="0.25">
      <c r="A13278" s="12" t="s">
        <v>38193</v>
      </c>
      <c r="B13278" s="12" t="s">
        <v>38194</v>
      </c>
      <c r="C13278" s="12" t="s">
        <v>181613</v>
      </c>
      <c r="D13278" s="12" t="s">
        <v>181614</v>
      </c>
      <c r="E13278" s="12" t="s">
        <v>181615</v>
      </c>
      <c r="F13278" s="12" t="s">
        <v>181616</v>
      </c>
      <c r="G13278" s="12" t="s">
        <v>181617</v>
      </c>
      <c r="H13278" s="12" t="s">
        <v>123734</v>
      </c>
    </row>
    <row r="13279" spans="1:8" x14ac:dyDescent="0.25">
      <c r="A13279" s="12" t="s">
        <v>38195</v>
      </c>
      <c r="B13279" s="12" t="s">
        <v>38196</v>
      </c>
      <c r="C13279" s="12" t="s">
        <v>181618</v>
      </c>
      <c r="D13279" s="12" t="s">
        <v>181619</v>
      </c>
      <c r="E13279" s="12" t="s">
        <v>181620</v>
      </c>
      <c r="F13279" s="12" t="s">
        <v>181621</v>
      </c>
      <c r="G13279" s="12" t="s">
        <v>181622</v>
      </c>
      <c r="H13279" s="12" t="s">
        <v>123734</v>
      </c>
    </row>
    <row r="13280" spans="1:8" x14ac:dyDescent="0.25">
      <c r="A13280" s="12" t="s">
        <v>38197</v>
      </c>
      <c r="B13280" s="12" t="s">
        <v>38198</v>
      </c>
      <c r="C13280" s="12" t="s">
        <v>181623</v>
      </c>
      <c r="D13280" s="12" t="s">
        <v>181624</v>
      </c>
      <c r="E13280" s="12" t="s">
        <v>181625</v>
      </c>
      <c r="F13280" s="12" t="s">
        <v>181626</v>
      </c>
      <c r="G13280" s="12" t="s">
        <v>181627</v>
      </c>
      <c r="H13280" s="12" t="s">
        <v>123734</v>
      </c>
    </row>
    <row r="13281" spans="1:8" x14ac:dyDescent="0.25">
      <c r="A13281" s="12" t="s">
        <v>38199</v>
      </c>
      <c r="B13281" s="12" t="s">
        <v>38200</v>
      </c>
      <c r="C13281" s="12" t="s">
        <v>181628</v>
      </c>
      <c r="D13281" s="12" t="s">
        <v>181629</v>
      </c>
      <c r="E13281" s="12" t="s">
        <v>181630</v>
      </c>
      <c r="F13281" s="12" t="s">
        <v>181631</v>
      </c>
      <c r="G13281" s="12" t="s">
        <v>181632</v>
      </c>
      <c r="H13281" s="12" t="s">
        <v>123734</v>
      </c>
    </row>
    <row r="13282" spans="1:8" x14ac:dyDescent="0.25">
      <c r="A13282" s="12" t="s">
        <v>38201</v>
      </c>
      <c r="B13282" s="12" t="s">
        <v>38202</v>
      </c>
      <c r="C13282" s="12" t="s">
        <v>181633</v>
      </c>
      <c r="D13282" s="12" t="s">
        <v>181634</v>
      </c>
      <c r="E13282" s="12" t="s">
        <v>181635</v>
      </c>
      <c r="F13282" s="12" t="s">
        <v>181636</v>
      </c>
      <c r="G13282" s="12" t="s">
        <v>181637</v>
      </c>
      <c r="H13282" s="12" t="s">
        <v>123734</v>
      </c>
    </row>
    <row r="13283" spans="1:8" x14ac:dyDescent="0.25">
      <c r="A13283" s="12" t="s">
        <v>38203</v>
      </c>
      <c r="B13283" s="12" t="s">
        <v>38204</v>
      </c>
      <c r="C13283" s="12" t="s">
        <v>181638</v>
      </c>
      <c r="D13283" s="12" t="s">
        <v>181639</v>
      </c>
      <c r="E13283" s="12" t="s">
        <v>181640</v>
      </c>
      <c r="F13283" s="12" t="s">
        <v>181641</v>
      </c>
      <c r="G13283" s="12" t="s">
        <v>181642</v>
      </c>
      <c r="H13283" s="12" t="s">
        <v>123734</v>
      </c>
    </row>
    <row r="13284" spans="1:8" x14ac:dyDescent="0.25">
      <c r="A13284" s="12" t="s">
        <v>38205</v>
      </c>
      <c r="B13284" s="12" t="s">
        <v>38206</v>
      </c>
      <c r="C13284" s="12" t="s">
        <v>181643</v>
      </c>
      <c r="D13284" s="12" t="s">
        <v>181644</v>
      </c>
      <c r="E13284" s="12" t="s">
        <v>181645</v>
      </c>
      <c r="F13284" s="12" t="s">
        <v>181646</v>
      </c>
      <c r="G13284" s="12" t="s">
        <v>181647</v>
      </c>
      <c r="H13284" s="12" t="s">
        <v>123734</v>
      </c>
    </row>
    <row r="13285" spans="1:8" x14ac:dyDescent="0.25">
      <c r="A13285" s="12" t="s">
        <v>38207</v>
      </c>
      <c r="B13285" s="12" t="s">
        <v>38208</v>
      </c>
      <c r="C13285" s="12" t="s">
        <v>181648</v>
      </c>
      <c r="D13285" s="12" t="s">
        <v>181649</v>
      </c>
      <c r="E13285" s="12" t="s">
        <v>181650</v>
      </c>
      <c r="F13285" s="12" t="s">
        <v>181651</v>
      </c>
      <c r="G13285" s="12" t="s">
        <v>181652</v>
      </c>
      <c r="H13285" s="12" t="s">
        <v>123734</v>
      </c>
    </row>
    <row r="13286" spans="1:8" x14ac:dyDescent="0.25">
      <c r="A13286" s="12" t="s">
        <v>38209</v>
      </c>
      <c r="B13286" s="12" t="s">
        <v>38210</v>
      </c>
      <c r="C13286" s="12" t="s">
        <v>181653</v>
      </c>
      <c r="D13286" s="12" t="s">
        <v>181654</v>
      </c>
      <c r="E13286" s="12" t="s">
        <v>181655</v>
      </c>
      <c r="F13286" s="12" t="s">
        <v>181656</v>
      </c>
      <c r="G13286" s="12" t="s">
        <v>181657</v>
      </c>
      <c r="H13286" s="12" t="s">
        <v>123734</v>
      </c>
    </row>
    <row r="13287" spans="1:8" x14ac:dyDescent="0.25">
      <c r="A13287" s="12" t="s">
        <v>38211</v>
      </c>
      <c r="B13287" s="12" t="s">
        <v>38212</v>
      </c>
      <c r="C13287" s="12" t="s">
        <v>181658</v>
      </c>
      <c r="D13287" s="12" t="s">
        <v>181659</v>
      </c>
      <c r="E13287" s="12" t="s">
        <v>181660</v>
      </c>
      <c r="F13287" s="12" t="s">
        <v>181661</v>
      </c>
      <c r="G13287" s="12" t="s">
        <v>181662</v>
      </c>
      <c r="H13287" s="12" t="s">
        <v>123734</v>
      </c>
    </row>
    <row r="13288" spans="1:8" x14ac:dyDescent="0.25">
      <c r="A13288" s="12" t="s">
        <v>38213</v>
      </c>
      <c r="B13288" s="12" t="s">
        <v>38214</v>
      </c>
      <c r="C13288" s="12" t="s">
        <v>181663</v>
      </c>
      <c r="D13288" s="12" t="s">
        <v>181664</v>
      </c>
      <c r="E13288" s="12" t="s">
        <v>181665</v>
      </c>
      <c r="F13288" s="12" t="s">
        <v>181666</v>
      </c>
      <c r="G13288" s="12" t="s">
        <v>181667</v>
      </c>
      <c r="H13288" s="12" t="s">
        <v>123734</v>
      </c>
    </row>
    <row r="13289" spans="1:8" x14ac:dyDescent="0.25">
      <c r="A13289" s="12" t="s">
        <v>38215</v>
      </c>
      <c r="B13289" s="12" t="s">
        <v>38216</v>
      </c>
      <c r="C13289" s="12" t="s">
        <v>181668</v>
      </c>
      <c r="D13289" s="12" t="s">
        <v>124385</v>
      </c>
      <c r="E13289" s="12" t="s">
        <v>123742</v>
      </c>
      <c r="F13289" s="12" t="s">
        <v>124386</v>
      </c>
      <c r="G13289" s="12" t="s">
        <v>124387</v>
      </c>
      <c r="H13289" s="12" t="s">
        <v>123734</v>
      </c>
    </row>
    <row r="13290" spans="1:8" x14ac:dyDescent="0.25">
      <c r="A13290" s="12" t="s">
        <v>38217</v>
      </c>
      <c r="B13290" s="12" t="s">
        <v>38218</v>
      </c>
      <c r="C13290" s="12" t="s">
        <v>181669</v>
      </c>
      <c r="D13290" s="12" t="s">
        <v>181670</v>
      </c>
      <c r="E13290" s="12" t="s">
        <v>181671</v>
      </c>
      <c r="F13290" s="12" t="s">
        <v>181672</v>
      </c>
      <c r="G13290" s="12" t="s">
        <v>181673</v>
      </c>
      <c r="H13290" s="12" t="s">
        <v>123734</v>
      </c>
    </row>
    <row r="13291" spans="1:8" x14ac:dyDescent="0.25">
      <c r="A13291" s="12" t="s">
        <v>38219</v>
      </c>
      <c r="B13291" s="12" t="s">
        <v>38220</v>
      </c>
      <c r="C13291" s="12" t="s">
        <v>181674</v>
      </c>
      <c r="D13291" s="12" t="s">
        <v>181675</v>
      </c>
      <c r="E13291" s="12" t="s">
        <v>181676</v>
      </c>
      <c r="F13291" s="12" t="s">
        <v>181677</v>
      </c>
      <c r="G13291" s="12" t="s">
        <v>181678</v>
      </c>
      <c r="H13291" s="12" t="s">
        <v>123734</v>
      </c>
    </row>
    <row r="13292" spans="1:8" x14ac:dyDescent="0.25">
      <c r="A13292" s="12" t="s">
        <v>38221</v>
      </c>
      <c r="B13292" s="12" t="s">
        <v>38222</v>
      </c>
      <c r="C13292" s="12" t="s">
        <v>181679</v>
      </c>
      <c r="D13292" s="12" t="s">
        <v>181680</v>
      </c>
      <c r="E13292" s="12" t="s">
        <v>181681</v>
      </c>
      <c r="F13292" s="12" t="s">
        <v>181682</v>
      </c>
      <c r="G13292" s="12" t="s">
        <v>181683</v>
      </c>
      <c r="H13292" s="12" t="s">
        <v>123734</v>
      </c>
    </row>
    <row r="13293" spans="1:8" x14ac:dyDescent="0.25">
      <c r="A13293" s="12" t="s">
        <v>38223</v>
      </c>
      <c r="B13293" s="12" t="s">
        <v>38224</v>
      </c>
      <c r="C13293" s="12" t="s">
        <v>181684</v>
      </c>
      <c r="D13293" s="12" t="s">
        <v>181685</v>
      </c>
      <c r="E13293" s="12" t="s">
        <v>181686</v>
      </c>
      <c r="F13293" s="12" t="s">
        <v>181687</v>
      </c>
      <c r="G13293" s="12" t="s">
        <v>181688</v>
      </c>
      <c r="H13293" s="12" t="s">
        <v>123734</v>
      </c>
    </row>
    <row r="13294" spans="1:8" x14ac:dyDescent="0.25">
      <c r="A13294" s="12" t="s">
        <v>38225</v>
      </c>
      <c r="B13294" s="12" t="s">
        <v>38226</v>
      </c>
      <c r="C13294" s="12" t="s">
        <v>181689</v>
      </c>
      <c r="D13294" s="12" t="s">
        <v>181690</v>
      </c>
      <c r="E13294" s="12" t="s">
        <v>181691</v>
      </c>
      <c r="F13294" s="12" t="s">
        <v>181692</v>
      </c>
      <c r="G13294" s="12" t="s">
        <v>181693</v>
      </c>
      <c r="H13294" s="12" t="s">
        <v>123734</v>
      </c>
    </row>
    <row r="13295" spans="1:8" x14ac:dyDescent="0.25">
      <c r="A13295" s="12" t="s">
        <v>38227</v>
      </c>
      <c r="B13295" s="12" t="s">
        <v>38228</v>
      </c>
      <c r="C13295" s="12" t="s">
        <v>181694</v>
      </c>
      <c r="D13295" s="12" t="s">
        <v>181695</v>
      </c>
      <c r="E13295" s="12" t="s">
        <v>181696</v>
      </c>
      <c r="F13295" s="12" t="s">
        <v>181697</v>
      </c>
      <c r="G13295" s="12" t="s">
        <v>181698</v>
      </c>
      <c r="H13295" s="12" t="s">
        <v>123734</v>
      </c>
    </row>
    <row r="13296" spans="1:8" x14ac:dyDescent="0.25">
      <c r="A13296" s="12" t="s">
        <v>38229</v>
      </c>
      <c r="B13296" s="12" t="s">
        <v>38230</v>
      </c>
      <c r="C13296" s="12" t="s">
        <v>181699</v>
      </c>
      <c r="D13296" s="12" t="s">
        <v>181700</v>
      </c>
      <c r="E13296" s="12" t="s">
        <v>181701</v>
      </c>
      <c r="F13296" s="12" t="s">
        <v>181702</v>
      </c>
      <c r="G13296" s="12" t="s">
        <v>181703</v>
      </c>
      <c r="H13296" s="12" t="s">
        <v>123734</v>
      </c>
    </row>
    <row r="13297" spans="1:8" x14ac:dyDescent="0.25">
      <c r="A13297" s="12" t="s">
        <v>38231</v>
      </c>
      <c r="B13297" s="12" t="s">
        <v>38232</v>
      </c>
      <c r="C13297" s="12" t="s">
        <v>181704</v>
      </c>
      <c r="D13297" s="12" t="s">
        <v>181705</v>
      </c>
      <c r="E13297" s="12" t="s">
        <v>181706</v>
      </c>
      <c r="F13297" s="12" t="s">
        <v>181707</v>
      </c>
      <c r="G13297" s="12" t="s">
        <v>181708</v>
      </c>
      <c r="H13297" s="12" t="s">
        <v>123734</v>
      </c>
    </row>
    <row r="13298" spans="1:8" x14ac:dyDescent="0.25">
      <c r="A13298" s="12" t="s">
        <v>38233</v>
      </c>
      <c r="B13298" s="12" t="s">
        <v>38234</v>
      </c>
      <c r="C13298" s="12" t="s">
        <v>181709</v>
      </c>
      <c r="D13298" s="12" t="s">
        <v>181710</v>
      </c>
      <c r="E13298" s="12" t="s">
        <v>181711</v>
      </c>
      <c r="F13298" s="12" t="s">
        <v>181712</v>
      </c>
      <c r="G13298" s="12" t="s">
        <v>181713</v>
      </c>
      <c r="H13298" s="12" t="s">
        <v>123734</v>
      </c>
    </row>
    <row r="13299" spans="1:8" x14ac:dyDescent="0.25">
      <c r="A13299" s="12" t="s">
        <v>38235</v>
      </c>
      <c r="B13299" s="12" t="s">
        <v>38236</v>
      </c>
      <c r="C13299" s="12" t="s">
        <v>181714</v>
      </c>
      <c r="D13299" s="12" t="s">
        <v>181715</v>
      </c>
      <c r="E13299" s="12" t="s">
        <v>181716</v>
      </c>
      <c r="F13299" s="12" t="s">
        <v>181717</v>
      </c>
      <c r="G13299" s="12" t="s">
        <v>181718</v>
      </c>
      <c r="H13299" s="12" t="s">
        <v>123734</v>
      </c>
    </row>
    <row r="13300" spans="1:8" x14ac:dyDescent="0.25">
      <c r="A13300" s="12" t="s">
        <v>38237</v>
      </c>
      <c r="B13300" s="12" t="s">
        <v>38238</v>
      </c>
      <c r="C13300" s="12" t="s">
        <v>181719</v>
      </c>
      <c r="D13300" s="12" t="s">
        <v>181720</v>
      </c>
      <c r="E13300" s="12" t="s">
        <v>181721</v>
      </c>
      <c r="F13300" s="12" t="s">
        <v>181722</v>
      </c>
      <c r="G13300" s="12" t="s">
        <v>181723</v>
      </c>
      <c r="H13300" s="12" t="s">
        <v>123734</v>
      </c>
    </row>
    <row r="13301" spans="1:8" x14ac:dyDescent="0.25">
      <c r="A13301" s="12" t="s">
        <v>38239</v>
      </c>
      <c r="B13301" s="12" t="s">
        <v>38240</v>
      </c>
      <c r="C13301" s="12" t="s">
        <v>181724</v>
      </c>
      <c r="D13301" s="12" t="s">
        <v>132229</v>
      </c>
      <c r="E13301" s="12" t="s">
        <v>126028</v>
      </c>
      <c r="F13301" s="12" t="s">
        <v>126029</v>
      </c>
      <c r="G13301" s="12" t="s">
        <v>126030</v>
      </c>
      <c r="H13301" s="12" t="s">
        <v>123734</v>
      </c>
    </row>
    <row r="13302" spans="1:8" x14ac:dyDescent="0.25">
      <c r="A13302" s="12" t="s">
        <v>38241</v>
      </c>
      <c r="B13302" s="12" t="s">
        <v>38242</v>
      </c>
      <c r="C13302" s="12" t="s">
        <v>181725</v>
      </c>
      <c r="D13302" s="12" t="s">
        <v>181726</v>
      </c>
      <c r="E13302" s="12" t="s">
        <v>181727</v>
      </c>
      <c r="F13302" s="12" t="s">
        <v>181728</v>
      </c>
      <c r="G13302" s="12" t="s">
        <v>181729</v>
      </c>
      <c r="H13302" s="12" t="s">
        <v>123734</v>
      </c>
    </row>
    <row r="13303" spans="1:8" x14ac:dyDescent="0.25">
      <c r="A13303" s="12" t="s">
        <v>38243</v>
      </c>
      <c r="B13303" s="12" t="s">
        <v>38244</v>
      </c>
      <c r="C13303" s="12" t="s">
        <v>124820</v>
      </c>
      <c r="D13303" s="12" t="s">
        <v>124821</v>
      </c>
      <c r="E13303" s="12" t="s">
        <v>124822</v>
      </c>
      <c r="F13303" s="12" t="s">
        <v>124823</v>
      </c>
      <c r="G13303" s="12" t="s">
        <v>124824</v>
      </c>
      <c r="H13303" s="12" t="s">
        <v>123734</v>
      </c>
    </row>
    <row r="13304" spans="1:8" x14ac:dyDescent="0.25">
      <c r="A13304" s="12" t="s">
        <v>38245</v>
      </c>
      <c r="B13304" s="12" t="s">
        <v>38246</v>
      </c>
      <c r="C13304" s="12" t="s">
        <v>181730</v>
      </c>
      <c r="D13304" s="12" t="s">
        <v>181731</v>
      </c>
      <c r="E13304" s="12" t="s">
        <v>181732</v>
      </c>
      <c r="F13304" s="12" t="s">
        <v>181733</v>
      </c>
      <c r="G13304" s="12" t="s">
        <v>181734</v>
      </c>
      <c r="H13304" s="12" t="s">
        <v>123734</v>
      </c>
    </row>
    <row r="13305" spans="1:8" x14ac:dyDescent="0.25">
      <c r="A13305" s="12" t="s">
        <v>38247</v>
      </c>
      <c r="B13305" s="12" t="s">
        <v>38248</v>
      </c>
      <c r="C13305" s="12" t="s">
        <v>181735</v>
      </c>
      <c r="D13305" s="12" t="s">
        <v>181736</v>
      </c>
      <c r="E13305" s="12" t="s">
        <v>181737</v>
      </c>
      <c r="F13305" s="12" t="s">
        <v>181738</v>
      </c>
      <c r="G13305" s="12" t="s">
        <v>181739</v>
      </c>
      <c r="H13305" s="12" t="s">
        <v>123734</v>
      </c>
    </row>
    <row r="13306" spans="1:8" x14ac:dyDescent="0.25">
      <c r="A13306" s="12" t="s">
        <v>38249</v>
      </c>
      <c r="B13306" s="12" t="s">
        <v>38250</v>
      </c>
      <c r="C13306" s="12" t="s">
        <v>181740</v>
      </c>
      <c r="D13306" s="12" t="s">
        <v>181741</v>
      </c>
      <c r="E13306" s="12" t="s">
        <v>181742</v>
      </c>
      <c r="F13306" s="12" t="s">
        <v>181743</v>
      </c>
      <c r="G13306" s="12" t="s">
        <v>181744</v>
      </c>
      <c r="H13306" s="12" t="s">
        <v>123734</v>
      </c>
    </row>
    <row r="13307" spans="1:8" x14ac:dyDescent="0.25">
      <c r="A13307" s="12" t="s">
        <v>38251</v>
      </c>
      <c r="B13307" s="12" t="s">
        <v>38252</v>
      </c>
      <c r="C13307" s="12" t="s">
        <v>128149</v>
      </c>
      <c r="D13307" s="12" t="s">
        <v>123830</v>
      </c>
      <c r="E13307" s="12" t="s">
        <v>123742</v>
      </c>
      <c r="F13307" s="12" t="s">
        <v>123831</v>
      </c>
      <c r="G13307" s="12" t="s">
        <v>123832</v>
      </c>
      <c r="H13307" s="12" t="s">
        <v>123734</v>
      </c>
    </row>
    <row r="13308" spans="1:8" x14ac:dyDescent="0.25">
      <c r="A13308" s="12" t="s">
        <v>38253</v>
      </c>
      <c r="B13308" s="12" t="s">
        <v>38254</v>
      </c>
      <c r="C13308" s="12" t="s">
        <v>181745</v>
      </c>
      <c r="D13308" s="12" t="s">
        <v>181746</v>
      </c>
      <c r="E13308" s="12" t="s">
        <v>181747</v>
      </c>
      <c r="F13308" s="12" t="s">
        <v>181748</v>
      </c>
      <c r="G13308" s="12" t="s">
        <v>181749</v>
      </c>
      <c r="H13308" s="12" t="s">
        <v>123734</v>
      </c>
    </row>
    <row r="13309" spans="1:8" x14ac:dyDescent="0.25">
      <c r="A13309" s="12" t="s">
        <v>38255</v>
      </c>
      <c r="B13309" s="12" t="s">
        <v>38256</v>
      </c>
      <c r="C13309" s="12" t="s">
        <v>181750</v>
      </c>
      <c r="D13309" s="12" t="s">
        <v>181751</v>
      </c>
      <c r="E13309" s="12" t="s">
        <v>181752</v>
      </c>
      <c r="F13309" s="12" t="s">
        <v>181753</v>
      </c>
      <c r="G13309" s="12" t="s">
        <v>181754</v>
      </c>
      <c r="H13309" s="12" t="s">
        <v>123734</v>
      </c>
    </row>
    <row r="13310" spans="1:8" x14ac:dyDescent="0.25">
      <c r="A13310" s="12" t="s">
        <v>38257</v>
      </c>
      <c r="B13310" s="12" t="s">
        <v>38258</v>
      </c>
      <c r="C13310" s="12" t="s">
        <v>181755</v>
      </c>
      <c r="D13310" s="12" t="s">
        <v>181756</v>
      </c>
      <c r="E13310" s="12" t="s">
        <v>181757</v>
      </c>
      <c r="F13310" s="12" t="s">
        <v>181758</v>
      </c>
      <c r="G13310" s="12" t="s">
        <v>181759</v>
      </c>
      <c r="H13310" s="12" t="s">
        <v>123734</v>
      </c>
    </row>
    <row r="13311" spans="1:8" x14ac:dyDescent="0.25">
      <c r="A13311" s="12" t="s">
        <v>38259</v>
      </c>
      <c r="B13311" s="12" t="s">
        <v>38260</v>
      </c>
      <c r="C13311" s="12" t="s">
        <v>181760</v>
      </c>
      <c r="D13311" s="12" t="s">
        <v>181761</v>
      </c>
      <c r="E13311" s="12" t="s">
        <v>181762</v>
      </c>
      <c r="F13311" s="12" t="s">
        <v>181763</v>
      </c>
      <c r="G13311" s="12" t="s">
        <v>181764</v>
      </c>
      <c r="H13311" s="12" t="s">
        <v>123734</v>
      </c>
    </row>
    <row r="13312" spans="1:8" x14ac:dyDescent="0.25">
      <c r="A13312" s="12" t="s">
        <v>38261</v>
      </c>
      <c r="B13312" s="12" t="s">
        <v>38262</v>
      </c>
      <c r="C13312" s="12" t="s">
        <v>181765</v>
      </c>
      <c r="D13312" s="12" t="s">
        <v>181766</v>
      </c>
      <c r="E13312" s="12" t="s">
        <v>181767</v>
      </c>
      <c r="F13312" s="12" t="s">
        <v>181768</v>
      </c>
      <c r="G13312" s="12" t="s">
        <v>181769</v>
      </c>
      <c r="H13312" s="12" t="s">
        <v>123734</v>
      </c>
    </row>
    <row r="13313" spans="1:8" x14ac:dyDescent="0.25">
      <c r="A13313" s="12" t="s">
        <v>38263</v>
      </c>
      <c r="B13313" s="12" t="s">
        <v>38264</v>
      </c>
      <c r="C13313" s="12" t="s">
        <v>181770</v>
      </c>
      <c r="D13313" s="12" t="s">
        <v>181771</v>
      </c>
      <c r="E13313" s="12" t="s">
        <v>181772</v>
      </c>
      <c r="F13313" s="12" t="s">
        <v>181773</v>
      </c>
      <c r="G13313" s="12" t="s">
        <v>181774</v>
      </c>
      <c r="H13313" s="12" t="s">
        <v>123734</v>
      </c>
    </row>
    <row r="13314" spans="1:8" x14ac:dyDescent="0.25">
      <c r="A13314" s="12" t="s">
        <v>38265</v>
      </c>
      <c r="B13314" s="12" t="s">
        <v>38266</v>
      </c>
      <c r="C13314" s="12" t="s">
        <v>181775</v>
      </c>
      <c r="D13314" s="12" t="s">
        <v>181776</v>
      </c>
      <c r="E13314" s="12" t="s">
        <v>181777</v>
      </c>
      <c r="F13314" s="12" t="s">
        <v>181778</v>
      </c>
      <c r="G13314" s="12" t="s">
        <v>181779</v>
      </c>
      <c r="H13314" s="12" t="s">
        <v>123734</v>
      </c>
    </row>
    <row r="13315" spans="1:8" x14ac:dyDescent="0.25">
      <c r="A13315" s="12" t="s">
        <v>38267</v>
      </c>
      <c r="B13315" s="12" t="s">
        <v>38268</v>
      </c>
      <c r="C13315" s="12" t="s">
        <v>181780</v>
      </c>
      <c r="D13315" s="12" t="s">
        <v>181781</v>
      </c>
      <c r="E13315" s="12" t="s">
        <v>181782</v>
      </c>
      <c r="F13315" s="12" t="s">
        <v>181783</v>
      </c>
      <c r="G13315" s="12" t="s">
        <v>181784</v>
      </c>
      <c r="H13315" s="12" t="s">
        <v>123734</v>
      </c>
    </row>
    <row r="13316" spans="1:8" x14ac:dyDescent="0.25">
      <c r="A13316" s="12" t="s">
        <v>38269</v>
      </c>
      <c r="B13316" s="12" t="s">
        <v>38270</v>
      </c>
      <c r="C13316" s="12" t="s">
        <v>181785</v>
      </c>
      <c r="D13316" s="12" t="s">
        <v>181786</v>
      </c>
      <c r="E13316" s="12" t="s">
        <v>181787</v>
      </c>
      <c r="F13316" s="12" t="s">
        <v>181788</v>
      </c>
      <c r="G13316" s="12" t="s">
        <v>181789</v>
      </c>
      <c r="H13316" s="12" t="s">
        <v>123734</v>
      </c>
    </row>
    <row r="13317" spans="1:8" x14ac:dyDescent="0.25">
      <c r="A13317" s="12" t="s">
        <v>38271</v>
      </c>
      <c r="B13317" s="12" t="s">
        <v>38272</v>
      </c>
      <c r="C13317" s="12" t="s">
        <v>181790</v>
      </c>
      <c r="D13317" s="12" t="s">
        <v>181791</v>
      </c>
      <c r="E13317" s="12" t="s">
        <v>181792</v>
      </c>
      <c r="F13317" s="12" t="s">
        <v>181793</v>
      </c>
      <c r="G13317" s="12" t="s">
        <v>181794</v>
      </c>
      <c r="H13317" s="12" t="s">
        <v>123734</v>
      </c>
    </row>
    <row r="13318" spans="1:8" x14ac:dyDescent="0.25">
      <c r="A13318" s="12" t="s">
        <v>38273</v>
      </c>
      <c r="B13318" s="12" t="s">
        <v>38274</v>
      </c>
      <c r="C13318" s="12" t="s">
        <v>181795</v>
      </c>
      <c r="D13318" s="12" t="s">
        <v>181796</v>
      </c>
      <c r="E13318" s="12" t="s">
        <v>181797</v>
      </c>
      <c r="F13318" s="12" t="s">
        <v>181798</v>
      </c>
      <c r="G13318" s="12" t="s">
        <v>181799</v>
      </c>
      <c r="H13318" s="12" t="s">
        <v>123734</v>
      </c>
    </row>
    <row r="13319" spans="1:8" x14ac:dyDescent="0.25">
      <c r="A13319" s="12" t="s">
        <v>38275</v>
      </c>
      <c r="B13319" s="12" t="s">
        <v>38276</v>
      </c>
      <c r="C13319" s="12" t="s">
        <v>125109</v>
      </c>
      <c r="D13319" s="12" t="s">
        <v>124782</v>
      </c>
      <c r="E13319" s="12" t="s">
        <v>123742</v>
      </c>
      <c r="F13319" s="12" t="s">
        <v>124783</v>
      </c>
      <c r="G13319" s="12" t="s">
        <v>124784</v>
      </c>
      <c r="H13319" s="12" t="s">
        <v>123734</v>
      </c>
    </row>
    <row r="13320" spans="1:8" x14ac:dyDescent="0.25">
      <c r="A13320" s="12" t="s">
        <v>38277</v>
      </c>
      <c r="B13320" s="12" t="s">
        <v>38278</v>
      </c>
      <c r="C13320" s="12" t="s">
        <v>181800</v>
      </c>
      <c r="D13320" s="12" t="s">
        <v>181801</v>
      </c>
      <c r="E13320" s="12" t="s">
        <v>181802</v>
      </c>
      <c r="F13320" s="12" t="s">
        <v>181803</v>
      </c>
      <c r="G13320" s="12" t="s">
        <v>181804</v>
      </c>
      <c r="H13320" s="12" t="s">
        <v>123734</v>
      </c>
    </row>
    <row r="13321" spans="1:8" x14ac:dyDescent="0.25">
      <c r="A13321" s="12" t="s">
        <v>38279</v>
      </c>
      <c r="B13321" s="12" t="s">
        <v>38280</v>
      </c>
      <c r="C13321" s="12" t="s">
        <v>181805</v>
      </c>
      <c r="D13321" s="12" t="s">
        <v>181806</v>
      </c>
      <c r="E13321" s="12" t="s">
        <v>181807</v>
      </c>
      <c r="F13321" s="12" t="s">
        <v>181808</v>
      </c>
      <c r="G13321" s="12" t="s">
        <v>181809</v>
      </c>
      <c r="H13321" s="12" t="s">
        <v>123734</v>
      </c>
    </row>
    <row r="13322" spans="1:8" x14ac:dyDescent="0.25">
      <c r="A13322" s="12" t="s">
        <v>38281</v>
      </c>
      <c r="B13322" s="12" t="s">
        <v>38282</v>
      </c>
      <c r="C13322" s="12" t="s">
        <v>128149</v>
      </c>
      <c r="D13322" s="12" t="s">
        <v>123830</v>
      </c>
      <c r="E13322" s="12" t="s">
        <v>123742</v>
      </c>
      <c r="F13322" s="12" t="s">
        <v>123831</v>
      </c>
      <c r="G13322" s="12" t="s">
        <v>123832</v>
      </c>
      <c r="H13322" s="12" t="s">
        <v>123734</v>
      </c>
    </row>
    <row r="13323" spans="1:8" x14ac:dyDescent="0.25">
      <c r="A13323" s="12" t="s">
        <v>38283</v>
      </c>
      <c r="B13323" s="12" t="s">
        <v>38284</v>
      </c>
      <c r="C13323" s="12" t="s">
        <v>181810</v>
      </c>
      <c r="D13323" s="12" t="s">
        <v>171578</v>
      </c>
      <c r="E13323" s="12" t="s">
        <v>171579</v>
      </c>
      <c r="F13323" s="12" t="s">
        <v>171580</v>
      </c>
      <c r="G13323" s="12" t="s">
        <v>171581</v>
      </c>
      <c r="H13323" s="12" t="s">
        <v>123734</v>
      </c>
    </row>
    <row r="13324" spans="1:8" x14ac:dyDescent="0.25">
      <c r="A13324" s="12" t="s">
        <v>38285</v>
      </c>
      <c r="B13324" s="12" t="s">
        <v>38286</v>
      </c>
      <c r="C13324" s="12" t="s">
        <v>181811</v>
      </c>
      <c r="D13324" s="12" t="s">
        <v>181812</v>
      </c>
      <c r="E13324" s="12" t="s">
        <v>181813</v>
      </c>
      <c r="F13324" s="12" t="s">
        <v>181814</v>
      </c>
      <c r="G13324" s="12" t="s">
        <v>181815</v>
      </c>
      <c r="H13324" s="12" t="s">
        <v>123734</v>
      </c>
    </row>
    <row r="13325" spans="1:8" x14ac:dyDescent="0.25">
      <c r="A13325" s="12" t="s">
        <v>38287</v>
      </c>
      <c r="B13325" s="12" t="s">
        <v>38288</v>
      </c>
      <c r="C13325" s="12" t="s">
        <v>181816</v>
      </c>
      <c r="D13325" s="12" t="s">
        <v>181817</v>
      </c>
      <c r="E13325" s="12" t="s">
        <v>181818</v>
      </c>
      <c r="F13325" s="12" t="s">
        <v>181819</v>
      </c>
      <c r="G13325" s="12" t="s">
        <v>181820</v>
      </c>
      <c r="H13325" s="12" t="s">
        <v>123734</v>
      </c>
    </row>
    <row r="13326" spans="1:8" x14ac:dyDescent="0.25">
      <c r="A13326" s="12" t="s">
        <v>38289</v>
      </c>
      <c r="B13326" s="12" t="s">
        <v>38290</v>
      </c>
      <c r="C13326" s="12" t="s">
        <v>181821</v>
      </c>
      <c r="D13326" s="12" t="s">
        <v>181822</v>
      </c>
      <c r="E13326" s="12" t="s">
        <v>181823</v>
      </c>
      <c r="F13326" s="12" t="s">
        <v>181824</v>
      </c>
      <c r="G13326" s="12" t="s">
        <v>181825</v>
      </c>
      <c r="H13326" s="12" t="s">
        <v>123734</v>
      </c>
    </row>
    <row r="13327" spans="1:8" x14ac:dyDescent="0.25">
      <c r="A13327" s="12" t="s">
        <v>38291</v>
      </c>
      <c r="B13327" s="12" t="s">
        <v>38292</v>
      </c>
      <c r="C13327" s="12" t="s">
        <v>181826</v>
      </c>
      <c r="D13327" s="12" t="s">
        <v>181827</v>
      </c>
      <c r="E13327" s="12" t="s">
        <v>181828</v>
      </c>
      <c r="F13327" s="12" t="s">
        <v>181829</v>
      </c>
      <c r="G13327" s="12" t="s">
        <v>181830</v>
      </c>
      <c r="H13327" s="12" t="s">
        <v>123734</v>
      </c>
    </row>
    <row r="13328" spans="1:8" x14ac:dyDescent="0.25">
      <c r="A13328" s="12" t="s">
        <v>38293</v>
      </c>
      <c r="B13328" s="12" t="s">
        <v>38294</v>
      </c>
      <c r="C13328" s="12" t="s">
        <v>181831</v>
      </c>
      <c r="D13328" s="12" t="s">
        <v>181832</v>
      </c>
      <c r="E13328" s="12" t="s">
        <v>181833</v>
      </c>
      <c r="F13328" s="12" t="s">
        <v>181834</v>
      </c>
      <c r="G13328" s="12" t="s">
        <v>181835</v>
      </c>
      <c r="H13328" s="12" t="s">
        <v>123734</v>
      </c>
    </row>
    <row r="13329" spans="1:8" x14ac:dyDescent="0.25">
      <c r="A13329" s="12" t="s">
        <v>38295</v>
      </c>
      <c r="B13329" s="12" t="s">
        <v>38296</v>
      </c>
      <c r="C13329" s="12" t="s">
        <v>181836</v>
      </c>
      <c r="D13329" s="12" t="s">
        <v>181837</v>
      </c>
      <c r="E13329" s="12" t="s">
        <v>181838</v>
      </c>
      <c r="F13329" s="12" t="s">
        <v>181839</v>
      </c>
      <c r="G13329" s="12" t="s">
        <v>181840</v>
      </c>
      <c r="H13329" s="12" t="s">
        <v>123734</v>
      </c>
    </row>
    <row r="13330" spans="1:8" x14ac:dyDescent="0.25">
      <c r="A13330" s="12" t="s">
        <v>38297</v>
      </c>
      <c r="B13330" s="12" t="s">
        <v>38298</v>
      </c>
      <c r="C13330" s="12" t="s">
        <v>181841</v>
      </c>
      <c r="D13330" s="12" t="s">
        <v>181842</v>
      </c>
      <c r="E13330" s="12" t="s">
        <v>181843</v>
      </c>
      <c r="F13330" s="12" t="s">
        <v>181844</v>
      </c>
      <c r="G13330" s="12" t="s">
        <v>181845</v>
      </c>
      <c r="H13330" s="12" t="s">
        <v>123734</v>
      </c>
    </row>
    <row r="13331" spans="1:8" x14ac:dyDescent="0.25">
      <c r="A13331" s="12" t="s">
        <v>38299</v>
      </c>
      <c r="B13331" s="12" t="s">
        <v>38300</v>
      </c>
      <c r="C13331" s="12" t="s">
        <v>181846</v>
      </c>
      <c r="D13331" s="12" t="s">
        <v>181847</v>
      </c>
      <c r="E13331" s="12" t="s">
        <v>181848</v>
      </c>
      <c r="F13331" s="12" t="s">
        <v>181849</v>
      </c>
      <c r="G13331" s="12" t="s">
        <v>181850</v>
      </c>
      <c r="H13331" s="12" t="s">
        <v>123734</v>
      </c>
    </row>
    <row r="13332" spans="1:8" x14ac:dyDescent="0.25">
      <c r="A13332" s="12" t="s">
        <v>38301</v>
      </c>
      <c r="B13332" s="12" t="s">
        <v>38302</v>
      </c>
      <c r="C13332" s="12" t="s">
        <v>181851</v>
      </c>
      <c r="D13332" s="12" t="s">
        <v>181852</v>
      </c>
      <c r="E13332" s="12" t="s">
        <v>181853</v>
      </c>
      <c r="F13332" s="12" t="s">
        <v>181854</v>
      </c>
      <c r="G13332" s="12" t="s">
        <v>181855</v>
      </c>
      <c r="H13332" s="12" t="s">
        <v>123734</v>
      </c>
    </row>
    <row r="13333" spans="1:8" x14ac:dyDescent="0.25">
      <c r="A13333" s="12" t="s">
        <v>38303</v>
      </c>
      <c r="B13333" s="12" t="s">
        <v>38304</v>
      </c>
      <c r="C13333" s="12" t="s">
        <v>181856</v>
      </c>
      <c r="D13333" s="12" t="s">
        <v>181857</v>
      </c>
      <c r="E13333" s="12" t="s">
        <v>181858</v>
      </c>
      <c r="F13333" s="12" t="s">
        <v>181859</v>
      </c>
      <c r="G13333" s="12" t="s">
        <v>181860</v>
      </c>
      <c r="H13333" s="12" t="s">
        <v>123734</v>
      </c>
    </row>
    <row r="13334" spans="1:8" x14ac:dyDescent="0.25">
      <c r="A13334" s="12" t="s">
        <v>38305</v>
      </c>
      <c r="B13334" s="12" t="s">
        <v>38306</v>
      </c>
      <c r="C13334" s="12" t="s">
        <v>181861</v>
      </c>
      <c r="D13334" s="12" t="s">
        <v>181862</v>
      </c>
      <c r="E13334" s="12" t="s">
        <v>181863</v>
      </c>
      <c r="F13334" s="12" t="s">
        <v>181864</v>
      </c>
      <c r="G13334" s="12" t="s">
        <v>181865</v>
      </c>
      <c r="H13334" s="12" t="s">
        <v>123734</v>
      </c>
    </row>
    <row r="13335" spans="1:8" x14ac:dyDescent="0.25">
      <c r="A13335" s="12" t="s">
        <v>38307</v>
      </c>
      <c r="B13335" s="12" t="s">
        <v>38308</v>
      </c>
      <c r="C13335" s="12" t="s">
        <v>131610</v>
      </c>
      <c r="D13335" s="12" t="s">
        <v>124782</v>
      </c>
      <c r="E13335" s="12" t="s">
        <v>123742</v>
      </c>
      <c r="F13335" s="12" t="s">
        <v>124783</v>
      </c>
      <c r="G13335" s="12" t="s">
        <v>124784</v>
      </c>
      <c r="H13335" s="12" t="s">
        <v>123734</v>
      </c>
    </row>
    <row r="13336" spans="1:8" x14ac:dyDescent="0.25">
      <c r="A13336" s="12" t="s">
        <v>38309</v>
      </c>
      <c r="B13336" s="12" t="s">
        <v>38310</v>
      </c>
      <c r="C13336" s="12" t="s">
        <v>181866</v>
      </c>
      <c r="D13336" s="12" t="s">
        <v>181867</v>
      </c>
      <c r="E13336" s="12" t="s">
        <v>181868</v>
      </c>
      <c r="F13336" s="12" t="s">
        <v>181869</v>
      </c>
      <c r="G13336" s="12" t="s">
        <v>181870</v>
      </c>
      <c r="H13336" s="12" t="s">
        <v>123734</v>
      </c>
    </row>
    <row r="13337" spans="1:8" x14ac:dyDescent="0.25">
      <c r="A13337" s="12" t="s">
        <v>38311</v>
      </c>
      <c r="B13337" s="12" t="s">
        <v>38312</v>
      </c>
      <c r="C13337" s="12" t="s">
        <v>181871</v>
      </c>
      <c r="D13337" s="12" t="s">
        <v>181872</v>
      </c>
      <c r="E13337" s="12" t="s">
        <v>181873</v>
      </c>
      <c r="F13337" s="12" t="s">
        <v>181874</v>
      </c>
      <c r="G13337" s="12" t="s">
        <v>181875</v>
      </c>
      <c r="H13337" s="12" t="s">
        <v>123734</v>
      </c>
    </row>
    <row r="13338" spans="1:8" x14ac:dyDescent="0.25">
      <c r="A13338" s="12" t="s">
        <v>38313</v>
      </c>
      <c r="B13338" s="12" t="s">
        <v>38314</v>
      </c>
      <c r="C13338" s="12" t="s">
        <v>181876</v>
      </c>
      <c r="D13338" s="12" t="s">
        <v>181877</v>
      </c>
      <c r="E13338" s="12" t="s">
        <v>181878</v>
      </c>
      <c r="F13338" s="12" t="s">
        <v>181879</v>
      </c>
      <c r="G13338" s="12" t="s">
        <v>181880</v>
      </c>
      <c r="H13338" s="12" t="s">
        <v>123734</v>
      </c>
    </row>
    <row r="13339" spans="1:8" x14ac:dyDescent="0.25">
      <c r="A13339" s="12" t="s">
        <v>38315</v>
      </c>
      <c r="B13339" s="12" t="s">
        <v>38316</v>
      </c>
      <c r="C13339" s="12" t="s">
        <v>123740</v>
      </c>
      <c r="D13339" s="12" t="s">
        <v>123741</v>
      </c>
      <c r="E13339" s="12" t="s">
        <v>123742</v>
      </c>
      <c r="F13339" s="12" t="s">
        <v>123743</v>
      </c>
      <c r="G13339" s="12" t="s">
        <v>123744</v>
      </c>
      <c r="H13339" s="12" t="s">
        <v>123734</v>
      </c>
    </row>
    <row r="13340" spans="1:8" x14ac:dyDescent="0.25">
      <c r="A13340" s="12" t="s">
        <v>38317</v>
      </c>
      <c r="B13340" s="12" t="s">
        <v>38318</v>
      </c>
      <c r="C13340" s="12" t="s">
        <v>181881</v>
      </c>
      <c r="D13340" s="12" t="s">
        <v>181882</v>
      </c>
      <c r="E13340" s="12" t="s">
        <v>181883</v>
      </c>
      <c r="F13340" s="12" t="s">
        <v>181884</v>
      </c>
      <c r="G13340" s="12" t="s">
        <v>181885</v>
      </c>
      <c r="H13340" s="12" t="s">
        <v>123734</v>
      </c>
    </row>
    <row r="13341" spans="1:8" x14ac:dyDescent="0.25">
      <c r="A13341" s="12" t="s">
        <v>38319</v>
      </c>
      <c r="B13341" s="12" t="s">
        <v>38320</v>
      </c>
      <c r="C13341" s="12" t="s">
        <v>181886</v>
      </c>
      <c r="D13341" s="12" t="s">
        <v>181887</v>
      </c>
      <c r="E13341" s="12" t="s">
        <v>181888</v>
      </c>
      <c r="F13341" s="12" t="s">
        <v>181889</v>
      </c>
      <c r="G13341" s="12" t="s">
        <v>181890</v>
      </c>
      <c r="H13341" s="12" t="s">
        <v>123734</v>
      </c>
    </row>
    <row r="13342" spans="1:8" x14ac:dyDescent="0.25">
      <c r="A13342" s="12" t="s">
        <v>38321</v>
      </c>
      <c r="B13342" s="12" t="s">
        <v>38322</v>
      </c>
      <c r="C13342" s="12" t="s">
        <v>125007</v>
      </c>
      <c r="D13342" s="12" t="s">
        <v>125008</v>
      </c>
      <c r="E13342" s="12" t="s">
        <v>125009</v>
      </c>
      <c r="F13342" s="12" t="s">
        <v>125010</v>
      </c>
      <c r="G13342" s="12" t="s">
        <v>125011</v>
      </c>
      <c r="H13342" s="12" t="s">
        <v>123734</v>
      </c>
    </row>
    <row r="13343" spans="1:8" x14ac:dyDescent="0.25">
      <c r="A13343" s="12" t="s">
        <v>38323</v>
      </c>
      <c r="B13343" s="12" t="s">
        <v>38324</v>
      </c>
      <c r="C13343" s="12" t="s">
        <v>181891</v>
      </c>
      <c r="D13343" s="12" t="s">
        <v>181892</v>
      </c>
      <c r="E13343" s="12" t="s">
        <v>181893</v>
      </c>
      <c r="F13343" s="12" t="s">
        <v>181894</v>
      </c>
      <c r="G13343" s="12" t="s">
        <v>181895</v>
      </c>
      <c r="H13343" s="12" t="s">
        <v>123734</v>
      </c>
    </row>
    <row r="13344" spans="1:8" x14ac:dyDescent="0.25">
      <c r="A13344" s="12" t="s">
        <v>38325</v>
      </c>
      <c r="B13344" s="12" t="s">
        <v>38326</v>
      </c>
      <c r="C13344" s="12" t="s">
        <v>181896</v>
      </c>
      <c r="D13344" s="12" t="s">
        <v>181897</v>
      </c>
      <c r="E13344" s="12" t="s">
        <v>181898</v>
      </c>
      <c r="F13344" s="12" t="s">
        <v>181899</v>
      </c>
      <c r="G13344" s="12" t="s">
        <v>181900</v>
      </c>
      <c r="H13344" s="12" t="s">
        <v>123734</v>
      </c>
    </row>
    <row r="13345" spans="1:8" x14ac:dyDescent="0.25">
      <c r="A13345" s="12" t="s">
        <v>38327</v>
      </c>
      <c r="B13345" s="12" t="s">
        <v>38328</v>
      </c>
      <c r="C13345" s="12" t="s">
        <v>181901</v>
      </c>
      <c r="D13345" s="12" t="s">
        <v>181902</v>
      </c>
      <c r="E13345" s="12" t="s">
        <v>181903</v>
      </c>
      <c r="F13345" s="12" t="s">
        <v>181904</v>
      </c>
      <c r="G13345" s="12" t="s">
        <v>181905</v>
      </c>
      <c r="H13345" s="12" t="s">
        <v>123734</v>
      </c>
    </row>
    <row r="13346" spans="1:8" x14ac:dyDescent="0.25">
      <c r="A13346" s="12" t="s">
        <v>38329</v>
      </c>
      <c r="B13346" s="12" t="s">
        <v>38330</v>
      </c>
      <c r="C13346" s="12" t="s">
        <v>181906</v>
      </c>
      <c r="D13346" s="12" t="s">
        <v>181907</v>
      </c>
      <c r="E13346" s="12" t="s">
        <v>181908</v>
      </c>
      <c r="F13346" s="12" t="s">
        <v>181909</v>
      </c>
      <c r="G13346" s="12" t="s">
        <v>181910</v>
      </c>
      <c r="H13346" s="12" t="s">
        <v>123734</v>
      </c>
    </row>
    <row r="13347" spans="1:8" x14ac:dyDescent="0.25">
      <c r="A13347" s="12" t="s">
        <v>38331</v>
      </c>
      <c r="B13347" s="12" t="s">
        <v>38332</v>
      </c>
      <c r="C13347" s="12" t="s">
        <v>181911</v>
      </c>
      <c r="D13347" s="12" t="s">
        <v>181912</v>
      </c>
      <c r="E13347" s="12" t="s">
        <v>181913</v>
      </c>
      <c r="F13347" s="12" t="s">
        <v>181914</v>
      </c>
      <c r="G13347" s="12" t="s">
        <v>181915</v>
      </c>
      <c r="H13347" s="12" t="s">
        <v>123734</v>
      </c>
    </row>
    <row r="13348" spans="1:8" x14ac:dyDescent="0.25">
      <c r="A13348" s="12" t="s">
        <v>38333</v>
      </c>
      <c r="B13348" s="12" t="s">
        <v>38334</v>
      </c>
      <c r="C13348" s="12" t="s">
        <v>181916</v>
      </c>
      <c r="D13348" s="12" t="s">
        <v>181917</v>
      </c>
      <c r="E13348" s="12" t="s">
        <v>181918</v>
      </c>
      <c r="F13348" s="12" t="s">
        <v>181919</v>
      </c>
      <c r="G13348" s="12" t="s">
        <v>181920</v>
      </c>
      <c r="H13348" s="12" t="s">
        <v>123734</v>
      </c>
    </row>
    <row r="13349" spans="1:8" x14ac:dyDescent="0.25">
      <c r="A13349" s="12" t="s">
        <v>38335</v>
      </c>
      <c r="B13349" s="12" t="s">
        <v>38336</v>
      </c>
      <c r="C13349" s="12" t="s">
        <v>181921</v>
      </c>
      <c r="D13349" s="12" t="s">
        <v>181922</v>
      </c>
      <c r="E13349" s="12" t="s">
        <v>181923</v>
      </c>
      <c r="F13349" s="12" t="s">
        <v>181924</v>
      </c>
      <c r="G13349" s="12" t="s">
        <v>181925</v>
      </c>
      <c r="H13349" s="12" t="s">
        <v>123734</v>
      </c>
    </row>
    <row r="13350" spans="1:8" x14ac:dyDescent="0.25">
      <c r="A13350" s="12" t="s">
        <v>38337</v>
      </c>
      <c r="B13350" s="12" t="s">
        <v>38338</v>
      </c>
      <c r="C13350" s="12" t="s">
        <v>181926</v>
      </c>
      <c r="D13350" s="12" t="s">
        <v>181927</v>
      </c>
      <c r="E13350" s="12" t="s">
        <v>181928</v>
      </c>
      <c r="F13350" s="12" t="s">
        <v>181929</v>
      </c>
      <c r="G13350" s="12" t="s">
        <v>181930</v>
      </c>
      <c r="H13350" s="12" t="s">
        <v>123734</v>
      </c>
    </row>
    <row r="13351" spans="1:8" x14ac:dyDescent="0.25">
      <c r="A13351" s="12" t="s">
        <v>38339</v>
      </c>
      <c r="B13351" s="12" t="s">
        <v>38340</v>
      </c>
      <c r="C13351" s="12" t="s">
        <v>181931</v>
      </c>
      <c r="D13351" s="12" t="s">
        <v>181932</v>
      </c>
      <c r="E13351" s="12" t="s">
        <v>181933</v>
      </c>
      <c r="F13351" s="12" t="s">
        <v>181934</v>
      </c>
      <c r="G13351" s="12" t="s">
        <v>181935</v>
      </c>
      <c r="H13351" s="12" t="s">
        <v>123734</v>
      </c>
    </row>
    <row r="13352" spans="1:8" x14ac:dyDescent="0.25">
      <c r="A13352" s="12" t="s">
        <v>38341</v>
      </c>
      <c r="B13352" s="12" t="s">
        <v>38342</v>
      </c>
      <c r="C13352" s="12" t="s">
        <v>181936</v>
      </c>
      <c r="D13352" s="12" t="s">
        <v>181937</v>
      </c>
      <c r="E13352" s="12" t="s">
        <v>181938</v>
      </c>
      <c r="F13352" s="12" t="s">
        <v>181939</v>
      </c>
      <c r="G13352" s="12" t="s">
        <v>181940</v>
      </c>
      <c r="H13352" s="12" t="s">
        <v>123734</v>
      </c>
    </row>
    <row r="13353" spans="1:8" x14ac:dyDescent="0.25">
      <c r="A13353" s="12" t="s">
        <v>38343</v>
      </c>
      <c r="B13353" s="12" t="s">
        <v>38344</v>
      </c>
      <c r="C13353" s="12" t="s">
        <v>181941</v>
      </c>
      <c r="D13353" s="12" t="s">
        <v>181942</v>
      </c>
      <c r="E13353" s="12" t="s">
        <v>181943</v>
      </c>
      <c r="F13353" s="12" t="s">
        <v>181944</v>
      </c>
      <c r="G13353" s="12" t="s">
        <v>181945</v>
      </c>
      <c r="H13353" s="12" t="s">
        <v>123734</v>
      </c>
    </row>
    <row r="13354" spans="1:8" x14ac:dyDescent="0.25">
      <c r="A13354" s="12" t="s">
        <v>38345</v>
      </c>
      <c r="B13354" s="12" t="s">
        <v>38346</v>
      </c>
      <c r="C13354" s="12" t="s">
        <v>181946</v>
      </c>
      <c r="D13354" s="12" t="s">
        <v>181947</v>
      </c>
      <c r="E13354" s="12" t="s">
        <v>181948</v>
      </c>
      <c r="F13354" s="12" t="s">
        <v>181949</v>
      </c>
      <c r="G13354" s="12" t="s">
        <v>181950</v>
      </c>
      <c r="H13354" s="12" t="s">
        <v>123734</v>
      </c>
    </row>
    <row r="13355" spans="1:8" x14ac:dyDescent="0.25">
      <c r="A13355" s="12" t="s">
        <v>38347</v>
      </c>
      <c r="B13355" s="12" t="s">
        <v>38348</v>
      </c>
      <c r="C13355" s="12" t="s">
        <v>181951</v>
      </c>
      <c r="D13355" s="12" t="s">
        <v>181952</v>
      </c>
      <c r="E13355" s="12" t="s">
        <v>181953</v>
      </c>
      <c r="F13355" s="12" t="s">
        <v>181954</v>
      </c>
      <c r="G13355" s="12" t="s">
        <v>181955</v>
      </c>
      <c r="H13355" s="12" t="s">
        <v>123734</v>
      </c>
    </row>
    <row r="13356" spans="1:8" x14ac:dyDescent="0.25">
      <c r="A13356" s="12" t="s">
        <v>38349</v>
      </c>
      <c r="B13356" s="12" t="s">
        <v>38350</v>
      </c>
      <c r="C13356" s="12" t="s">
        <v>181956</v>
      </c>
      <c r="D13356" s="12" t="s">
        <v>181957</v>
      </c>
      <c r="E13356" s="12" t="s">
        <v>181958</v>
      </c>
      <c r="F13356" s="12" t="s">
        <v>181959</v>
      </c>
      <c r="G13356" s="12" t="s">
        <v>181960</v>
      </c>
      <c r="H13356" s="12" t="s">
        <v>123734</v>
      </c>
    </row>
    <row r="13357" spans="1:8" x14ac:dyDescent="0.25">
      <c r="A13357" s="12" t="s">
        <v>38351</v>
      </c>
      <c r="B13357" s="12" t="s">
        <v>38352</v>
      </c>
      <c r="C13357" s="12" t="s">
        <v>181961</v>
      </c>
      <c r="D13357" s="12" t="s">
        <v>181962</v>
      </c>
      <c r="E13357" s="12" t="s">
        <v>181963</v>
      </c>
      <c r="F13357" s="12" t="s">
        <v>181964</v>
      </c>
      <c r="G13357" s="12" t="s">
        <v>181965</v>
      </c>
      <c r="H13357" s="12" t="s">
        <v>123734</v>
      </c>
    </row>
    <row r="13358" spans="1:8" x14ac:dyDescent="0.25">
      <c r="A13358" s="12" t="s">
        <v>38353</v>
      </c>
      <c r="B13358" s="12" t="s">
        <v>38354</v>
      </c>
      <c r="C13358" s="12" t="s">
        <v>181966</v>
      </c>
      <c r="D13358" s="12" t="s">
        <v>181967</v>
      </c>
      <c r="E13358" s="12" t="s">
        <v>181968</v>
      </c>
      <c r="F13358" s="12" t="s">
        <v>181969</v>
      </c>
      <c r="G13358" s="12" t="s">
        <v>181970</v>
      </c>
      <c r="H13358" s="12" t="s">
        <v>123734</v>
      </c>
    </row>
    <row r="13359" spans="1:8" x14ac:dyDescent="0.25">
      <c r="A13359" s="12" t="s">
        <v>38355</v>
      </c>
      <c r="B13359" s="12" t="s">
        <v>38356</v>
      </c>
      <c r="C13359" s="12" t="s">
        <v>181971</v>
      </c>
      <c r="D13359" s="12" t="s">
        <v>181972</v>
      </c>
      <c r="E13359" s="12" t="s">
        <v>181973</v>
      </c>
      <c r="F13359" s="12" t="s">
        <v>181974</v>
      </c>
      <c r="G13359" s="12" t="s">
        <v>181975</v>
      </c>
      <c r="H13359" s="12" t="s">
        <v>123734</v>
      </c>
    </row>
    <row r="13360" spans="1:8" x14ac:dyDescent="0.25">
      <c r="A13360" s="12" t="s">
        <v>38357</v>
      </c>
      <c r="B13360" s="12" t="s">
        <v>38358</v>
      </c>
      <c r="C13360" s="12" t="s">
        <v>181976</v>
      </c>
      <c r="D13360" s="12" t="s">
        <v>181977</v>
      </c>
      <c r="E13360" s="12" t="s">
        <v>181978</v>
      </c>
      <c r="F13360" s="12" t="s">
        <v>181979</v>
      </c>
      <c r="G13360" s="12" t="s">
        <v>181980</v>
      </c>
      <c r="H13360" s="12" t="s">
        <v>123734</v>
      </c>
    </row>
    <row r="13361" spans="1:8" x14ac:dyDescent="0.25">
      <c r="A13361" s="12" t="s">
        <v>38359</v>
      </c>
      <c r="B13361" s="12" t="s">
        <v>38360</v>
      </c>
      <c r="C13361" s="12" t="s">
        <v>181981</v>
      </c>
      <c r="D13361" s="12" t="s">
        <v>181982</v>
      </c>
      <c r="E13361" s="12" t="s">
        <v>181983</v>
      </c>
      <c r="F13361" s="12" t="s">
        <v>181984</v>
      </c>
      <c r="G13361" s="12" t="s">
        <v>181985</v>
      </c>
      <c r="H13361" s="12" t="s">
        <v>123734</v>
      </c>
    </row>
    <row r="13362" spans="1:8" x14ac:dyDescent="0.25">
      <c r="A13362" s="12" t="s">
        <v>38361</v>
      </c>
      <c r="B13362" s="12" t="s">
        <v>38362</v>
      </c>
      <c r="C13362" s="12" t="s">
        <v>181986</v>
      </c>
      <c r="D13362" s="12" t="s">
        <v>181987</v>
      </c>
      <c r="E13362" s="12" t="s">
        <v>181988</v>
      </c>
      <c r="F13362" s="12" t="s">
        <v>181989</v>
      </c>
      <c r="G13362" s="12" t="s">
        <v>181990</v>
      </c>
      <c r="H13362" s="12" t="s">
        <v>123734</v>
      </c>
    </row>
    <row r="13363" spans="1:8" x14ac:dyDescent="0.25">
      <c r="A13363" s="12" t="s">
        <v>38363</v>
      </c>
      <c r="B13363" s="12" t="s">
        <v>38364</v>
      </c>
      <c r="C13363" s="12" t="s">
        <v>181991</v>
      </c>
      <c r="D13363" s="12" t="s">
        <v>181992</v>
      </c>
      <c r="E13363" s="12" t="s">
        <v>181993</v>
      </c>
      <c r="F13363" s="12" t="s">
        <v>181994</v>
      </c>
      <c r="G13363" s="12" t="s">
        <v>181995</v>
      </c>
      <c r="H13363" s="12" t="s">
        <v>123734</v>
      </c>
    </row>
    <row r="13364" spans="1:8" x14ac:dyDescent="0.25">
      <c r="A13364" s="12" t="s">
        <v>38365</v>
      </c>
      <c r="B13364" s="12" t="s">
        <v>38366</v>
      </c>
      <c r="C13364" s="12" t="s">
        <v>181996</v>
      </c>
      <c r="D13364" s="12" t="s">
        <v>181997</v>
      </c>
      <c r="E13364" s="12" t="s">
        <v>181998</v>
      </c>
      <c r="F13364" s="12" t="s">
        <v>181999</v>
      </c>
      <c r="G13364" s="12" t="s">
        <v>182000</v>
      </c>
      <c r="H13364" s="12" t="s">
        <v>123734</v>
      </c>
    </row>
    <row r="13365" spans="1:8" x14ac:dyDescent="0.25">
      <c r="A13365" s="12" t="s">
        <v>38367</v>
      </c>
      <c r="B13365" s="12" t="s">
        <v>38368</v>
      </c>
      <c r="C13365" s="12" t="s">
        <v>182001</v>
      </c>
      <c r="D13365" s="12" t="s">
        <v>182002</v>
      </c>
      <c r="E13365" s="12" t="s">
        <v>182003</v>
      </c>
      <c r="F13365" s="12" t="s">
        <v>182004</v>
      </c>
      <c r="G13365" s="12" t="s">
        <v>182005</v>
      </c>
      <c r="H13365" s="12" t="s">
        <v>123734</v>
      </c>
    </row>
    <row r="13366" spans="1:8" x14ac:dyDescent="0.25">
      <c r="A13366" s="12" t="s">
        <v>38369</v>
      </c>
      <c r="B13366" s="12" t="s">
        <v>38370</v>
      </c>
      <c r="C13366" s="12" t="s">
        <v>182006</v>
      </c>
      <c r="D13366" s="12" t="s">
        <v>157170</v>
      </c>
      <c r="E13366" s="12" t="s">
        <v>141567</v>
      </c>
      <c r="F13366" s="12" t="s">
        <v>157171</v>
      </c>
      <c r="G13366" s="12" t="s">
        <v>157172</v>
      </c>
      <c r="H13366" s="12" t="s">
        <v>123734</v>
      </c>
    </row>
    <row r="13367" spans="1:8" x14ac:dyDescent="0.25">
      <c r="A13367" s="12" t="s">
        <v>38371</v>
      </c>
      <c r="B13367" s="12" t="s">
        <v>38372</v>
      </c>
      <c r="C13367" s="12" t="s">
        <v>182007</v>
      </c>
      <c r="D13367" s="12" t="s">
        <v>182008</v>
      </c>
      <c r="E13367" s="12" t="s">
        <v>182009</v>
      </c>
      <c r="F13367" s="12" t="s">
        <v>182010</v>
      </c>
      <c r="G13367" s="12" t="s">
        <v>182011</v>
      </c>
      <c r="H13367" s="12" t="s">
        <v>123734</v>
      </c>
    </row>
    <row r="13368" spans="1:8" x14ac:dyDescent="0.25">
      <c r="A13368" s="12" t="s">
        <v>38373</v>
      </c>
      <c r="B13368" s="12" t="s">
        <v>38374</v>
      </c>
      <c r="C13368" s="12" t="s">
        <v>182012</v>
      </c>
      <c r="D13368" s="12" t="s">
        <v>182013</v>
      </c>
      <c r="E13368" s="12" t="s">
        <v>182014</v>
      </c>
      <c r="F13368" s="12" t="s">
        <v>182015</v>
      </c>
      <c r="G13368" s="12" t="s">
        <v>182016</v>
      </c>
      <c r="H13368" s="12" t="s">
        <v>123734</v>
      </c>
    </row>
    <row r="13369" spans="1:8" x14ac:dyDescent="0.25">
      <c r="A13369" s="12" t="s">
        <v>38375</v>
      </c>
      <c r="B13369" s="12" t="s">
        <v>38376</v>
      </c>
      <c r="C13369" s="12" t="s">
        <v>125247</v>
      </c>
      <c r="D13369" s="12" t="s">
        <v>125248</v>
      </c>
      <c r="E13369" s="12" t="s">
        <v>125249</v>
      </c>
      <c r="F13369" s="12" t="s">
        <v>125250</v>
      </c>
      <c r="G13369" s="12" t="s">
        <v>125251</v>
      </c>
      <c r="H13369" s="12" t="s">
        <v>123734</v>
      </c>
    </row>
    <row r="13370" spans="1:8" x14ac:dyDescent="0.25">
      <c r="A13370" s="12" t="s">
        <v>38377</v>
      </c>
      <c r="B13370" s="12" t="s">
        <v>38378</v>
      </c>
      <c r="C13370" s="12" t="s">
        <v>123740</v>
      </c>
      <c r="D13370" s="12" t="s">
        <v>123741</v>
      </c>
      <c r="E13370" s="12" t="s">
        <v>123742</v>
      </c>
      <c r="F13370" s="12" t="s">
        <v>123743</v>
      </c>
      <c r="G13370" s="12" t="s">
        <v>123744</v>
      </c>
      <c r="H13370" s="12" t="s">
        <v>123734</v>
      </c>
    </row>
    <row r="13371" spans="1:8" x14ac:dyDescent="0.25">
      <c r="A13371" s="12" t="s">
        <v>38379</v>
      </c>
      <c r="B13371" s="12" t="s">
        <v>38380</v>
      </c>
      <c r="C13371" s="12" t="s">
        <v>123825</v>
      </c>
      <c r="D13371" s="12" t="s">
        <v>123826</v>
      </c>
      <c r="E13371" s="12" t="s">
        <v>123742</v>
      </c>
      <c r="F13371" s="12" t="s">
        <v>123827</v>
      </c>
      <c r="G13371" s="12" t="s">
        <v>123828</v>
      </c>
      <c r="H13371" s="12" t="s">
        <v>123734</v>
      </c>
    </row>
    <row r="13372" spans="1:8" x14ac:dyDescent="0.25">
      <c r="A13372" s="12" t="s">
        <v>38381</v>
      </c>
      <c r="B13372" s="12" t="s">
        <v>38382</v>
      </c>
      <c r="C13372" s="12" t="s">
        <v>182017</v>
      </c>
      <c r="D13372" s="12" t="s">
        <v>182018</v>
      </c>
      <c r="E13372" s="12" t="s">
        <v>182019</v>
      </c>
      <c r="F13372" s="12" t="s">
        <v>182020</v>
      </c>
      <c r="G13372" s="12" t="s">
        <v>182021</v>
      </c>
      <c r="H13372" s="12" t="s">
        <v>123734</v>
      </c>
    </row>
    <row r="13373" spans="1:8" x14ac:dyDescent="0.25">
      <c r="A13373" s="12" t="s">
        <v>38383</v>
      </c>
      <c r="B13373" s="12" t="s">
        <v>38384</v>
      </c>
      <c r="C13373" s="12" t="s">
        <v>182022</v>
      </c>
      <c r="D13373" s="12" t="s">
        <v>182023</v>
      </c>
      <c r="E13373" s="12" t="s">
        <v>182024</v>
      </c>
      <c r="F13373" s="12" t="s">
        <v>182025</v>
      </c>
      <c r="G13373" s="12" t="s">
        <v>182026</v>
      </c>
      <c r="H13373" s="12" t="s">
        <v>123734</v>
      </c>
    </row>
    <row r="13374" spans="1:8" x14ac:dyDescent="0.25">
      <c r="A13374" s="12" t="s">
        <v>38385</v>
      </c>
      <c r="B13374" s="12" t="s">
        <v>38386</v>
      </c>
      <c r="C13374" s="12" t="s">
        <v>182027</v>
      </c>
      <c r="D13374" s="12" t="s">
        <v>182028</v>
      </c>
      <c r="E13374" s="12" t="s">
        <v>182029</v>
      </c>
      <c r="F13374" s="12" t="s">
        <v>182030</v>
      </c>
      <c r="G13374" s="12" t="s">
        <v>182031</v>
      </c>
      <c r="H13374" s="12" t="s">
        <v>123734</v>
      </c>
    </row>
    <row r="13375" spans="1:8" x14ac:dyDescent="0.25">
      <c r="A13375" s="12" t="s">
        <v>38387</v>
      </c>
      <c r="B13375" s="12" t="s">
        <v>38388</v>
      </c>
      <c r="C13375" s="12" t="s">
        <v>182032</v>
      </c>
      <c r="D13375" s="12" t="s">
        <v>182033</v>
      </c>
      <c r="E13375" s="12" t="s">
        <v>182034</v>
      </c>
      <c r="F13375" s="12" t="s">
        <v>182035</v>
      </c>
      <c r="G13375" s="12" t="s">
        <v>182036</v>
      </c>
      <c r="H13375" s="12" t="s">
        <v>123734</v>
      </c>
    </row>
    <row r="13376" spans="1:8" x14ac:dyDescent="0.25">
      <c r="A13376" s="12" t="s">
        <v>38389</v>
      </c>
      <c r="B13376" s="12" t="s">
        <v>38390</v>
      </c>
      <c r="C13376" s="12" t="s">
        <v>124820</v>
      </c>
      <c r="D13376" s="12" t="s">
        <v>124821</v>
      </c>
      <c r="E13376" s="12" t="s">
        <v>124822</v>
      </c>
      <c r="F13376" s="12" t="s">
        <v>124823</v>
      </c>
      <c r="G13376" s="12" t="s">
        <v>124824</v>
      </c>
      <c r="H13376" s="12" t="s">
        <v>123734</v>
      </c>
    </row>
    <row r="13377" spans="1:8" x14ac:dyDescent="0.25">
      <c r="A13377" s="12" t="s">
        <v>38391</v>
      </c>
      <c r="B13377" s="12" t="s">
        <v>38392</v>
      </c>
      <c r="C13377" s="12" t="s">
        <v>182037</v>
      </c>
      <c r="D13377" s="12" t="s">
        <v>182038</v>
      </c>
      <c r="E13377" s="12" t="s">
        <v>182039</v>
      </c>
      <c r="F13377" s="12" t="s">
        <v>182040</v>
      </c>
      <c r="G13377" s="12" t="s">
        <v>182041</v>
      </c>
      <c r="H13377" s="12" t="s">
        <v>123734</v>
      </c>
    </row>
    <row r="13378" spans="1:8" x14ac:dyDescent="0.25">
      <c r="A13378" s="12" t="s">
        <v>38393</v>
      </c>
      <c r="B13378" s="12" t="s">
        <v>38394</v>
      </c>
      <c r="C13378" s="12" t="s">
        <v>124095</v>
      </c>
      <c r="D13378" s="12" t="s">
        <v>123741</v>
      </c>
      <c r="E13378" s="12" t="s">
        <v>123742</v>
      </c>
      <c r="F13378" s="12" t="s">
        <v>123743</v>
      </c>
      <c r="G13378" s="12" t="s">
        <v>123744</v>
      </c>
      <c r="H13378" s="12" t="s">
        <v>123734</v>
      </c>
    </row>
    <row r="13379" spans="1:8" x14ac:dyDescent="0.25">
      <c r="A13379" s="12" t="s">
        <v>38395</v>
      </c>
      <c r="B13379" s="12" t="s">
        <v>38396</v>
      </c>
      <c r="C13379" s="12" t="s">
        <v>182042</v>
      </c>
      <c r="D13379" s="12" t="s">
        <v>182043</v>
      </c>
      <c r="E13379" s="12" t="s">
        <v>182044</v>
      </c>
      <c r="F13379" s="12" t="s">
        <v>182045</v>
      </c>
      <c r="G13379" s="12" t="s">
        <v>182046</v>
      </c>
      <c r="H13379" s="12" t="s">
        <v>123734</v>
      </c>
    </row>
    <row r="13380" spans="1:8" x14ac:dyDescent="0.25">
      <c r="A13380" s="12" t="s">
        <v>38397</v>
      </c>
      <c r="B13380" s="12" t="s">
        <v>38398</v>
      </c>
      <c r="C13380" s="12" t="s">
        <v>182047</v>
      </c>
      <c r="D13380" s="12" t="s">
        <v>182048</v>
      </c>
      <c r="E13380" s="12" t="s">
        <v>182049</v>
      </c>
      <c r="F13380" s="12" t="s">
        <v>182050</v>
      </c>
      <c r="G13380" s="12" t="s">
        <v>182051</v>
      </c>
      <c r="H13380" s="12" t="s">
        <v>123734</v>
      </c>
    </row>
    <row r="13381" spans="1:8" x14ac:dyDescent="0.25">
      <c r="A13381" s="12" t="s">
        <v>38399</v>
      </c>
      <c r="B13381" s="12" t="s">
        <v>38400</v>
      </c>
      <c r="C13381" s="12" t="s">
        <v>182052</v>
      </c>
      <c r="D13381" s="12" t="s">
        <v>182053</v>
      </c>
      <c r="E13381" s="12" t="s">
        <v>182054</v>
      </c>
      <c r="F13381" s="12" t="s">
        <v>182055</v>
      </c>
      <c r="G13381" s="12" t="s">
        <v>182056</v>
      </c>
      <c r="H13381" s="12" t="s">
        <v>123734</v>
      </c>
    </row>
    <row r="13382" spans="1:8" x14ac:dyDescent="0.25">
      <c r="A13382" s="12" t="s">
        <v>38401</v>
      </c>
      <c r="B13382" s="12" t="s">
        <v>38402</v>
      </c>
      <c r="C13382" s="12" t="s">
        <v>130249</v>
      </c>
      <c r="D13382" s="12" t="s">
        <v>124394</v>
      </c>
      <c r="E13382" s="12" t="s">
        <v>123742</v>
      </c>
      <c r="F13382" s="12" t="s">
        <v>124395</v>
      </c>
      <c r="G13382" s="12" t="s">
        <v>124396</v>
      </c>
      <c r="H13382" s="12" t="s">
        <v>123734</v>
      </c>
    </row>
    <row r="13383" spans="1:8" x14ac:dyDescent="0.25">
      <c r="A13383" s="12" t="s">
        <v>38403</v>
      </c>
      <c r="B13383" s="12" t="s">
        <v>38404</v>
      </c>
      <c r="C13383" s="12" t="s">
        <v>182057</v>
      </c>
      <c r="D13383" s="12" t="s">
        <v>182058</v>
      </c>
      <c r="E13383" s="12" t="s">
        <v>182059</v>
      </c>
      <c r="F13383" s="12" t="s">
        <v>182060</v>
      </c>
      <c r="G13383" s="12" t="s">
        <v>182061</v>
      </c>
      <c r="H13383" s="12" t="s">
        <v>123734</v>
      </c>
    </row>
    <row r="13384" spans="1:8" x14ac:dyDescent="0.25">
      <c r="A13384" s="12" t="s">
        <v>38405</v>
      </c>
      <c r="B13384" s="12" t="s">
        <v>38406</v>
      </c>
      <c r="C13384" s="12" t="s">
        <v>125380</v>
      </c>
      <c r="D13384" s="12" t="s">
        <v>124543</v>
      </c>
      <c r="E13384" s="12" t="s">
        <v>123742</v>
      </c>
      <c r="F13384" s="12" t="s">
        <v>124544</v>
      </c>
      <c r="G13384" s="12" t="s">
        <v>124545</v>
      </c>
      <c r="H13384" s="12" t="s">
        <v>123734</v>
      </c>
    </row>
    <row r="13385" spans="1:8" x14ac:dyDescent="0.25">
      <c r="A13385" s="12" t="s">
        <v>38407</v>
      </c>
      <c r="B13385" s="12" t="s">
        <v>38408</v>
      </c>
      <c r="C13385" s="12" t="s">
        <v>182062</v>
      </c>
      <c r="D13385" s="12" t="s">
        <v>182063</v>
      </c>
      <c r="E13385" s="12" t="s">
        <v>182064</v>
      </c>
      <c r="F13385" s="12" t="s">
        <v>182065</v>
      </c>
      <c r="G13385" s="12" t="s">
        <v>182066</v>
      </c>
      <c r="H13385" s="12" t="s">
        <v>123734</v>
      </c>
    </row>
    <row r="13386" spans="1:8" x14ac:dyDescent="0.25">
      <c r="A13386" s="12" t="s">
        <v>38409</v>
      </c>
      <c r="B13386" s="12" t="s">
        <v>38410</v>
      </c>
      <c r="C13386" s="12" t="s">
        <v>182067</v>
      </c>
      <c r="D13386" s="12" t="s">
        <v>182068</v>
      </c>
      <c r="E13386" s="12" t="s">
        <v>182069</v>
      </c>
      <c r="F13386" s="12" t="s">
        <v>182070</v>
      </c>
      <c r="G13386" s="12" t="s">
        <v>182071</v>
      </c>
      <c r="H13386" s="12" t="s">
        <v>123734</v>
      </c>
    </row>
    <row r="13387" spans="1:8" x14ac:dyDescent="0.25">
      <c r="A13387" s="12" t="s">
        <v>38411</v>
      </c>
      <c r="B13387" s="12" t="s">
        <v>38412</v>
      </c>
      <c r="C13387" s="12" t="s">
        <v>182072</v>
      </c>
      <c r="D13387" s="12" t="s">
        <v>182073</v>
      </c>
      <c r="E13387" s="12" t="s">
        <v>182074</v>
      </c>
      <c r="F13387" s="12" t="s">
        <v>182075</v>
      </c>
      <c r="G13387" s="12" t="s">
        <v>182076</v>
      </c>
      <c r="H13387" s="12" t="s">
        <v>123734</v>
      </c>
    </row>
    <row r="13388" spans="1:8" x14ac:dyDescent="0.25">
      <c r="A13388" s="12" t="s">
        <v>38413</v>
      </c>
      <c r="B13388" s="12" t="s">
        <v>38414</v>
      </c>
      <c r="C13388" s="12" t="s">
        <v>182077</v>
      </c>
      <c r="D13388" s="12" t="s">
        <v>182078</v>
      </c>
      <c r="E13388" s="12" t="s">
        <v>182079</v>
      </c>
      <c r="F13388" s="12" t="s">
        <v>182080</v>
      </c>
      <c r="G13388" s="12" t="s">
        <v>182081</v>
      </c>
      <c r="H13388" s="12" t="s">
        <v>123734</v>
      </c>
    </row>
    <row r="13389" spans="1:8" x14ac:dyDescent="0.25">
      <c r="A13389" s="12" t="s">
        <v>38415</v>
      </c>
      <c r="B13389" s="12" t="s">
        <v>38416</v>
      </c>
      <c r="C13389" s="12" t="s">
        <v>182082</v>
      </c>
      <c r="D13389" s="12" t="s">
        <v>182083</v>
      </c>
      <c r="E13389" s="12" t="s">
        <v>182084</v>
      </c>
      <c r="F13389" s="12" t="s">
        <v>182085</v>
      </c>
      <c r="G13389" s="12" t="s">
        <v>182086</v>
      </c>
      <c r="H13389" s="12" t="s">
        <v>123734</v>
      </c>
    </row>
    <row r="13390" spans="1:8" x14ac:dyDescent="0.25">
      <c r="A13390" s="12" t="s">
        <v>38417</v>
      </c>
      <c r="B13390" s="12" t="s">
        <v>38418</v>
      </c>
      <c r="C13390" s="12" t="s">
        <v>182087</v>
      </c>
      <c r="D13390" s="12" t="s">
        <v>182088</v>
      </c>
      <c r="E13390" s="12" t="s">
        <v>182089</v>
      </c>
      <c r="F13390" s="12" t="s">
        <v>182090</v>
      </c>
      <c r="G13390" s="12" t="s">
        <v>182091</v>
      </c>
      <c r="H13390" s="12" t="s">
        <v>123734</v>
      </c>
    </row>
    <row r="13391" spans="1:8" x14ac:dyDescent="0.25">
      <c r="A13391" s="12" t="s">
        <v>38419</v>
      </c>
      <c r="B13391" s="12" t="s">
        <v>38420</v>
      </c>
      <c r="C13391" s="12" t="s">
        <v>182092</v>
      </c>
      <c r="D13391" s="12" t="s">
        <v>127354</v>
      </c>
      <c r="E13391" s="12" t="s">
        <v>127355</v>
      </c>
      <c r="F13391" s="12" t="s">
        <v>127356</v>
      </c>
      <c r="G13391" s="12" t="s">
        <v>127357</v>
      </c>
      <c r="H13391" s="12" t="s">
        <v>123734</v>
      </c>
    </row>
    <row r="13392" spans="1:8" x14ac:dyDescent="0.25">
      <c r="A13392" s="12" t="s">
        <v>38421</v>
      </c>
      <c r="B13392" s="12" t="s">
        <v>38422</v>
      </c>
      <c r="C13392" s="12" t="s">
        <v>182093</v>
      </c>
      <c r="D13392" s="12" t="s">
        <v>182094</v>
      </c>
      <c r="E13392" s="12" t="s">
        <v>182095</v>
      </c>
      <c r="F13392" s="12" t="s">
        <v>182096</v>
      </c>
      <c r="G13392" s="12" t="s">
        <v>182097</v>
      </c>
      <c r="H13392" s="12" t="s">
        <v>123734</v>
      </c>
    </row>
    <row r="13393" spans="1:8" x14ac:dyDescent="0.25">
      <c r="A13393" s="12" t="s">
        <v>38423</v>
      </c>
      <c r="B13393" s="12" t="s">
        <v>38424</v>
      </c>
      <c r="C13393" s="12" t="s">
        <v>182098</v>
      </c>
      <c r="D13393" s="12" t="s">
        <v>182099</v>
      </c>
      <c r="E13393" s="12" t="s">
        <v>182100</v>
      </c>
      <c r="F13393" s="12" t="s">
        <v>182101</v>
      </c>
      <c r="G13393" s="12" t="s">
        <v>182102</v>
      </c>
      <c r="H13393" s="12" t="s">
        <v>123734</v>
      </c>
    </row>
    <row r="13394" spans="1:8" x14ac:dyDescent="0.25">
      <c r="A13394" s="12" t="s">
        <v>38425</v>
      </c>
      <c r="B13394" s="12" t="s">
        <v>38426</v>
      </c>
      <c r="C13394" s="12" t="s">
        <v>182103</v>
      </c>
      <c r="D13394" s="12" t="s">
        <v>182104</v>
      </c>
      <c r="E13394" s="12" t="s">
        <v>182105</v>
      </c>
      <c r="F13394" s="12" t="s">
        <v>182106</v>
      </c>
      <c r="G13394" s="12" t="s">
        <v>182107</v>
      </c>
      <c r="H13394" s="12" t="s">
        <v>123734</v>
      </c>
    </row>
    <row r="13395" spans="1:8" x14ac:dyDescent="0.25">
      <c r="A13395" s="12" t="s">
        <v>38427</v>
      </c>
      <c r="B13395" s="12" t="s">
        <v>38428</v>
      </c>
      <c r="C13395" s="12" t="s">
        <v>182108</v>
      </c>
      <c r="D13395" s="12" t="s">
        <v>182109</v>
      </c>
      <c r="E13395" s="12" t="s">
        <v>182110</v>
      </c>
      <c r="F13395" s="12" t="s">
        <v>182111</v>
      </c>
      <c r="G13395" s="12" t="s">
        <v>182112</v>
      </c>
      <c r="H13395" s="12" t="s">
        <v>123734</v>
      </c>
    </row>
    <row r="13396" spans="1:8" x14ac:dyDescent="0.25">
      <c r="A13396" s="12" t="s">
        <v>38429</v>
      </c>
      <c r="B13396" s="12" t="s">
        <v>38430</v>
      </c>
      <c r="C13396" s="12" t="s">
        <v>182113</v>
      </c>
      <c r="D13396" s="12" t="s">
        <v>182114</v>
      </c>
      <c r="E13396" s="12" t="s">
        <v>182115</v>
      </c>
      <c r="F13396" s="12" t="s">
        <v>182116</v>
      </c>
      <c r="G13396" s="12" t="s">
        <v>182117</v>
      </c>
      <c r="H13396" s="12" t="s">
        <v>123734</v>
      </c>
    </row>
    <row r="13397" spans="1:8" x14ac:dyDescent="0.25">
      <c r="A13397" s="12" t="s">
        <v>38431</v>
      </c>
      <c r="B13397" s="12" t="s">
        <v>38432</v>
      </c>
      <c r="C13397" s="12" t="s">
        <v>182118</v>
      </c>
      <c r="D13397" s="12" t="s">
        <v>182119</v>
      </c>
      <c r="E13397" s="12" t="s">
        <v>182120</v>
      </c>
      <c r="F13397" s="12" t="s">
        <v>182121</v>
      </c>
      <c r="G13397" s="12" t="s">
        <v>182122</v>
      </c>
      <c r="H13397" s="12" t="s">
        <v>123734</v>
      </c>
    </row>
    <row r="13398" spans="1:8" x14ac:dyDescent="0.25">
      <c r="A13398" s="12" t="s">
        <v>38433</v>
      </c>
      <c r="B13398" s="12" t="s">
        <v>38434</v>
      </c>
      <c r="C13398" s="12" t="s">
        <v>182123</v>
      </c>
      <c r="D13398" s="12" t="s">
        <v>182124</v>
      </c>
      <c r="E13398" s="12" t="s">
        <v>182125</v>
      </c>
      <c r="F13398" s="12" t="s">
        <v>182126</v>
      </c>
      <c r="G13398" s="12" t="s">
        <v>182127</v>
      </c>
      <c r="H13398" s="12" t="s">
        <v>123734</v>
      </c>
    </row>
    <row r="13399" spans="1:8" x14ac:dyDescent="0.25">
      <c r="A13399" s="12" t="s">
        <v>38435</v>
      </c>
      <c r="B13399" s="12" t="s">
        <v>38436</v>
      </c>
      <c r="C13399" s="12" t="s">
        <v>182128</v>
      </c>
      <c r="D13399" s="12" t="s">
        <v>182129</v>
      </c>
      <c r="E13399" s="12" t="s">
        <v>182130</v>
      </c>
      <c r="F13399" s="12" t="s">
        <v>182131</v>
      </c>
      <c r="G13399" s="12" t="s">
        <v>182132</v>
      </c>
      <c r="H13399" s="12" t="s">
        <v>123734</v>
      </c>
    </row>
    <row r="13400" spans="1:8" x14ac:dyDescent="0.25">
      <c r="A13400" s="12" t="s">
        <v>38437</v>
      </c>
      <c r="B13400" s="12" t="s">
        <v>38438</v>
      </c>
      <c r="C13400" s="12" t="s">
        <v>130249</v>
      </c>
      <c r="D13400" s="12" t="s">
        <v>124394</v>
      </c>
      <c r="E13400" s="12" t="s">
        <v>123742</v>
      </c>
      <c r="F13400" s="12" t="s">
        <v>124395</v>
      </c>
      <c r="G13400" s="12" t="s">
        <v>124396</v>
      </c>
      <c r="H13400" s="12" t="s">
        <v>123734</v>
      </c>
    </row>
    <row r="13401" spans="1:8" x14ac:dyDescent="0.25">
      <c r="A13401" s="12" t="s">
        <v>38439</v>
      </c>
      <c r="B13401" s="12" t="s">
        <v>38440</v>
      </c>
      <c r="C13401" s="12" t="s">
        <v>182133</v>
      </c>
      <c r="D13401" s="12" t="s">
        <v>182134</v>
      </c>
      <c r="E13401" s="12" t="s">
        <v>182135</v>
      </c>
      <c r="F13401" s="12" t="s">
        <v>182136</v>
      </c>
      <c r="G13401" s="12" t="s">
        <v>182137</v>
      </c>
      <c r="H13401" s="12" t="s">
        <v>123734</v>
      </c>
    </row>
    <row r="13402" spans="1:8" x14ac:dyDescent="0.25">
      <c r="A13402" s="12" t="s">
        <v>38441</v>
      </c>
      <c r="B13402" s="12" t="s">
        <v>38442</v>
      </c>
      <c r="C13402" s="12" t="s">
        <v>182138</v>
      </c>
      <c r="D13402" s="12" t="s">
        <v>182139</v>
      </c>
      <c r="E13402" s="12" t="s">
        <v>182140</v>
      </c>
      <c r="F13402" s="12" t="s">
        <v>182141</v>
      </c>
      <c r="G13402" s="12" t="s">
        <v>182142</v>
      </c>
      <c r="H13402" s="12" t="s">
        <v>123734</v>
      </c>
    </row>
    <row r="13403" spans="1:8" x14ac:dyDescent="0.25">
      <c r="A13403" s="12" t="s">
        <v>38443</v>
      </c>
      <c r="B13403" s="12" t="s">
        <v>38444</v>
      </c>
      <c r="C13403" s="12" t="s">
        <v>182143</v>
      </c>
      <c r="D13403" s="12" t="s">
        <v>182144</v>
      </c>
      <c r="E13403" s="12" t="s">
        <v>182145</v>
      </c>
      <c r="F13403" s="12" t="s">
        <v>182146</v>
      </c>
      <c r="G13403" s="12" t="s">
        <v>182147</v>
      </c>
      <c r="H13403" s="12" t="s">
        <v>123734</v>
      </c>
    </row>
    <row r="13404" spans="1:8" x14ac:dyDescent="0.25">
      <c r="A13404" s="12" t="s">
        <v>38445</v>
      </c>
      <c r="B13404" s="12" t="s">
        <v>38446</v>
      </c>
      <c r="C13404" s="12" t="s">
        <v>182148</v>
      </c>
      <c r="D13404" s="12" t="s">
        <v>182149</v>
      </c>
      <c r="E13404" s="12" t="s">
        <v>182150</v>
      </c>
      <c r="F13404" s="12" t="s">
        <v>182151</v>
      </c>
      <c r="G13404" s="12" t="s">
        <v>182152</v>
      </c>
      <c r="H13404" s="12" t="s">
        <v>123734</v>
      </c>
    </row>
    <row r="13405" spans="1:8" x14ac:dyDescent="0.25">
      <c r="A13405" s="12" t="s">
        <v>38447</v>
      </c>
      <c r="B13405" s="12" t="s">
        <v>38448</v>
      </c>
      <c r="C13405" s="12" t="s">
        <v>182153</v>
      </c>
      <c r="D13405" s="12" t="s">
        <v>182154</v>
      </c>
      <c r="E13405" s="12" t="s">
        <v>182155</v>
      </c>
      <c r="F13405" s="12" t="s">
        <v>182156</v>
      </c>
      <c r="G13405" s="12" t="s">
        <v>182157</v>
      </c>
      <c r="H13405" s="12" t="s">
        <v>123734</v>
      </c>
    </row>
    <row r="13406" spans="1:8" x14ac:dyDescent="0.25">
      <c r="A13406" s="12" t="s">
        <v>38449</v>
      </c>
      <c r="B13406" s="12" t="s">
        <v>38450</v>
      </c>
      <c r="C13406" s="12" t="s">
        <v>182158</v>
      </c>
      <c r="D13406" s="12" t="s">
        <v>182159</v>
      </c>
      <c r="E13406" s="12" t="s">
        <v>182160</v>
      </c>
      <c r="F13406" s="12" t="s">
        <v>182161</v>
      </c>
      <c r="G13406" s="12" t="s">
        <v>182162</v>
      </c>
      <c r="H13406" s="12" t="s">
        <v>123734</v>
      </c>
    </row>
    <row r="13407" spans="1:8" x14ac:dyDescent="0.25">
      <c r="A13407" s="12" t="s">
        <v>38451</v>
      </c>
      <c r="B13407" s="12" t="s">
        <v>38452</v>
      </c>
      <c r="C13407" s="12" t="s">
        <v>182163</v>
      </c>
      <c r="D13407" s="12" t="s">
        <v>182164</v>
      </c>
      <c r="E13407" s="12" t="s">
        <v>182165</v>
      </c>
      <c r="F13407" s="12" t="s">
        <v>182166</v>
      </c>
      <c r="G13407" s="12" t="s">
        <v>182167</v>
      </c>
      <c r="H13407" s="12" t="s">
        <v>123734</v>
      </c>
    </row>
    <row r="13408" spans="1:8" x14ac:dyDescent="0.25">
      <c r="A13408" s="12" t="s">
        <v>38453</v>
      </c>
      <c r="B13408" s="12" t="s">
        <v>38454</v>
      </c>
      <c r="C13408" s="12" t="s">
        <v>149049</v>
      </c>
      <c r="D13408" s="12" t="s">
        <v>149050</v>
      </c>
      <c r="E13408" s="12" t="s">
        <v>149051</v>
      </c>
      <c r="F13408" s="12" t="s">
        <v>149052</v>
      </c>
      <c r="G13408" s="12" t="s">
        <v>149053</v>
      </c>
      <c r="H13408" s="12" t="s">
        <v>123734</v>
      </c>
    </row>
    <row r="13409" spans="1:8" x14ac:dyDescent="0.25">
      <c r="A13409" s="12" t="s">
        <v>38455</v>
      </c>
      <c r="B13409" s="12" t="s">
        <v>38456</v>
      </c>
      <c r="C13409" s="12" t="s">
        <v>182168</v>
      </c>
      <c r="D13409" s="12" t="s">
        <v>182169</v>
      </c>
      <c r="E13409" s="12" t="s">
        <v>182170</v>
      </c>
      <c r="F13409" s="12" t="s">
        <v>182171</v>
      </c>
      <c r="G13409" s="12" t="s">
        <v>182172</v>
      </c>
      <c r="H13409" s="12" t="s">
        <v>123734</v>
      </c>
    </row>
    <row r="13410" spans="1:8" x14ac:dyDescent="0.25">
      <c r="A13410" s="12" t="s">
        <v>38457</v>
      </c>
      <c r="B13410" s="12" t="s">
        <v>38458</v>
      </c>
      <c r="C13410" s="12" t="s">
        <v>182173</v>
      </c>
      <c r="D13410" s="12" t="s">
        <v>182174</v>
      </c>
      <c r="E13410" s="12" t="s">
        <v>182175</v>
      </c>
      <c r="F13410" s="12" t="s">
        <v>182176</v>
      </c>
      <c r="G13410" s="12" t="s">
        <v>182177</v>
      </c>
      <c r="H13410" s="12" t="s">
        <v>123734</v>
      </c>
    </row>
    <row r="13411" spans="1:8" x14ac:dyDescent="0.25">
      <c r="A13411" s="12" t="s">
        <v>38459</v>
      </c>
      <c r="B13411" s="12" t="s">
        <v>38460</v>
      </c>
      <c r="C13411" s="12" t="s">
        <v>128462</v>
      </c>
      <c r="D13411" s="12" t="s">
        <v>128463</v>
      </c>
      <c r="E13411" s="12" t="s">
        <v>128464</v>
      </c>
      <c r="F13411" s="12" t="s">
        <v>128465</v>
      </c>
      <c r="G13411" s="12" t="s">
        <v>128466</v>
      </c>
      <c r="H13411" s="12" t="s">
        <v>123734</v>
      </c>
    </row>
    <row r="13412" spans="1:8" x14ac:dyDescent="0.25">
      <c r="A13412" s="12" t="s">
        <v>38461</v>
      </c>
      <c r="B13412" s="12" t="s">
        <v>38462</v>
      </c>
      <c r="C13412" s="12" t="s">
        <v>182178</v>
      </c>
      <c r="D13412" s="12" t="s">
        <v>182179</v>
      </c>
      <c r="E13412" s="12" t="s">
        <v>182180</v>
      </c>
      <c r="F13412" s="12" t="s">
        <v>182181</v>
      </c>
      <c r="G13412" s="12" t="s">
        <v>182182</v>
      </c>
      <c r="H13412" s="12" t="s">
        <v>123734</v>
      </c>
    </row>
    <row r="13413" spans="1:8" x14ac:dyDescent="0.25">
      <c r="A13413" s="12" t="s">
        <v>38463</v>
      </c>
      <c r="B13413" s="12" t="s">
        <v>38464</v>
      </c>
      <c r="C13413" s="12" t="s">
        <v>182183</v>
      </c>
      <c r="D13413" s="12" t="s">
        <v>182184</v>
      </c>
      <c r="E13413" s="12" t="s">
        <v>182185</v>
      </c>
      <c r="F13413" s="12" t="s">
        <v>182186</v>
      </c>
      <c r="G13413" s="12" t="s">
        <v>182187</v>
      </c>
      <c r="H13413" s="12" t="s">
        <v>123734</v>
      </c>
    </row>
    <row r="13414" spans="1:8" x14ac:dyDescent="0.25">
      <c r="A13414" s="12" t="s">
        <v>38465</v>
      </c>
      <c r="B13414" s="12" t="s">
        <v>38466</v>
      </c>
      <c r="C13414" s="12" t="s">
        <v>182188</v>
      </c>
      <c r="D13414" s="12" t="s">
        <v>182189</v>
      </c>
      <c r="E13414" s="12" t="s">
        <v>182190</v>
      </c>
      <c r="F13414" s="12" t="s">
        <v>182191</v>
      </c>
      <c r="G13414" s="12" t="s">
        <v>182192</v>
      </c>
      <c r="H13414" s="12" t="s">
        <v>123734</v>
      </c>
    </row>
    <row r="13415" spans="1:8" x14ac:dyDescent="0.25">
      <c r="A13415" s="12" t="s">
        <v>38467</v>
      </c>
      <c r="B13415" s="12" t="s">
        <v>38468</v>
      </c>
      <c r="C13415" s="12" t="s">
        <v>182193</v>
      </c>
      <c r="D13415" s="12" t="s">
        <v>182194</v>
      </c>
      <c r="E13415" s="12" t="s">
        <v>182195</v>
      </c>
      <c r="F13415" s="12" t="s">
        <v>182196</v>
      </c>
      <c r="G13415" s="12" t="s">
        <v>182197</v>
      </c>
      <c r="H13415" s="12" t="s">
        <v>123734</v>
      </c>
    </row>
    <row r="13416" spans="1:8" x14ac:dyDescent="0.25">
      <c r="A13416" s="12" t="s">
        <v>38469</v>
      </c>
      <c r="B13416" s="12" t="s">
        <v>38470</v>
      </c>
      <c r="C13416" s="12" t="s">
        <v>126666</v>
      </c>
      <c r="D13416" s="12" t="s">
        <v>123826</v>
      </c>
      <c r="E13416" s="12" t="s">
        <v>123742</v>
      </c>
      <c r="F13416" s="12" t="s">
        <v>123827</v>
      </c>
      <c r="G13416" s="12" t="s">
        <v>123828</v>
      </c>
      <c r="H13416" s="12" t="s">
        <v>123734</v>
      </c>
    </row>
    <row r="13417" spans="1:8" x14ac:dyDescent="0.25">
      <c r="A13417" s="12" t="s">
        <v>38471</v>
      </c>
      <c r="B13417" s="12" t="s">
        <v>38472</v>
      </c>
      <c r="C13417" s="12" t="s">
        <v>182198</v>
      </c>
      <c r="D13417" s="12" t="s">
        <v>182199</v>
      </c>
      <c r="E13417" s="12" t="s">
        <v>182200</v>
      </c>
      <c r="F13417" s="12" t="s">
        <v>182201</v>
      </c>
      <c r="G13417" s="12" t="s">
        <v>182202</v>
      </c>
      <c r="H13417" s="12" t="s">
        <v>123734</v>
      </c>
    </row>
    <row r="13418" spans="1:8" x14ac:dyDescent="0.25">
      <c r="A13418" s="12" t="s">
        <v>38473</v>
      </c>
      <c r="B13418" s="12" t="s">
        <v>38474</v>
      </c>
      <c r="C13418" s="12" t="s">
        <v>145554</v>
      </c>
      <c r="D13418" s="12" t="s">
        <v>145555</v>
      </c>
      <c r="E13418" s="12" t="s">
        <v>145556</v>
      </c>
      <c r="F13418" s="12" t="s">
        <v>145557</v>
      </c>
      <c r="G13418" s="12" t="s">
        <v>145558</v>
      </c>
      <c r="H13418" s="12" t="s">
        <v>123734</v>
      </c>
    </row>
    <row r="13419" spans="1:8" x14ac:dyDescent="0.25">
      <c r="A13419" s="12" t="s">
        <v>38475</v>
      </c>
      <c r="B13419" s="12" t="s">
        <v>38476</v>
      </c>
      <c r="C13419" s="12" t="s">
        <v>182203</v>
      </c>
      <c r="D13419" s="12" t="s">
        <v>182204</v>
      </c>
      <c r="E13419" s="12" t="s">
        <v>182205</v>
      </c>
      <c r="F13419" s="12" t="s">
        <v>182206</v>
      </c>
      <c r="G13419" s="12" t="s">
        <v>182207</v>
      </c>
      <c r="H13419" s="12" t="s">
        <v>123734</v>
      </c>
    </row>
    <row r="13420" spans="1:8" x14ac:dyDescent="0.25">
      <c r="A13420" s="12" t="s">
        <v>38477</v>
      </c>
      <c r="B13420" s="12" t="s">
        <v>38478</v>
      </c>
      <c r="C13420" s="12" t="s">
        <v>182208</v>
      </c>
      <c r="D13420" s="12" t="s">
        <v>182209</v>
      </c>
      <c r="E13420" s="12" t="s">
        <v>182210</v>
      </c>
      <c r="F13420" s="12" t="s">
        <v>182211</v>
      </c>
      <c r="G13420" s="12" t="s">
        <v>182212</v>
      </c>
      <c r="H13420" s="12" t="s">
        <v>123734</v>
      </c>
    </row>
    <row r="13421" spans="1:8" x14ac:dyDescent="0.25">
      <c r="A13421" s="12" t="s">
        <v>38479</v>
      </c>
      <c r="B13421" s="12" t="s">
        <v>38480</v>
      </c>
      <c r="C13421" s="12" t="s">
        <v>182213</v>
      </c>
      <c r="D13421" s="12" t="s">
        <v>182214</v>
      </c>
      <c r="E13421" s="12" t="s">
        <v>182215</v>
      </c>
      <c r="F13421" s="12" t="s">
        <v>182216</v>
      </c>
      <c r="G13421" s="12" t="s">
        <v>182217</v>
      </c>
      <c r="H13421" s="12" t="s">
        <v>123734</v>
      </c>
    </row>
    <row r="13422" spans="1:8" x14ac:dyDescent="0.25">
      <c r="A13422" s="12" t="s">
        <v>38481</v>
      </c>
      <c r="B13422" s="12" t="s">
        <v>38482</v>
      </c>
      <c r="C13422" s="12" t="s">
        <v>182218</v>
      </c>
      <c r="D13422" s="12" t="s">
        <v>182219</v>
      </c>
      <c r="E13422" s="12" t="s">
        <v>182220</v>
      </c>
      <c r="F13422" s="12" t="s">
        <v>182221</v>
      </c>
      <c r="G13422" s="12" t="s">
        <v>182222</v>
      </c>
      <c r="H13422" s="12" t="s">
        <v>123734</v>
      </c>
    </row>
    <row r="13423" spans="1:8" x14ac:dyDescent="0.25">
      <c r="A13423" s="12" t="s">
        <v>38483</v>
      </c>
      <c r="B13423" s="12" t="s">
        <v>38484</v>
      </c>
      <c r="C13423" s="12" t="s">
        <v>182223</v>
      </c>
      <c r="D13423" s="12" t="s">
        <v>182224</v>
      </c>
      <c r="E13423" s="12" t="s">
        <v>182225</v>
      </c>
      <c r="F13423" s="12" t="s">
        <v>182226</v>
      </c>
      <c r="G13423" s="12" t="s">
        <v>182227</v>
      </c>
      <c r="H13423" s="12" t="s">
        <v>123734</v>
      </c>
    </row>
    <row r="13424" spans="1:8" x14ac:dyDescent="0.25">
      <c r="A13424" s="12" t="s">
        <v>38485</v>
      </c>
      <c r="B13424" s="12" t="s">
        <v>38486</v>
      </c>
      <c r="C13424" s="12" t="s">
        <v>182228</v>
      </c>
      <c r="D13424" s="12" t="s">
        <v>182229</v>
      </c>
      <c r="E13424" s="12" t="s">
        <v>182230</v>
      </c>
      <c r="F13424" s="12" t="s">
        <v>182231</v>
      </c>
      <c r="G13424" s="12" t="s">
        <v>182232</v>
      </c>
      <c r="H13424" s="12" t="s">
        <v>123734</v>
      </c>
    </row>
    <row r="13425" spans="1:8" x14ac:dyDescent="0.25">
      <c r="A13425" s="12" t="s">
        <v>38487</v>
      </c>
      <c r="B13425" s="12" t="s">
        <v>38488</v>
      </c>
      <c r="C13425" s="12" t="s">
        <v>182233</v>
      </c>
      <c r="D13425" s="12" t="s">
        <v>182234</v>
      </c>
      <c r="E13425" s="12" t="s">
        <v>182235</v>
      </c>
      <c r="F13425" s="12" t="s">
        <v>182236</v>
      </c>
      <c r="G13425" s="12" t="s">
        <v>182237</v>
      </c>
      <c r="H13425" s="12" t="s">
        <v>123734</v>
      </c>
    </row>
    <row r="13426" spans="1:8" x14ac:dyDescent="0.25">
      <c r="A13426" s="12" t="s">
        <v>38489</v>
      </c>
      <c r="B13426" s="12" t="s">
        <v>38490</v>
      </c>
      <c r="C13426" s="12" t="s">
        <v>182238</v>
      </c>
      <c r="D13426" s="12" t="s">
        <v>182239</v>
      </c>
      <c r="E13426" s="12" t="s">
        <v>182240</v>
      </c>
      <c r="F13426" s="12" t="s">
        <v>182241</v>
      </c>
      <c r="G13426" s="12" t="s">
        <v>182242</v>
      </c>
      <c r="H13426" s="12" t="s">
        <v>123734</v>
      </c>
    </row>
    <row r="13427" spans="1:8" x14ac:dyDescent="0.25">
      <c r="A13427" s="12" t="s">
        <v>38491</v>
      </c>
      <c r="B13427" s="12" t="s">
        <v>38492</v>
      </c>
      <c r="C13427" s="12" t="s">
        <v>182243</v>
      </c>
      <c r="D13427" s="12" t="s">
        <v>182244</v>
      </c>
      <c r="E13427" s="12" t="s">
        <v>182245</v>
      </c>
      <c r="F13427" s="12" t="s">
        <v>182246</v>
      </c>
      <c r="G13427" s="12" t="s">
        <v>182247</v>
      </c>
      <c r="H13427" s="12" t="s">
        <v>123734</v>
      </c>
    </row>
    <row r="13428" spans="1:8" x14ac:dyDescent="0.25">
      <c r="A13428" s="12" t="s">
        <v>38493</v>
      </c>
      <c r="B13428" s="12" t="s">
        <v>38494</v>
      </c>
      <c r="C13428" s="12" t="s">
        <v>182248</v>
      </c>
      <c r="D13428" s="12" t="s">
        <v>182249</v>
      </c>
      <c r="E13428" s="12" t="s">
        <v>182250</v>
      </c>
      <c r="F13428" s="12" t="s">
        <v>182251</v>
      </c>
      <c r="G13428" s="12" t="s">
        <v>182252</v>
      </c>
      <c r="H13428" s="12" t="s">
        <v>123734</v>
      </c>
    </row>
    <row r="13429" spans="1:8" x14ac:dyDescent="0.25">
      <c r="A13429" s="12" t="s">
        <v>38495</v>
      </c>
      <c r="B13429" s="12" t="s">
        <v>38496</v>
      </c>
      <c r="C13429" s="12" t="s">
        <v>182253</v>
      </c>
      <c r="D13429" s="12" t="s">
        <v>182254</v>
      </c>
      <c r="E13429" s="12" t="s">
        <v>182255</v>
      </c>
      <c r="F13429" s="12" t="s">
        <v>182256</v>
      </c>
      <c r="G13429" s="12" t="s">
        <v>182257</v>
      </c>
      <c r="H13429" s="12" t="s">
        <v>123734</v>
      </c>
    </row>
    <row r="13430" spans="1:8" x14ac:dyDescent="0.25">
      <c r="A13430" s="12" t="s">
        <v>38497</v>
      </c>
      <c r="B13430" s="12" t="s">
        <v>38498</v>
      </c>
      <c r="C13430" s="12" t="s">
        <v>182258</v>
      </c>
      <c r="D13430" s="12" t="s">
        <v>182259</v>
      </c>
      <c r="E13430" s="12" t="s">
        <v>182260</v>
      </c>
      <c r="F13430" s="12" t="s">
        <v>182261</v>
      </c>
      <c r="G13430" s="12" t="s">
        <v>182262</v>
      </c>
      <c r="H13430" s="12" t="s">
        <v>123734</v>
      </c>
    </row>
    <row r="13431" spans="1:8" x14ac:dyDescent="0.25">
      <c r="A13431" s="12" t="s">
        <v>38499</v>
      </c>
      <c r="B13431" s="12" t="s">
        <v>38500</v>
      </c>
      <c r="C13431" s="12" t="s">
        <v>182263</v>
      </c>
      <c r="D13431" s="12" t="s">
        <v>182264</v>
      </c>
      <c r="E13431" s="12" t="s">
        <v>182265</v>
      </c>
      <c r="F13431" s="12" t="s">
        <v>182266</v>
      </c>
      <c r="G13431" s="12" t="s">
        <v>182267</v>
      </c>
      <c r="H13431" s="12" t="s">
        <v>123734</v>
      </c>
    </row>
    <row r="13432" spans="1:8" x14ac:dyDescent="0.25">
      <c r="A13432" s="12" t="s">
        <v>38501</v>
      </c>
      <c r="B13432" s="12" t="s">
        <v>38502</v>
      </c>
      <c r="C13432" s="12" t="s">
        <v>182268</v>
      </c>
      <c r="D13432" s="12" t="s">
        <v>182269</v>
      </c>
      <c r="E13432" s="12" t="s">
        <v>182270</v>
      </c>
      <c r="F13432" s="12" t="s">
        <v>182271</v>
      </c>
      <c r="G13432" s="12" t="s">
        <v>182272</v>
      </c>
      <c r="H13432" s="12" t="s">
        <v>123734</v>
      </c>
    </row>
    <row r="13433" spans="1:8" x14ac:dyDescent="0.25">
      <c r="A13433" s="12" t="s">
        <v>38503</v>
      </c>
      <c r="B13433" s="12" t="s">
        <v>38504</v>
      </c>
      <c r="C13433" s="12" t="s">
        <v>182273</v>
      </c>
      <c r="D13433" s="12" t="s">
        <v>182274</v>
      </c>
      <c r="E13433" s="12" t="s">
        <v>182275</v>
      </c>
      <c r="F13433" s="12" t="s">
        <v>182276</v>
      </c>
      <c r="G13433" s="12" t="s">
        <v>182277</v>
      </c>
      <c r="H13433" s="12" t="s">
        <v>123734</v>
      </c>
    </row>
    <row r="13434" spans="1:8" x14ac:dyDescent="0.25">
      <c r="A13434" s="12" t="s">
        <v>38505</v>
      </c>
      <c r="B13434" s="12" t="s">
        <v>38506</v>
      </c>
      <c r="C13434" s="12" t="s">
        <v>182278</v>
      </c>
      <c r="D13434" s="12" t="s">
        <v>182279</v>
      </c>
      <c r="E13434" s="12" t="s">
        <v>182280</v>
      </c>
      <c r="F13434" s="12" t="s">
        <v>182281</v>
      </c>
      <c r="G13434" s="12" t="s">
        <v>182282</v>
      </c>
      <c r="H13434" s="12" t="s">
        <v>123734</v>
      </c>
    </row>
    <row r="13435" spans="1:8" x14ac:dyDescent="0.25">
      <c r="A13435" s="12" t="s">
        <v>38507</v>
      </c>
      <c r="B13435" s="12" t="s">
        <v>38508</v>
      </c>
      <c r="C13435" s="12" t="s">
        <v>182283</v>
      </c>
      <c r="D13435" s="12" t="s">
        <v>182284</v>
      </c>
      <c r="E13435" s="12" t="s">
        <v>182285</v>
      </c>
      <c r="F13435" s="12" t="s">
        <v>182286</v>
      </c>
      <c r="G13435" s="12" t="s">
        <v>182287</v>
      </c>
      <c r="H13435" s="12" t="s">
        <v>123734</v>
      </c>
    </row>
    <row r="13436" spans="1:8" x14ac:dyDescent="0.25">
      <c r="A13436" s="12" t="s">
        <v>38509</v>
      </c>
      <c r="B13436" s="12" t="s">
        <v>38510</v>
      </c>
      <c r="C13436" s="12" t="s">
        <v>182288</v>
      </c>
      <c r="D13436" s="12" t="s">
        <v>182289</v>
      </c>
      <c r="E13436" s="12" t="s">
        <v>182290</v>
      </c>
      <c r="F13436" s="12" t="s">
        <v>182291</v>
      </c>
      <c r="G13436" s="12" t="s">
        <v>182292</v>
      </c>
      <c r="H13436" s="12" t="s">
        <v>123734</v>
      </c>
    </row>
    <row r="13437" spans="1:8" x14ac:dyDescent="0.25">
      <c r="A13437" s="12" t="s">
        <v>38511</v>
      </c>
      <c r="B13437" s="12" t="s">
        <v>38512</v>
      </c>
      <c r="C13437" s="12" t="s">
        <v>171653</v>
      </c>
      <c r="D13437" s="12" t="s">
        <v>124172</v>
      </c>
      <c r="E13437" s="12" t="s">
        <v>123742</v>
      </c>
      <c r="F13437" s="12" t="s">
        <v>127825</v>
      </c>
      <c r="G13437" s="12" t="s">
        <v>124174</v>
      </c>
      <c r="H13437" s="12" t="s">
        <v>123734</v>
      </c>
    </row>
    <row r="13438" spans="1:8" x14ac:dyDescent="0.25">
      <c r="A13438" s="12" t="s">
        <v>38513</v>
      </c>
      <c r="B13438" s="12" t="s">
        <v>38514</v>
      </c>
      <c r="C13438" s="12" t="s">
        <v>182293</v>
      </c>
      <c r="D13438" s="12" t="s">
        <v>182294</v>
      </c>
      <c r="E13438" s="12" t="s">
        <v>182295</v>
      </c>
      <c r="F13438" s="12" t="s">
        <v>182296</v>
      </c>
      <c r="G13438" s="12" t="s">
        <v>182297</v>
      </c>
      <c r="H13438" s="12" t="s">
        <v>123734</v>
      </c>
    </row>
    <row r="13439" spans="1:8" x14ac:dyDescent="0.25">
      <c r="A13439" s="12" t="s">
        <v>38515</v>
      </c>
      <c r="B13439" s="12" t="s">
        <v>38516</v>
      </c>
      <c r="C13439" s="12" t="s">
        <v>182298</v>
      </c>
      <c r="D13439" s="12" t="s">
        <v>182299</v>
      </c>
      <c r="E13439" s="12" t="s">
        <v>182300</v>
      </c>
      <c r="F13439" s="12" t="s">
        <v>182301</v>
      </c>
      <c r="G13439" s="12" t="s">
        <v>182302</v>
      </c>
      <c r="H13439" s="12" t="s">
        <v>123734</v>
      </c>
    </row>
    <row r="13440" spans="1:8" x14ac:dyDescent="0.25">
      <c r="A13440" s="12" t="s">
        <v>38517</v>
      </c>
      <c r="B13440" s="12" t="s">
        <v>38518</v>
      </c>
      <c r="C13440" s="12" t="s">
        <v>130520</v>
      </c>
      <c r="D13440" s="12" t="s">
        <v>130521</v>
      </c>
      <c r="E13440" s="12" t="s">
        <v>130522</v>
      </c>
      <c r="F13440" s="12" t="s">
        <v>130523</v>
      </c>
      <c r="G13440" s="12" t="s">
        <v>130524</v>
      </c>
      <c r="H13440" s="12" t="s">
        <v>123734</v>
      </c>
    </row>
    <row r="13441" spans="1:8" x14ac:dyDescent="0.25">
      <c r="A13441" s="12" t="s">
        <v>38519</v>
      </c>
      <c r="B13441" s="12" t="s">
        <v>38520</v>
      </c>
      <c r="C13441" s="12" t="s">
        <v>182303</v>
      </c>
      <c r="D13441" s="12" t="s">
        <v>182304</v>
      </c>
      <c r="E13441" s="12" t="s">
        <v>182305</v>
      </c>
      <c r="F13441" s="12" t="s">
        <v>182306</v>
      </c>
      <c r="G13441" s="12" t="s">
        <v>182307</v>
      </c>
      <c r="H13441" s="12" t="s">
        <v>123734</v>
      </c>
    </row>
    <row r="13442" spans="1:8" x14ac:dyDescent="0.25">
      <c r="A13442" s="12" t="s">
        <v>38521</v>
      </c>
      <c r="B13442" s="12" t="s">
        <v>38522</v>
      </c>
      <c r="C13442" s="12" t="s">
        <v>126666</v>
      </c>
      <c r="D13442" s="12" t="s">
        <v>123826</v>
      </c>
      <c r="E13442" s="12" t="s">
        <v>123742</v>
      </c>
      <c r="F13442" s="12" t="s">
        <v>123827</v>
      </c>
      <c r="G13442" s="12" t="s">
        <v>123828</v>
      </c>
      <c r="H13442" s="12" t="s">
        <v>123734</v>
      </c>
    </row>
    <row r="13443" spans="1:8" x14ac:dyDescent="0.25">
      <c r="A13443" s="12" t="s">
        <v>38523</v>
      </c>
      <c r="B13443" s="12" t="s">
        <v>38524</v>
      </c>
      <c r="C13443" s="12" t="s">
        <v>182308</v>
      </c>
      <c r="D13443" s="12" t="s">
        <v>182309</v>
      </c>
      <c r="E13443" s="12" t="s">
        <v>182310</v>
      </c>
      <c r="F13443" s="12" t="s">
        <v>182311</v>
      </c>
      <c r="G13443" s="12" t="s">
        <v>182312</v>
      </c>
      <c r="H13443" s="12" t="s">
        <v>123734</v>
      </c>
    </row>
    <row r="13444" spans="1:8" x14ac:dyDescent="0.25">
      <c r="A13444" s="12" t="s">
        <v>38525</v>
      </c>
      <c r="B13444" s="12" t="s">
        <v>38526</v>
      </c>
      <c r="C13444" s="12" t="s">
        <v>182313</v>
      </c>
      <c r="D13444" s="12" t="s">
        <v>182314</v>
      </c>
      <c r="E13444" s="12" t="s">
        <v>182315</v>
      </c>
      <c r="F13444" s="12" t="s">
        <v>182316</v>
      </c>
      <c r="G13444" s="12" t="s">
        <v>182317</v>
      </c>
      <c r="H13444" s="12" t="s">
        <v>123734</v>
      </c>
    </row>
    <row r="13445" spans="1:8" x14ac:dyDescent="0.25">
      <c r="A13445" s="12" t="s">
        <v>38527</v>
      </c>
      <c r="B13445" s="12" t="s">
        <v>38528</v>
      </c>
      <c r="C13445" s="12" t="s">
        <v>182318</v>
      </c>
      <c r="D13445" s="12" t="s">
        <v>182319</v>
      </c>
      <c r="E13445" s="12" t="s">
        <v>182320</v>
      </c>
      <c r="F13445" s="12" t="s">
        <v>182321</v>
      </c>
      <c r="G13445" s="12" t="s">
        <v>182322</v>
      </c>
      <c r="H13445" s="12" t="s">
        <v>123734</v>
      </c>
    </row>
    <row r="13446" spans="1:8" x14ac:dyDescent="0.25">
      <c r="A13446" s="12" t="s">
        <v>38529</v>
      </c>
      <c r="B13446" s="12" t="s">
        <v>38530</v>
      </c>
      <c r="C13446" s="12" t="s">
        <v>182323</v>
      </c>
      <c r="D13446" s="12" t="s">
        <v>182324</v>
      </c>
      <c r="E13446" s="12" t="s">
        <v>182325</v>
      </c>
      <c r="F13446" s="12" t="s">
        <v>182326</v>
      </c>
      <c r="G13446" s="12" t="s">
        <v>182327</v>
      </c>
      <c r="H13446" s="12" t="s">
        <v>123734</v>
      </c>
    </row>
    <row r="13447" spans="1:8" x14ac:dyDescent="0.25">
      <c r="A13447" s="12" t="s">
        <v>38531</v>
      </c>
      <c r="B13447" s="12" t="s">
        <v>38532</v>
      </c>
      <c r="C13447" s="12" t="s">
        <v>182328</v>
      </c>
      <c r="D13447" s="12" t="s">
        <v>182329</v>
      </c>
      <c r="E13447" s="12" t="s">
        <v>182330</v>
      </c>
      <c r="F13447" s="12" t="s">
        <v>182331</v>
      </c>
      <c r="G13447" s="12" t="s">
        <v>182332</v>
      </c>
      <c r="H13447" s="12" t="s">
        <v>123734</v>
      </c>
    </row>
    <row r="13448" spans="1:8" x14ac:dyDescent="0.25">
      <c r="A13448" s="12" t="s">
        <v>38533</v>
      </c>
      <c r="B13448" s="12" t="s">
        <v>38534</v>
      </c>
      <c r="C13448" s="12" t="s">
        <v>182333</v>
      </c>
      <c r="D13448" s="12" t="s">
        <v>182334</v>
      </c>
      <c r="E13448" s="12" t="s">
        <v>182335</v>
      </c>
      <c r="F13448" s="12" t="s">
        <v>182336</v>
      </c>
      <c r="G13448" s="12" t="s">
        <v>182337</v>
      </c>
      <c r="H13448" s="12" t="s">
        <v>123734</v>
      </c>
    </row>
    <row r="13449" spans="1:8" x14ac:dyDescent="0.25">
      <c r="A13449" s="12" t="s">
        <v>38535</v>
      </c>
      <c r="B13449" s="12" t="s">
        <v>38536</v>
      </c>
      <c r="C13449" s="12" t="s">
        <v>182338</v>
      </c>
      <c r="D13449" s="12" t="s">
        <v>182339</v>
      </c>
      <c r="E13449" s="12" t="s">
        <v>182340</v>
      </c>
      <c r="F13449" s="12" t="s">
        <v>182341</v>
      </c>
      <c r="G13449" s="12" t="s">
        <v>182342</v>
      </c>
      <c r="H13449" s="12" t="s">
        <v>123734</v>
      </c>
    </row>
    <row r="13450" spans="1:8" x14ac:dyDescent="0.25">
      <c r="A13450" s="12" t="s">
        <v>38537</v>
      </c>
      <c r="B13450" s="12" t="s">
        <v>38538</v>
      </c>
      <c r="C13450" s="12" t="s">
        <v>182343</v>
      </c>
      <c r="D13450" s="12" t="s">
        <v>182344</v>
      </c>
      <c r="E13450" s="12" t="s">
        <v>182345</v>
      </c>
      <c r="F13450" s="12" t="s">
        <v>182346</v>
      </c>
      <c r="G13450" s="12" t="s">
        <v>182347</v>
      </c>
      <c r="H13450" s="12" t="s">
        <v>123734</v>
      </c>
    </row>
    <row r="13451" spans="1:8" x14ac:dyDescent="0.25">
      <c r="A13451" s="12" t="s">
        <v>38539</v>
      </c>
      <c r="B13451" s="12" t="s">
        <v>38540</v>
      </c>
      <c r="C13451" s="12" t="s">
        <v>182348</v>
      </c>
      <c r="D13451" s="12" t="s">
        <v>182349</v>
      </c>
      <c r="E13451" s="12" t="s">
        <v>182350</v>
      </c>
      <c r="F13451" s="12" t="s">
        <v>182351</v>
      </c>
      <c r="G13451" s="12" t="s">
        <v>182352</v>
      </c>
      <c r="H13451" s="12" t="s">
        <v>123734</v>
      </c>
    </row>
    <row r="13452" spans="1:8" x14ac:dyDescent="0.25">
      <c r="A13452" s="12" t="s">
        <v>38541</v>
      </c>
      <c r="B13452" s="12" t="s">
        <v>38542</v>
      </c>
      <c r="C13452" s="12" t="s">
        <v>182353</v>
      </c>
      <c r="D13452" s="12" t="s">
        <v>182354</v>
      </c>
      <c r="E13452" s="12" t="s">
        <v>182355</v>
      </c>
      <c r="F13452" s="12" t="s">
        <v>182356</v>
      </c>
      <c r="G13452" s="12" t="s">
        <v>182357</v>
      </c>
      <c r="H13452" s="12" t="s">
        <v>123734</v>
      </c>
    </row>
    <row r="13453" spans="1:8" x14ac:dyDescent="0.25">
      <c r="A13453" s="12" t="s">
        <v>38543</v>
      </c>
      <c r="B13453" s="12" t="s">
        <v>38544</v>
      </c>
      <c r="C13453" s="12" t="s">
        <v>182358</v>
      </c>
      <c r="D13453" s="12" t="s">
        <v>176610</v>
      </c>
      <c r="E13453" s="12" t="s">
        <v>176611</v>
      </c>
      <c r="F13453" s="12" t="s">
        <v>176612</v>
      </c>
      <c r="G13453" s="12" t="s">
        <v>176613</v>
      </c>
      <c r="H13453" s="12" t="s">
        <v>123734</v>
      </c>
    </row>
    <row r="13454" spans="1:8" x14ac:dyDescent="0.25">
      <c r="A13454" s="12" t="s">
        <v>38545</v>
      </c>
      <c r="B13454" s="12" t="s">
        <v>38546</v>
      </c>
      <c r="C13454" s="12" t="s">
        <v>182359</v>
      </c>
      <c r="D13454" s="12" t="s">
        <v>182360</v>
      </c>
      <c r="E13454" s="12" t="s">
        <v>182361</v>
      </c>
      <c r="F13454" s="12" t="s">
        <v>182362</v>
      </c>
      <c r="G13454" s="12" t="s">
        <v>182363</v>
      </c>
      <c r="H13454" s="12" t="s">
        <v>123734</v>
      </c>
    </row>
    <row r="13455" spans="1:8" x14ac:dyDescent="0.25">
      <c r="A13455" s="12" t="s">
        <v>38547</v>
      </c>
      <c r="B13455" s="12" t="s">
        <v>38548</v>
      </c>
      <c r="C13455" s="12" t="s">
        <v>182364</v>
      </c>
      <c r="D13455" s="12" t="s">
        <v>182365</v>
      </c>
      <c r="E13455" s="12" t="s">
        <v>182366</v>
      </c>
      <c r="F13455" s="12" t="s">
        <v>182367</v>
      </c>
      <c r="G13455" s="12" t="s">
        <v>182368</v>
      </c>
      <c r="H13455" s="12" t="s">
        <v>123734</v>
      </c>
    </row>
    <row r="13456" spans="1:8" x14ac:dyDescent="0.25">
      <c r="A13456" s="12" t="s">
        <v>38549</v>
      </c>
      <c r="B13456" s="12" t="s">
        <v>38550</v>
      </c>
      <c r="C13456" s="12" t="s">
        <v>182369</v>
      </c>
      <c r="D13456" s="12" t="s">
        <v>182370</v>
      </c>
      <c r="E13456" s="12" t="s">
        <v>182371</v>
      </c>
      <c r="F13456" s="12" t="s">
        <v>182372</v>
      </c>
      <c r="G13456" s="12" t="s">
        <v>182373</v>
      </c>
      <c r="H13456" s="12" t="s">
        <v>123734</v>
      </c>
    </row>
    <row r="13457" spans="1:8" x14ac:dyDescent="0.25">
      <c r="A13457" s="12" t="s">
        <v>38551</v>
      </c>
      <c r="B13457" s="12" t="s">
        <v>38552</v>
      </c>
      <c r="C13457" s="12" t="s">
        <v>182374</v>
      </c>
      <c r="D13457" s="12" t="s">
        <v>182375</v>
      </c>
      <c r="E13457" s="12" t="s">
        <v>182376</v>
      </c>
      <c r="F13457" s="12" t="s">
        <v>182377</v>
      </c>
      <c r="G13457" s="12" t="s">
        <v>182378</v>
      </c>
      <c r="H13457" s="12" t="s">
        <v>123734</v>
      </c>
    </row>
    <row r="13458" spans="1:8" x14ac:dyDescent="0.25">
      <c r="A13458" s="12" t="s">
        <v>38553</v>
      </c>
      <c r="B13458" s="12" t="s">
        <v>38554</v>
      </c>
      <c r="C13458" s="12" t="s">
        <v>182379</v>
      </c>
      <c r="D13458" s="12" t="s">
        <v>182380</v>
      </c>
      <c r="E13458" s="12" t="s">
        <v>182381</v>
      </c>
      <c r="F13458" s="12" t="s">
        <v>182382</v>
      </c>
      <c r="G13458" s="12" t="s">
        <v>182383</v>
      </c>
      <c r="H13458" s="12" t="s">
        <v>123734</v>
      </c>
    </row>
    <row r="13459" spans="1:8" x14ac:dyDescent="0.25">
      <c r="A13459" s="12" t="s">
        <v>38555</v>
      </c>
      <c r="B13459" s="12" t="s">
        <v>38556</v>
      </c>
      <c r="C13459" s="12" t="s">
        <v>182384</v>
      </c>
      <c r="D13459" s="12" t="s">
        <v>182385</v>
      </c>
      <c r="E13459" s="12" t="s">
        <v>182386</v>
      </c>
      <c r="F13459" s="12" t="s">
        <v>182387</v>
      </c>
      <c r="G13459" s="12" t="s">
        <v>182388</v>
      </c>
      <c r="H13459" s="12" t="s">
        <v>123734</v>
      </c>
    </row>
    <row r="13460" spans="1:8" x14ac:dyDescent="0.25">
      <c r="A13460" s="12" t="s">
        <v>38557</v>
      </c>
      <c r="B13460" s="12" t="s">
        <v>38558</v>
      </c>
      <c r="C13460" s="12" t="s">
        <v>182389</v>
      </c>
      <c r="D13460" s="12" t="s">
        <v>182390</v>
      </c>
      <c r="E13460" s="12" t="s">
        <v>182391</v>
      </c>
      <c r="F13460" s="12" t="s">
        <v>182392</v>
      </c>
      <c r="G13460" s="12" t="s">
        <v>182393</v>
      </c>
      <c r="H13460" s="12" t="s">
        <v>123734</v>
      </c>
    </row>
    <row r="13461" spans="1:8" x14ac:dyDescent="0.25">
      <c r="A13461" s="12" t="s">
        <v>38559</v>
      </c>
      <c r="B13461" s="12" t="s">
        <v>38560</v>
      </c>
      <c r="C13461" s="12" t="s">
        <v>182394</v>
      </c>
      <c r="D13461" s="12" t="s">
        <v>182395</v>
      </c>
      <c r="E13461" s="12" t="s">
        <v>182396</v>
      </c>
      <c r="F13461" s="12" t="s">
        <v>182397</v>
      </c>
      <c r="G13461" s="12" t="s">
        <v>182398</v>
      </c>
      <c r="H13461" s="12" t="s">
        <v>123734</v>
      </c>
    </row>
    <row r="13462" spans="1:8" x14ac:dyDescent="0.25">
      <c r="A13462" s="12" t="s">
        <v>38561</v>
      </c>
      <c r="B13462" s="12" t="s">
        <v>38562</v>
      </c>
      <c r="C13462" s="12" t="s">
        <v>182399</v>
      </c>
      <c r="D13462" s="12" t="s">
        <v>182400</v>
      </c>
      <c r="E13462" s="12" t="s">
        <v>182401</v>
      </c>
      <c r="F13462" s="12" t="s">
        <v>182402</v>
      </c>
      <c r="G13462" s="12" t="s">
        <v>182403</v>
      </c>
      <c r="H13462" s="12" t="s">
        <v>123734</v>
      </c>
    </row>
    <row r="13463" spans="1:8" x14ac:dyDescent="0.25">
      <c r="A13463" s="12" t="s">
        <v>38563</v>
      </c>
      <c r="B13463" s="12" t="s">
        <v>38564</v>
      </c>
      <c r="C13463" s="12" t="s">
        <v>124095</v>
      </c>
      <c r="D13463" s="12" t="s">
        <v>123741</v>
      </c>
      <c r="E13463" s="12" t="s">
        <v>123742</v>
      </c>
      <c r="F13463" s="12" t="s">
        <v>123743</v>
      </c>
      <c r="G13463" s="12" t="s">
        <v>123744</v>
      </c>
      <c r="H13463" s="12" t="s">
        <v>123734</v>
      </c>
    </row>
    <row r="13464" spans="1:8" x14ac:dyDescent="0.25">
      <c r="A13464" s="12" t="s">
        <v>38565</v>
      </c>
      <c r="B13464" s="12" t="s">
        <v>38566</v>
      </c>
      <c r="C13464" s="12" t="s">
        <v>182404</v>
      </c>
      <c r="D13464" s="12" t="s">
        <v>182405</v>
      </c>
      <c r="E13464" s="12" t="s">
        <v>182406</v>
      </c>
      <c r="F13464" s="12" t="s">
        <v>182407</v>
      </c>
      <c r="G13464" s="12" t="s">
        <v>182408</v>
      </c>
      <c r="H13464" s="12" t="s">
        <v>123734</v>
      </c>
    </row>
    <row r="13465" spans="1:8" x14ac:dyDescent="0.25">
      <c r="A13465" s="12" t="s">
        <v>38567</v>
      </c>
      <c r="B13465" s="12" t="s">
        <v>38568</v>
      </c>
      <c r="C13465" s="12" t="s">
        <v>182409</v>
      </c>
      <c r="D13465" s="12" t="s">
        <v>182410</v>
      </c>
      <c r="E13465" s="12" t="s">
        <v>182411</v>
      </c>
      <c r="F13465" s="12" t="s">
        <v>182412</v>
      </c>
      <c r="G13465" s="12" t="s">
        <v>182413</v>
      </c>
      <c r="H13465" s="12" t="s">
        <v>123734</v>
      </c>
    </row>
    <row r="13466" spans="1:8" x14ac:dyDescent="0.25">
      <c r="A13466" s="12" t="s">
        <v>38569</v>
      </c>
      <c r="B13466" s="12" t="s">
        <v>38570</v>
      </c>
      <c r="C13466" s="12" t="s">
        <v>123809</v>
      </c>
      <c r="D13466" s="12" t="s">
        <v>123741</v>
      </c>
      <c r="E13466" s="12" t="s">
        <v>123742</v>
      </c>
      <c r="F13466" s="12" t="s">
        <v>123743</v>
      </c>
      <c r="G13466" s="12" t="s">
        <v>123744</v>
      </c>
      <c r="H13466" s="12" t="s">
        <v>123734</v>
      </c>
    </row>
    <row r="13467" spans="1:8" x14ac:dyDescent="0.25">
      <c r="A13467" s="12" t="s">
        <v>38571</v>
      </c>
      <c r="B13467" s="12" t="s">
        <v>38572</v>
      </c>
      <c r="C13467" s="12" t="s">
        <v>182414</v>
      </c>
      <c r="D13467" s="12" t="s">
        <v>182415</v>
      </c>
      <c r="E13467" s="12" t="s">
        <v>182416</v>
      </c>
      <c r="F13467" s="12" t="s">
        <v>182417</v>
      </c>
      <c r="G13467" s="12" t="s">
        <v>182418</v>
      </c>
      <c r="H13467" s="12" t="s">
        <v>123734</v>
      </c>
    </row>
    <row r="13468" spans="1:8" x14ac:dyDescent="0.25">
      <c r="A13468" s="12" t="s">
        <v>38573</v>
      </c>
      <c r="B13468" s="12" t="s">
        <v>38574</v>
      </c>
      <c r="C13468" s="12" t="s">
        <v>125130</v>
      </c>
      <c r="D13468" s="12" t="s">
        <v>123826</v>
      </c>
      <c r="E13468" s="12" t="s">
        <v>123742</v>
      </c>
      <c r="F13468" s="12" t="s">
        <v>123827</v>
      </c>
      <c r="G13468" s="12" t="s">
        <v>123828</v>
      </c>
      <c r="H13468" s="12" t="s">
        <v>123734</v>
      </c>
    </row>
    <row r="13469" spans="1:8" x14ac:dyDescent="0.25">
      <c r="A13469" s="12" t="s">
        <v>38575</v>
      </c>
      <c r="B13469" s="12" t="s">
        <v>38576</v>
      </c>
      <c r="C13469" s="12" t="s">
        <v>182419</v>
      </c>
      <c r="D13469" s="12" t="s">
        <v>182420</v>
      </c>
      <c r="E13469" s="12" t="s">
        <v>182421</v>
      </c>
      <c r="F13469" s="12" t="s">
        <v>182422</v>
      </c>
      <c r="G13469" s="12" t="s">
        <v>182423</v>
      </c>
      <c r="H13469" s="12" t="s">
        <v>123734</v>
      </c>
    </row>
    <row r="13470" spans="1:8" x14ac:dyDescent="0.25">
      <c r="A13470" s="12" t="s">
        <v>38577</v>
      </c>
      <c r="B13470" s="12" t="s">
        <v>38578</v>
      </c>
      <c r="C13470" s="12" t="s">
        <v>182424</v>
      </c>
      <c r="D13470" s="12" t="s">
        <v>182425</v>
      </c>
      <c r="E13470" s="12" t="s">
        <v>182426</v>
      </c>
      <c r="F13470" s="12" t="s">
        <v>182427</v>
      </c>
      <c r="G13470" s="12" t="s">
        <v>182428</v>
      </c>
      <c r="H13470" s="12" t="s">
        <v>123734</v>
      </c>
    </row>
    <row r="13471" spans="1:8" x14ac:dyDescent="0.25">
      <c r="A13471" s="12" t="s">
        <v>38579</v>
      </c>
      <c r="B13471" s="12" t="s">
        <v>38580</v>
      </c>
      <c r="C13471" s="12" t="s">
        <v>182429</v>
      </c>
      <c r="D13471" s="12" t="s">
        <v>182430</v>
      </c>
      <c r="E13471" s="12" t="s">
        <v>182431</v>
      </c>
      <c r="F13471" s="12" t="s">
        <v>182432</v>
      </c>
      <c r="G13471" s="12" t="s">
        <v>182433</v>
      </c>
      <c r="H13471" s="12" t="s">
        <v>123734</v>
      </c>
    </row>
    <row r="13472" spans="1:8" x14ac:dyDescent="0.25">
      <c r="A13472" s="12" t="s">
        <v>38581</v>
      </c>
      <c r="B13472" s="12" t="s">
        <v>38582</v>
      </c>
      <c r="C13472" s="12" t="s">
        <v>182434</v>
      </c>
      <c r="D13472" s="12" t="s">
        <v>182435</v>
      </c>
      <c r="E13472" s="12" t="s">
        <v>182436</v>
      </c>
      <c r="F13472" s="12" t="s">
        <v>182437</v>
      </c>
      <c r="G13472" s="12" t="s">
        <v>182438</v>
      </c>
      <c r="H13472" s="12" t="s">
        <v>123734</v>
      </c>
    </row>
    <row r="13473" spans="1:8" x14ac:dyDescent="0.25">
      <c r="A13473" s="12" t="s">
        <v>38583</v>
      </c>
      <c r="B13473" s="12" t="s">
        <v>38584</v>
      </c>
      <c r="C13473" s="12" t="s">
        <v>182439</v>
      </c>
      <c r="D13473" s="12" t="s">
        <v>182440</v>
      </c>
      <c r="E13473" s="12" t="s">
        <v>182441</v>
      </c>
      <c r="F13473" s="12" t="s">
        <v>182442</v>
      </c>
      <c r="G13473" s="12" t="s">
        <v>182443</v>
      </c>
      <c r="H13473" s="12" t="s">
        <v>123734</v>
      </c>
    </row>
    <row r="13474" spans="1:8" x14ac:dyDescent="0.25">
      <c r="A13474" s="12" t="s">
        <v>38585</v>
      </c>
      <c r="B13474" s="12" t="s">
        <v>38586</v>
      </c>
      <c r="C13474" s="12" t="s">
        <v>182444</v>
      </c>
      <c r="D13474" s="12" t="s">
        <v>182445</v>
      </c>
      <c r="E13474" s="12" t="s">
        <v>182446</v>
      </c>
      <c r="F13474" s="12" t="s">
        <v>182447</v>
      </c>
      <c r="G13474" s="12" t="s">
        <v>182448</v>
      </c>
      <c r="H13474" s="12" t="s">
        <v>123734</v>
      </c>
    </row>
    <row r="13475" spans="1:8" x14ac:dyDescent="0.25">
      <c r="A13475" s="12" t="s">
        <v>38587</v>
      </c>
      <c r="B13475" s="12" t="s">
        <v>38588</v>
      </c>
      <c r="C13475" s="12" t="s">
        <v>182449</v>
      </c>
      <c r="D13475" s="12" t="s">
        <v>182450</v>
      </c>
      <c r="E13475" s="12" t="s">
        <v>182451</v>
      </c>
      <c r="F13475" s="12" t="s">
        <v>182452</v>
      </c>
      <c r="G13475" s="12" t="s">
        <v>182453</v>
      </c>
      <c r="H13475" s="12" t="s">
        <v>123734</v>
      </c>
    </row>
    <row r="13476" spans="1:8" x14ac:dyDescent="0.25">
      <c r="A13476" s="12" t="s">
        <v>38589</v>
      </c>
      <c r="B13476" s="12" t="s">
        <v>38590</v>
      </c>
      <c r="C13476" s="12" t="s">
        <v>182454</v>
      </c>
      <c r="D13476" s="12" t="s">
        <v>182455</v>
      </c>
      <c r="E13476" s="12" t="s">
        <v>182456</v>
      </c>
      <c r="F13476" s="12" t="s">
        <v>182457</v>
      </c>
      <c r="G13476" s="12" t="s">
        <v>182458</v>
      </c>
      <c r="H13476" s="12" t="s">
        <v>123734</v>
      </c>
    </row>
    <row r="13477" spans="1:8" x14ac:dyDescent="0.25">
      <c r="A13477" s="12" t="s">
        <v>38591</v>
      </c>
      <c r="B13477" s="12" t="s">
        <v>38592</v>
      </c>
      <c r="C13477" s="12" t="s">
        <v>182459</v>
      </c>
      <c r="D13477" s="12" t="s">
        <v>182460</v>
      </c>
      <c r="E13477" s="12" t="s">
        <v>182461</v>
      </c>
      <c r="F13477" s="12" t="s">
        <v>182462</v>
      </c>
      <c r="G13477" s="12" t="s">
        <v>182463</v>
      </c>
      <c r="H13477" s="12" t="s">
        <v>123734</v>
      </c>
    </row>
    <row r="13478" spans="1:8" x14ac:dyDescent="0.25">
      <c r="A13478" s="12" t="s">
        <v>38593</v>
      </c>
      <c r="B13478" s="12" t="s">
        <v>38594</v>
      </c>
      <c r="C13478" s="12" t="s">
        <v>182464</v>
      </c>
      <c r="D13478" s="12" t="s">
        <v>182465</v>
      </c>
      <c r="E13478" s="12" t="s">
        <v>182466</v>
      </c>
      <c r="F13478" s="12" t="s">
        <v>182467</v>
      </c>
      <c r="G13478" s="12" t="s">
        <v>182468</v>
      </c>
      <c r="H13478" s="12" t="s">
        <v>123734</v>
      </c>
    </row>
    <row r="13479" spans="1:8" x14ac:dyDescent="0.25">
      <c r="A13479" s="12" t="s">
        <v>38595</v>
      </c>
      <c r="B13479" s="12" t="s">
        <v>38596</v>
      </c>
      <c r="C13479" s="12" t="s">
        <v>182469</v>
      </c>
      <c r="D13479" s="12" t="s">
        <v>182470</v>
      </c>
      <c r="E13479" s="12" t="s">
        <v>182471</v>
      </c>
      <c r="F13479" s="12" t="s">
        <v>182472</v>
      </c>
      <c r="G13479" s="12" t="s">
        <v>182473</v>
      </c>
      <c r="H13479" s="12" t="s">
        <v>123734</v>
      </c>
    </row>
    <row r="13480" spans="1:8" x14ac:dyDescent="0.25">
      <c r="A13480" s="12" t="s">
        <v>38597</v>
      </c>
      <c r="B13480" s="12" t="s">
        <v>38598</v>
      </c>
      <c r="C13480" s="12" t="s">
        <v>182474</v>
      </c>
      <c r="D13480" s="12" t="s">
        <v>182475</v>
      </c>
      <c r="E13480" s="12" t="s">
        <v>182476</v>
      </c>
      <c r="F13480" s="12" t="s">
        <v>182477</v>
      </c>
      <c r="G13480" s="12" t="s">
        <v>182478</v>
      </c>
      <c r="H13480" s="12" t="s">
        <v>123734</v>
      </c>
    </row>
    <row r="13481" spans="1:8" x14ac:dyDescent="0.25">
      <c r="A13481" s="12" t="s">
        <v>38599</v>
      </c>
      <c r="B13481" s="12" t="s">
        <v>38600</v>
      </c>
      <c r="C13481" s="12" t="s">
        <v>182479</v>
      </c>
      <c r="D13481" s="12" t="s">
        <v>182480</v>
      </c>
      <c r="E13481" s="12" t="s">
        <v>182481</v>
      </c>
      <c r="F13481" s="12" t="s">
        <v>182482</v>
      </c>
      <c r="G13481" s="12" t="s">
        <v>182483</v>
      </c>
      <c r="H13481" s="12" t="s">
        <v>123734</v>
      </c>
    </row>
    <row r="13482" spans="1:8" x14ac:dyDescent="0.25">
      <c r="A13482" s="12" t="s">
        <v>38601</v>
      </c>
      <c r="B13482" s="12" t="s">
        <v>38602</v>
      </c>
      <c r="C13482" s="12" t="s">
        <v>182484</v>
      </c>
      <c r="D13482" s="12" t="s">
        <v>124385</v>
      </c>
      <c r="E13482" s="12" t="s">
        <v>123742</v>
      </c>
      <c r="F13482" s="12" t="s">
        <v>127728</v>
      </c>
      <c r="G13482" s="12" t="s">
        <v>124387</v>
      </c>
      <c r="H13482" s="12" t="s">
        <v>123734</v>
      </c>
    </row>
    <row r="13483" spans="1:8" x14ac:dyDescent="0.25">
      <c r="A13483" s="12" t="s">
        <v>38603</v>
      </c>
      <c r="B13483" s="12" t="s">
        <v>38604</v>
      </c>
      <c r="C13483" s="12" t="s">
        <v>182485</v>
      </c>
      <c r="D13483" s="12" t="s">
        <v>182486</v>
      </c>
      <c r="E13483" s="12" t="s">
        <v>182487</v>
      </c>
      <c r="F13483" s="12" t="s">
        <v>182488</v>
      </c>
      <c r="G13483" s="12" t="s">
        <v>182489</v>
      </c>
      <c r="H13483" s="12" t="s">
        <v>123734</v>
      </c>
    </row>
    <row r="13484" spans="1:8" x14ac:dyDescent="0.25">
      <c r="A13484" s="12" t="s">
        <v>38605</v>
      </c>
      <c r="B13484" s="12" t="s">
        <v>38606</v>
      </c>
      <c r="C13484" s="12" t="s">
        <v>182490</v>
      </c>
      <c r="D13484" s="12" t="s">
        <v>182491</v>
      </c>
      <c r="E13484" s="12" t="s">
        <v>182492</v>
      </c>
      <c r="F13484" s="12" t="s">
        <v>182493</v>
      </c>
      <c r="G13484" s="12" t="s">
        <v>182494</v>
      </c>
      <c r="H13484" s="12" t="s">
        <v>123734</v>
      </c>
    </row>
    <row r="13485" spans="1:8" x14ac:dyDescent="0.25">
      <c r="A13485" s="12" t="s">
        <v>38607</v>
      </c>
      <c r="B13485" s="12" t="s">
        <v>38608</v>
      </c>
      <c r="C13485" s="12" t="s">
        <v>182495</v>
      </c>
      <c r="D13485" s="12" t="s">
        <v>182496</v>
      </c>
      <c r="E13485" s="12" t="s">
        <v>182497</v>
      </c>
      <c r="F13485" s="12" t="s">
        <v>182498</v>
      </c>
      <c r="G13485" s="12" t="s">
        <v>182499</v>
      </c>
      <c r="H13485" s="12" t="s">
        <v>123734</v>
      </c>
    </row>
    <row r="13486" spans="1:8" x14ac:dyDescent="0.25">
      <c r="A13486" s="12" t="s">
        <v>38609</v>
      </c>
      <c r="B13486" s="12" t="s">
        <v>38610</v>
      </c>
      <c r="C13486" s="12" t="s">
        <v>182500</v>
      </c>
      <c r="D13486" s="12" t="s">
        <v>182501</v>
      </c>
      <c r="E13486" s="12" t="s">
        <v>182502</v>
      </c>
      <c r="F13486" s="12" t="s">
        <v>182503</v>
      </c>
      <c r="G13486" s="12" t="s">
        <v>182504</v>
      </c>
      <c r="H13486" s="12" t="s">
        <v>123734</v>
      </c>
    </row>
    <row r="13487" spans="1:8" x14ac:dyDescent="0.25">
      <c r="A13487" s="12" t="s">
        <v>38611</v>
      </c>
      <c r="B13487" s="12" t="s">
        <v>38612</v>
      </c>
      <c r="C13487" s="12" t="s">
        <v>182505</v>
      </c>
      <c r="D13487" s="12" t="s">
        <v>182506</v>
      </c>
      <c r="E13487" s="12" t="s">
        <v>182507</v>
      </c>
      <c r="F13487" s="12" t="s">
        <v>182508</v>
      </c>
      <c r="G13487" s="12" t="s">
        <v>182509</v>
      </c>
      <c r="H13487" s="12" t="s">
        <v>123734</v>
      </c>
    </row>
    <row r="13488" spans="1:8" x14ac:dyDescent="0.25">
      <c r="A13488" s="12" t="s">
        <v>38613</v>
      </c>
      <c r="B13488" s="12" t="s">
        <v>38614</v>
      </c>
      <c r="C13488" s="12" t="s">
        <v>182510</v>
      </c>
      <c r="D13488" s="12" t="s">
        <v>182511</v>
      </c>
      <c r="E13488" s="12" t="s">
        <v>182512</v>
      </c>
      <c r="F13488" s="12" t="s">
        <v>182513</v>
      </c>
      <c r="G13488" s="12" t="s">
        <v>182514</v>
      </c>
      <c r="H13488" s="12" t="s">
        <v>123734</v>
      </c>
    </row>
    <row r="13489" spans="1:8" x14ac:dyDescent="0.25">
      <c r="A13489" s="12" t="s">
        <v>38615</v>
      </c>
      <c r="B13489" s="12" t="s">
        <v>38616</v>
      </c>
      <c r="C13489" s="12" t="s">
        <v>182515</v>
      </c>
      <c r="D13489" s="12" t="s">
        <v>182516</v>
      </c>
      <c r="E13489" s="12" t="s">
        <v>182517</v>
      </c>
      <c r="F13489" s="12" t="s">
        <v>182518</v>
      </c>
      <c r="G13489" s="12" t="s">
        <v>182519</v>
      </c>
      <c r="H13489" s="12" t="s">
        <v>123734</v>
      </c>
    </row>
    <row r="13490" spans="1:8" x14ac:dyDescent="0.25">
      <c r="A13490" s="12" t="s">
        <v>38617</v>
      </c>
      <c r="B13490" s="12" t="s">
        <v>38618</v>
      </c>
      <c r="C13490" s="12" t="s">
        <v>182520</v>
      </c>
      <c r="D13490" s="12" t="s">
        <v>182521</v>
      </c>
      <c r="E13490" s="12" t="s">
        <v>182522</v>
      </c>
      <c r="F13490" s="12" t="s">
        <v>182523</v>
      </c>
      <c r="G13490" s="12" t="s">
        <v>182524</v>
      </c>
      <c r="H13490" s="12" t="s">
        <v>123734</v>
      </c>
    </row>
    <row r="13491" spans="1:8" x14ac:dyDescent="0.25">
      <c r="A13491" s="12" t="s">
        <v>38619</v>
      </c>
      <c r="B13491" s="12" t="s">
        <v>38620</v>
      </c>
      <c r="C13491" s="12" t="s">
        <v>182525</v>
      </c>
      <c r="D13491" s="12" t="s">
        <v>182526</v>
      </c>
      <c r="E13491" s="12" t="s">
        <v>182527</v>
      </c>
      <c r="F13491" s="12" t="s">
        <v>182528</v>
      </c>
      <c r="G13491" s="12" t="s">
        <v>182529</v>
      </c>
      <c r="H13491" s="12" t="s">
        <v>123734</v>
      </c>
    </row>
    <row r="13492" spans="1:8" x14ac:dyDescent="0.25">
      <c r="A13492" s="12" t="s">
        <v>38621</v>
      </c>
      <c r="B13492" s="12" t="s">
        <v>38622</v>
      </c>
      <c r="C13492" s="12" t="s">
        <v>182530</v>
      </c>
      <c r="D13492" s="12" t="s">
        <v>182531</v>
      </c>
      <c r="E13492" s="12" t="s">
        <v>182532</v>
      </c>
      <c r="F13492" s="12" t="s">
        <v>182533</v>
      </c>
      <c r="G13492" s="12" t="s">
        <v>182534</v>
      </c>
      <c r="H13492" s="12" t="s">
        <v>123734</v>
      </c>
    </row>
    <row r="13493" spans="1:8" x14ac:dyDescent="0.25">
      <c r="A13493" s="12" t="s">
        <v>38623</v>
      </c>
      <c r="B13493" s="12" t="s">
        <v>38624</v>
      </c>
      <c r="C13493" s="12" t="s">
        <v>182535</v>
      </c>
      <c r="D13493" s="12" t="s">
        <v>182536</v>
      </c>
      <c r="E13493" s="12" t="s">
        <v>182537</v>
      </c>
      <c r="F13493" s="12" t="s">
        <v>182538</v>
      </c>
      <c r="G13493" s="12" t="s">
        <v>182539</v>
      </c>
      <c r="H13493" s="12" t="s">
        <v>123734</v>
      </c>
    </row>
    <row r="13494" spans="1:8" x14ac:dyDescent="0.25">
      <c r="A13494" s="12" t="s">
        <v>38625</v>
      </c>
      <c r="B13494" s="12" t="s">
        <v>38626</v>
      </c>
      <c r="C13494" s="12" t="s">
        <v>182540</v>
      </c>
      <c r="D13494" s="12" t="s">
        <v>182541</v>
      </c>
      <c r="E13494" s="12" t="s">
        <v>182542</v>
      </c>
      <c r="F13494" s="12" t="s">
        <v>182543</v>
      </c>
      <c r="G13494" s="12" t="s">
        <v>182544</v>
      </c>
      <c r="H13494" s="12" t="s">
        <v>123734</v>
      </c>
    </row>
    <row r="13495" spans="1:8" x14ac:dyDescent="0.25">
      <c r="A13495" s="12" t="s">
        <v>38627</v>
      </c>
      <c r="B13495" s="12" t="s">
        <v>38628</v>
      </c>
      <c r="C13495" s="12" t="s">
        <v>141004</v>
      </c>
      <c r="D13495" s="12" t="s">
        <v>123741</v>
      </c>
      <c r="E13495" s="12" t="s">
        <v>123742</v>
      </c>
      <c r="F13495" s="12" t="s">
        <v>123743</v>
      </c>
      <c r="G13495" s="12" t="s">
        <v>123744</v>
      </c>
      <c r="H13495" s="12" t="s">
        <v>123734</v>
      </c>
    </row>
    <row r="13496" spans="1:8" x14ac:dyDescent="0.25">
      <c r="A13496" s="12" t="s">
        <v>38629</v>
      </c>
      <c r="B13496" s="12" t="s">
        <v>38630</v>
      </c>
      <c r="C13496" s="12" t="s">
        <v>124781</v>
      </c>
      <c r="D13496" s="12" t="s">
        <v>124782</v>
      </c>
      <c r="E13496" s="12" t="s">
        <v>123742</v>
      </c>
      <c r="F13496" s="12" t="s">
        <v>124783</v>
      </c>
      <c r="G13496" s="12" t="s">
        <v>124784</v>
      </c>
      <c r="H13496" s="12" t="s">
        <v>123734</v>
      </c>
    </row>
    <row r="13497" spans="1:8" x14ac:dyDescent="0.25">
      <c r="A13497" s="12" t="s">
        <v>38631</v>
      </c>
      <c r="B13497" s="12" t="s">
        <v>38632</v>
      </c>
      <c r="C13497" s="12" t="s">
        <v>182545</v>
      </c>
      <c r="D13497" s="12" t="s">
        <v>182546</v>
      </c>
      <c r="E13497" s="12" t="s">
        <v>182547</v>
      </c>
      <c r="F13497" s="12" t="s">
        <v>182548</v>
      </c>
      <c r="G13497" s="12" t="s">
        <v>182549</v>
      </c>
      <c r="H13497" s="12" t="s">
        <v>123734</v>
      </c>
    </row>
    <row r="13498" spans="1:8" x14ac:dyDescent="0.25">
      <c r="A13498" s="12" t="s">
        <v>38633</v>
      </c>
      <c r="B13498" s="12" t="s">
        <v>38634</v>
      </c>
      <c r="C13498" s="12" t="s">
        <v>182550</v>
      </c>
      <c r="D13498" s="12" t="s">
        <v>182551</v>
      </c>
      <c r="E13498" s="12" t="s">
        <v>182552</v>
      </c>
      <c r="F13498" s="12" t="s">
        <v>182553</v>
      </c>
      <c r="G13498" s="12" t="s">
        <v>182554</v>
      </c>
      <c r="H13498" s="12" t="s">
        <v>123734</v>
      </c>
    </row>
    <row r="13499" spans="1:8" x14ac:dyDescent="0.25">
      <c r="A13499" s="12" t="s">
        <v>38635</v>
      </c>
      <c r="B13499" s="12" t="s">
        <v>38636</v>
      </c>
      <c r="C13499" s="12" t="s">
        <v>182555</v>
      </c>
      <c r="D13499" s="12" t="s">
        <v>179223</v>
      </c>
      <c r="E13499" s="12" t="s">
        <v>123742</v>
      </c>
      <c r="F13499" s="12" t="s">
        <v>179224</v>
      </c>
      <c r="G13499" s="12" t="s">
        <v>179225</v>
      </c>
      <c r="H13499" s="12" t="s">
        <v>123734</v>
      </c>
    </row>
    <row r="13500" spans="1:8" x14ac:dyDescent="0.25">
      <c r="A13500" s="12" t="s">
        <v>38637</v>
      </c>
      <c r="B13500" s="12" t="s">
        <v>38638</v>
      </c>
      <c r="C13500" s="12" t="s">
        <v>182556</v>
      </c>
      <c r="D13500" s="12" t="s">
        <v>182557</v>
      </c>
      <c r="E13500" s="12" t="s">
        <v>182558</v>
      </c>
      <c r="F13500" s="12" t="s">
        <v>182559</v>
      </c>
      <c r="G13500" s="12" t="s">
        <v>182560</v>
      </c>
      <c r="H13500" s="12" t="s">
        <v>123734</v>
      </c>
    </row>
    <row r="13501" spans="1:8" x14ac:dyDescent="0.25">
      <c r="A13501" s="12" t="s">
        <v>38639</v>
      </c>
      <c r="B13501" s="12" t="s">
        <v>38640</v>
      </c>
      <c r="C13501" s="12" t="s">
        <v>182561</v>
      </c>
      <c r="D13501" s="12" t="s">
        <v>182562</v>
      </c>
      <c r="E13501" s="12" t="s">
        <v>182563</v>
      </c>
      <c r="F13501" s="12" t="s">
        <v>182564</v>
      </c>
      <c r="G13501" s="12" t="s">
        <v>182565</v>
      </c>
      <c r="H13501" s="12" t="s">
        <v>123734</v>
      </c>
    </row>
    <row r="13502" spans="1:8" x14ac:dyDescent="0.25">
      <c r="A13502" s="12" t="s">
        <v>38641</v>
      </c>
      <c r="B13502" s="12" t="s">
        <v>38642</v>
      </c>
      <c r="C13502" s="12" t="s">
        <v>163080</v>
      </c>
      <c r="D13502" s="12" t="s">
        <v>138284</v>
      </c>
      <c r="E13502" s="12" t="s">
        <v>138285</v>
      </c>
      <c r="F13502" s="12" t="s">
        <v>138286</v>
      </c>
      <c r="G13502" s="12" t="s">
        <v>138287</v>
      </c>
      <c r="H13502" s="12" t="s">
        <v>123734</v>
      </c>
    </row>
    <row r="13503" spans="1:8" x14ac:dyDescent="0.25">
      <c r="A13503" s="12" t="s">
        <v>38643</v>
      </c>
      <c r="B13503" s="12" t="s">
        <v>38644</v>
      </c>
      <c r="C13503" s="12" t="s">
        <v>182566</v>
      </c>
      <c r="D13503" s="12" t="s">
        <v>182567</v>
      </c>
      <c r="E13503" s="12" t="s">
        <v>182568</v>
      </c>
      <c r="F13503" s="12" t="s">
        <v>182569</v>
      </c>
      <c r="G13503" s="12" t="s">
        <v>182570</v>
      </c>
      <c r="H13503" s="12" t="s">
        <v>123734</v>
      </c>
    </row>
    <row r="13504" spans="1:8" x14ac:dyDescent="0.25">
      <c r="A13504" s="12" t="s">
        <v>38645</v>
      </c>
      <c r="B13504" s="12" t="s">
        <v>38646</v>
      </c>
      <c r="C13504" s="12" t="s">
        <v>182571</v>
      </c>
      <c r="D13504" s="12" t="s">
        <v>182572</v>
      </c>
      <c r="E13504" s="12" t="s">
        <v>182573</v>
      </c>
      <c r="F13504" s="12" t="s">
        <v>182574</v>
      </c>
      <c r="G13504" s="12" t="s">
        <v>182575</v>
      </c>
      <c r="H13504" s="12" t="s">
        <v>123734</v>
      </c>
    </row>
    <row r="13505" spans="1:8" x14ac:dyDescent="0.25">
      <c r="A13505" s="12" t="s">
        <v>38647</v>
      </c>
      <c r="B13505" s="12" t="s">
        <v>38648</v>
      </c>
      <c r="C13505" s="12" t="s">
        <v>182576</v>
      </c>
      <c r="D13505" s="12" t="s">
        <v>182577</v>
      </c>
      <c r="E13505" s="12" t="s">
        <v>182578</v>
      </c>
      <c r="F13505" s="12" t="s">
        <v>182579</v>
      </c>
      <c r="G13505" s="12" t="s">
        <v>182580</v>
      </c>
      <c r="H13505" s="12" t="s">
        <v>123734</v>
      </c>
    </row>
    <row r="13506" spans="1:8" x14ac:dyDescent="0.25">
      <c r="A13506" s="12" t="s">
        <v>38649</v>
      </c>
      <c r="B13506" s="12" t="s">
        <v>38650</v>
      </c>
      <c r="C13506" s="12" t="s">
        <v>182581</v>
      </c>
      <c r="D13506" s="12" t="s">
        <v>182582</v>
      </c>
      <c r="E13506" s="12" t="s">
        <v>182583</v>
      </c>
      <c r="F13506" s="12" t="s">
        <v>182584</v>
      </c>
      <c r="G13506" s="12" t="s">
        <v>182585</v>
      </c>
      <c r="H13506" s="12" t="s">
        <v>123734</v>
      </c>
    </row>
    <row r="13507" spans="1:8" x14ac:dyDescent="0.25">
      <c r="A13507" s="12" t="s">
        <v>38651</v>
      </c>
      <c r="B13507" s="12" t="s">
        <v>38652</v>
      </c>
      <c r="C13507" s="12" t="s">
        <v>182586</v>
      </c>
      <c r="D13507" s="12" t="s">
        <v>182587</v>
      </c>
      <c r="E13507" s="12" t="s">
        <v>182588</v>
      </c>
      <c r="F13507" s="12" t="s">
        <v>182589</v>
      </c>
      <c r="G13507" s="12" t="s">
        <v>182590</v>
      </c>
      <c r="H13507" s="12" t="s">
        <v>123734</v>
      </c>
    </row>
    <row r="13508" spans="1:8" x14ac:dyDescent="0.25">
      <c r="A13508" s="12" t="s">
        <v>38653</v>
      </c>
      <c r="B13508" s="12" t="s">
        <v>38654</v>
      </c>
      <c r="C13508" s="12" t="s">
        <v>182591</v>
      </c>
      <c r="D13508" s="12" t="s">
        <v>182592</v>
      </c>
      <c r="E13508" s="12" t="s">
        <v>182593</v>
      </c>
      <c r="F13508" s="12" t="s">
        <v>182594</v>
      </c>
      <c r="G13508" s="12" t="s">
        <v>182595</v>
      </c>
      <c r="H13508" s="12" t="s">
        <v>123734</v>
      </c>
    </row>
    <row r="13509" spans="1:8" x14ac:dyDescent="0.25">
      <c r="A13509" s="12" t="s">
        <v>38655</v>
      </c>
      <c r="B13509" s="12" t="s">
        <v>38656</v>
      </c>
      <c r="C13509" s="12" t="s">
        <v>182596</v>
      </c>
      <c r="D13509" s="12" t="s">
        <v>182597</v>
      </c>
      <c r="E13509" s="12" t="s">
        <v>182598</v>
      </c>
      <c r="F13509" s="12" t="s">
        <v>182599</v>
      </c>
      <c r="G13509" s="12" t="s">
        <v>182600</v>
      </c>
      <c r="H13509" s="12" t="s">
        <v>123734</v>
      </c>
    </row>
    <row r="13510" spans="1:8" x14ac:dyDescent="0.25">
      <c r="A13510" s="12" t="s">
        <v>38657</v>
      </c>
      <c r="B13510" s="12" t="s">
        <v>38658</v>
      </c>
      <c r="C13510" s="12" t="s">
        <v>182601</v>
      </c>
      <c r="D13510" s="12" t="s">
        <v>182602</v>
      </c>
      <c r="E13510" s="12" t="s">
        <v>182603</v>
      </c>
      <c r="F13510" s="12" t="s">
        <v>182604</v>
      </c>
      <c r="G13510" s="12" t="s">
        <v>182605</v>
      </c>
      <c r="H13510" s="12" t="s">
        <v>123734</v>
      </c>
    </row>
    <row r="13511" spans="1:8" x14ac:dyDescent="0.25">
      <c r="A13511" s="12" t="s">
        <v>38659</v>
      </c>
      <c r="B13511" s="12" t="s">
        <v>38660</v>
      </c>
      <c r="C13511" s="12" t="s">
        <v>182606</v>
      </c>
      <c r="D13511" s="12" t="s">
        <v>182607</v>
      </c>
      <c r="E13511" s="12" t="s">
        <v>182608</v>
      </c>
      <c r="F13511" s="12" t="s">
        <v>182609</v>
      </c>
      <c r="G13511" s="12" t="s">
        <v>182610</v>
      </c>
      <c r="H13511" s="12" t="s">
        <v>123734</v>
      </c>
    </row>
    <row r="13512" spans="1:8" x14ac:dyDescent="0.25">
      <c r="A13512" s="12" t="s">
        <v>38661</v>
      </c>
      <c r="B13512" s="12" t="s">
        <v>38662</v>
      </c>
      <c r="C13512" s="12" t="s">
        <v>182611</v>
      </c>
      <c r="D13512" s="12" t="s">
        <v>182612</v>
      </c>
      <c r="E13512" s="12" t="s">
        <v>182613</v>
      </c>
      <c r="F13512" s="12" t="s">
        <v>182614</v>
      </c>
      <c r="G13512" s="12" t="s">
        <v>182615</v>
      </c>
      <c r="H13512" s="12" t="s">
        <v>123734</v>
      </c>
    </row>
    <row r="13513" spans="1:8" x14ac:dyDescent="0.25">
      <c r="A13513" s="12" t="s">
        <v>38663</v>
      </c>
      <c r="B13513" s="12" t="s">
        <v>38664</v>
      </c>
      <c r="C13513" s="12" t="s">
        <v>182616</v>
      </c>
      <c r="D13513" s="12" t="s">
        <v>182617</v>
      </c>
      <c r="E13513" s="12" t="s">
        <v>182618</v>
      </c>
      <c r="F13513" s="12" t="s">
        <v>182619</v>
      </c>
      <c r="G13513" s="12" t="s">
        <v>182620</v>
      </c>
      <c r="H13513" s="12" t="s">
        <v>123734</v>
      </c>
    </row>
    <row r="13514" spans="1:8" x14ac:dyDescent="0.25">
      <c r="A13514" s="12" t="s">
        <v>38665</v>
      </c>
      <c r="B13514" s="12" t="s">
        <v>38666</v>
      </c>
      <c r="C13514" s="12" t="s">
        <v>182621</v>
      </c>
      <c r="D13514" s="12" t="s">
        <v>182622</v>
      </c>
      <c r="E13514" s="12" t="s">
        <v>182623</v>
      </c>
      <c r="F13514" s="12" t="s">
        <v>182624</v>
      </c>
      <c r="G13514" s="12" t="s">
        <v>182625</v>
      </c>
      <c r="H13514" s="12" t="s">
        <v>123734</v>
      </c>
    </row>
    <row r="13515" spans="1:8" x14ac:dyDescent="0.25">
      <c r="A13515" s="12" t="s">
        <v>38667</v>
      </c>
      <c r="B13515" s="12" t="s">
        <v>38668</v>
      </c>
      <c r="C13515" s="12" t="s">
        <v>123825</v>
      </c>
      <c r="D13515" s="12" t="s">
        <v>123826</v>
      </c>
      <c r="E13515" s="12" t="s">
        <v>123742</v>
      </c>
      <c r="F13515" s="12" t="s">
        <v>123827</v>
      </c>
      <c r="G13515" s="12" t="s">
        <v>123828</v>
      </c>
      <c r="H13515" s="12" t="s">
        <v>123734</v>
      </c>
    </row>
    <row r="13516" spans="1:8" x14ac:dyDescent="0.25">
      <c r="A13516" s="12" t="s">
        <v>38669</v>
      </c>
      <c r="B13516" s="12" t="s">
        <v>38670</v>
      </c>
      <c r="C13516" s="12" t="s">
        <v>182626</v>
      </c>
      <c r="D13516" s="12" t="s">
        <v>182627</v>
      </c>
      <c r="E13516" s="12" t="s">
        <v>182628</v>
      </c>
      <c r="F13516" s="12" t="s">
        <v>182629</v>
      </c>
      <c r="G13516" s="12" t="s">
        <v>182630</v>
      </c>
      <c r="H13516" s="12" t="s">
        <v>123734</v>
      </c>
    </row>
    <row r="13517" spans="1:8" x14ac:dyDescent="0.25">
      <c r="A13517" s="12" t="s">
        <v>38671</v>
      </c>
      <c r="B13517" s="12" t="s">
        <v>38672</v>
      </c>
      <c r="C13517" s="12" t="s">
        <v>182631</v>
      </c>
      <c r="D13517" s="12" t="s">
        <v>182632</v>
      </c>
      <c r="E13517" s="12" t="s">
        <v>182633</v>
      </c>
      <c r="F13517" s="12" t="s">
        <v>182634</v>
      </c>
      <c r="G13517" s="12" t="s">
        <v>182635</v>
      </c>
      <c r="H13517" s="12" t="s">
        <v>123734</v>
      </c>
    </row>
    <row r="13518" spans="1:8" x14ac:dyDescent="0.25">
      <c r="A13518" s="12" t="s">
        <v>38673</v>
      </c>
      <c r="B13518" s="12" t="s">
        <v>38674</v>
      </c>
      <c r="C13518" s="12" t="s">
        <v>182636</v>
      </c>
      <c r="D13518" s="12" t="s">
        <v>182637</v>
      </c>
      <c r="E13518" s="12" t="s">
        <v>182638</v>
      </c>
      <c r="F13518" s="12" t="s">
        <v>182639</v>
      </c>
      <c r="G13518" s="12" t="s">
        <v>182640</v>
      </c>
      <c r="H13518" s="12" t="s">
        <v>123734</v>
      </c>
    </row>
    <row r="13519" spans="1:8" x14ac:dyDescent="0.25">
      <c r="A13519" s="12" t="s">
        <v>38675</v>
      </c>
      <c r="B13519" s="12" t="s">
        <v>38676</v>
      </c>
      <c r="C13519" s="12" t="s">
        <v>182641</v>
      </c>
      <c r="D13519" s="12" t="s">
        <v>182642</v>
      </c>
      <c r="E13519" s="12" t="s">
        <v>182643</v>
      </c>
      <c r="F13519" s="12" t="s">
        <v>182644</v>
      </c>
      <c r="G13519" s="12" t="s">
        <v>182645</v>
      </c>
      <c r="H13519" s="12" t="s">
        <v>123734</v>
      </c>
    </row>
    <row r="13520" spans="1:8" x14ac:dyDescent="0.25">
      <c r="A13520" s="12" t="s">
        <v>38677</v>
      </c>
      <c r="B13520" s="12" t="s">
        <v>38678</v>
      </c>
      <c r="C13520" s="12" t="s">
        <v>182646</v>
      </c>
      <c r="D13520" s="12" t="s">
        <v>182647</v>
      </c>
      <c r="E13520" s="12" t="s">
        <v>182648</v>
      </c>
      <c r="F13520" s="12" t="s">
        <v>182649</v>
      </c>
      <c r="G13520" s="12" t="s">
        <v>182650</v>
      </c>
      <c r="H13520" s="12" t="s">
        <v>123734</v>
      </c>
    </row>
    <row r="13521" spans="1:8" x14ac:dyDescent="0.25">
      <c r="A13521" s="12" t="s">
        <v>38679</v>
      </c>
      <c r="B13521" s="12" t="s">
        <v>38680</v>
      </c>
      <c r="C13521" s="12" t="s">
        <v>182651</v>
      </c>
      <c r="D13521" s="12" t="s">
        <v>182652</v>
      </c>
      <c r="E13521" s="12" t="s">
        <v>182653</v>
      </c>
      <c r="F13521" s="12" t="s">
        <v>182654</v>
      </c>
      <c r="G13521" s="12" t="s">
        <v>182655</v>
      </c>
      <c r="H13521" s="12" t="s">
        <v>123734</v>
      </c>
    </row>
    <row r="13522" spans="1:8" x14ac:dyDescent="0.25">
      <c r="A13522" s="12" t="s">
        <v>38681</v>
      </c>
      <c r="B13522" s="12" t="s">
        <v>38682</v>
      </c>
      <c r="C13522" s="12" t="s">
        <v>182656</v>
      </c>
      <c r="D13522" s="12" t="s">
        <v>182657</v>
      </c>
      <c r="E13522" s="12" t="s">
        <v>182658</v>
      </c>
      <c r="F13522" s="12" t="s">
        <v>182659</v>
      </c>
      <c r="G13522" s="12" t="s">
        <v>182660</v>
      </c>
      <c r="H13522" s="12" t="s">
        <v>123734</v>
      </c>
    </row>
    <row r="13523" spans="1:8" x14ac:dyDescent="0.25">
      <c r="A13523" s="12" t="s">
        <v>38683</v>
      </c>
      <c r="B13523" s="12" t="s">
        <v>38684</v>
      </c>
      <c r="C13523" s="12" t="s">
        <v>182661</v>
      </c>
      <c r="D13523" s="12" t="s">
        <v>182662</v>
      </c>
      <c r="E13523" s="12" t="s">
        <v>182663</v>
      </c>
      <c r="F13523" s="12" t="s">
        <v>182664</v>
      </c>
      <c r="G13523" s="12" t="s">
        <v>182665</v>
      </c>
      <c r="H13523" s="12" t="s">
        <v>123734</v>
      </c>
    </row>
    <row r="13524" spans="1:8" x14ac:dyDescent="0.25">
      <c r="A13524" s="12" t="s">
        <v>38685</v>
      </c>
      <c r="B13524" s="12" t="s">
        <v>38686</v>
      </c>
      <c r="C13524" s="12" t="s">
        <v>182666</v>
      </c>
      <c r="D13524" s="12" t="s">
        <v>182667</v>
      </c>
      <c r="E13524" s="12" t="s">
        <v>182668</v>
      </c>
      <c r="F13524" s="12" t="s">
        <v>182669</v>
      </c>
      <c r="G13524" s="12" t="s">
        <v>182670</v>
      </c>
      <c r="H13524" s="12" t="s">
        <v>123734</v>
      </c>
    </row>
    <row r="13525" spans="1:8" x14ac:dyDescent="0.25">
      <c r="A13525" s="12" t="s">
        <v>38687</v>
      </c>
      <c r="B13525" s="12" t="s">
        <v>38688</v>
      </c>
      <c r="C13525" s="12" t="s">
        <v>168368</v>
      </c>
      <c r="D13525" s="12" t="s">
        <v>168369</v>
      </c>
      <c r="E13525" s="12" t="s">
        <v>168370</v>
      </c>
      <c r="F13525" s="12" t="s">
        <v>168371</v>
      </c>
      <c r="G13525" s="12" t="s">
        <v>168372</v>
      </c>
      <c r="H13525" s="12" t="s">
        <v>123734</v>
      </c>
    </row>
    <row r="13526" spans="1:8" x14ac:dyDescent="0.25">
      <c r="A13526" s="12" t="s">
        <v>38689</v>
      </c>
      <c r="B13526" s="12" t="s">
        <v>38690</v>
      </c>
      <c r="C13526" s="12" t="s">
        <v>182671</v>
      </c>
      <c r="D13526" s="12" t="s">
        <v>182672</v>
      </c>
      <c r="E13526" s="12" t="s">
        <v>182673</v>
      </c>
      <c r="F13526" s="12" t="s">
        <v>182674</v>
      </c>
      <c r="G13526" s="12" t="s">
        <v>182675</v>
      </c>
      <c r="H13526" s="12" t="s">
        <v>123734</v>
      </c>
    </row>
    <row r="13527" spans="1:8" x14ac:dyDescent="0.25">
      <c r="A13527" s="12" t="s">
        <v>38691</v>
      </c>
      <c r="B13527" s="12" t="s">
        <v>38692</v>
      </c>
      <c r="C13527" s="12" t="s">
        <v>182676</v>
      </c>
      <c r="D13527" s="12" t="s">
        <v>125187</v>
      </c>
      <c r="E13527" s="12" t="s">
        <v>123742</v>
      </c>
      <c r="F13527" s="12" t="s">
        <v>125188</v>
      </c>
      <c r="G13527" s="12" t="s">
        <v>125189</v>
      </c>
      <c r="H13527" s="12" t="s">
        <v>123734</v>
      </c>
    </row>
    <row r="13528" spans="1:8" x14ac:dyDescent="0.25">
      <c r="A13528" s="12" t="s">
        <v>38693</v>
      </c>
      <c r="B13528" s="12" t="s">
        <v>38694</v>
      </c>
      <c r="C13528" s="12" t="s">
        <v>136343</v>
      </c>
      <c r="D13528" s="12" t="s">
        <v>136344</v>
      </c>
      <c r="E13528" s="12" t="s">
        <v>136345</v>
      </c>
      <c r="F13528" s="12" t="s">
        <v>136346</v>
      </c>
      <c r="G13528" s="12" t="s">
        <v>136347</v>
      </c>
      <c r="H13528" s="12" t="s">
        <v>123734</v>
      </c>
    </row>
    <row r="13529" spans="1:8" x14ac:dyDescent="0.25">
      <c r="A13529" s="12" t="s">
        <v>38695</v>
      </c>
      <c r="B13529" s="12" t="s">
        <v>38696</v>
      </c>
      <c r="C13529" s="12" t="s">
        <v>182677</v>
      </c>
      <c r="D13529" s="12" t="s">
        <v>182678</v>
      </c>
      <c r="E13529" s="12" t="s">
        <v>182679</v>
      </c>
      <c r="F13529" s="12" t="s">
        <v>182680</v>
      </c>
      <c r="G13529" s="12" t="s">
        <v>182681</v>
      </c>
      <c r="H13529" s="12" t="s">
        <v>123734</v>
      </c>
    </row>
    <row r="13530" spans="1:8" x14ac:dyDescent="0.25">
      <c r="A13530" s="12" t="s">
        <v>38697</v>
      </c>
      <c r="B13530" s="12" t="s">
        <v>38698</v>
      </c>
      <c r="C13530" s="12" t="s">
        <v>182682</v>
      </c>
      <c r="D13530" s="12" t="s">
        <v>182683</v>
      </c>
      <c r="E13530" s="12" t="s">
        <v>182684</v>
      </c>
      <c r="F13530" s="12" t="s">
        <v>182685</v>
      </c>
      <c r="G13530" s="12" t="s">
        <v>182686</v>
      </c>
      <c r="H13530" s="12" t="s">
        <v>123734</v>
      </c>
    </row>
    <row r="13531" spans="1:8" x14ac:dyDescent="0.25">
      <c r="A13531" s="12" t="s">
        <v>38699</v>
      </c>
      <c r="B13531" s="12" t="s">
        <v>38700</v>
      </c>
      <c r="C13531" s="12" t="s">
        <v>182687</v>
      </c>
      <c r="D13531" s="12" t="s">
        <v>182688</v>
      </c>
      <c r="E13531" s="12" t="s">
        <v>182689</v>
      </c>
      <c r="F13531" s="12" t="s">
        <v>182690</v>
      </c>
      <c r="G13531" s="12" t="s">
        <v>182691</v>
      </c>
      <c r="H13531" s="12" t="s">
        <v>123734</v>
      </c>
    </row>
    <row r="13532" spans="1:8" x14ac:dyDescent="0.25">
      <c r="A13532" s="12" t="s">
        <v>38701</v>
      </c>
      <c r="B13532" s="12" t="s">
        <v>38702</v>
      </c>
      <c r="C13532" s="12" t="s">
        <v>182692</v>
      </c>
      <c r="D13532" s="12" t="s">
        <v>182693</v>
      </c>
      <c r="E13532" s="12" t="s">
        <v>182694</v>
      </c>
      <c r="F13532" s="12" t="s">
        <v>182695</v>
      </c>
      <c r="G13532" s="12" t="s">
        <v>182696</v>
      </c>
      <c r="H13532" s="12" t="s">
        <v>123734</v>
      </c>
    </row>
    <row r="13533" spans="1:8" x14ac:dyDescent="0.25">
      <c r="A13533" s="12" t="s">
        <v>38703</v>
      </c>
      <c r="B13533" s="12" t="s">
        <v>38704</v>
      </c>
      <c r="C13533" s="12" t="s">
        <v>182697</v>
      </c>
      <c r="D13533" s="12" t="s">
        <v>182698</v>
      </c>
      <c r="E13533" s="12" t="s">
        <v>182699</v>
      </c>
      <c r="F13533" s="12" t="s">
        <v>182700</v>
      </c>
      <c r="G13533" s="12" t="s">
        <v>182701</v>
      </c>
      <c r="H13533" s="12" t="s">
        <v>123734</v>
      </c>
    </row>
    <row r="13534" spans="1:8" x14ac:dyDescent="0.25">
      <c r="A13534" s="12" t="s">
        <v>38705</v>
      </c>
      <c r="B13534" s="12" t="s">
        <v>38706</v>
      </c>
      <c r="C13534" s="12" t="s">
        <v>182702</v>
      </c>
      <c r="D13534" s="12" t="s">
        <v>182703</v>
      </c>
      <c r="E13534" s="12" t="s">
        <v>182704</v>
      </c>
      <c r="F13534" s="12" t="s">
        <v>182705</v>
      </c>
      <c r="G13534" s="12" t="s">
        <v>182706</v>
      </c>
      <c r="H13534" s="12" t="s">
        <v>123734</v>
      </c>
    </row>
    <row r="13535" spans="1:8" x14ac:dyDescent="0.25">
      <c r="A13535" s="12" t="s">
        <v>38707</v>
      </c>
      <c r="B13535" s="12" t="s">
        <v>38708</v>
      </c>
      <c r="C13535" s="12" t="s">
        <v>182707</v>
      </c>
      <c r="D13535" s="12" t="s">
        <v>182708</v>
      </c>
      <c r="E13535" s="12" t="s">
        <v>182709</v>
      </c>
      <c r="F13535" s="12" t="s">
        <v>182710</v>
      </c>
      <c r="G13535" s="12" t="s">
        <v>182711</v>
      </c>
      <c r="H13535" s="12" t="s">
        <v>123734</v>
      </c>
    </row>
    <row r="13536" spans="1:8" x14ac:dyDescent="0.25">
      <c r="A13536" s="12" t="s">
        <v>38709</v>
      </c>
      <c r="B13536" s="12" t="s">
        <v>38710</v>
      </c>
      <c r="C13536" s="12" t="s">
        <v>182712</v>
      </c>
      <c r="D13536" s="12" t="s">
        <v>182713</v>
      </c>
      <c r="E13536" s="12" t="s">
        <v>182714</v>
      </c>
      <c r="F13536" s="12" t="s">
        <v>182715</v>
      </c>
      <c r="G13536" s="12" t="s">
        <v>182716</v>
      </c>
      <c r="H13536" s="12" t="s">
        <v>123734</v>
      </c>
    </row>
    <row r="13537" spans="1:8" x14ac:dyDescent="0.25">
      <c r="A13537" s="12" t="s">
        <v>38711</v>
      </c>
      <c r="B13537" s="12" t="s">
        <v>38712</v>
      </c>
      <c r="C13537" s="12" t="s">
        <v>182717</v>
      </c>
      <c r="D13537" s="12" t="s">
        <v>182718</v>
      </c>
      <c r="E13537" s="12" t="s">
        <v>182719</v>
      </c>
      <c r="F13537" s="12" t="s">
        <v>182720</v>
      </c>
      <c r="G13537" s="12" t="s">
        <v>182721</v>
      </c>
      <c r="H13537" s="12" t="s">
        <v>123734</v>
      </c>
    </row>
    <row r="13538" spans="1:8" x14ac:dyDescent="0.25">
      <c r="A13538" s="12" t="s">
        <v>38713</v>
      </c>
      <c r="B13538" s="12" t="s">
        <v>38714</v>
      </c>
      <c r="C13538" s="12" t="s">
        <v>182722</v>
      </c>
      <c r="D13538" s="12" t="s">
        <v>182723</v>
      </c>
      <c r="E13538" s="12" t="s">
        <v>182724</v>
      </c>
      <c r="F13538" s="12" t="s">
        <v>182725</v>
      </c>
      <c r="G13538" s="12" t="s">
        <v>182726</v>
      </c>
      <c r="H13538" s="12" t="s">
        <v>123734</v>
      </c>
    </row>
    <row r="13539" spans="1:8" x14ac:dyDescent="0.25">
      <c r="A13539" s="12" t="s">
        <v>38715</v>
      </c>
      <c r="B13539" s="12" t="s">
        <v>38716</v>
      </c>
      <c r="C13539" s="12" t="s">
        <v>182727</v>
      </c>
      <c r="D13539" s="12" t="s">
        <v>182728</v>
      </c>
      <c r="E13539" s="12" t="s">
        <v>182729</v>
      </c>
      <c r="F13539" s="12" t="s">
        <v>182730</v>
      </c>
      <c r="G13539" s="12" t="s">
        <v>182731</v>
      </c>
      <c r="H13539" s="12" t="s">
        <v>123734</v>
      </c>
    </row>
    <row r="13540" spans="1:8" x14ac:dyDescent="0.25">
      <c r="A13540" s="12" t="s">
        <v>38717</v>
      </c>
      <c r="B13540" s="12" t="s">
        <v>38718</v>
      </c>
      <c r="C13540" s="12" t="s">
        <v>182732</v>
      </c>
      <c r="D13540" s="12" t="s">
        <v>182733</v>
      </c>
      <c r="E13540" s="12" t="s">
        <v>182734</v>
      </c>
      <c r="F13540" s="12" t="s">
        <v>182735</v>
      </c>
      <c r="G13540" s="12" t="s">
        <v>182736</v>
      </c>
      <c r="H13540" s="12" t="s">
        <v>123734</v>
      </c>
    </row>
    <row r="13541" spans="1:8" x14ac:dyDescent="0.25">
      <c r="A13541" s="12" t="s">
        <v>38719</v>
      </c>
      <c r="B13541" s="12" t="s">
        <v>38720</v>
      </c>
      <c r="C13541" s="12" t="s">
        <v>182737</v>
      </c>
      <c r="D13541" s="12" t="s">
        <v>182738</v>
      </c>
      <c r="E13541" s="12" t="s">
        <v>182739</v>
      </c>
      <c r="F13541" s="12" t="s">
        <v>182740</v>
      </c>
      <c r="G13541" s="12" t="s">
        <v>182741</v>
      </c>
      <c r="H13541" s="12" t="s">
        <v>123734</v>
      </c>
    </row>
    <row r="13542" spans="1:8" x14ac:dyDescent="0.25">
      <c r="A13542" s="12" t="s">
        <v>38721</v>
      </c>
      <c r="B13542" s="12" t="s">
        <v>38722</v>
      </c>
      <c r="C13542" s="12" t="s">
        <v>182742</v>
      </c>
      <c r="D13542" s="12" t="s">
        <v>182743</v>
      </c>
      <c r="E13542" s="12" t="s">
        <v>182744</v>
      </c>
      <c r="F13542" s="12" t="s">
        <v>182745</v>
      </c>
      <c r="G13542" s="12" t="s">
        <v>182746</v>
      </c>
      <c r="H13542" s="12" t="s">
        <v>123734</v>
      </c>
    </row>
    <row r="13543" spans="1:8" x14ac:dyDescent="0.25">
      <c r="A13543" s="12" t="s">
        <v>38723</v>
      </c>
      <c r="B13543" s="12" t="s">
        <v>38724</v>
      </c>
      <c r="C13543" s="12" t="s">
        <v>182747</v>
      </c>
      <c r="D13543" s="12" t="s">
        <v>182748</v>
      </c>
      <c r="E13543" s="12" t="s">
        <v>182749</v>
      </c>
      <c r="F13543" s="12" t="s">
        <v>182750</v>
      </c>
      <c r="G13543" s="12" t="s">
        <v>182751</v>
      </c>
      <c r="H13543" s="12" t="s">
        <v>123734</v>
      </c>
    </row>
    <row r="13544" spans="1:8" x14ac:dyDescent="0.25">
      <c r="A13544" s="12" t="s">
        <v>38725</v>
      </c>
      <c r="B13544" s="12" t="s">
        <v>38726</v>
      </c>
      <c r="C13544" s="12" t="s">
        <v>182752</v>
      </c>
      <c r="D13544" s="12" t="s">
        <v>149427</v>
      </c>
      <c r="E13544" s="12" t="s">
        <v>149428</v>
      </c>
      <c r="F13544" s="12" t="s">
        <v>149429</v>
      </c>
      <c r="G13544" s="12" t="s">
        <v>149430</v>
      </c>
      <c r="H13544" s="12" t="s">
        <v>123734</v>
      </c>
    </row>
    <row r="13545" spans="1:8" x14ac:dyDescent="0.25">
      <c r="A13545" s="12" t="s">
        <v>38727</v>
      </c>
      <c r="B13545" s="12" t="s">
        <v>38728</v>
      </c>
      <c r="C13545" s="12" t="s">
        <v>182753</v>
      </c>
      <c r="D13545" s="12" t="s">
        <v>182754</v>
      </c>
      <c r="E13545" s="12" t="s">
        <v>182755</v>
      </c>
      <c r="F13545" s="12" t="s">
        <v>182756</v>
      </c>
      <c r="G13545" s="12" t="s">
        <v>182757</v>
      </c>
      <c r="H13545" s="12" t="s">
        <v>123734</v>
      </c>
    </row>
    <row r="13546" spans="1:8" x14ac:dyDescent="0.25">
      <c r="A13546" s="12" t="s">
        <v>38729</v>
      </c>
      <c r="B13546" s="12" t="s">
        <v>38730</v>
      </c>
      <c r="C13546" s="12" t="s">
        <v>182758</v>
      </c>
      <c r="D13546" s="12" t="s">
        <v>182759</v>
      </c>
      <c r="E13546" s="12" t="s">
        <v>182760</v>
      </c>
      <c r="F13546" s="12" t="s">
        <v>182761</v>
      </c>
      <c r="G13546" s="12" t="s">
        <v>182762</v>
      </c>
      <c r="H13546" s="12" t="s">
        <v>123734</v>
      </c>
    </row>
    <row r="13547" spans="1:8" x14ac:dyDescent="0.25">
      <c r="A13547" s="12" t="s">
        <v>38731</v>
      </c>
      <c r="B13547" s="12" t="s">
        <v>38732</v>
      </c>
      <c r="C13547" s="12" t="s">
        <v>182763</v>
      </c>
      <c r="D13547" s="12" t="s">
        <v>182764</v>
      </c>
      <c r="E13547" s="12" t="s">
        <v>182765</v>
      </c>
      <c r="F13547" s="12" t="s">
        <v>182766</v>
      </c>
      <c r="G13547" s="12" t="s">
        <v>182767</v>
      </c>
      <c r="H13547" s="12" t="s">
        <v>123734</v>
      </c>
    </row>
    <row r="13548" spans="1:8" x14ac:dyDescent="0.25">
      <c r="A13548" s="12" t="s">
        <v>38733</v>
      </c>
      <c r="B13548" s="12" t="s">
        <v>38734</v>
      </c>
      <c r="C13548" s="12" t="s">
        <v>123825</v>
      </c>
      <c r="D13548" s="12" t="s">
        <v>123826</v>
      </c>
      <c r="E13548" s="12" t="s">
        <v>123742</v>
      </c>
      <c r="F13548" s="12" t="s">
        <v>123827</v>
      </c>
      <c r="G13548" s="12" t="s">
        <v>123828</v>
      </c>
      <c r="H13548" s="12" t="s">
        <v>123734</v>
      </c>
    </row>
    <row r="13549" spans="1:8" x14ac:dyDescent="0.25">
      <c r="A13549" s="12" t="s">
        <v>38735</v>
      </c>
      <c r="B13549" s="12" t="s">
        <v>38736</v>
      </c>
      <c r="C13549" s="12" t="s">
        <v>124393</v>
      </c>
      <c r="D13549" s="12" t="s">
        <v>124394</v>
      </c>
      <c r="E13549" s="12" t="s">
        <v>123742</v>
      </c>
      <c r="F13549" s="12" t="s">
        <v>124395</v>
      </c>
      <c r="G13549" s="12" t="s">
        <v>124396</v>
      </c>
      <c r="H13549" s="12" t="s">
        <v>123734</v>
      </c>
    </row>
    <row r="13550" spans="1:8" x14ac:dyDescent="0.25">
      <c r="A13550" s="12" t="s">
        <v>38737</v>
      </c>
      <c r="B13550" s="12" t="s">
        <v>38738</v>
      </c>
      <c r="C13550" s="12" t="s">
        <v>182768</v>
      </c>
      <c r="D13550" s="12" t="s">
        <v>182769</v>
      </c>
      <c r="E13550" s="12" t="s">
        <v>182770</v>
      </c>
      <c r="F13550" s="12" t="s">
        <v>182771</v>
      </c>
      <c r="G13550" s="12" t="s">
        <v>182772</v>
      </c>
      <c r="H13550" s="12" t="s">
        <v>123734</v>
      </c>
    </row>
    <row r="13551" spans="1:8" x14ac:dyDescent="0.25">
      <c r="A13551" s="12" t="s">
        <v>38739</v>
      </c>
      <c r="B13551" s="12" t="s">
        <v>38740</v>
      </c>
      <c r="C13551" s="12" t="s">
        <v>182773</v>
      </c>
      <c r="D13551" s="12" t="s">
        <v>182774</v>
      </c>
      <c r="E13551" s="12" t="s">
        <v>182775</v>
      </c>
      <c r="F13551" s="12" t="s">
        <v>182776</v>
      </c>
      <c r="G13551" s="12" t="s">
        <v>182777</v>
      </c>
      <c r="H13551" s="12" t="s">
        <v>123734</v>
      </c>
    </row>
    <row r="13552" spans="1:8" x14ac:dyDescent="0.25">
      <c r="A13552" s="12" t="s">
        <v>38741</v>
      </c>
      <c r="B13552" s="12" t="s">
        <v>38742</v>
      </c>
      <c r="C13552" s="12" t="s">
        <v>182778</v>
      </c>
      <c r="D13552" s="12" t="s">
        <v>182779</v>
      </c>
      <c r="E13552" s="12" t="s">
        <v>182780</v>
      </c>
      <c r="F13552" s="12" t="s">
        <v>182781</v>
      </c>
      <c r="G13552" s="12" t="s">
        <v>182782</v>
      </c>
      <c r="H13552" s="12" t="s">
        <v>123734</v>
      </c>
    </row>
    <row r="13553" spans="1:8" x14ac:dyDescent="0.25">
      <c r="A13553" s="12" t="s">
        <v>38743</v>
      </c>
      <c r="B13553" s="12" t="s">
        <v>38744</v>
      </c>
      <c r="C13553" s="12" t="s">
        <v>182783</v>
      </c>
      <c r="D13553" s="12" t="s">
        <v>182784</v>
      </c>
      <c r="E13553" s="12" t="s">
        <v>182785</v>
      </c>
      <c r="F13553" s="12" t="s">
        <v>182786</v>
      </c>
      <c r="G13553" s="12" t="s">
        <v>182787</v>
      </c>
      <c r="H13553" s="12" t="s">
        <v>123734</v>
      </c>
    </row>
    <row r="13554" spans="1:8" x14ac:dyDescent="0.25">
      <c r="A13554" s="12" t="s">
        <v>38745</v>
      </c>
      <c r="B13554" s="12" t="s">
        <v>38746</v>
      </c>
      <c r="C13554" s="12" t="s">
        <v>182788</v>
      </c>
      <c r="D13554" s="12" t="s">
        <v>182789</v>
      </c>
      <c r="E13554" s="12" t="s">
        <v>182790</v>
      </c>
      <c r="F13554" s="12" t="s">
        <v>182791</v>
      </c>
      <c r="G13554" s="12" t="s">
        <v>182792</v>
      </c>
      <c r="H13554" s="12" t="s">
        <v>123734</v>
      </c>
    </row>
    <row r="13555" spans="1:8" x14ac:dyDescent="0.25">
      <c r="A13555" s="12" t="s">
        <v>38747</v>
      </c>
      <c r="B13555" s="12" t="s">
        <v>38748</v>
      </c>
      <c r="C13555" s="12" t="s">
        <v>182793</v>
      </c>
      <c r="D13555" s="12" t="s">
        <v>182794</v>
      </c>
      <c r="E13555" s="12" t="s">
        <v>182795</v>
      </c>
      <c r="F13555" s="12" t="s">
        <v>182796</v>
      </c>
      <c r="G13555" s="12" t="s">
        <v>182797</v>
      </c>
      <c r="H13555" s="12" t="s">
        <v>123734</v>
      </c>
    </row>
    <row r="13556" spans="1:8" x14ac:dyDescent="0.25">
      <c r="A13556" s="12" t="s">
        <v>38749</v>
      </c>
      <c r="B13556" s="12" t="s">
        <v>38750</v>
      </c>
      <c r="C13556" s="12" t="s">
        <v>182798</v>
      </c>
      <c r="D13556" s="12" t="s">
        <v>182799</v>
      </c>
      <c r="E13556" s="12" t="s">
        <v>182800</v>
      </c>
      <c r="F13556" s="12" t="s">
        <v>182801</v>
      </c>
      <c r="G13556" s="12" t="s">
        <v>182802</v>
      </c>
      <c r="H13556" s="12" t="s">
        <v>123734</v>
      </c>
    </row>
    <row r="13557" spans="1:8" x14ac:dyDescent="0.25">
      <c r="A13557" s="12" t="s">
        <v>38751</v>
      </c>
      <c r="B13557" s="12" t="s">
        <v>38752</v>
      </c>
      <c r="C13557" s="12" t="s">
        <v>127272</v>
      </c>
      <c r="D13557" s="12" t="s">
        <v>123786</v>
      </c>
      <c r="E13557" s="12" t="s">
        <v>123742</v>
      </c>
      <c r="F13557" s="12" t="s">
        <v>123787</v>
      </c>
      <c r="G13557" s="12" t="s">
        <v>123788</v>
      </c>
      <c r="H13557" s="12" t="s">
        <v>123734</v>
      </c>
    </row>
    <row r="13558" spans="1:8" x14ac:dyDescent="0.25">
      <c r="A13558" s="12" t="s">
        <v>38753</v>
      </c>
      <c r="B13558" s="12" t="s">
        <v>38754</v>
      </c>
      <c r="C13558" s="12" t="s">
        <v>182803</v>
      </c>
      <c r="D13558" s="12" t="s">
        <v>182804</v>
      </c>
      <c r="E13558" s="12" t="s">
        <v>182805</v>
      </c>
      <c r="F13558" s="12" t="s">
        <v>182806</v>
      </c>
      <c r="G13558" s="12" t="s">
        <v>182807</v>
      </c>
      <c r="H13558" s="12" t="s">
        <v>123734</v>
      </c>
    </row>
    <row r="13559" spans="1:8" x14ac:dyDescent="0.25">
      <c r="A13559" s="12" t="s">
        <v>38755</v>
      </c>
      <c r="B13559" s="12" t="s">
        <v>38756</v>
      </c>
      <c r="C13559" s="12" t="s">
        <v>182808</v>
      </c>
      <c r="D13559" s="12" t="s">
        <v>182809</v>
      </c>
      <c r="E13559" s="12" t="s">
        <v>182810</v>
      </c>
      <c r="F13559" s="12" t="s">
        <v>182811</v>
      </c>
      <c r="G13559" s="12" t="s">
        <v>182812</v>
      </c>
      <c r="H13559" s="12" t="s">
        <v>123734</v>
      </c>
    </row>
    <row r="13560" spans="1:8" x14ac:dyDescent="0.25">
      <c r="A13560" s="12" t="s">
        <v>38757</v>
      </c>
      <c r="B13560" s="12" t="s">
        <v>38758</v>
      </c>
      <c r="C13560" s="12" t="s">
        <v>182813</v>
      </c>
      <c r="D13560" s="12" t="s">
        <v>182814</v>
      </c>
      <c r="E13560" s="12" t="s">
        <v>182815</v>
      </c>
      <c r="F13560" s="12" t="s">
        <v>182816</v>
      </c>
      <c r="G13560" s="12" t="s">
        <v>182817</v>
      </c>
      <c r="H13560" s="12" t="s">
        <v>123734</v>
      </c>
    </row>
    <row r="13561" spans="1:8" x14ac:dyDescent="0.25">
      <c r="A13561" s="12" t="s">
        <v>38759</v>
      </c>
      <c r="B13561" s="12" t="s">
        <v>38760</v>
      </c>
      <c r="C13561" s="12" t="s">
        <v>182818</v>
      </c>
      <c r="D13561" s="12" t="s">
        <v>182819</v>
      </c>
      <c r="E13561" s="12" t="s">
        <v>182820</v>
      </c>
      <c r="F13561" s="12" t="s">
        <v>182821</v>
      </c>
      <c r="G13561" s="12" t="s">
        <v>182822</v>
      </c>
      <c r="H13561" s="12" t="s">
        <v>123734</v>
      </c>
    </row>
    <row r="13562" spans="1:8" x14ac:dyDescent="0.25">
      <c r="A13562" s="12" t="s">
        <v>38761</v>
      </c>
      <c r="B13562" s="12" t="s">
        <v>38762</v>
      </c>
      <c r="C13562" s="12" t="s">
        <v>182823</v>
      </c>
      <c r="D13562" s="12" t="s">
        <v>182824</v>
      </c>
      <c r="E13562" s="12" t="s">
        <v>182825</v>
      </c>
      <c r="F13562" s="12" t="s">
        <v>182826</v>
      </c>
      <c r="G13562" s="12" t="s">
        <v>182827</v>
      </c>
      <c r="H13562" s="12" t="s">
        <v>123734</v>
      </c>
    </row>
    <row r="13563" spans="1:8" x14ac:dyDescent="0.25">
      <c r="A13563" s="12" t="s">
        <v>38763</v>
      </c>
      <c r="B13563" s="12" t="s">
        <v>38764</v>
      </c>
      <c r="C13563" s="12" t="s">
        <v>182828</v>
      </c>
      <c r="D13563" s="12" t="s">
        <v>182829</v>
      </c>
      <c r="E13563" s="12" t="s">
        <v>182830</v>
      </c>
      <c r="F13563" s="12" t="s">
        <v>182831</v>
      </c>
      <c r="G13563" s="12" t="s">
        <v>182832</v>
      </c>
      <c r="H13563" s="12" t="s">
        <v>123734</v>
      </c>
    </row>
    <row r="13564" spans="1:8" x14ac:dyDescent="0.25">
      <c r="A13564" s="12" t="s">
        <v>38765</v>
      </c>
      <c r="B13564" s="12" t="s">
        <v>38766</v>
      </c>
      <c r="C13564" s="12" t="s">
        <v>125072</v>
      </c>
      <c r="D13564" s="12" t="s">
        <v>124394</v>
      </c>
      <c r="E13564" s="12" t="s">
        <v>123742</v>
      </c>
      <c r="F13564" s="12" t="s">
        <v>124395</v>
      </c>
      <c r="G13564" s="12" t="s">
        <v>124396</v>
      </c>
      <c r="H13564" s="12" t="s">
        <v>123734</v>
      </c>
    </row>
    <row r="13565" spans="1:8" x14ac:dyDescent="0.25">
      <c r="A13565" s="12" t="s">
        <v>38767</v>
      </c>
      <c r="B13565" s="12" t="s">
        <v>38768</v>
      </c>
      <c r="C13565" s="12" t="s">
        <v>182833</v>
      </c>
      <c r="D13565" s="12" t="s">
        <v>182834</v>
      </c>
      <c r="E13565" s="12" t="s">
        <v>182835</v>
      </c>
      <c r="F13565" s="12" t="s">
        <v>182836</v>
      </c>
      <c r="G13565" s="12" t="s">
        <v>182837</v>
      </c>
      <c r="H13565" s="12" t="s">
        <v>123734</v>
      </c>
    </row>
    <row r="13566" spans="1:8" x14ac:dyDescent="0.25">
      <c r="A13566" s="12" t="s">
        <v>38769</v>
      </c>
      <c r="B13566" s="12" t="s">
        <v>38770</v>
      </c>
      <c r="C13566" s="12" t="s">
        <v>182838</v>
      </c>
      <c r="D13566" s="12" t="s">
        <v>182839</v>
      </c>
      <c r="E13566" s="12" t="s">
        <v>182840</v>
      </c>
      <c r="F13566" s="12" t="s">
        <v>182841</v>
      </c>
      <c r="G13566" s="12" t="s">
        <v>182842</v>
      </c>
      <c r="H13566" s="12" t="s">
        <v>123734</v>
      </c>
    </row>
    <row r="13567" spans="1:8" x14ac:dyDescent="0.25">
      <c r="A13567" s="12" t="s">
        <v>38771</v>
      </c>
      <c r="B13567" s="12" t="s">
        <v>38772</v>
      </c>
      <c r="C13567" s="12" t="s">
        <v>182843</v>
      </c>
      <c r="D13567" s="12" t="s">
        <v>182844</v>
      </c>
      <c r="E13567" s="12" t="s">
        <v>182845</v>
      </c>
      <c r="F13567" s="12" t="s">
        <v>182846</v>
      </c>
      <c r="G13567" s="12" t="s">
        <v>182847</v>
      </c>
      <c r="H13567" s="12" t="s">
        <v>123734</v>
      </c>
    </row>
    <row r="13568" spans="1:8" x14ac:dyDescent="0.25">
      <c r="A13568" s="12" t="s">
        <v>38773</v>
      </c>
      <c r="B13568" s="12" t="s">
        <v>38774</v>
      </c>
      <c r="C13568" s="12" t="s">
        <v>182848</v>
      </c>
      <c r="D13568" s="12" t="s">
        <v>182849</v>
      </c>
      <c r="E13568" s="12" t="s">
        <v>182850</v>
      </c>
      <c r="F13568" s="12" t="s">
        <v>182851</v>
      </c>
      <c r="G13568" s="12" t="s">
        <v>182852</v>
      </c>
      <c r="H13568" s="12" t="s">
        <v>123734</v>
      </c>
    </row>
    <row r="13569" spans="1:8" x14ac:dyDescent="0.25">
      <c r="A13569" s="12" t="s">
        <v>38775</v>
      </c>
      <c r="B13569" s="12" t="s">
        <v>38776</v>
      </c>
      <c r="C13569" s="12" t="s">
        <v>182853</v>
      </c>
      <c r="D13569" s="12" t="s">
        <v>182854</v>
      </c>
      <c r="E13569" s="12" t="s">
        <v>182855</v>
      </c>
      <c r="F13569" s="12" t="s">
        <v>182856</v>
      </c>
      <c r="G13569" s="12" t="s">
        <v>182857</v>
      </c>
      <c r="H13569" s="12" t="s">
        <v>123734</v>
      </c>
    </row>
    <row r="13570" spans="1:8" x14ac:dyDescent="0.25">
      <c r="A13570" s="12" t="s">
        <v>38777</v>
      </c>
      <c r="B13570" s="12" t="s">
        <v>38778</v>
      </c>
      <c r="C13570" s="12" t="s">
        <v>182858</v>
      </c>
      <c r="D13570" s="12" t="s">
        <v>138284</v>
      </c>
      <c r="E13570" s="12" t="s">
        <v>138285</v>
      </c>
      <c r="F13570" s="12" t="s">
        <v>138286</v>
      </c>
      <c r="G13570" s="12" t="s">
        <v>138287</v>
      </c>
      <c r="H13570" s="12" t="s">
        <v>123734</v>
      </c>
    </row>
    <row r="13571" spans="1:8" x14ac:dyDescent="0.25">
      <c r="A13571" s="12" t="s">
        <v>38779</v>
      </c>
      <c r="B13571" s="12" t="s">
        <v>38780</v>
      </c>
      <c r="C13571" s="12" t="s">
        <v>182859</v>
      </c>
      <c r="D13571" s="12" t="s">
        <v>182860</v>
      </c>
      <c r="E13571" s="12" t="s">
        <v>182861</v>
      </c>
      <c r="F13571" s="12" t="s">
        <v>182862</v>
      </c>
      <c r="G13571" s="12" t="s">
        <v>182863</v>
      </c>
      <c r="H13571" s="12" t="s">
        <v>123734</v>
      </c>
    </row>
    <row r="13572" spans="1:8" x14ac:dyDescent="0.25">
      <c r="A13572" s="12" t="s">
        <v>38781</v>
      </c>
      <c r="B13572" s="12" t="s">
        <v>38782</v>
      </c>
      <c r="C13572" s="12" t="s">
        <v>182864</v>
      </c>
      <c r="D13572" s="12" t="s">
        <v>182865</v>
      </c>
      <c r="E13572" s="12" t="s">
        <v>182866</v>
      </c>
      <c r="F13572" s="12" t="s">
        <v>182867</v>
      </c>
      <c r="G13572" s="12" t="s">
        <v>182868</v>
      </c>
      <c r="H13572" s="12" t="s">
        <v>123734</v>
      </c>
    </row>
    <row r="13573" spans="1:8" x14ac:dyDescent="0.25">
      <c r="A13573" s="12" t="s">
        <v>38783</v>
      </c>
      <c r="B13573" s="12" t="s">
        <v>38784</v>
      </c>
      <c r="C13573" s="12" t="s">
        <v>124906</v>
      </c>
      <c r="D13573" s="12" t="s">
        <v>123906</v>
      </c>
      <c r="E13573" s="12" t="s">
        <v>123742</v>
      </c>
      <c r="F13573" s="12" t="s">
        <v>123907</v>
      </c>
      <c r="G13573" s="12" t="s">
        <v>123908</v>
      </c>
      <c r="H13573" s="12" t="s">
        <v>123734</v>
      </c>
    </row>
    <row r="13574" spans="1:8" x14ac:dyDescent="0.25">
      <c r="A13574" s="12" t="s">
        <v>38785</v>
      </c>
      <c r="B13574" s="12" t="s">
        <v>38786</v>
      </c>
      <c r="C13574" s="12" t="s">
        <v>124917</v>
      </c>
      <c r="D13574" s="12" t="s">
        <v>124918</v>
      </c>
      <c r="E13574" s="12" t="s">
        <v>124919</v>
      </c>
      <c r="F13574" s="12" t="s">
        <v>124920</v>
      </c>
      <c r="G13574" s="12" t="s">
        <v>124921</v>
      </c>
      <c r="H13574" s="12" t="s">
        <v>123734</v>
      </c>
    </row>
    <row r="13575" spans="1:8" x14ac:dyDescent="0.25">
      <c r="A13575" s="12" t="s">
        <v>38787</v>
      </c>
      <c r="B13575" s="12" t="s">
        <v>38788</v>
      </c>
      <c r="C13575" s="12" t="s">
        <v>182869</v>
      </c>
      <c r="D13575" s="12" t="s">
        <v>182870</v>
      </c>
      <c r="E13575" s="12" t="s">
        <v>182871</v>
      </c>
      <c r="F13575" s="12" t="s">
        <v>182872</v>
      </c>
      <c r="G13575" s="12" t="s">
        <v>182873</v>
      </c>
      <c r="H13575" s="12" t="s">
        <v>123734</v>
      </c>
    </row>
    <row r="13576" spans="1:8" x14ac:dyDescent="0.25">
      <c r="A13576" s="12" t="s">
        <v>38789</v>
      </c>
      <c r="B13576" s="12" t="s">
        <v>38790</v>
      </c>
      <c r="C13576" s="12" t="s">
        <v>182874</v>
      </c>
      <c r="D13576" s="12" t="s">
        <v>182875</v>
      </c>
      <c r="E13576" s="12" t="s">
        <v>182876</v>
      </c>
      <c r="F13576" s="12" t="s">
        <v>182877</v>
      </c>
      <c r="G13576" s="12" t="s">
        <v>182878</v>
      </c>
      <c r="H13576" s="12" t="s">
        <v>123734</v>
      </c>
    </row>
    <row r="13577" spans="1:8" x14ac:dyDescent="0.25">
      <c r="A13577" s="12" t="s">
        <v>38791</v>
      </c>
      <c r="B13577" s="12" t="s">
        <v>38792</v>
      </c>
      <c r="C13577" s="12" t="s">
        <v>182879</v>
      </c>
      <c r="D13577" s="12" t="s">
        <v>182880</v>
      </c>
      <c r="E13577" s="12" t="s">
        <v>182881</v>
      </c>
      <c r="F13577" s="12" t="s">
        <v>182882</v>
      </c>
      <c r="G13577" s="12" t="s">
        <v>182883</v>
      </c>
      <c r="H13577" s="12" t="s">
        <v>123734</v>
      </c>
    </row>
    <row r="13578" spans="1:8" x14ac:dyDescent="0.25">
      <c r="A13578" s="12" t="s">
        <v>38793</v>
      </c>
      <c r="B13578" s="12" t="s">
        <v>38794</v>
      </c>
      <c r="C13578" s="12" t="s">
        <v>182884</v>
      </c>
      <c r="D13578" s="12" t="s">
        <v>182885</v>
      </c>
      <c r="E13578" s="12" t="s">
        <v>182886</v>
      </c>
      <c r="F13578" s="12" t="s">
        <v>182887</v>
      </c>
      <c r="G13578" s="12" t="s">
        <v>182888</v>
      </c>
      <c r="H13578" s="12" t="s">
        <v>123734</v>
      </c>
    </row>
    <row r="13579" spans="1:8" x14ac:dyDescent="0.25">
      <c r="A13579" s="12" t="s">
        <v>38795</v>
      </c>
      <c r="B13579" s="12" t="s">
        <v>38796</v>
      </c>
      <c r="C13579" s="12" t="s">
        <v>182889</v>
      </c>
      <c r="D13579" s="12" t="s">
        <v>182890</v>
      </c>
      <c r="E13579" s="12" t="s">
        <v>182891</v>
      </c>
      <c r="F13579" s="12" t="s">
        <v>182892</v>
      </c>
      <c r="G13579" s="12" t="s">
        <v>182893</v>
      </c>
      <c r="H13579" s="12" t="s">
        <v>123734</v>
      </c>
    </row>
    <row r="13580" spans="1:8" x14ac:dyDescent="0.25">
      <c r="A13580" s="12" t="s">
        <v>38797</v>
      </c>
      <c r="B13580" s="12" t="s">
        <v>38798</v>
      </c>
      <c r="C13580" s="12" t="s">
        <v>182894</v>
      </c>
      <c r="D13580" s="12" t="s">
        <v>182895</v>
      </c>
      <c r="E13580" s="12" t="s">
        <v>182896</v>
      </c>
      <c r="F13580" s="12" t="s">
        <v>182897</v>
      </c>
      <c r="G13580" s="12" t="s">
        <v>182898</v>
      </c>
      <c r="H13580" s="12" t="s">
        <v>123734</v>
      </c>
    </row>
    <row r="13581" spans="1:8" x14ac:dyDescent="0.25">
      <c r="A13581" s="12" t="s">
        <v>38799</v>
      </c>
      <c r="B13581" s="12" t="s">
        <v>38800</v>
      </c>
      <c r="C13581" s="12" t="s">
        <v>182899</v>
      </c>
      <c r="D13581" s="12" t="s">
        <v>182900</v>
      </c>
      <c r="E13581" s="12" t="s">
        <v>182901</v>
      </c>
      <c r="F13581" s="12" t="s">
        <v>182902</v>
      </c>
      <c r="G13581" s="12" t="s">
        <v>182903</v>
      </c>
      <c r="H13581" s="12" t="s">
        <v>123734</v>
      </c>
    </row>
    <row r="13582" spans="1:8" x14ac:dyDescent="0.25">
      <c r="A13582" s="12" t="s">
        <v>38801</v>
      </c>
      <c r="B13582" s="12" t="s">
        <v>38802</v>
      </c>
      <c r="C13582" s="12" t="s">
        <v>182904</v>
      </c>
      <c r="D13582" s="12" t="s">
        <v>182905</v>
      </c>
      <c r="E13582" s="12" t="s">
        <v>182906</v>
      </c>
      <c r="F13582" s="12" t="s">
        <v>182907</v>
      </c>
      <c r="G13582" s="12" t="s">
        <v>182908</v>
      </c>
      <c r="H13582" s="12" t="s">
        <v>123734</v>
      </c>
    </row>
    <row r="13583" spans="1:8" x14ac:dyDescent="0.25">
      <c r="A13583" s="12" t="s">
        <v>38803</v>
      </c>
      <c r="B13583" s="12" t="s">
        <v>38804</v>
      </c>
      <c r="C13583" s="12" t="s">
        <v>182909</v>
      </c>
      <c r="D13583" s="12" t="s">
        <v>182910</v>
      </c>
      <c r="E13583" s="12" t="s">
        <v>182911</v>
      </c>
      <c r="F13583" s="12" t="s">
        <v>182912</v>
      </c>
      <c r="G13583" s="12" t="s">
        <v>182913</v>
      </c>
      <c r="H13583" s="12" t="s">
        <v>123734</v>
      </c>
    </row>
    <row r="13584" spans="1:8" x14ac:dyDescent="0.25">
      <c r="A13584" s="12" t="s">
        <v>38805</v>
      </c>
      <c r="B13584" s="12" t="s">
        <v>38806</v>
      </c>
      <c r="C13584" s="12" t="s">
        <v>182914</v>
      </c>
      <c r="D13584" s="12" t="s">
        <v>182915</v>
      </c>
      <c r="E13584" s="12" t="s">
        <v>182916</v>
      </c>
      <c r="F13584" s="12" t="s">
        <v>182917</v>
      </c>
      <c r="G13584" s="12" t="s">
        <v>182918</v>
      </c>
      <c r="H13584" s="12" t="s">
        <v>123734</v>
      </c>
    </row>
    <row r="13585" spans="1:8" x14ac:dyDescent="0.25">
      <c r="A13585" s="12" t="s">
        <v>38807</v>
      </c>
      <c r="B13585" s="12" t="s">
        <v>38808</v>
      </c>
      <c r="C13585" s="12" t="s">
        <v>182919</v>
      </c>
      <c r="D13585" s="12" t="s">
        <v>182920</v>
      </c>
      <c r="E13585" s="12" t="s">
        <v>182921</v>
      </c>
      <c r="F13585" s="12" t="s">
        <v>182922</v>
      </c>
      <c r="G13585" s="12" t="s">
        <v>182923</v>
      </c>
      <c r="H13585" s="12" t="s">
        <v>123734</v>
      </c>
    </row>
    <row r="13586" spans="1:8" x14ac:dyDescent="0.25">
      <c r="A13586" s="12" t="s">
        <v>38809</v>
      </c>
      <c r="B13586" s="12" t="s">
        <v>38810</v>
      </c>
      <c r="C13586" s="12" t="s">
        <v>182924</v>
      </c>
      <c r="D13586" s="12" t="s">
        <v>182925</v>
      </c>
      <c r="E13586" s="12" t="s">
        <v>182926</v>
      </c>
      <c r="F13586" s="12" t="s">
        <v>182927</v>
      </c>
      <c r="G13586" s="12" t="s">
        <v>182928</v>
      </c>
      <c r="H13586" s="12" t="s">
        <v>123734</v>
      </c>
    </row>
    <row r="13587" spans="1:8" x14ac:dyDescent="0.25">
      <c r="A13587" s="12" t="s">
        <v>38811</v>
      </c>
      <c r="B13587" s="12" t="s">
        <v>38812</v>
      </c>
      <c r="C13587" s="12" t="s">
        <v>182929</v>
      </c>
      <c r="D13587" s="12" t="s">
        <v>182930</v>
      </c>
      <c r="E13587" s="12" t="s">
        <v>182931</v>
      </c>
      <c r="F13587" s="12" t="s">
        <v>182932</v>
      </c>
      <c r="G13587" s="12" t="s">
        <v>182933</v>
      </c>
      <c r="H13587" s="12" t="s">
        <v>123734</v>
      </c>
    </row>
    <row r="13588" spans="1:8" x14ac:dyDescent="0.25">
      <c r="A13588" s="12" t="s">
        <v>38813</v>
      </c>
      <c r="B13588" s="12" t="s">
        <v>38814</v>
      </c>
      <c r="C13588" s="12" t="s">
        <v>182934</v>
      </c>
      <c r="D13588" s="12" t="s">
        <v>182935</v>
      </c>
      <c r="E13588" s="12" t="s">
        <v>182936</v>
      </c>
      <c r="F13588" s="12" t="s">
        <v>182937</v>
      </c>
      <c r="G13588" s="12" t="s">
        <v>182938</v>
      </c>
      <c r="H13588" s="12" t="s">
        <v>123734</v>
      </c>
    </row>
    <row r="13589" spans="1:8" x14ac:dyDescent="0.25">
      <c r="A13589" s="12" t="s">
        <v>38815</v>
      </c>
      <c r="B13589" s="12" t="s">
        <v>38816</v>
      </c>
      <c r="C13589" s="12" t="s">
        <v>182939</v>
      </c>
      <c r="D13589" s="12" t="s">
        <v>182940</v>
      </c>
      <c r="E13589" s="12" t="s">
        <v>182941</v>
      </c>
      <c r="F13589" s="12" t="s">
        <v>182942</v>
      </c>
      <c r="G13589" s="12" t="s">
        <v>182943</v>
      </c>
      <c r="H13589" s="12" t="s">
        <v>123734</v>
      </c>
    </row>
    <row r="13590" spans="1:8" x14ac:dyDescent="0.25">
      <c r="A13590" s="12" t="s">
        <v>38817</v>
      </c>
      <c r="B13590" s="12" t="s">
        <v>38818</v>
      </c>
      <c r="C13590" s="12" t="s">
        <v>182944</v>
      </c>
      <c r="D13590" s="12" t="s">
        <v>182945</v>
      </c>
      <c r="E13590" s="12" t="s">
        <v>182946</v>
      </c>
      <c r="F13590" s="12" t="s">
        <v>182947</v>
      </c>
      <c r="G13590" s="12" t="s">
        <v>182948</v>
      </c>
      <c r="H13590" s="12" t="s">
        <v>123734</v>
      </c>
    </row>
    <row r="13591" spans="1:8" x14ac:dyDescent="0.25">
      <c r="A13591" s="12" t="s">
        <v>38819</v>
      </c>
      <c r="B13591" s="12" t="s">
        <v>38820</v>
      </c>
      <c r="C13591" s="12" t="s">
        <v>182949</v>
      </c>
      <c r="D13591" s="12" t="s">
        <v>143389</v>
      </c>
      <c r="E13591" s="12" t="s">
        <v>123742</v>
      </c>
      <c r="F13591" s="12" t="s">
        <v>145936</v>
      </c>
      <c r="G13591" s="12" t="s">
        <v>127231</v>
      </c>
      <c r="H13591" s="12" t="s">
        <v>123734</v>
      </c>
    </row>
    <row r="13592" spans="1:8" x14ac:dyDescent="0.25">
      <c r="A13592" s="12" t="s">
        <v>38821</v>
      </c>
      <c r="B13592" s="12" t="s">
        <v>38822</v>
      </c>
      <c r="C13592" s="12" t="s">
        <v>182950</v>
      </c>
      <c r="D13592" s="12" t="s">
        <v>182951</v>
      </c>
      <c r="E13592" s="12" t="s">
        <v>182952</v>
      </c>
      <c r="F13592" s="12" t="s">
        <v>182953</v>
      </c>
      <c r="G13592" s="12" t="s">
        <v>182954</v>
      </c>
      <c r="H13592" s="12" t="s">
        <v>123734</v>
      </c>
    </row>
    <row r="13593" spans="1:8" x14ac:dyDescent="0.25">
      <c r="A13593" s="12" t="s">
        <v>38823</v>
      </c>
      <c r="B13593" s="12" t="s">
        <v>38824</v>
      </c>
      <c r="C13593" s="12" t="s">
        <v>182955</v>
      </c>
      <c r="D13593" s="12" t="s">
        <v>182956</v>
      </c>
      <c r="E13593" s="12" t="s">
        <v>182957</v>
      </c>
      <c r="F13593" s="12" t="s">
        <v>182958</v>
      </c>
      <c r="G13593" s="12" t="s">
        <v>182959</v>
      </c>
      <c r="H13593" s="12" t="s">
        <v>123734</v>
      </c>
    </row>
    <row r="13594" spans="1:8" x14ac:dyDescent="0.25">
      <c r="A13594" s="12" t="s">
        <v>38825</v>
      </c>
      <c r="B13594" s="12" t="s">
        <v>38826</v>
      </c>
      <c r="C13594" s="12" t="s">
        <v>182960</v>
      </c>
      <c r="D13594" s="12" t="s">
        <v>182961</v>
      </c>
      <c r="E13594" s="12" t="s">
        <v>182962</v>
      </c>
      <c r="F13594" s="12" t="s">
        <v>182963</v>
      </c>
      <c r="G13594" s="12" t="s">
        <v>182964</v>
      </c>
      <c r="H13594" s="12" t="s">
        <v>123734</v>
      </c>
    </row>
    <row r="13595" spans="1:8" x14ac:dyDescent="0.25">
      <c r="A13595" s="12" t="s">
        <v>38827</v>
      </c>
      <c r="B13595" s="12" t="s">
        <v>38828</v>
      </c>
      <c r="C13595" s="12" t="s">
        <v>182965</v>
      </c>
      <c r="D13595" s="12" t="s">
        <v>182966</v>
      </c>
      <c r="E13595" s="12" t="s">
        <v>182967</v>
      </c>
      <c r="F13595" s="12" t="s">
        <v>182968</v>
      </c>
      <c r="G13595" s="12" t="s">
        <v>182969</v>
      </c>
      <c r="H13595" s="12" t="s">
        <v>123734</v>
      </c>
    </row>
    <row r="13596" spans="1:8" x14ac:dyDescent="0.25">
      <c r="A13596" s="12" t="s">
        <v>38829</v>
      </c>
      <c r="B13596" s="12" t="s">
        <v>38830</v>
      </c>
      <c r="C13596" s="12" t="s">
        <v>182970</v>
      </c>
      <c r="D13596" s="12" t="s">
        <v>182971</v>
      </c>
      <c r="E13596" s="12" t="s">
        <v>182972</v>
      </c>
      <c r="F13596" s="12" t="s">
        <v>182973</v>
      </c>
      <c r="G13596" s="12" t="s">
        <v>182974</v>
      </c>
      <c r="H13596" s="12" t="s">
        <v>123734</v>
      </c>
    </row>
    <row r="13597" spans="1:8" x14ac:dyDescent="0.25">
      <c r="A13597" s="12" t="s">
        <v>38831</v>
      </c>
      <c r="B13597" s="12" t="s">
        <v>38832</v>
      </c>
      <c r="C13597" s="12" t="s">
        <v>182975</v>
      </c>
      <c r="D13597" s="12" t="s">
        <v>182976</v>
      </c>
      <c r="E13597" s="12" t="s">
        <v>182977</v>
      </c>
      <c r="F13597" s="12" t="s">
        <v>182978</v>
      </c>
      <c r="G13597" s="12" t="s">
        <v>182979</v>
      </c>
      <c r="H13597" s="12" t="s">
        <v>123734</v>
      </c>
    </row>
    <row r="13598" spans="1:8" x14ac:dyDescent="0.25">
      <c r="A13598" s="12" t="s">
        <v>38833</v>
      </c>
      <c r="B13598" s="12" t="s">
        <v>38834</v>
      </c>
      <c r="C13598" s="12" t="s">
        <v>159916</v>
      </c>
      <c r="D13598" s="12" t="s">
        <v>159917</v>
      </c>
      <c r="E13598" s="12" t="s">
        <v>159918</v>
      </c>
      <c r="F13598" s="12" t="s">
        <v>159919</v>
      </c>
      <c r="G13598" s="12" t="s">
        <v>159920</v>
      </c>
      <c r="H13598" s="12" t="s">
        <v>123734</v>
      </c>
    </row>
    <row r="13599" spans="1:8" x14ac:dyDescent="0.25">
      <c r="A13599" s="12" t="s">
        <v>38835</v>
      </c>
      <c r="B13599" s="12" t="s">
        <v>38836</v>
      </c>
      <c r="C13599" s="12" t="s">
        <v>125380</v>
      </c>
      <c r="D13599" s="12" t="s">
        <v>124543</v>
      </c>
      <c r="E13599" s="12" t="s">
        <v>123742</v>
      </c>
      <c r="F13599" s="12" t="s">
        <v>124544</v>
      </c>
      <c r="G13599" s="12" t="s">
        <v>124545</v>
      </c>
      <c r="H13599" s="12" t="s">
        <v>123734</v>
      </c>
    </row>
    <row r="13600" spans="1:8" x14ac:dyDescent="0.25">
      <c r="A13600" s="12" t="s">
        <v>38837</v>
      </c>
      <c r="B13600" s="12" t="s">
        <v>38838</v>
      </c>
      <c r="C13600" s="12" t="s">
        <v>182980</v>
      </c>
      <c r="D13600" s="12" t="s">
        <v>182981</v>
      </c>
      <c r="E13600" s="12" t="s">
        <v>182982</v>
      </c>
      <c r="F13600" s="12" t="s">
        <v>182983</v>
      </c>
      <c r="G13600" s="12" t="s">
        <v>182984</v>
      </c>
      <c r="H13600" s="12" t="s">
        <v>123734</v>
      </c>
    </row>
    <row r="13601" spans="1:8" x14ac:dyDescent="0.25">
      <c r="A13601" s="12" t="s">
        <v>38839</v>
      </c>
      <c r="B13601" s="12" t="s">
        <v>38840</v>
      </c>
      <c r="C13601" s="12" t="s">
        <v>182985</v>
      </c>
      <c r="D13601" s="12" t="s">
        <v>182986</v>
      </c>
      <c r="E13601" s="12" t="s">
        <v>182987</v>
      </c>
      <c r="F13601" s="12" t="s">
        <v>182988</v>
      </c>
      <c r="G13601" s="12" t="s">
        <v>182989</v>
      </c>
      <c r="H13601" s="12" t="s">
        <v>123734</v>
      </c>
    </row>
    <row r="13602" spans="1:8" x14ac:dyDescent="0.25">
      <c r="A13602" s="12" t="s">
        <v>38841</v>
      </c>
      <c r="B13602" s="12" t="s">
        <v>38842</v>
      </c>
      <c r="C13602" s="12" t="s">
        <v>182990</v>
      </c>
      <c r="D13602" s="12" t="s">
        <v>182991</v>
      </c>
      <c r="E13602" s="12" t="s">
        <v>182992</v>
      </c>
      <c r="F13602" s="12" t="s">
        <v>182993</v>
      </c>
      <c r="G13602" s="12" t="s">
        <v>182994</v>
      </c>
      <c r="H13602" s="12" t="s">
        <v>123734</v>
      </c>
    </row>
    <row r="13603" spans="1:8" x14ac:dyDescent="0.25">
      <c r="A13603" s="12" t="s">
        <v>38843</v>
      </c>
      <c r="B13603" s="12" t="s">
        <v>38844</v>
      </c>
      <c r="C13603" s="12" t="s">
        <v>182995</v>
      </c>
      <c r="D13603" s="12" t="s">
        <v>182996</v>
      </c>
      <c r="E13603" s="12" t="s">
        <v>182997</v>
      </c>
      <c r="F13603" s="12" t="s">
        <v>182998</v>
      </c>
      <c r="G13603" s="12" t="s">
        <v>182999</v>
      </c>
      <c r="H13603" s="12" t="s">
        <v>123734</v>
      </c>
    </row>
    <row r="13604" spans="1:8" x14ac:dyDescent="0.25">
      <c r="A13604" s="12" t="s">
        <v>38845</v>
      </c>
      <c r="B13604" s="12" t="s">
        <v>38846</v>
      </c>
      <c r="C13604" s="12" t="s">
        <v>183000</v>
      </c>
      <c r="D13604" s="12" t="s">
        <v>183001</v>
      </c>
      <c r="E13604" s="12" t="s">
        <v>183002</v>
      </c>
      <c r="F13604" s="12" t="s">
        <v>183003</v>
      </c>
      <c r="G13604" s="12" t="s">
        <v>183004</v>
      </c>
      <c r="H13604" s="12" t="s">
        <v>123734</v>
      </c>
    </row>
    <row r="13605" spans="1:8" x14ac:dyDescent="0.25">
      <c r="A13605" s="12" t="s">
        <v>38847</v>
      </c>
      <c r="B13605" s="12" t="s">
        <v>38848</v>
      </c>
      <c r="C13605" s="12" t="s">
        <v>139333</v>
      </c>
      <c r="D13605" s="12" t="s">
        <v>139334</v>
      </c>
      <c r="E13605" s="12" t="s">
        <v>139335</v>
      </c>
      <c r="F13605" s="12" t="s">
        <v>139336</v>
      </c>
      <c r="G13605" s="12" t="s">
        <v>139337</v>
      </c>
      <c r="H13605" s="12" t="s">
        <v>123734</v>
      </c>
    </row>
    <row r="13606" spans="1:8" x14ac:dyDescent="0.25">
      <c r="A13606" s="12" t="s">
        <v>38849</v>
      </c>
      <c r="B13606" s="12" t="s">
        <v>38850</v>
      </c>
      <c r="C13606" s="12" t="s">
        <v>183005</v>
      </c>
      <c r="D13606" s="12" t="s">
        <v>183006</v>
      </c>
      <c r="E13606" s="12" t="s">
        <v>183007</v>
      </c>
      <c r="F13606" s="12" t="s">
        <v>183008</v>
      </c>
      <c r="G13606" s="12" t="s">
        <v>183009</v>
      </c>
      <c r="H13606" s="12" t="s">
        <v>123734</v>
      </c>
    </row>
    <row r="13607" spans="1:8" x14ac:dyDescent="0.25">
      <c r="A13607" s="12" t="s">
        <v>38851</v>
      </c>
      <c r="B13607" s="12" t="s">
        <v>38852</v>
      </c>
      <c r="C13607" s="12" t="s">
        <v>183010</v>
      </c>
      <c r="D13607" s="12" t="s">
        <v>183011</v>
      </c>
      <c r="E13607" s="12" t="s">
        <v>183012</v>
      </c>
      <c r="F13607" s="12" t="s">
        <v>183013</v>
      </c>
      <c r="G13607" s="12" t="s">
        <v>183014</v>
      </c>
      <c r="H13607" s="12" t="s">
        <v>123734</v>
      </c>
    </row>
    <row r="13608" spans="1:8" x14ac:dyDescent="0.25">
      <c r="A13608" s="12" t="s">
        <v>38853</v>
      </c>
      <c r="B13608" s="12" t="s">
        <v>38854</v>
      </c>
      <c r="C13608" s="12" t="s">
        <v>183015</v>
      </c>
      <c r="D13608" s="12" t="s">
        <v>183016</v>
      </c>
      <c r="E13608" s="12" t="s">
        <v>183017</v>
      </c>
      <c r="F13608" s="12" t="s">
        <v>183018</v>
      </c>
      <c r="G13608" s="12" t="s">
        <v>183019</v>
      </c>
      <c r="H13608" s="12" t="s">
        <v>123734</v>
      </c>
    </row>
    <row r="13609" spans="1:8" x14ac:dyDescent="0.25">
      <c r="A13609" s="12" t="s">
        <v>38855</v>
      </c>
      <c r="B13609" s="12" t="s">
        <v>38856</v>
      </c>
      <c r="C13609" s="12" t="s">
        <v>183020</v>
      </c>
      <c r="D13609" s="12" t="s">
        <v>183021</v>
      </c>
      <c r="E13609" s="12" t="s">
        <v>183022</v>
      </c>
      <c r="F13609" s="12" t="s">
        <v>183023</v>
      </c>
      <c r="G13609" s="12" t="s">
        <v>183024</v>
      </c>
      <c r="H13609" s="12" t="s">
        <v>123734</v>
      </c>
    </row>
    <row r="13610" spans="1:8" x14ac:dyDescent="0.25">
      <c r="A13610" s="12" t="s">
        <v>38857</v>
      </c>
      <c r="B13610" s="12" t="s">
        <v>38858</v>
      </c>
      <c r="C13610" s="12" t="s">
        <v>183025</v>
      </c>
      <c r="D13610" s="12" t="s">
        <v>183026</v>
      </c>
      <c r="E13610" s="12" t="s">
        <v>183027</v>
      </c>
      <c r="F13610" s="12" t="s">
        <v>183028</v>
      </c>
      <c r="G13610" s="12" t="s">
        <v>183029</v>
      </c>
      <c r="H13610" s="12" t="s">
        <v>123734</v>
      </c>
    </row>
    <row r="13611" spans="1:8" x14ac:dyDescent="0.25">
      <c r="A13611" s="12" t="s">
        <v>38859</v>
      </c>
      <c r="B13611" s="12" t="s">
        <v>38860</v>
      </c>
      <c r="C13611" s="12" t="s">
        <v>125103</v>
      </c>
      <c r="D13611" s="12" t="s">
        <v>123826</v>
      </c>
      <c r="E13611" s="12" t="s">
        <v>123742</v>
      </c>
      <c r="F13611" s="12" t="s">
        <v>123827</v>
      </c>
      <c r="G13611" s="12" t="s">
        <v>123828</v>
      </c>
      <c r="H13611" s="12" t="s">
        <v>123734</v>
      </c>
    </row>
    <row r="13612" spans="1:8" x14ac:dyDescent="0.25">
      <c r="A13612" s="12" t="s">
        <v>38861</v>
      </c>
      <c r="B13612" s="12" t="s">
        <v>38862</v>
      </c>
      <c r="C13612" s="12" t="s">
        <v>183030</v>
      </c>
      <c r="D13612" s="12" t="s">
        <v>183031</v>
      </c>
      <c r="E13612" s="12" t="s">
        <v>183032</v>
      </c>
      <c r="F13612" s="12" t="s">
        <v>183033</v>
      </c>
      <c r="G13612" s="12" t="s">
        <v>183034</v>
      </c>
      <c r="H13612" s="12" t="s">
        <v>123734</v>
      </c>
    </row>
    <row r="13613" spans="1:8" x14ac:dyDescent="0.25">
      <c r="A13613" s="12" t="s">
        <v>38863</v>
      </c>
      <c r="B13613" s="12" t="s">
        <v>38864</v>
      </c>
      <c r="C13613" s="12" t="s">
        <v>183035</v>
      </c>
      <c r="D13613" s="12" t="s">
        <v>183036</v>
      </c>
      <c r="E13613" s="12" t="s">
        <v>183037</v>
      </c>
      <c r="F13613" s="12" t="s">
        <v>183038</v>
      </c>
      <c r="G13613" s="12" t="s">
        <v>183039</v>
      </c>
      <c r="H13613" s="12" t="s">
        <v>123734</v>
      </c>
    </row>
    <row r="13614" spans="1:8" x14ac:dyDescent="0.25">
      <c r="A13614" s="12" t="s">
        <v>38865</v>
      </c>
      <c r="B13614" s="12" t="s">
        <v>38866</v>
      </c>
      <c r="C13614" s="12" t="s">
        <v>183040</v>
      </c>
      <c r="D13614" s="12" t="s">
        <v>183041</v>
      </c>
      <c r="E13614" s="12" t="s">
        <v>183042</v>
      </c>
      <c r="F13614" s="12" t="s">
        <v>183043</v>
      </c>
      <c r="G13614" s="12" t="s">
        <v>183044</v>
      </c>
      <c r="H13614" s="12" t="s">
        <v>123734</v>
      </c>
    </row>
    <row r="13615" spans="1:8" x14ac:dyDescent="0.25">
      <c r="A13615" s="12" t="s">
        <v>38867</v>
      </c>
      <c r="B13615" s="12" t="s">
        <v>38868</v>
      </c>
      <c r="C13615" s="12" t="s">
        <v>183045</v>
      </c>
      <c r="D13615" s="12" t="s">
        <v>183046</v>
      </c>
      <c r="E13615" s="12" t="s">
        <v>183047</v>
      </c>
      <c r="F13615" s="12" t="s">
        <v>183048</v>
      </c>
      <c r="G13615" s="12" t="s">
        <v>183049</v>
      </c>
      <c r="H13615" s="12" t="s">
        <v>123734</v>
      </c>
    </row>
    <row r="13616" spans="1:8" x14ac:dyDescent="0.25">
      <c r="A13616" s="12" t="s">
        <v>38869</v>
      </c>
      <c r="B13616" s="12" t="s">
        <v>38870</v>
      </c>
      <c r="C13616" s="12" t="s">
        <v>183050</v>
      </c>
      <c r="D13616" s="12" t="s">
        <v>183051</v>
      </c>
      <c r="E13616" s="12" t="s">
        <v>183052</v>
      </c>
      <c r="F13616" s="12" t="s">
        <v>183053</v>
      </c>
      <c r="G13616" s="12" t="s">
        <v>183054</v>
      </c>
      <c r="H13616" s="12" t="s">
        <v>123734</v>
      </c>
    </row>
    <row r="13617" spans="1:8" x14ac:dyDescent="0.25">
      <c r="A13617" s="12" t="s">
        <v>38871</v>
      </c>
      <c r="B13617" s="12" t="s">
        <v>38872</v>
      </c>
      <c r="C13617" s="12" t="s">
        <v>183055</v>
      </c>
      <c r="D13617" s="12" t="s">
        <v>183056</v>
      </c>
      <c r="E13617" s="12" t="s">
        <v>183057</v>
      </c>
      <c r="F13617" s="12" t="s">
        <v>183058</v>
      </c>
      <c r="G13617" s="12" t="s">
        <v>183059</v>
      </c>
      <c r="H13617" s="12" t="s">
        <v>123734</v>
      </c>
    </row>
    <row r="13618" spans="1:8" x14ac:dyDescent="0.25">
      <c r="A13618" s="12" t="s">
        <v>38873</v>
      </c>
      <c r="B13618" s="12" t="s">
        <v>38874</v>
      </c>
      <c r="C13618" s="12" t="s">
        <v>183060</v>
      </c>
      <c r="D13618" s="12" t="s">
        <v>183061</v>
      </c>
      <c r="E13618" s="12" t="s">
        <v>183062</v>
      </c>
      <c r="F13618" s="12" t="s">
        <v>183063</v>
      </c>
      <c r="G13618" s="12" t="s">
        <v>183064</v>
      </c>
      <c r="H13618" s="12" t="s">
        <v>123734</v>
      </c>
    </row>
    <row r="13619" spans="1:8" x14ac:dyDescent="0.25">
      <c r="A13619" s="12" t="s">
        <v>38875</v>
      </c>
      <c r="B13619" s="12" t="s">
        <v>38876</v>
      </c>
      <c r="C13619" s="12" t="s">
        <v>183065</v>
      </c>
      <c r="D13619" s="12" t="s">
        <v>183066</v>
      </c>
      <c r="E13619" s="12" t="s">
        <v>183067</v>
      </c>
      <c r="F13619" s="12" t="s">
        <v>183068</v>
      </c>
      <c r="G13619" s="12" t="s">
        <v>183069</v>
      </c>
      <c r="H13619" s="12" t="s">
        <v>123734</v>
      </c>
    </row>
    <row r="13620" spans="1:8" x14ac:dyDescent="0.25">
      <c r="A13620" s="12" t="s">
        <v>38877</v>
      </c>
      <c r="B13620" s="12" t="s">
        <v>38878</v>
      </c>
      <c r="C13620" s="12" t="s">
        <v>183070</v>
      </c>
      <c r="D13620" s="12" t="s">
        <v>183071</v>
      </c>
      <c r="E13620" s="12" t="s">
        <v>183072</v>
      </c>
      <c r="F13620" s="12" t="s">
        <v>183073</v>
      </c>
      <c r="G13620" s="12" t="s">
        <v>183074</v>
      </c>
      <c r="H13620" s="12" t="s">
        <v>123734</v>
      </c>
    </row>
    <row r="13621" spans="1:8" x14ac:dyDescent="0.25">
      <c r="A13621" s="12" t="s">
        <v>38879</v>
      </c>
      <c r="B13621" s="12" t="s">
        <v>38880</v>
      </c>
      <c r="C13621" s="12" t="s">
        <v>183075</v>
      </c>
      <c r="D13621" s="12" t="s">
        <v>183076</v>
      </c>
      <c r="E13621" s="12" t="s">
        <v>183077</v>
      </c>
      <c r="F13621" s="12" t="s">
        <v>183078</v>
      </c>
      <c r="G13621" s="12" t="s">
        <v>183079</v>
      </c>
      <c r="H13621" s="12" t="s">
        <v>123734</v>
      </c>
    </row>
    <row r="13622" spans="1:8" x14ac:dyDescent="0.25">
      <c r="A13622" s="12" t="s">
        <v>38881</v>
      </c>
      <c r="B13622" s="12" t="s">
        <v>38882</v>
      </c>
      <c r="C13622" s="12" t="s">
        <v>183080</v>
      </c>
      <c r="D13622" s="12" t="s">
        <v>183081</v>
      </c>
      <c r="E13622" s="12" t="s">
        <v>183082</v>
      </c>
      <c r="F13622" s="12" t="s">
        <v>183083</v>
      </c>
      <c r="G13622" s="12" t="s">
        <v>183084</v>
      </c>
      <c r="H13622" s="12" t="s">
        <v>123734</v>
      </c>
    </row>
    <row r="13623" spans="1:8" x14ac:dyDescent="0.25">
      <c r="A13623" s="12" t="s">
        <v>38883</v>
      </c>
      <c r="B13623" s="12" t="s">
        <v>38884</v>
      </c>
      <c r="C13623" s="12" t="s">
        <v>183085</v>
      </c>
      <c r="D13623" s="12" t="s">
        <v>183086</v>
      </c>
      <c r="E13623" s="12" t="s">
        <v>183087</v>
      </c>
      <c r="F13623" s="12" t="s">
        <v>183088</v>
      </c>
      <c r="G13623" s="12" t="s">
        <v>183089</v>
      </c>
      <c r="H13623" s="12" t="s">
        <v>123734</v>
      </c>
    </row>
    <row r="13624" spans="1:8" x14ac:dyDescent="0.25">
      <c r="A13624" s="12" t="s">
        <v>38885</v>
      </c>
      <c r="B13624" s="12" t="s">
        <v>38886</v>
      </c>
      <c r="C13624" s="12" t="s">
        <v>183090</v>
      </c>
      <c r="D13624" s="12" t="s">
        <v>183091</v>
      </c>
      <c r="E13624" s="12" t="s">
        <v>183092</v>
      </c>
      <c r="F13624" s="12" t="s">
        <v>183093</v>
      </c>
      <c r="G13624" s="12" t="s">
        <v>183094</v>
      </c>
      <c r="H13624" s="12" t="s">
        <v>123734</v>
      </c>
    </row>
    <row r="13625" spans="1:8" x14ac:dyDescent="0.25">
      <c r="A13625" s="12" t="s">
        <v>38887</v>
      </c>
      <c r="B13625" s="12" t="s">
        <v>38888</v>
      </c>
      <c r="C13625" s="12" t="s">
        <v>183095</v>
      </c>
      <c r="D13625" s="12" t="s">
        <v>183096</v>
      </c>
      <c r="E13625" s="12" t="s">
        <v>183097</v>
      </c>
      <c r="F13625" s="12" t="s">
        <v>183098</v>
      </c>
      <c r="G13625" s="12" t="s">
        <v>183099</v>
      </c>
      <c r="H13625" s="12" t="s">
        <v>123734</v>
      </c>
    </row>
    <row r="13626" spans="1:8" x14ac:dyDescent="0.25">
      <c r="A13626" s="12" t="s">
        <v>38889</v>
      </c>
      <c r="B13626" s="12" t="s">
        <v>38890</v>
      </c>
      <c r="C13626" s="12" t="s">
        <v>183100</v>
      </c>
      <c r="D13626" s="12" t="s">
        <v>183101</v>
      </c>
      <c r="E13626" s="12" t="s">
        <v>183102</v>
      </c>
      <c r="F13626" s="12" t="s">
        <v>183103</v>
      </c>
      <c r="G13626" s="12" t="s">
        <v>183104</v>
      </c>
      <c r="H13626" s="12" t="s">
        <v>123734</v>
      </c>
    </row>
    <row r="13627" spans="1:8" x14ac:dyDescent="0.25">
      <c r="A13627" s="12" t="s">
        <v>38891</v>
      </c>
      <c r="B13627" s="12" t="s">
        <v>38892</v>
      </c>
      <c r="C13627" s="12" t="s">
        <v>183105</v>
      </c>
      <c r="D13627" s="12" t="s">
        <v>183106</v>
      </c>
      <c r="E13627" s="12" t="s">
        <v>183107</v>
      </c>
      <c r="F13627" s="12" t="s">
        <v>183108</v>
      </c>
      <c r="G13627" s="12" t="s">
        <v>183109</v>
      </c>
      <c r="H13627" s="12" t="s">
        <v>123734</v>
      </c>
    </row>
    <row r="13628" spans="1:8" x14ac:dyDescent="0.25">
      <c r="A13628" s="12" t="s">
        <v>38893</v>
      </c>
      <c r="B13628" s="12" t="s">
        <v>38894</v>
      </c>
      <c r="C13628" s="12" t="s">
        <v>183110</v>
      </c>
      <c r="D13628" s="12" t="s">
        <v>183111</v>
      </c>
      <c r="E13628" s="12" t="s">
        <v>183112</v>
      </c>
      <c r="F13628" s="12" t="s">
        <v>183113</v>
      </c>
      <c r="G13628" s="12" t="s">
        <v>183114</v>
      </c>
      <c r="H13628" s="12" t="s">
        <v>123734</v>
      </c>
    </row>
    <row r="13629" spans="1:8" x14ac:dyDescent="0.25">
      <c r="A13629" s="12" t="s">
        <v>38895</v>
      </c>
      <c r="B13629" s="12" t="s">
        <v>38896</v>
      </c>
      <c r="C13629" s="12" t="s">
        <v>183115</v>
      </c>
      <c r="D13629" s="12" t="s">
        <v>183116</v>
      </c>
      <c r="E13629" s="12" t="s">
        <v>183117</v>
      </c>
      <c r="F13629" s="12" t="s">
        <v>183118</v>
      </c>
      <c r="G13629" s="12" t="s">
        <v>183119</v>
      </c>
      <c r="H13629" s="12" t="s">
        <v>123734</v>
      </c>
    </row>
    <row r="13630" spans="1:8" x14ac:dyDescent="0.25">
      <c r="A13630" s="12" t="s">
        <v>38897</v>
      </c>
      <c r="B13630" s="12" t="s">
        <v>38898</v>
      </c>
      <c r="C13630" s="12" t="s">
        <v>183120</v>
      </c>
      <c r="D13630" s="12" t="s">
        <v>183121</v>
      </c>
      <c r="E13630" s="12" t="s">
        <v>183122</v>
      </c>
      <c r="F13630" s="12" t="s">
        <v>183123</v>
      </c>
      <c r="G13630" s="12" t="s">
        <v>183124</v>
      </c>
      <c r="H13630" s="12" t="s">
        <v>123734</v>
      </c>
    </row>
    <row r="13631" spans="1:8" x14ac:dyDescent="0.25">
      <c r="A13631" s="12" t="s">
        <v>38899</v>
      </c>
      <c r="B13631" s="12" t="s">
        <v>38900</v>
      </c>
      <c r="C13631" s="12" t="s">
        <v>124393</v>
      </c>
      <c r="D13631" s="12" t="s">
        <v>124394</v>
      </c>
      <c r="E13631" s="12" t="s">
        <v>123742</v>
      </c>
      <c r="F13631" s="12" t="s">
        <v>124395</v>
      </c>
      <c r="G13631" s="12" t="s">
        <v>124396</v>
      </c>
      <c r="H13631" s="12" t="s">
        <v>123734</v>
      </c>
    </row>
    <row r="13632" spans="1:8" x14ac:dyDescent="0.25">
      <c r="A13632" s="12" t="s">
        <v>38901</v>
      </c>
      <c r="B13632" s="12" t="s">
        <v>38902</v>
      </c>
      <c r="C13632" s="12" t="s">
        <v>183125</v>
      </c>
      <c r="D13632" s="12" t="s">
        <v>183126</v>
      </c>
      <c r="E13632" s="12" t="s">
        <v>183127</v>
      </c>
      <c r="F13632" s="12" t="s">
        <v>183128</v>
      </c>
      <c r="G13632" s="12" t="s">
        <v>183129</v>
      </c>
      <c r="H13632" s="12" t="s">
        <v>123734</v>
      </c>
    </row>
    <row r="13633" spans="1:8" x14ac:dyDescent="0.25">
      <c r="A13633" s="12" t="s">
        <v>38903</v>
      </c>
      <c r="B13633" s="12" t="s">
        <v>38904</v>
      </c>
      <c r="C13633" s="12" t="s">
        <v>183130</v>
      </c>
      <c r="D13633" s="12" t="s">
        <v>183131</v>
      </c>
      <c r="E13633" s="12" t="s">
        <v>183132</v>
      </c>
      <c r="F13633" s="12" t="s">
        <v>183133</v>
      </c>
      <c r="G13633" s="12" t="s">
        <v>183134</v>
      </c>
      <c r="H13633" s="12" t="s">
        <v>123734</v>
      </c>
    </row>
    <row r="13634" spans="1:8" x14ac:dyDescent="0.25">
      <c r="A13634" s="12" t="s">
        <v>38905</v>
      </c>
      <c r="B13634" s="12" t="s">
        <v>38906</v>
      </c>
      <c r="C13634" s="12" t="s">
        <v>183135</v>
      </c>
      <c r="D13634" s="12" t="s">
        <v>183136</v>
      </c>
      <c r="E13634" s="12" t="s">
        <v>183137</v>
      </c>
      <c r="F13634" s="12" t="s">
        <v>183138</v>
      </c>
      <c r="G13634" s="12" t="s">
        <v>183139</v>
      </c>
      <c r="H13634" s="12" t="s">
        <v>123734</v>
      </c>
    </row>
    <row r="13635" spans="1:8" x14ac:dyDescent="0.25">
      <c r="A13635" s="12" t="s">
        <v>38907</v>
      </c>
      <c r="B13635" s="12" t="s">
        <v>38908</v>
      </c>
      <c r="C13635" s="12" t="s">
        <v>183140</v>
      </c>
      <c r="D13635" s="12" t="s">
        <v>183141</v>
      </c>
      <c r="E13635" s="12" t="s">
        <v>183142</v>
      </c>
      <c r="F13635" s="12" t="s">
        <v>183143</v>
      </c>
      <c r="G13635" s="12" t="s">
        <v>183144</v>
      </c>
      <c r="H13635" s="12" t="s">
        <v>123734</v>
      </c>
    </row>
    <row r="13636" spans="1:8" x14ac:dyDescent="0.25">
      <c r="A13636" s="12" t="s">
        <v>38909</v>
      </c>
      <c r="B13636" s="12" t="s">
        <v>38910</v>
      </c>
      <c r="C13636" s="12" t="s">
        <v>183145</v>
      </c>
      <c r="D13636" s="12" t="s">
        <v>183146</v>
      </c>
      <c r="E13636" s="12" t="s">
        <v>183147</v>
      </c>
      <c r="F13636" s="12" t="s">
        <v>183148</v>
      </c>
      <c r="G13636" s="12" t="s">
        <v>183149</v>
      </c>
      <c r="H13636" s="12" t="s">
        <v>123734</v>
      </c>
    </row>
    <row r="13637" spans="1:8" x14ac:dyDescent="0.25">
      <c r="A13637" s="12" t="s">
        <v>38911</v>
      </c>
      <c r="B13637" s="12" t="s">
        <v>38912</v>
      </c>
      <c r="C13637" s="12" t="s">
        <v>183150</v>
      </c>
      <c r="D13637" s="12" t="s">
        <v>183151</v>
      </c>
      <c r="E13637" s="12" t="s">
        <v>183152</v>
      </c>
      <c r="F13637" s="12" t="s">
        <v>183153</v>
      </c>
      <c r="G13637" s="12" t="s">
        <v>183154</v>
      </c>
      <c r="H13637" s="12" t="s">
        <v>123734</v>
      </c>
    </row>
    <row r="13638" spans="1:8" x14ac:dyDescent="0.25">
      <c r="A13638" s="12" t="s">
        <v>38913</v>
      </c>
      <c r="B13638" s="12" t="s">
        <v>38914</v>
      </c>
      <c r="C13638" s="12" t="s">
        <v>183155</v>
      </c>
      <c r="D13638" s="12" t="s">
        <v>183156</v>
      </c>
      <c r="E13638" s="12" t="s">
        <v>183157</v>
      </c>
      <c r="F13638" s="12" t="s">
        <v>183158</v>
      </c>
      <c r="G13638" s="12" t="s">
        <v>183159</v>
      </c>
      <c r="H13638" s="12" t="s">
        <v>123734</v>
      </c>
    </row>
    <row r="13639" spans="1:8" x14ac:dyDescent="0.25">
      <c r="A13639" s="12" t="s">
        <v>38915</v>
      </c>
      <c r="B13639" s="12" t="s">
        <v>38916</v>
      </c>
      <c r="C13639" s="12" t="s">
        <v>183160</v>
      </c>
      <c r="D13639" s="12" t="s">
        <v>183161</v>
      </c>
      <c r="E13639" s="12" t="s">
        <v>183162</v>
      </c>
      <c r="F13639" s="12" t="s">
        <v>183163</v>
      </c>
      <c r="G13639" s="12" t="s">
        <v>183164</v>
      </c>
      <c r="H13639" s="12" t="s">
        <v>123734</v>
      </c>
    </row>
    <row r="13640" spans="1:8" x14ac:dyDescent="0.25">
      <c r="A13640" s="12" t="s">
        <v>38917</v>
      </c>
      <c r="B13640" s="12" t="s">
        <v>38918</v>
      </c>
      <c r="C13640" s="12" t="s">
        <v>183165</v>
      </c>
      <c r="D13640" s="12" t="s">
        <v>183166</v>
      </c>
      <c r="E13640" s="12" t="s">
        <v>183167</v>
      </c>
      <c r="F13640" s="12" t="s">
        <v>183168</v>
      </c>
      <c r="G13640" s="12" t="s">
        <v>183169</v>
      </c>
      <c r="H13640" s="12" t="s">
        <v>123734</v>
      </c>
    </row>
    <row r="13641" spans="1:8" x14ac:dyDescent="0.25">
      <c r="A13641" s="12" t="s">
        <v>38919</v>
      </c>
      <c r="B13641" s="12" t="s">
        <v>38920</v>
      </c>
      <c r="C13641" s="12" t="s">
        <v>183170</v>
      </c>
      <c r="D13641" s="12" t="s">
        <v>183171</v>
      </c>
      <c r="E13641" s="12" t="s">
        <v>183172</v>
      </c>
      <c r="F13641" s="12" t="s">
        <v>183173</v>
      </c>
      <c r="G13641" s="12" t="s">
        <v>183174</v>
      </c>
      <c r="H13641" s="12" t="s">
        <v>123734</v>
      </c>
    </row>
    <row r="13642" spans="1:8" x14ac:dyDescent="0.25">
      <c r="A13642" s="12" t="s">
        <v>38921</v>
      </c>
      <c r="B13642" s="12" t="s">
        <v>38922</v>
      </c>
      <c r="C13642" s="12" t="s">
        <v>183175</v>
      </c>
      <c r="D13642" s="12" t="s">
        <v>183176</v>
      </c>
      <c r="E13642" s="12" t="s">
        <v>183177</v>
      </c>
      <c r="F13642" s="12" t="s">
        <v>183178</v>
      </c>
      <c r="G13642" s="12" t="s">
        <v>183179</v>
      </c>
      <c r="H13642" s="12" t="s">
        <v>123734</v>
      </c>
    </row>
    <row r="13643" spans="1:8" x14ac:dyDescent="0.25">
      <c r="A13643" s="12" t="s">
        <v>38923</v>
      </c>
      <c r="B13643" s="12" t="s">
        <v>38924</v>
      </c>
      <c r="C13643" s="12" t="s">
        <v>125380</v>
      </c>
      <c r="D13643" s="12" t="s">
        <v>124543</v>
      </c>
      <c r="E13643" s="12" t="s">
        <v>123742</v>
      </c>
      <c r="F13643" s="12" t="s">
        <v>124544</v>
      </c>
      <c r="G13643" s="12" t="s">
        <v>124545</v>
      </c>
      <c r="H13643" s="12" t="s">
        <v>123734</v>
      </c>
    </row>
    <row r="13644" spans="1:8" x14ac:dyDescent="0.25">
      <c r="A13644" s="12" t="s">
        <v>38925</v>
      </c>
      <c r="B13644" s="12" t="s">
        <v>38926</v>
      </c>
      <c r="C13644" s="12" t="s">
        <v>183180</v>
      </c>
      <c r="D13644" s="12" t="s">
        <v>183181</v>
      </c>
      <c r="E13644" s="12" t="s">
        <v>183182</v>
      </c>
      <c r="F13644" s="12" t="s">
        <v>183183</v>
      </c>
      <c r="G13644" s="12" t="s">
        <v>183184</v>
      </c>
      <c r="H13644" s="12" t="s">
        <v>123734</v>
      </c>
    </row>
    <row r="13645" spans="1:8" x14ac:dyDescent="0.25">
      <c r="A13645" s="12" t="s">
        <v>38927</v>
      </c>
      <c r="B13645" s="12" t="s">
        <v>38928</v>
      </c>
      <c r="C13645" s="12" t="s">
        <v>183185</v>
      </c>
      <c r="D13645" s="12" t="s">
        <v>183186</v>
      </c>
      <c r="E13645" s="12" t="s">
        <v>183187</v>
      </c>
      <c r="F13645" s="12" t="s">
        <v>183188</v>
      </c>
      <c r="G13645" s="12" t="s">
        <v>183189</v>
      </c>
      <c r="H13645" s="12" t="s">
        <v>123734</v>
      </c>
    </row>
    <row r="13646" spans="1:8" x14ac:dyDescent="0.25">
      <c r="A13646" s="12" t="s">
        <v>38929</v>
      </c>
      <c r="B13646" s="12" t="s">
        <v>38930</v>
      </c>
      <c r="C13646" s="12" t="s">
        <v>183190</v>
      </c>
      <c r="D13646" s="12" t="s">
        <v>183191</v>
      </c>
      <c r="E13646" s="12" t="s">
        <v>183192</v>
      </c>
      <c r="F13646" s="12" t="s">
        <v>183193</v>
      </c>
      <c r="G13646" s="12" t="s">
        <v>183194</v>
      </c>
      <c r="H13646" s="12" t="s">
        <v>123734</v>
      </c>
    </row>
    <row r="13647" spans="1:8" x14ac:dyDescent="0.25">
      <c r="A13647" s="12" t="s">
        <v>38931</v>
      </c>
      <c r="B13647" s="12" t="s">
        <v>38932</v>
      </c>
      <c r="C13647" s="12" t="s">
        <v>124820</v>
      </c>
      <c r="D13647" s="12" t="s">
        <v>124821</v>
      </c>
      <c r="E13647" s="12" t="s">
        <v>124822</v>
      </c>
      <c r="F13647" s="12" t="s">
        <v>124823</v>
      </c>
      <c r="G13647" s="12" t="s">
        <v>124824</v>
      </c>
      <c r="H13647" s="12" t="s">
        <v>123734</v>
      </c>
    </row>
    <row r="13648" spans="1:8" x14ac:dyDescent="0.25">
      <c r="A13648" s="12" t="s">
        <v>38933</v>
      </c>
      <c r="B13648" s="12" t="s">
        <v>38934</v>
      </c>
      <c r="C13648" s="12" t="s">
        <v>183195</v>
      </c>
      <c r="D13648" s="12" t="s">
        <v>183196</v>
      </c>
      <c r="E13648" s="12" t="s">
        <v>183197</v>
      </c>
      <c r="F13648" s="12" t="s">
        <v>183198</v>
      </c>
      <c r="G13648" s="12" t="s">
        <v>183199</v>
      </c>
      <c r="H13648" s="12" t="s">
        <v>123734</v>
      </c>
    </row>
    <row r="13649" spans="1:8" x14ac:dyDescent="0.25">
      <c r="A13649" s="12" t="s">
        <v>38935</v>
      </c>
      <c r="B13649" s="12" t="s">
        <v>38936</v>
      </c>
      <c r="C13649" s="12" t="s">
        <v>183200</v>
      </c>
      <c r="D13649" s="12" t="s">
        <v>183201</v>
      </c>
      <c r="E13649" s="12" t="s">
        <v>183202</v>
      </c>
      <c r="F13649" s="12" t="s">
        <v>183203</v>
      </c>
      <c r="G13649" s="12" t="s">
        <v>183204</v>
      </c>
      <c r="H13649" s="12" t="s">
        <v>123734</v>
      </c>
    </row>
    <row r="13650" spans="1:8" x14ac:dyDescent="0.25">
      <c r="A13650" s="12" t="s">
        <v>38937</v>
      </c>
      <c r="B13650" s="12" t="s">
        <v>38938</v>
      </c>
      <c r="C13650" s="12" t="s">
        <v>183205</v>
      </c>
      <c r="D13650" s="12" t="s">
        <v>183206</v>
      </c>
      <c r="E13650" s="12" t="s">
        <v>183207</v>
      </c>
      <c r="F13650" s="12" t="s">
        <v>183208</v>
      </c>
      <c r="G13650" s="12" t="s">
        <v>183209</v>
      </c>
      <c r="H13650" s="12" t="s">
        <v>123734</v>
      </c>
    </row>
    <row r="13651" spans="1:8" x14ac:dyDescent="0.25">
      <c r="A13651" s="12" t="s">
        <v>38939</v>
      </c>
      <c r="B13651" s="12" t="s">
        <v>38940</v>
      </c>
      <c r="C13651" s="12" t="s">
        <v>183210</v>
      </c>
      <c r="D13651" s="12" t="s">
        <v>183211</v>
      </c>
      <c r="E13651" s="12" t="s">
        <v>183212</v>
      </c>
      <c r="F13651" s="12" t="s">
        <v>183213</v>
      </c>
      <c r="G13651" s="12" t="s">
        <v>183214</v>
      </c>
      <c r="H13651" s="12" t="s">
        <v>123734</v>
      </c>
    </row>
    <row r="13652" spans="1:8" x14ac:dyDescent="0.25">
      <c r="A13652" s="12" t="s">
        <v>38941</v>
      </c>
      <c r="B13652" s="12" t="s">
        <v>38942</v>
      </c>
      <c r="C13652" s="12" t="s">
        <v>183215</v>
      </c>
      <c r="D13652" s="12" t="s">
        <v>183216</v>
      </c>
      <c r="E13652" s="12" t="s">
        <v>183217</v>
      </c>
      <c r="F13652" s="12" t="s">
        <v>183218</v>
      </c>
      <c r="G13652" s="12" t="s">
        <v>183219</v>
      </c>
      <c r="H13652" s="12" t="s">
        <v>123734</v>
      </c>
    </row>
    <row r="13653" spans="1:8" x14ac:dyDescent="0.25">
      <c r="A13653" s="12" t="s">
        <v>38943</v>
      </c>
      <c r="B13653" s="12" t="s">
        <v>38944</v>
      </c>
      <c r="C13653" s="12" t="s">
        <v>183220</v>
      </c>
      <c r="D13653" s="12" t="s">
        <v>183221</v>
      </c>
      <c r="E13653" s="12" t="s">
        <v>183222</v>
      </c>
      <c r="F13653" s="12" t="s">
        <v>183223</v>
      </c>
      <c r="G13653" s="12" t="s">
        <v>183224</v>
      </c>
      <c r="H13653" s="12" t="s">
        <v>123734</v>
      </c>
    </row>
    <row r="13654" spans="1:8" x14ac:dyDescent="0.25">
      <c r="A13654" s="12" t="s">
        <v>38945</v>
      </c>
      <c r="B13654" s="12" t="s">
        <v>38946</v>
      </c>
      <c r="C13654" s="12" t="s">
        <v>183225</v>
      </c>
      <c r="D13654" s="12" t="s">
        <v>183226</v>
      </c>
      <c r="E13654" s="12" t="s">
        <v>183227</v>
      </c>
      <c r="F13654" s="12" t="s">
        <v>183228</v>
      </c>
      <c r="G13654" s="12" t="s">
        <v>183229</v>
      </c>
      <c r="H13654" s="12" t="s">
        <v>123734</v>
      </c>
    </row>
    <row r="13655" spans="1:8" x14ac:dyDescent="0.25">
      <c r="A13655" s="12" t="s">
        <v>38947</v>
      </c>
      <c r="B13655" s="12" t="s">
        <v>38948</v>
      </c>
      <c r="C13655" s="12" t="s">
        <v>183230</v>
      </c>
      <c r="D13655" s="12" t="s">
        <v>183231</v>
      </c>
      <c r="E13655" s="12" t="s">
        <v>183232</v>
      </c>
      <c r="F13655" s="12" t="s">
        <v>183233</v>
      </c>
      <c r="G13655" s="12" t="s">
        <v>183234</v>
      </c>
      <c r="H13655" s="12" t="s">
        <v>123734</v>
      </c>
    </row>
    <row r="13656" spans="1:8" x14ac:dyDescent="0.25">
      <c r="A13656" s="12" t="s">
        <v>38949</v>
      </c>
      <c r="B13656" s="12" t="s">
        <v>38950</v>
      </c>
      <c r="C13656" s="12" t="s">
        <v>183235</v>
      </c>
      <c r="D13656" s="12" t="s">
        <v>183236</v>
      </c>
      <c r="E13656" s="12" t="s">
        <v>183237</v>
      </c>
      <c r="F13656" s="12" t="s">
        <v>183238</v>
      </c>
      <c r="G13656" s="12" t="s">
        <v>183239</v>
      </c>
      <c r="H13656" s="12" t="s">
        <v>123734</v>
      </c>
    </row>
    <row r="13657" spans="1:8" x14ac:dyDescent="0.25">
      <c r="A13657" s="12" t="s">
        <v>38951</v>
      </c>
      <c r="B13657" s="12" t="s">
        <v>38952</v>
      </c>
      <c r="C13657" s="12" t="s">
        <v>183240</v>
      </c>
      <c r="D13657" s="12" t="s">
        <v>183241</v>
      </c>
      <c r="E13657" s="12" t="s">
        <v>183242</v>
      </c>
      <c r="F13657" s="12" t="s">
        <v>183243</v>
      </c>
      <c r="G13657" s="12" t="s">
        <v>183244</v>
      </c>
      <c r="H13657" s="12" t="s">
        <v>123734</v>
      </c>
    </row>
    <row r="13658" spans="1:8" x14ac:dyDescent="0.25">
      <c r="A13658" s="12" t="s">
        <v>38953</v>
      </c>
      <c r="B13658" s="12" t="s">
        <v>38954</v>
      </c>
      <c r="C13658" s="12" t="s">
        <v>183245</v>
      </c>
      <c r="D13658" s="12" t="s">
        <v>183246</v>
      </c>
      <c r="E13658" s="12" t="s">
        <v>183247</v>
      </c>
      <c r="F13658" s="12" t="s">
        <v>183248</v>
      </c>
      <c r="G13658" s="12" t="s">
        <v>183249</v>
      </c>
      <c r="H13658" s="12" t="s">
        <v>123734</v>
      </c>
    </row>
    <row r="13659" spans="1:8" x14ac:dyDescent="0.25">
      <c r="A13659" s="12" t="s">
        <v>38955</v>
      </c>
      <c r="B13659" s="12" t="s">
        <v>38956</v>
      </c>
      <c r="C13659" s="12" t="s">
        <v>183250</v>
      </c>
      <c r="D13659" s="12" t="s">
        <v>183251</v>
      </c>
      <c r="E13659" s="12" t="s">
        <v>183252</v>
      </c>
      <c r="F13659" s="12" t="s">
        <v>183253</v>
      </c>
      <c r="G13659" s="12" t="s">
        <v>183254</v>
      </c>
      <c r="H13659" s="12" t="s">
        <v>123734</v>
      </c>
    </row>
    <row r="13660" spans="1:8" x14ac:dyDescent="0.25">
      <c r="A13660" s="12" t="s">
        <v>38957</v>
      </c>
      <c r="B13660" s="12" t="s">
        <v>38958</v>
      </c>
      <c r="C13660" s="12" t="s">
        <v>183255</v>
      </c>
      <c r="D13660" s="12" t="s">
        <v>183256</v>
      </c>
      <c r="E13660" s="12" t="s">
        <v>183257</v>
      </c>
      <c r="F13660" s="12" t="s">
        <v>183258</v>
      </c>
      <c r="G13660" s="12" t="s">
        <v>183259</v>
      </c>
      <c r="H13660" s="12" t="s">
        <v>123734</v>
      </c>
    </row>
    <row r="13661" spans="1:8" x14ac:dyDescent="0.25">
      <c r="A13661" s="12" t="s">
        <v>38959</v>
      </c>
      <c r="B13661" s="12" t="s">
        <v>38960</v>
      </c>
      <c r="C13661" s="12" t="s">
        <v>183260</v>
      </c>
      <c r="D13661" s="12" t="s">
        <v>183261</v>
      </c>
      <c r="E13661" s="12" t="s">
        <v>183262</v>
      </c>
      <c r="F13661" s="12" t="s">
        <v>183263</v>
      </c>
      <c r="G13661" s="12" t="s">
        <v>183264</v>
      </c>
      <c r="H13661" s="12" t="s">
        <v>123734</v>
      </c>
    </row>
    <row r="13662" spans="1:8" x14ac:dyDescent="0.25">
      <c r="A13662" s="12" t="s">
        <v>38961</v>
      </c>
      <c r="B13662" s="12" t="s">
        <v>38962</v>
      </c>
      <c r="C13662" s="12" t="s">
        <v>183265</v>
      </c>
      <c r="D13662" s="12" t="s">
        <v>183266</v>
      </c>
      <c r="E13662" s="12" t="s">
        <v>183267</v>
      </c>
      <c r="F13662" s="12" t="s">
        <v>183268</v>
      </c>
      <c r="G13662" s="12" t="s">
        <v>183269</v>
      </c>
      <c r="H13662" s="12" t="s">
        <v>123734</v>
      </c>
    </row>
    <row r="13663" spans="1:8" x14ac:dyDescent="0.25">
      <c r="A13663" s="12" t="s">
        <v>38963</v>
      </c>
      <c r="B13663" s="12" t="s">
        <v>38964</v>
      </c>
      <c r="C13663" s="12" t="s">
        <v>183270</v>
      </c>
      <c r="D13663" s="12" t="s">
        <v>183271</v>
      </c>
      <c r="E13663" s="12" t="s">
        <v>183272</v>
      </c>
      <c r="F13663" s="12" t="s">
        <v>183273</v>
      </c>
      <c r="G13663" s="12" t="s">
        <v>183274</v>
      </c>
      <c r="H13663" s="12" t="s">
        <v>123734</v>
      </c>
    </row>
    <row r="13664" spans="1:8" x14ac:dyDescent="0.25">
      <c r="A13664" s="12" t="s">
        <v>38965</v>
      </c>
      <c r="B13664" s="12" t="s">
        <v>38966</v>
      </c>
      <c r="C13664" s="12" t="s">
        <v>183275</v>
      </c>
      <c r="D13664" s="12" t="s">
        <v>183276</v>
      </c>
      <c r="E13664" s="12" t="s">
        <v>183277</v>
      </c>
      <c r="F13664" s="12" t="s">
        <v>183278</v>
      </c>
      <c r="G13664" s="12" t="s">
        <v>183279</v>
      </c>
      <c r="H13664" s="12" t="s">
        <v>123734</v>
      </c>
    </row>
    <row r="13665" spans="1:8" x14ac:dyDescent="0.25">
      <c r="A13665" s="12" t="s">
        <v>38967</v>
      </c>
      <c r="B13665" s="12" t="s">
        <v>38968</v>
      </c>
      <c r="C13665" s="12" t="s">
        <v>183280</v>
      </c>
      <c r="D13665" s="12" t="s">
        <v>183281</v>
      </c>
      <c r="E13665" s="12" t="s">
        <v>183282</v>
      </c>
      <c r="F13665" s="12" t="s">
        <v>183283</v>
      </c>
      <c r="G13665" s="12" t="s">
        <v>183284</v>
      </c>
      <c r="H13665" s="12" t="s">
        <v>123734</v>
      </c>
    </row>
    <row r="13666" spans="1:8" x14ac:dyDescent="0.25">
      <c r="A13666" s="12" t="s">
        <v>38969</v>
      </c>
      <c r="B13666" s="12" t="s">
        <v>38970</v>
      </c>
      <c r="C13666" s="12" t="s">
        <v>183285</v>
      </c>
      <c r="D13666" s="12" t="s">
        <v>183286</v>
      </c>
      <c r="E13666" s="12" t="s">
        <v>183287</v>
      </c>
      <c r="F13666" s="12" t="s">
        <v>183288</v>
      </c>
      <c r="G13666" s="12" t="s">
        <v>183289</v>
      </c>
      <c r="H13666" s="12" t="s">
        <v>123734</v>
      </c>
    </row>
    <row r="13667" spans="1:8" x14ac:dyDescent="0.25">
      <c r="A13667" s="12" t="s">
        <v>38971</v>
      </c>
      <c r="B13667" s="12" t="s">
        <v>38972</v>
      </c>
      <c r="C13667" s="12" t="s">
        <v>130249</v>
      </c>
      <c r="D13667" s="12" t="s">
        <v>124394</v>
      </c>
      <c r="E13667" s="12" t="s">
        <v>123742</v>
      </c>
      <c r="F13667" s="12" t="s">
        <v>124395</v>
      </c>
      <c r="G13667" s="12" t="s">
        <v>124396</v>
      </c>
      <c r="H13667" s="12" t="s">
        <v>123734</v>
      </c>
    </row>
    <row r="13668" spans="1:8" x14ac:dyDescent="0.25">
      <c r="A13668" s="12" t="s">
        <v>38973</v>
      </c>
      <c r="B13668" s="12" t="s">
        <v>38974</v>
      </c>
      <c r="C13668" s="12" t="s">
        <v>183290</v>
      </c>
      <c r="D13668" s="12" t="s">
        <v>183291</v>
      </c>
      <c r="E13668" s="12" t="s">
        <v>183292</v>
      </c>
      <c r="F13668" s="12" t="s">
        <v>183293</v>
      </c>
      <c r="G13668" s="12" t="s">
        <v>183294</v>
      </c>
      <c r="H13668" s="12" t="s">
        <v>123734</v>
      </c>
    </row>
    <row r="13669" spans="1:8" x14ac:dyDescent="0.25">
      <c r="A13669" s="12" t="s">
        <v>38975</v>
      </c>
      <c r="B13669" s="12" t="s">
        <v>38976</v>
      </c>
      <c r="C13669" s="12" t="s">
        <v>183295</v>
      </c>
      <c r="D13669" s="12" t="s">
        <v>183296</v>
      </c>
      <c r="E13669" s="12" t="s">
        <v>183297</v>
      </c>
      <c r="F13669" s="12" t="s">
        <v>183298</v>
      </c>
      <c r="G13669" s="12" t="s">
        <v>183299</v>
      </c>
      <c r="H13669" s="12" t="s">
        <v>123734</v>
      </c>
    </row>
    <row r="13670" spans="1:8" x14ac:dyDescent="0.25">
      <c r="A13670" s="12" t="s">
        <v>38977</v>
      </c>
      <c r="B13670" s="12" t="s">
        <v>38978</v>
      </c>
      <c r="C13670" s="12" t="s">
        <v>183300</v>
      </c>
      <c r="D13670" s="12" t="s">
        <v>183301</v>
      </c>
      <c r="E13670" s="12" t="s">
        <v>183302</v>
      </c>
      <c r="F13670" s="12" t="s">
        <v>183303</v>
      </c>
      <c r="G13670" s="12" t="s">
        <v>183304</v>
      </c>
      <c r="H13670" s="12" t="s">
        <v>123734</v>
      </c>
    </row>
    <row r="13671" spans="1:8" x14ac:dyDescent="0.25">
      <c r="A13671" s="12" t="s">
        <v>38979</v>
      </c>
      <c r="B13671" s="12" t="s">
        <v>38980</v>
      </c>
      <c r="C13671" s="12" t="s">
        <v>183305</v>
      </c>
      <c r="D13671" s="12" t="s">
        <v>183306</v>
      </c>
      <c r="E13671" s="12" t="s">
        <v>183307</v>
      </c>
      <c r="F13671" s="12" t="s">
        <v>183308</v>
      </c>
      <c r="G13671" s="12" t="s">
        <v>183309</v>
      </c>
      <c r="H13671" s="12" t="s">
        <v>123734</v>
      </c>
    </row>
    <row r="13672" spans="1:8" x14ac:dyDescent="0.25">
      <c r="A13672" s="12" t="s">
        <v>38981</v>
      </c>
      <c r="B13672" s="12" t="s">
        <v>38982</v>
      </c>
      <c r="C13672" s="12" t="s">
        <v>183310</v>
      </c>
      <c r="D13672" s="12" t="s">
        <v>183311</v>
      </c>
      <c r="E13672" s="12" t="s">
        <v>183312</v>
      </c>
      <c r="F13672" s="12" t="s">
        <v>183313</v>
      </c>
      <c r="G13672" s="12" t="s">
        <v>183314</v>
      </c>
      <c r="H13672" s="12" t="s">
        <v>123734</v>
      </c>
    </row>
    <row r="13673" spans="1:8" x14ac:dyDescent="0.25">
      <c r="A13673" s="12" t="s">
        <v>38983</v>
      </c>
      <c r="B13673" s="12" t="s">
        <v>38984</v>
      </c>
      <c r="C13673" s="12" t="s">
        <v>123829</v>
      </c>
      <c r="D13673" s="12" t="s">
        <v>123830</v>
      </c>
      <c r="E13673" s="12" t="s">
        <v>123742</v>
      </c>
      <c r="F13673" s="12" t="s">
        <v>123831</v>
      </c>
      <c r="G13673" s="12" t="s">
        <v>123832</v>
      </c>
      <c r="H13673" s="12" t="s">
        <v>123734</v>
      </c>
    </row>
    <row r="13674" spans="1:8" x14ac:dyDescent="0.25">
      <c r="A13674" s="12" t="s">
        <v>38985</v>
      </c>
      <c r="B13674" s="12" t="s">
        <v>38986</v>
      </c>
      <c r="C13674" s="12" t="s">
        <v>183315</v>
      </c>
      <c r="D13674" s="12" t="s">
        <v>183316</v>
      </c>
      <c r="E13674" s="12" t="s">
        <v>183317</v>
      </c>
      <c r="F13674" s="12" t="s">
        <v>183318</v>
      </c>
      <c r="G13674" s="12" t="s">
        <v>183319</v>
      </c>
      <c r="H13674" s="12" t="s">
        <v>123734</v>
      </c>
    </row>
    <row r="13675" spans="1:8" x14ac:dyDescent="0.25">
      <c r="A13675" s="12" t="s">
        <v>38987</v>
      </c>
      <c r="B13675" s="12" t="s">
        <v>38988</v>
      </c>
      <c r="C13675" s="12" t="s">
        <v>183320</v>
      </c>
      <c r="D13675" s="12" t="s">
        <v>183321</v>
      </c>
      <c r="E13675" s="12" t="s">
        <v>183322</v>
      </c>
      <c r="F13675" s="12" t="s">
        <v>183323</v>
      </c>
      <c r="G13675" s="12" t="s">
        <v>183324</v>
      </c>
      <c r="H13675" s="12" t="s">
        <v>123734</v>
      </c>
    </row>
    <row r="13676" spans="1:8" x14ac:dyDescent="0.25">
      <c r="A13676" s="12" t="s">
        <v>38989</v>
      </c>
      <c r="B13676" s="12" t="s">
        <v>38990</v>
      </c>
      <c r="C13676" s="12" t="s">
        <v>124542</v>
      </c>
      <c r="D13676" s="12" t="s">
        <v>124543</v>
      </c>
      <c r="E13676" s="12" t="s">
        <v>123742</v>
      </c>
      <c r="F13676" s="12" t="s">
        <v>124544</v>
      </c>
      <c r="G13676" s="12" t="s">
        <v>124545</v>
      </c>
      <c r="H13676" s="12" t="s">
        <v>123734</v>
      </c>
    </row>
    <row r="13677" spans="1:8" x14ac:dyDescent="0.25">
      <c r="A13677" s="12" t="s">
        <v>38991</v>
      </c>
      <c r="B13677" s="12" t="s">
        <v>38992</v>
      </c>
      <c r="C13677" s="12" t="s">
        <v>183325</v>
      </c>
      <c r="D13677" s="12" t="s">
        <v>183326</v>
      </c>
      <c r="E13677" s="12" t="s">
        <v>183327</v>
      </c>
      <c r="F13677" s="12" t="s">
        <v>183328</v>
      </c>
      <c r="G13677" s="12" t="s">
        <v>183329</v>
      </c>
      <c r="H13677" s="12" t="s">
        <v>123734</v>
      </c>
    </row>
    <row r="13678" spans="1:8" x14ac:dyDescent="0.25">
      <c r="A13678" s="12" t="s">
        <v>38993</v>
      </c>
      <c r="B13678" s="12" t="s">
        <v>38994</v>
      </c>
      <c r="C13678" s="12" t="s">
        <v>183330</v>
      </c>
      <c r="D13678" s="12" t="s">
        <v>183331</v>
      </c>
      <c r="E13678" s="12" t="s">
        <v>183332</v>
      </c>
      <c r="F13678" s="12" t="s">
        <v>183333</v>
      </c>
      <c r="G13678" s="12" t="s">
        <v>183334</v>
      </c>
      <c r="H13678" s="12" t="s">
        <v>123734</v>
      </c>
    </row>
    <row r="13679" spans="1:8" x14ac:dyDescent="0.25">
      <c r="A13679" s="12" t="s">
        <v>38995</v>
      </c>
      <c r="B13679" s="12" t="s">
        <v>38996</v>
      </c>
      <c r="C13679" s="12" t="s">
        <v>183335</v>
      </c>
      <c r="D13679" s="12" t="s">
        <v>183336</v>
      </c>
      <c r="E13679" s="12" t="s">
        <v>183337</v>
      </c>
      <c r="F13679" s="12" t="s">
        <v>183338</v>
      </c>
      <c r="G13679" s="12" t="s">
        <v>183339</v>
      </c>
      <c r="H13679" s="12" t="s">
        <v>123734</v>
      </c>
    </row>
    <row r="13680" spans="1:8" x14ac:dyDescent="0.25">
      <c r="A13680" s="12" t="s">
        <v>38997</v>
      </c>
      <c r="B13680" s="12" t="s">
        <v>38998</v>
      </c>
      <c r="C13680" s="12" t="s">
        <v>183340</v>
      </c>
      <c r="D13680" s="12" t="s">
        <v>183341</v>
      </c>
      <c r="E13680" s="12" t="s">
        <v>183342</v>
      </c>
      <c r="F13680" s="12" t="s">
        <v>183343</v>
      </c>
      <c r="G13680" s="12" t="s">
        <v>183344</v>
      </c>
      <c r="H13680" s="12" t="s">
        <v>123734</v>
      </c>
    </row>
    <row r="13681" spans="1:8" x14ac:dyDescent="0.25">
      <c r="A13681" s="12" t="s">
        <v>38999</v>
      </c>
      <c r="B13681" s="12" t="s">
        <v>39000</v>
      </c>
      <c r="C13681" s="12" t="s">
        <v>183345</v>
      </c>
      <c r="D13681" s="12" t="s">
        <v>183346</v>
      </c>
      <c r="E13681" s="12" t="s">
        <v>183347</v>
      </c>
      <c r="F13681" s="12" t="s">
        <v>183348</v>
      </c>
      <c r="G13681" s="12" t="s">
        <v>183349</v>
      </c>
      <c r="H13681" s="12" t="s">
        <v>123734</v>
      </c>
    </row>
    <row r="13682" spans="1:8" x14ac:dyDescent="0.25">
      <c r="A13682" s="12" t="s">
        <v>39001</v>
      </c>
      <c r="B13682" s="12" t="s">
        <v>39002</v>
      </c>
      <c r="C13682" s="12" t="s">
        <v>183350</v>
      </c>
      <c r="D13682" s="12" t="s">
        <v>183351</v>
      </c>
      <c r="E13682" s="12" t="s">
        <v>183352</v>
      </c>
      <c r="F13682" s="12" t="s">
        <v>183353</v>
      </c>
      <c r="G13682" s="12" t="s">
        <v>183354</v>
      </c>
      <c r="H13682" s="12" t="s">
        <v>123734</v>
      </c>
    </row>
    <row r="13683" spans="1:8" x14ac:dyDescent="0.25">
      <c r="A13683" s="12" t="s">
        <v>39003</v>
      </c>
      <c r="B13683" s="12" t="s">
        <v>39004</v>
      </c>
      <c r="C13683" s="12" t="s">
        <v>183355</v>
      </c>
      <c r="D13683" s="12" t="s">
        <v>183356</v>
      </c>
      <c r="E13683" s="12" t="s">
        <v>183357</v>
      </c>
      <c r="F13683" s="12" t="s">
        <v>183358</v>
      </c>
      <c r="G13683" s="12" t="s">
        <v>183359</v>
      </c>
      <c r="H13683" s="12" t="s">
        <v>123734</v>
      </c>
    </row>
    <row r="13684" spans="1:8" x14ac:dyDescent="0.25">
      <c r="A13684" s="12" t="s">
        <v>39005</v>
      </c>
      <c r="B13684" s="12" t="s">
        <v>39006</v>
      </c>
      <c r="C13684" s="12" t="s">
        <v>183360</v>
      </c>
      <c r="D13684" s="12" t="s">
        <v>183361</v>
      </c>
      <c r="E13684" s="12" t="s">
        <v>183362</v>
      </c>
      <c r="F13684" s="12" t="s">
        <v>183363</v>
      </c>
      <c r="G13684" s="12" t="s">
        <v>183364</v>
      </c>
      <c r="H13684" s="12" t="s">
        <v>123734</v>
      </c>
    </row>
    <row r="13685" spans="1:8" x14ac:dyDescent="0.25">
      <c r="A13685" s="12" t="s">
        <v>39007</v>
      </c>
      <c r="B13685" s="12" t="s">
        <v>39008</v>
      </c>
      <c r="C13685" s="12" t="s">
        <v>183365</v>
      </c>
      <c r="D13685" s="12" t="s">
        <v>183366</v>
      </c>
      <c r="E13685" s="12" t="s">
        <v>183367</v>
      </c>
      <c r="F13685" s="12" t="s">
        <v>183368</v>
      </c>
      <c r="G13685" s="12" t="s">
        <v>183369</v>
      </c>
      <c r="H13685" s="12" t="s">
        <v>123734</v>
      </c>
    </row>
    <row r="13686" spans="1:8" x14ac:dyDescent="0.25">
      <c r="A13686" s="12" t="s">
        <v>39009</v>
      </c>
      <c r="B13686" s="12" t="s">
        <v>39010</v>
      </c>
      <c r="C13686" s="12" t="s">
        <v>183370</v>
      </c>
      <c r="D13686" s="12" t="s">
        <v>183371</v>
      </c>
      <c r="E13686" s="12" t="s">
        <v>183372</v>
      </c>
      <c r="F13686" s="12" t="s">
        <v>183373</v>
      </c>
      <c r="G13686" s="12" t="s">
        <v>183374</v>
      </c>
      <c r="H13686" s="12" t="s">
        <v>123734</v>
      </c>
    </row>
    <row r="13687" spans="1:8" x14ac:dyDescent="0.25">
      <c r="A13687" s="12" t="s">
        <v>39011</v>
      </c>
      <c r="B13687" s="12" t="s">
        <v>39012</v>
      </c>
      <c r="C13687" s="12" t="s">
        <v>123954</v>
      </c>
      <c r="D13687" s="12" t="s">
        <v>123955</v>
      </c>
      <c r="E13687" s="12" t="s">
        <v>123956</v>
      </c>
      <c r="F13687" s="12" t="s">
        <v>123957</v>
      </c>
      <c r="G13687" s="12" t="s">
        <v>123958</v>
      </c>
      <c r="H13687" s="12" t="s">
        <v>123734</v>
      </c>
    </row>
    <row r="13688" spans="1:8" x14ac:dyDescent="0.25">
      <c r="A13688" s="12" t="s">
        <v>39013</v>
      </c>
      <c r="B13688" s="12" t="s">
        <v>39014</v>
      </c>
      <c r="C13688" s="12" t="s">
        <v>183375</v>
      </c>
      <c r="D13688" s="12" t="s">
        <v>183376</v>
      </c>
      <c r="E13688" s="12" t="s">
        <v>183377</v>
      </c>
      <c r="F13688" s="12" t="s">
        <v>183378</v>
      </c>
      <c r="G13688" s="12" t="s">
        <v>183379</v>
      </c>
      <c r="H13688" s="12" t="s">
        <v>123734</v>
      </c>
    </row>
    <row r="13689" spans="1:8" x14ac:dyDescent="0.25">
      <c r="A13689" s="12" t="s">
        <v>39015</v>
      </c>
      <c r="B13689" s="12" t="s">
        <v>39016</v>
      </c>
      <c r="C13689" s="12" t="s">
        <v>183380</v>
      </c>
      <c r="D13689" s="12" t="s">
        <v>183381</v>
      </c>
      <c r="E13689" s="12" t="s">
        <v>183382</v>
      </c>
      <c r="F13689" s="12" t="s">
        <v>183383</v>
      </c>
      <c r="G13689" s="12" t="s">
        <v>183384</v>
      </c>
      <c r="H13689" s="12" t="s">
        <v>123734</v>
      </c>
    </row>
    <row r="13690" spans="1:8" x14ac:dyDescent="0.25">
      <c r="A13690" s="12" t="s">
        <v>39017</v>
      </c>
      <c r="B13690" s="12" t="s">
        <v>39018</v>
      </c>
      <c r="C13690" s="12" t="s">
        <v>142085</v>
      </c>
      <c r="D13690" s="12" t="s">
        <v>142086</v>
      </c>
      <c r="E13690" s="12" t="s">
        <v>142087</v>
      </c>
      <c r="F13690" s="12" t="s">
        <v>142088</v>
      </c>
      <c r="G13690" s="12" t="s">
        <v>142089</v>
      </c>
      <c r="H13690" s="12" t="s">
        <v>123734</v>
      </c>
    </row>
    <row r="13691" spans="1:8" x14ac:dyDescent="0.25">
      <c r="A13691" s="12" t="s">
        <v>39019</v>
      </c>
      <c r="B13691" s="12" t="s">
        <v>39020</v>
      </c>
      <c r="C13691" s="12" t="s">
        <v>183385</v>
      </c>
      <c r="D13691" s="12" t="s">
        <v>183386</v>
      </c>
      <c r="E13691" s="12" t="s">
        <v>183387</v>
      </c>
      <c r="F13691" s="12" t="s">
        <v>183388</v>
      </c>
      <c r="G13691" s="12" t="s">
        <v>183389</v>
      </c>
      <c r="H13691" s="12" t="s">
        <v>123734</v>
      </c>
    </row>
    <row r="13692" spans="1:8" x14ac:dyDescent="0.25">
      <c r="A13692" s="12" t="s">
        <v>39021</v>
      </c>
      <c r="B13692" s="12" t="s">
        <v>39022</v>
      </c>
      <c r="C13692" s="12" t="s">
        <v>183390</v>
      </c>
      <c r="D13692" s="12" t="s">
        <v>183391</v>
      </c>
      <c r="E13692" s="12" t="s">
        <v>183392</v>
      </c>
      <c r="F13692" s="12" t="s">
        <v>183393</v>
      </c>
      <c r="G13692" s="12" t="s">
        <v>183394</v>
      </c>
      <c r="H13692" s="12" t="s">
        <v>123734</v>
      </c>
    </row>
    <row r="13693" spans="1:8" x14ac:dyDescent="0.25">
      <c r="A13693" s="12" t="s">
        <v>39023</v>
      </c>
      <c r="B13693" s="12" t="s">
        <v>39024</v>
      </c>
      <c r="C13693" s="12" t="s">
        <v>183395</v>
      </c>
      <c r="D13693" s="12" t="s">
        <v>183396</v>
      </c>
      <c r="E13693" s="12" t="s">
        <v>183397</v>
      </c>
      <c r="F13693" s="12" t="s">
        <v>183398</v>
      </c>
      <c r="G13693" s="12" t="s">
        <v>183399</v>
      </c>
      <c r="H13693" s="12" t="s">
        <v>123734</v>
      </c>
    </row>
    <row r="13694" spans="1:8" x14ac:dyDescent="0.25">
      <c r="A13694" s="12" t="s">
        <v>39025</v>
      </c>
      <c r="B13694" s="12" t="s">
        <v>39026</v>
      </c>
      <c r="C13694" s="12" t="s">
        <v>183400</v>
      </c>
      <c r="D13694" s="12" t="s">
        <v>183401</v>
      </c>
      <c r="E13694" s="12" t="s">
        <v>183402</v>
      </c>
      <c r="F13694" s="12" t="s">
        <v>183403</v>
      </c>
      <c r="G13694" s="12" t="s">
        <v>183404</v>
      </c>
      <c r="H13694" s="12" t="s">
        <v>123734</v>
      </c>
    </row>
    <row r="13695" spans="1:8" x14ac:dyDescent="0.25">
      <c r="A13695" s="12" t="s">
        <v>39027</v>
      </c>
      <c r="B13695" s="12" t="s">
        <v>39028</v>
      </c>
      <c r="C13695" s="12" t="s">
        <v>183405</v>
      </c>
      <c r="D13695" s="12" t="s">
        <v>183406</v>
      </c>
      <c r="E13695" s="12" t="s">
        <v>183407</v>
      </c>
      <c r="F13695" s="12" t="s">
        <v>183408</v>
      </c>
      <c r="G13695" s="12" t="s">
        <v>183409</v>
      </c>
      <c r="H13695" s="12" t="s">
        <v>123734</v>
      </c>
    </row>
    <row r="13696" spans="1:8" x14ac:dyDescent="0.25">
      <c r="A13696" s="12" t="s">
        <v>39029</v>
      </c>
      <c r="B13696" s="12" t="s">
        <v>39030</v>
      </c>
      <c r="C13696" s="12" t="s">
        <v>183410</v>
      </c>
      <c r="D13696" s="12" t="s">
        <v>183411</v>
      </c>
      <c r="E13696" s="12" t="s">
        <v>183412</v>
      </c>
      <c r="F13696" s="12" t="s">
        <v>183413</v>
      </c>
      <c r="G13696" s="12" t="s">
        <v>183414</v>
      </c>
      <c r="H13696" s="12" t="s">
        <v>123734</v>
      </c>
    </row>
    <row r="13697" spans="1:8" x14ac:dyDescent="0.25">
      <c r="A13697" s="12" t="s">
        <v>39031</v>
      </c>
      <c r="B13697" s="12" t="s">
        <v>39032</v>
      </c>
      <c r="C13697" s="12" t="s">
        <v>183415</v>
      </c>
      <c r="D13697" s="12" t="s">
        <v>183416</v>
      </c>
      <c r="E13697" s="12" t="s">
        <v>183417</v>
      </c>
      <c r="F13697" s="12" t="s">
        <v>183418</v>
      </c>
      <c r="G13697" s="12" t="s">
        <v>183419</v>
      </c>
      <c r="H13697" s="12" t="s">
        <v>123734</v>
      </c>
    </row>
    <row r="13698" spans="1:8" x14ac:dyDescent="0.25">
      <c r="A13698" s="12" t="s">
        <v>39033</v>
      </c>
      <c r="B13698" s="12" t="s">
        <v>39034</v>
      </c>
      <c r="C13698" s="12" t="s">
        <v>125677</v>
      </c>
      <c r="D13698" s="12" t="s">
        <v>125678</v>
      </c>
      <c r="E13698" s="12" t="s">
        <v>125679</v>
      </c>
      <c r="F13698" s="12" t="s">
        <v>125680</v>
      </c>
      <c r="G13698" s="12" t="s">
        <v>125681</v>
      </c>
      <c r="H13698" s="12" t="s">
        <v>123734</v>
      </c>
    </row>
    <row r="13699" spans="1:8" x14ac:dyDescent="0.25">
      <c r="A13699" s="12" t="s">
        <v>39035</v>
      </c>
      <c r="B13699" s="12" t="s">
        <v>39036</v>
      </c>
      <c r="C13699" s="12" t="s">
        <v>183420</v>
      </c>
      <c r="D13699" s="12" t="s">
        <v>183421</v>
      </c>
      <c r="E13699" s="12" t="s">
        <v>183422</v>
      </c>
      <c r="F13699" s="12" t="s">
        <v>183423</v>
      </c>
      <c r="G13699" s="12" t="s">
        <v>183424</v>
      </c>
      <c r="H13699" s="12" t="s">
        <v>123734</v>
      </c>
    </row>
    <row r="13700" spans="1:8" x14ac:dyDescent="0.25">
      <c r="A13700" s="12" t="s">
        <v>39037</v>
      </c>
      <c r="B13700" s="12" t="s">
        <v>39038</v>
      </c>
      <c r="C13700" s="12" t="s">
        <v>155903</v>
      </c>
      <c r="D13700" s="12" t="s">
        <v>131984</v>
      </c>
      <c r="E13700" s="12" t="s">
        <v>131985</v>
      </c>
      <c r="F13700" s="12" t="s">
        <v>155904</v>
      </c>
      <c r="G13700" s="12" t="s">
        <v>131987</v>
      </c>
      <c r="H13700" s="12" t="s">
        <v>123734</v>
      </c>
    </row>
    <row r="13701" spans="1:8" x14ac:dyDescent="0.25">
      <c r="A13701" s="12" t="s">
        <v>39039</v>
      </c>
      <c r="B13701" s="12" t="s">
        <v>39040</v>
      </c>
      <c r="C13701" s="12" t="s">
        <v>183425</v>
      </c>
      <c r="D13701" s="12" t="s">
        <v>183426</v>
      </c>
      <c r="E13701" s="12" t="s">
        <v>183427</v>
      </c>
      <c r="F13701" s="12" t="s">
        <v>183428</v>
      </c>
      <c r="G13701" s="12" t="s">
        <v>183429</v>
      </c>
      <c r="H13701" s="12" t="s">
        <v>123734</v>
      </c>
    </row>
    <row r="13702" spans="1:8" x14ac:dyDescent="0.25">
      <c r="A13702" s="12" t="s">
        <v>39041</v>
      </c>
      <c r="B13702" s="12" t="s">
        <v>39042</v>
      </c>
      <c r="C13702" s="12" t="s">
        <v>183430</v>
      </c>
      <c r="D13702" s="12" t="s">
        <v>183431</v>
      </c>
      <c r="E13702" s="12" t="s">
        <v>183432</v>
      </c>
      <c r="F13702" s="12" t="s">
        <v>183433</v>
      </c>
      <c r="G13702" s="12" t="s">
        <v>183434</v>
      </c>
      <c r="H13702" s="12" t="s">
        <v>123734</v>
      </c>
    </row>
    <row r="13703" spans="1:8" x14ac:dyDescent="0.25">
      <c r="A13703" s="12" t="s">
        <v>39043</v>
      </c>
      <c r="B13703" s="12" t="s">
        <v>39044</v>
      </c>
      <c r="C13703" s="12" t="s">
        <v>183435</v>
      </c>
      <c r="D13703" s="12" t="s">
        <v>183436</v>
      </c>
      <c r="E13703" s="12" t="s">
        <v>183437</v>
      </c>
      <c r="F13703" s="12" t="s">
        <v>183438</v>
      </c>
      <c r="G13703" s="12" t="s">
        <v>183439</v>
      </c>
      <c r="H13703" s="12" t="s">
        <v>123734</v>
      </c>
    </row>
    <row r="13704" spans="1:8" x14ac:dyDescent="0.25">
      <c r="A13704" s="12" t="s">
        <v>39045</v>
      </c>
      <c r="B13704" s="12" t="s">
        <v>39046</v>
      </c>
      <c r="C13704" s="12" t="s">
        <v>183440</v>
      </c>
      <c r="D13704" s="12" t="s">
        <v>183441</v>
      </c>
      <c r="E13704" s="12" t="s">
        <v>183442</v>
      </c>
      <c r="F13704" s="12" t="s">
        <v>183443</v>
      </c>
      <c r="G13704" s="12" t="s">
        <v>183444</v>
      </c>
      <c r="H13704" s="12" t="s">
        <v>123734</v>
      </c>
    </row>
    <row r="13705" spans="1:8" x14ac:dyDescent="0.25">
      <c r="A13705" s="12" t="s">
        <v>39047</v>
      </c>
      <c r="B13705" s="12" t="s">
        <v>39048</v>
      </c>
      <c r="C13705" s="12" t="s">
        <v>183445</v>
      </c>
      <c r="D13705" s="12" t="s">
        <v>183446</v>
      </c>
      <c r="E13705" s="12" t="s">
        <v>183447</v>
      </c>
      <c r="F13705" s="12" t="s">
        <v>183448</v>
      </c>
      <c r="G13705" s="12" t="s">
        <v>183449</v>
      </c>
      <c r="H13705" s="12" t="s">
        <v>123734</v>
      </c>
    </row>
    <row r="13706" spans="1:8" x14ac:dyDescent="0.25">
      <c r="A13706" s="12" t="s">
        <v>39049</v>
      </c>
      <c r="B13706" s="12" t="s">
        <v>39050</v>
      </c>
      <c r="C13706" s="12" t="s">
        <v>127212</v>
      </c>
      <c r="D13706" s="12" t="s">
        <v>123830</v>
      </c>
      <c r="E13706" s="12" t="s">
        <v>123742</v>
      </c>
      <c r="F13706" s="12" t="s">
        <v>123831</v>
      </c>
      <c r="G13706" s="12" t="s">
        <v>123832</v>
      </c>
      <c r="H13706" s="12" t="s">
        <v>123734</v>
      </c>
    </row>
    <row r="13707" spans="1:8" x14ac:dyDescent="0.25">
      <c r="A13707" s="12" t="s">
        <v>39051</v>
      </c>
      <c r="B13707" s="12" t="s">
        <v>39052</v>
      </c>
      <c r="C13707" s="12" t="s">
        <v>183450</v>
      </c>
      <c r="D13707" s="12" t="s">
        <v>183451</v>
      </c>
      <c r="E13707" s="12" t="s">
        <v>183452</v>
      </c>
      <c r="F13707" s="12" t="s">
        <v>183453</v>
      </c>
      <c r="G13707" s="12" t="s">
        <v>183454</v>
      </c>
      <c r="H13707" s="12" t="s">
        <v>123734</v>
      </c>
    </row>
    <row r="13708" spans="1:8" x14ac:dyDescent="0.25">
      <c r="A13708" s="12" t="s">
        <v>39053</v>
      </c>
      <c r="B13708" s="12" t="s">
        <v>39054</v>
      </c>
      <c r="C13708" s="12" t="s">
        <v>183455</v>
      </c>
      <c r="D13708" s="12" t="s">
        <v>183456</v>
      </c>
      <c r="E13708" s="12" t="s">
        <v>183457</v>
      </c>
      <c r="F13708" s="12" t="s">
        <v>183458</v>
      </c>
      <c r="G13708" s="12" t="s">
        <v>183459</v>
      </c>
      <c r="H13708" s="12" t="s">
        <v>123734</v>
      </c>
    </row>
    <row r="13709" spans="1:8" x14ac:dyDescent="0.25">
      <c r="A13709" s="12" t="s">
        <v>39055</v>
      </c>
      <c r="B13709" s="12" t="s">
        <v>39056</v>
      </c>
      <c r="C13709" s="12" t="s">
        <v>183460</v>
      </c>
      <c r="D13709" s="12" t="s">
        <v>183461</v>
      </c>
      <c r="E13709" s="12" t="s">
        <v>183462</v>
      </c>
      <c r="F13709" s="12" t="s">
        <v>183463</v>
      </c>
      <c r="G13709" s="12" t="s">
        <v>183464</v>
      </c>
      <c r="H13709" s="12" t="s">
        <v>123734</v>
      </c>
    </row>
    <row r="13710" spans="1:8" x14ac:dyDescent="0.25">
      <c r="A13710" s="12" t="s">
        <v>39057</v>
      </c>
      <c r="B13710" s="12" t="s">
        <v>39058</v>
      </c>
      <c r="C13710" s="12" t="s">
        <v>183465</v>
      </c>
      <c r="D13710" s="12" t="s">
        <v>183466</v>
      </c>
      <c r="E13710" s="12" t="s">
        <v>183467</v>
      </c>
      <c r="F13710" s="12" t="s">
        <v>183468</v>
      </c>
      <c r="G13710" s="12" t="s">
        <v>183469</v>
      </c>
      <c r="H13710" s="12" t="s">
        <v>123734</v>
      </c>
    </row>
    <row r="13711" spans="1:8" x14ac:dyDescent="0.25">
      <c r="A13711" s="12" t="s">
        <v>39059</v>
      </c>
      <c r="B13711" s="12" t="s">
        <v>39060</v>
      </c>
      <c r="C13711" s="12" t="s">
        <v>183470</v>
      </c>
      <c r="D13711" s="12" t="s">
        <v>183471</v>
      </c>
      <c r="E13711" s="12" t="s">
        <v>183472</v>
      </c>
      <c r="F13711" s="12" t="s">
        <v>183473</v>
      </c>
      <c r="G13711" s="12" t="s">
        <v>183474</v>
      </c>
      <c r="H13711" s="12" t="s">
        <v>123734</v>
      </c>
    </row>
    <row r="13712" spans="1:8" x14ac:dyDescent="0.25">
      <c r="A13712" s="12" t="s">
        <v>39061</v>
      </c>
      <c r="B13712" s="12" t="s">
        <v>39062</v>
      </c>
      <c r="C13712" s="12" t="s">
        <v>183475</v>
      </c>
      <c r="D13712" s="12" t="s">
        <v>183476</v>
      </c>
      <c r="E13712" s="12" t="s">
        <v>183477</v>
      </c>
      <c r="F13712" s="12" t="s">
        <v>183478</v>
      </c>
      <c r="G13712" s="12" t="s">
        <v>183479</v>
      </c>
      <c r="H13712" s="12" t="s">
        <v>123734</v>
      </c>
    </row>
    <row r="13713" spans="1:8" x14ac:dyDescent="0.25">
      <c r="A13713" s="12" t="s">
        <v>39063</v>
      </c>
      <c r="B13713" s="12" t="s">
        <v>39064</v>
      </c>
      <c r="C13713" s="12" t="s">
        <v>183480</v>
      </c>
      <c r="D13713" s="12" t="s">
        <v>183481</v>
      </c>
      <c r="E13713" s="12" t="s">
        <v>183482</v>
      </c>
      <c r="F13713" s="12" t="s">
        <v>183483</v>
      </c>
      <c r="G13713" s="12" t="s">
        <v>183484</v>
      </c>
      <c r="H13713" s="12" t="s">
        <v>123734</v>
      </c>
    </row>
    <row r="13714" spans="1:8" x14ac:dyDescent="0.25">
      <c r="A13714" s="12" t="s">
        <v>39065</v>
      </c>
      <c r="B13714" s="12" t="s">
        <v>39066</v>
      </c>
      <c r="C13714" s="12" t="s">
        <v>183485</v>
      </c>
      <c r="D13714" s="12" t="s">
        <v>183486</v>
      </c>
      <c r="E13714" s="12" t="s">
        <v>183487</v>
      </c>
      <c r="F13714" s="12" t="s">
        <v>183488</v>
      </c>
      <c r="G13714" s="12" t="s">
        <v>183489</v>
      </c>
      <c r="H13714" s="12" t="s">
        <v>123734</v>
      </c>
    </row>
    <row r="13715" spans="1:8" x14ac:dyDescent="0.25">
      <c r="A13715" s="12" t="s">
        <v>39067</v>
      </c>
      <c r="B13715" s="12" t="s">
        <v>39068</v>
      </c>
      <c r="C13715" s="12" t="s">
        <v>183490</v>
      </c>
      <c r="D13715" s="12" t="s">
        <v>183491</v>
      </c>
      <c r="E13715" s="12" t="s">
        <v>183492</v>
      </c>
      <c r="F13715" s="12" t="s">
        <v>183493</v>
      </c>
      <c r="G13715" s="12" t="s">
        <v>183494</v>
      </c>
      <c r="H13715" s="12" t="s">
        <v>123734</v>
      </c>
    </row>
    <row r="13716" spans="1:8" x14ac:dyDescent="0.25">
      <c r="A13716" s="12" t="s">
        <v>39069</v>
      </c>
      <c r="B13716" s="12" t="s">
        <v>39070</v>
      </c>
      <c r="C13716" s="12" t="s">
        <v>183495</v>
      </c>
      <c r="D13716" s="12" t="s">
        <v>183496</v>
      </c>
      <c r="E13716" s="12" t="s">
        <v>183497</v>
      </c>
      <c r="F13716" s="12" t="s">
        <v>183498</v>
      </c>
      <c r="G13716" s="12" t="s">
        <v>183499</v>
      </c>
      <c r="H13716" s="12" t="s">
        <v>123734</v>
      </c>
    </row>
    <row r="13717" spans="1:8" x14ac:dyDescent="0.25">
      <c r="A13717" s="12" t="s">
        <v>39071</v>
      </c>
      <c r="B13717" s="12" t="s">
        <v>39072</v>
      </c>
      <c r="C13717" s="12" t="s">
        <v>183500</v>
      </c>
      <c r="D13717" s="12" t="s">
        <v>183501</v>
      </c>
      <c r="E13717" s="12" t="s">
        <v>183502</v>
      </c>
      <c r="F13717" s="12" t="s">
        <v>183503</v>
      </c>
      <c r="G13717" s="12" t="s">
        <v>183504</v>
      </c>
      <c r="H13717" s="12" t="s">
        <v>123734</v>
      </c>
    </row>
    <row r="13718" spans="1:8" x14ac:dyDescent="0.25">
      <c r="A13718" s="12" t="s">
        <v>39073</v>
      </c>
      <c r="B13718" s="12" t="s">
        <v>39074</v>
      </c>
      <c r="C13718" s="12" t="s">
        <v>183505</v>
      </c>
      <c r="D13718" s="12" t="s">
        <v>183506</v>
      </c>
      <c r="E13718" s="12" t="s">
        <v>183507</v>
      </c>
      <c r="F13718" s="12" t="s">
        <v>183508</v>
      </c>
      <c r="G13718" s="12" t="s">
        <v>183509</v>
      </c>
      <c r="H13718" s="12" t="s">
        <v>123734</v>
      </c>
    </row>
    <row r="13719" spans="1:8" x14ac:dyDescent="0.25">
      <c r="A13719" s="12" t="s">
        <v>39075</v>
      </c>
      <c r="B13719" s="12" t="s">
        <v>39076</v>
      </c>
      <c r="C13719" s="12" t="s">
        <v>183510</v>
      </c>
      <c r="D13719" s="12" t="s">
        <v>183511</v>
      </c>
      <c r="E13719" s="12" t="s">
        <v>183512</v>
      </c>
      <c r="F13719" s="12" t="s">
        <v>183513</v>
      </c>
      <c r="G13719" s="12" t="s">
        <v>183514</v>
      </c>
      <c r="H13719" s="12" t="s">
        <v>123734</v>
      </c>
    </row>
    <row r="13720" spans="1:8" x14ac:dyDescent="0.25">
      <c r="A13720" s="12" t="s">
        <v>39077</v>
      </c>
      <c r="B13720" s="12" t="s">
        <v>39078</v>
      </c>
      <c r="C13720" s="12" t="s">
        <v>183515</v>
      </c>
      <c r="D13720" s="12" t="s">
        <v>183516</v>
      </c>
      <c r="E13720" s="12" t="s">
        <v>183517</v>
      </c>
      <c r="F13720" s="12" t="s">
        <v>183518</v>
      </c>
      <c r="G13720" s="12" t="s">
        <v>183519</v>
      </c>
      <c r="H13720" s="12" t="s">
        <v>123734</v>
      </c>
    </row>
    <row r="13721" spans="1:8" x14ac:dyDescent="0.25">
      <c r="A13721" s="12" t="s">
        <v>39079</v>
      </c>
      <c r="B13721" s="12" t="s">
        <v>39080</v>
      </c>
      <c r="C13721" s="12" t="s">
        <v>183520</v>
      </c>
      <c r="D13721" s="12" t="s">
        <v>183521</v>
      </c>
      <c r="E13721" s="12" t="s">
        <v>183522</v>
      </c>
      <c r="F13721" s="12" t="s">
        <v>183523</v>
      </c>
      <c r="G13721" s="12" t="s">
        <v>183524</v>
      </c>
      <c r="H13721" s="12" t="s">
        <v>123734</v>
      </c>
    </row>
    <row r="13722" spans="1:8" x14ac:dyDescent="0.25">
      <c r="A13722" s="12" t="s">
        <v>39081</v>
      </c>
      <c r="B13722" s="12" t="s">
        <v>39082</v>
      </c>
      <c r="C13722" s="12" t="s">
        <v>183525</v>
      </c>
      <c r="D13722" s="12" t="s">
        <v>183526</v>
      </c>
      <c r="E13722" s="12" t="s">
        <v>183527</v>
      </c>
      <c r="F13722" s="12" t="s">
        <v>183528</v>
      </c>
      <c r="G13722" s="12" t="s">
        <v>183529</v>
      </c>
      <c r="H13722" s="12" t="s">
        <v>123734</v>
      </c>
    </row>
    <row r="13723" spans="1:8" x14ac:dyDescent="0.25">
      <c r="A13723" s="12" t="s">
        <v>39083</v>
      </c>
      <c r="B13723" s="12" t="s">
        <v>39084</v>
      </c>
      <c r="C13723" s="12" t="s">
        <v>183530</v>
      </c>
      <c r="D13723" s="12" t="s">
        <v>183531</v>
      </c>
      <c r="E13723" s="12" t="s">
        <v>183532</v>
      </c>
      <c r="F13723" s="12" t="s">
        <v>183533</v>
      </c>
      <c r="G13723" s="12" t="s">
        <v>183534</v>
      </c>
      <c r="H13723" s="12" t="s">
        <v>123734</v>
      </c>
    </row>
    <row r="13724" spans="1:8" x14ac:dyDescent="0.25">
      <c r="A13724" s="12" t="s">
        <v>39085</v>
      </c>
      <c r="B13724" s="12" t="s">
        <v>39086</v>
      </c>
      <c r="C13724" s="12" t="s">
        <v>183535</v>
      </c>
      <c r="D13724" s="12" t="s">
        <v>183536</v>
      </c>
      <c r="E13724" s="12" t="s">
        <v>183537</v>
      </c>
      <c r="F13724" s="12" t="s">
        <v>183538</v>
      </c>
      <c r="G13724" s="12" t="s">
        <v>183539</v>
      </c>
      <c r="H13724" s="12" t="s">
        <v>123734</v>
      </c>
    </row>
    <row r="13725" spans="1:8" x14ac:dyDescent="0.25">
      <c r="A13725" s="12" t="s">
        <v>39087</v>
      </c>
      <c r="B13725" s="12" t="s">
        <v>39088</v>
      </c>
      <c r="C13725" s="12" t="s">
        <v>125103</v>
      </c>
      <c r="D13725" s="12" t="s">
        <v>123826</v>
      </c>
      <c r="E13725" s="12" t="s">
        <v>123742</v>
      </c>
      <c r="F13725" s="12" t="s">
        <v>123827</v>
      </c>
      <c r="G13725" s="12" t="s">
        <v>123828</v>
      </c>
      <c r="H13725" s="12" t="s">
        <v>123734</v>
      </c>
    </row>
    <row r="13726" spans="1:8" x14ac:dyDescent="0.25">
      <c r="A13726" s="12" t="s">
        <v>39089</v>
      </c>
      <c r="B13726" s="12" t="s">
        <v>39090</v>
      </c>
      <c r="C13726" s="12" t="s">
        <v>183540</v>
      </c>
      <c r="D13726" s="12" t="s">
        <v>183541</v>
      </c>
      <c r="E13726" s="12" t="s">
        <v>183542</v>
      </c>
      <c r="F13726" s="12" t="s">
        <v>183543</v>
      </c>
      <c r="G13726" s="12" t="s">
        <v>183544</v>
      </c>
      <c r="H13726" s="12" t="s">
        <v>123734</v>
      </c>
    </row>
    <row r="13727" spans="1:8" x14ac:dyDescent="0.25">
      <c r="A13727" s="12" t="s">
        <v>39091</v>
      </c>
      <c r="B13727" s="12" t="s">
        <v>39092</v>
      </c>
      <c r="C13727" s="12" t="s">
        <v>183545</v>
      </c>
      <c r="D13727" s="12" t="s">
        <v>183546</v>
      </c>
      <c r="E13727" s="12" t="s">
        <v>183547</v>
      </c>
      <c r="F13727" s="12" t="s">
        <v>183548</v>
      </c>
      <c r="G13727" s="12" t="s">
        <v>183549</v>
      </c>
      <c r="H13727" s="12" t="s">
        <v>123734</v>
      </c>
    </row>
    <row r="13728" spans="1:8" x14ac:dyDescent="0.25">
      <c r="A13728" s="12" t="s">
        <v>39093</v>
      </c>
      <c r="B13728" s="12" t="s">
        <v>39094</v>
      </c>
      <c r="C13728" s="12" t="s">
        <v>183550</v>
      </c>
      <c r="D13728" s="12" t="s">
        <v>183551</v>
      </c>
      <c r="E13728" s="12" t="s">
        <v>183552</v>
      </c>
      <c r="F13728" s="12" t="s">
        <v>183553</v>
      </c>
      <c r="G13728" s="12" t="s">
        <v>183554</v>
      </c>
      <c r="H13728" s="12" t="s">
        <v>123734</v>
      </c>
    </row>
    <row r="13729" spans="1:8" x14ac:dyDescent="0.25">
      <c r="A13729" s="12" t="s">
        <v>39095</v>
      </c>
      <c r="B13729" s="12" t="s">
        <v>39096</v>
      </c>
      <c r="C13729" s="12" t="s">
        <v>183555</v>
      </c>
      <c r="D13729" s="12" t="s">
        <v>183556</v>
      </c>
      <c r="E13729" s="12" t="s">
        <v>183557</v>
      </c>
      <c r="F13729" s="12" t="s">
        <v>183558</v>
      </c>
      <c r="G13729" s="12" t="s">
        <v>183559</v>
      </c>
      <c r="H13729" s="12" t="s">
        <v>123734</v>
      </c>
    </row>
    <row r="13730" spans="1:8" x14ac:dyDescent="0.25">
      <c r="A13730" s="12" t="s">
        <v>39097</v>
      </c>
      <c r="B13730" s="12" t="s">
        <v>39098</v>
      </c>
      <c r="C13730" s="12" t="s">
        <v>183560</v>
      </c>
      <c r="D13730" s="12" t="s">
        <v>183561</v>
      </c>
      <c r="E13730" s="12" t="s">
        <v>183562</v>
      </c>
      <c r="F13730" s="12" t="s">
        <v>183563</v>
      </c>
      <c r="G13730" s="12" t="s">
        <v>183564</v>
      </c>
      <c r="H13730" s="12" t="s">
        <v>123734</v>
      </c>
    </row>
    <row r="13731" spans="1:8" x14ac:dyDescent="0.25">
      <c r="A13731" s="12" t="s">
        <v>39099</v>
      </c>
      <c r="B13731" s="12" t="s">
        <v>39100</v>
      </c>
      <c r="C13731" s="12" t="s">
        <v>183565</v>
      </c>
      <c r="D13731" s="12" t="s">
        <v>183566</v>
      </c>
      <c r="E13731" s="12" t="s">
        <v>183567</v>
      </c>
      <c r="F13731" s="12" t="s">
        <v>183568</v>
      </c>
      <c r="G13731" s="12" t="s">
        <v>183569</v>
      </c>
      <c r="H13731" s="12" t="s">
        <v>123734</v>
      </c>
    </row>
    <row r="13732" spans="1:8" x14ac:dyDescent="0.25">
      <c r="A13732" s="12" t="s">
        <v>39101</v>
      </c>
      <c r="B13732" s="12" t="s">
        <v>39102</v>
      </c>
      <c r="C13732" s="12" t="s">
        <v>183570</v>
      </c>
      <c r="D13732" s="12" t="s">
        <v>183571</v>
      </c>
      <c r="E13732" s="12" t="s">
        <v>183572</v>
      </c>
      <c r="F13732" s="12" t="s">
        <v>183573</v>
      </c>
      <c r="G13732" s="12" t="s">
        <v>183574</v>
      </c>
      <c r="H13732" s="12" t="s">
        <v>123734</v>
      </c>
    </row>
    <row r="13733" spans="1:8" x14ac:dyDescent="0.25">
      <c r="A13733" s="12" t="s">
        <v>39103</v>
      </c>
      <c r="B13733" s="12" t="s">
        <v>39104</v>
      </c>
      <c r="C13733" s="12" t="s">
        <v>140139</v>
      </c>
      <c r="D13733" s="12" t="s">
        <v>140140</v>
      </c>
      <c r="E13733" s="12" t="s">
        <v>140141</v>
      </c>
      <c r="F13733" s="12" t="s">
        <v>140142</v>
      </c>
      <c r="G13733" s="12" t="s">
        <v>140143</v>
      </c>
      <c r="H13733" s="12" t="s">
        <v>123734</v>
      </c>
    </row>
    <row r="13734" spans="1:8" x14ac:dyDescent="0.25">
      <c r="A13734" s="12" t="s">
        <v>39105</v>
      </c>
      <c r="B13734" s="12" t="s">
        <v>39106</v>
      </c>
      <c r="C13734" s="12" t="s">
        <v>183575</v>
      </c>
      <c r="D13734" s="12" t="s">
        <v>183576</v>
      </c>
      <c r="E13734" s="12" t="s">
        <v>183577</v>
      </c>
      <c r="F13734" s="12" t="s">
        <v>183578</v>
      </c>
      <c r="G13734" s="12" t="s">
        <v>183579</v>
      </c>
      <c r="H13734" s="12" t="s">
        <v>123734</v>
      </c>
    </row>
    <row r="13735" spans="1:8" x14ac:dyDescent="0.25">
      <c r="A13735" s="12" t="s">
        <v>39107</v>
      </c>
      <c r="B13735" s="12" t="s">
        <v>39108</v>
      </c>
      <c r="C13735" s="12" t="s">
        <v>124393</v>
      </c>
      <c r="D13735" s="12" t="s">
        <v>124394</v>
      </c>
      <c r="E13735" s="12" t="s">
        <v>123742</v>
      </c>
      <c r="F13735" s="12" t="s">
        <v>124395</v>
      </c>
      <c r="G13735" s="12" t="s">
        <v>124396</v>
      </c>
      <c r="H13735" s="12" t="s">
        <v>123734</v>
      </c>
    </row>
    <row r="13736" spans="1:8" x14ac:dyDescent="0.25">
      <c r="A13736" s="12" t="s">
        <v>39109</v>
      </c>
      <c r="B13736" s="12" t="s">
        <v>39110</v>
      </c>
      <c r="C13736" s="12" t="s">
        <v>183580</v>
      </c>
      <c r="D13736" s="12" t="s">
        <v>183581</v>
      </c>
      <c r="E13736" s="12" t="s">
        <v>183582</v>
      </c>
      <c r="F13736" s="12" t="s">
        <v>183583</v>
      </c>
      <c r="G13736" s="12" t="s">
        <v>183584</v>
      </c>
      <c r="H13736" s="12" t="s">
        <v>123734</v>
      </c>
    </row>
    <row r="13737" spans="1:8" x14ac:dyDescent="0.25">
      <c r="A13737" s="12" t="s">
        <v>39111</v>
      </c>
      <c r="B13737" s="12" t="s">
        <v>39112</v>
      </c>
      <c r="C13737" s="12" t="s">
        <v>183585</v>
      </c>
      <c r="D13737" s="12" t="s">
        <v>183586</v>
      </c>
      <c r="E13737" s="12" t="s">
        <v>183587</v>
      </c>
      <c r="F13737" s="12" t="s">
        <v>183588</v>
      </c>
      <c r="G13737" s="12" t="s">
        <v>183589</v>
      </c>
      <c r="H13737" s="12" t="s">
        <v>123734</v>
      </c>
    </row>
    <row r="13738" spans="1:8" x14ac:dyDescent="0.25">
      <c r="A13738" s="12" t="s">
        <v>39113</v>
      </c>
      <c r="B13738" s="12" t="s">
        <v>39114</v>
      </c>
      <c r="C13738" s="12" t="s">
        <v>183590</v>
      </c>
      <c r="D13738" s="12" t="s">
        <v>183591</v>
      </c>
      <c r="E13738" s="12" t="s">
        <v>183592</v>
      </c>
      <c r="F13738" s="12" t="s">
        <v>183593</v>
      </c>
      <c r="G13738" s="12" t="s">
        <v>183594</v>
      </c>
      <c r="H13738" s="12" t="s">
        <v>123734</v>
      </c>
    </row>
    <row r="13739" spans="1:8" x14ac:dyDescent="0.25">
      <c r="A13739" s="12" t="s">
        <v>39115</v>
      </c>
      <c r="B13739" s="12" t="s">
        <v>39116</v>
      </c>
      <c r="C13739" s="12" t="s">
        <v>183595</v>
      </c>
      <c r="D13739" s="12" t="s">
        <v>183596</v>
      </c>
      <c r="E13739" s="12" t="s">
        <v>183597</v>
      </c>
      <c r="F13739" s="12" t="s">
        <v>183598</v>
      </c>
      <c r="G13739" s="12" t="s">
        <v>183599</v>
      </c>
      <c r="H13739" s="12" t="s">
        <v>123734</v>
      </c>
    </row>
    <row r="13740" spans="1:8" x14ac:dyDescent="0.25">
      <c r="A13740" s="12" t="s">
        <v>39117</v>
      </c>
      <c r="B13740" s="12" t="s">
        <v>39118</v>
      </c>
      <c r="C13740" s="12" t="s">
        <v>183600</v>
      </c>
      <c r="D13740" s="12" t="s">
        <v>183601</v>
      </c>
      <c r="E13740" s="12" t="s">
        <v>183602</v>
      </c>
      <c r="F13740" s="12" t="s">
        <v>183603</v>
      </c>
      <c r="G13740" s="12" t="s">
        <v>183604</v>
      </c>
      <c r="H13740" s="12" t="s">
        <v>123734</v>
      </c>
    </row>
    <row r="13741" spans="1:8" x14ac:dyDescent="0.25">
      <c r="A13741" s="12" t="s">
        <v>39119</v>
      </c>
      <c r="B13741" s="12" t="s">
        <v>39120</v>
      </c>
      <c r="C13741" s="12" t="s">
        <v>183605</v>
      </c>
      <c r="D13741" s="12" t="s">
        <v>183606</v>
      </c>
      <c r="E13741" s="12" t="s">
        <v>183607</v>
      </c>
      <c r="F13741" s="12" t="s">
        <v>183608</v>
      </c>
      <c r="G13741" s="12" t="s">
        <v>183609</v>
      </c>
      <c r="H13741" s="12" t="s">
        <v>123734</v>
      </c>
    </row>
    <row r="13742" spans="1:8" x14ac:dyDescent="0.25">
      <c r="A13742" s="12" t="s">
        <v>39121</v>
      </c>
      <c r="B13742" s="12" t="s">
        <v>39122</v>
      </c>
      <c r="C13742" s="12" t="s">
        <v>183610</v>
      </c>
      <c r="D13742" s="12" t="s">
        <v>183611</v>
      </c>
      <c r="E13742" s="12" t="s">
        <v>183612</v>
      </c>
      <c r="F13742" s="12" t="s">
        <v>183613</v>
      </c>
      <c r="G13742" s="12" t="s">
        <v>183614</v>
      </c>
      <c r="H13742" s="12" t="s">
        <v>123734</v>
      </c>
    </row>
    <row r="13743" spans="1:8" x14ac:dyDescent="0.25">
      <c r="A13743" s="12" t="s">
        <v>39123</v>
      </c>
      <c r="B13743" s="12" t="s">
        <v>39124</v>
      </c>
      <c r="C13743" s="12" t="s">
        <v>183615</v>
      </c>
      <c r="D13743" s="12" t="s">
        <v>183616</v>
      </c>
      <c r="E13743" s="12" t="s">
        <v>183617</v>
      </c>
      <c r="F13743" s="12" t="s">
        <v>183618</v>
      </c>
      <c r="G13743" s="12" t="s">
        <v>183619</v>
      </c>
      <c r="H13743" s="12" t="s">
        <v>123734</v>
      </c>
    </row>
    <row r="13744" spans="1:8" x14ac:dyDescent="0.25">
      <c r="A13744" s="12" t="s">
        <v>39125</v>
      </c>
      <c r="B13744" s="12" t="s">
        <v>39126</v>
      </c>
      <c r="C13744" s="12" t="s">
        <v>183620</v>
      </c>
      <c r="D13744" s="12" t="s">
        <v>183621</v>
      </c>
      <c r="E13744" s="12" t="s">
        <v>183622</v>
      </c>
      <c r="F13744" s="12" t="s">
        <v>183623</v>
      </c>
      <c r="G13744" s="12" t="s">
        <v>183624</v>
      </c>
      <c r="H13744" s="12" t="s">
        <v>123734</v>
      </c>
    </row>
    <row r="13745" spans="1:8" x14ac:dyDescent="0.25">
      <c r="A13745" s="12" t="s">
        <v>39127</v>
      </c>
      <c r="B13745" s="12" t="s">
        <v>39128</v>
      </c>
      <c r="C13745" s="12" t="s">
        <v>183625</v>
      </c>
      <c r="D13745" s="12" t="s">
        <v>183626</v>
      </c>
      <c r="E13745" s="12" t="s">
        <v>183627</v>
      </c>
      <c r="F13745" s="12" t="s">
        <v>183628</v>
      </c>
      <c r="G13745" s="12" t="s">
        <v>183629</v>
      </c>
      <c r="H13745" s="12" t="s">
        <v>123734</v>
      </c>
    </row>
    <row r="13746" spans="1:8" x14ac:dyDescent="0.25">
      <c r="A13746" s="12" t="s">
        <v>39129</v>
      </c>
      <c r="B13746" s="12" t="s">
        <v>39130</v>
      </c>
      <c r="C13746" s="12" t="s">
        <v>183630</v>
      </c>
      <c r="D13746" s="12" t="s">
        <v>183631</v>
      </c>
      <c r="E13746" s="12" t="s">
        <v>183632</v>
      </c>
      <c r="F13746" s="12" t="s">
        <v>183633</v>
      </c>
      <c r="G13746" s="12" t="s">
        <v>183634</v>
      </c>
      <c r="H13746" s="12" t="s">
        <v>123734</v>
      </c>
    </row>
    <row r="13747" spans="1:8" x14ac:dyDescent="0.25">
      <c r="A13747" s="12" t="s">
        <v>39131</v>
      </c>
      <c r="B13747" s="12" t="s">
        <v>39132</v>
      </c>
      <c r="C13747" s="12" t="s">
        <v>183635</v>
      </c>
      <c r="D13747" s="12" t="s">
        <v>183636</v>
      </c>
      <c r="E13747" s="12" t="s">
        <v>183637</v>
      </c>
      <c r="F13747" s="12" t="s">
        <v>183638</v>
      </c>
      <c r="G13747" s="12" t="s">
        <v>183639</v>
      </c>
      <c r="H13747" s="12" t="s">
        <v>123734</v>
      </c>
    </row>
    <row r="13748" spans="1:8" x14ac:dyDescent="0.25">
      <c r="A13748" s="12" t="s">
        <v>39133</v>
      </c>
      <c r="B13748" s="12" t="s">
        <v>39134</v>
      </c>
      <c r="C13748" s="12" t="s">
        <v>183640</v>
      </c>
      <c r="D13748" s="12" t="s">
        <v>183641</v>
      </c>
      <c r="E13748" s="12" t="s">
        <v>183642</v>
      </c>
      <c r="F13748" s="12" t="s">
        <v>183643</v>
      </c>
      <c r="G13748" s="12" t="s">
        <v>183644</v>
      </c>
      <c r="H13748" s="12" t="s">
        <v>123734</v>
      </c>
    </row>
    <row r="13749" spans="1:8" x14ac:dyDescent="0.25">
      <c r="A13749" s="12" t="s">
        <v>39135</v>
      </c>
      <c r="B13749" s="12" t="s">
        <v>39136</v>
      </c>
      <c r="C13749" s="12" t="s">
        <v>183645</v>
      </c>
      <c r="D13749" s="12" t="s">
        <v>183646</v>
      </c>
      <c r="E13749" s="12" t="s">
        <v>183647</v>
      </c>
      <c r="F13749" s="12" t="s">
        <v>183648</v>
      </c>
      <c r="G13749" s="12" t="s">
        <v>183649</v>
      </c>
      <c r="H13749" s="12" t="s">
        <v>123734</v>
      </c>
    </row>
    <row r="13750" spans="1:8" x14ac:dyDescent="0.25">
      <c r="A13750" s="12" t="s">
        <v>39137</v>
      </c>
      <c r="B13750" s="12" t="s">
        <v>39138</v>
      </c>
      <c r="C13750" s="12" t="s">
        <v>183650</v>
      </c>
      <c r="D13750" s="12" t="s">
        <v>183651</v>
      </c>
      <c r="E13750" s="12" t="s">
        <v>183652</v>
      </c>
      <c r="F13750" s="12" t="s">
        <v>183653</v>
      </c>
      <c r="G13750" s="12" t="s">
        <v>183654</v>
      </c>
      <c r="H13750" s="12" t="s">
        <v>123734</v>
      </c>
    </row>
    <row r="13751" spans="1:8" x14ac:dyDescent="0.25">
      <c r="A13751" s="12" t="s">
        <v>39139</v>
      </c>
      <c r="B13751" s="12" t="s">
        <v>39140</v>
      </c>
      <c r="C13751" s="12" t="s">
        <v>183655</v>
      </c>
      <c r="D13751" s="12" t="s">
        <v>183656</v>
      </c>
      <c r="E13751" s="12" t="s">
        <v>183657</v>
      </c>
      <c r="F13751" s="12" t="s">
        <v>183658</v>
      </c>
      <c r="G13751" s="12" t="s">
        <v>183659</v>
      </c>
      <c r="H13751" s="12" t="s">
        <v>123734</v>
      </c>
    </row>
    <row r="13752" spans="1:8" x14ac:dyDescent="0.25">
      <c r="A13752" s="12" t="s">
        <v>39141</v>
      </c>
      <c r="B13752" s="12" t="s">
        <v>39142</v>
      </c>
      <c r="C13752" s="12" t="s">
        <v>183660</v>
      </c>
      <c r="D13752" s="12" t="s">
        <v>183661</v>
      </c>
      <c r="E13752" s="12" t="s">
        <v>183662</v>
      </c>
      <c r="F13752" s="12" t="s">
        <v>183663</v>
      </c>
      <c r="G13752" s="12" t="s">
        <v>183664</v>
      </c>
      <c r="H13752" s="12" t="s">
        <v>123734</v>
      </c>
    </row>
    <row r="13753" spans="1:8" x14ac:dyDescent="0.25">
      <c r="A13753" s="12" t="s">
        <v>39143</v>
      </c>
      <c r="B13753" s="12" t="s">
        <v>39144</v>
      </c>
      <c r="C13753" s="12" t="s">
        <v>183665</v>
      </c>
      <c r="D13753" s="12" t="s">
        <v>183666</v>
      </c>
      <c r="E13753" s="12" t="s">
        <v>183667</v>
      </c>
      <c r="F13753" s="12" t="s">
        <v>183668</v>
      </c>
      <c r="G13753" s="12" t="s">
        <v>183669</v>
      </c>
      <c r="H13753" s="12" t="s">
        <v>123734</v>
      </c>
    </row>
    <row r="13754" spans="1:8" x14ac:dyDescent="0.25">
      <c r="A13754" s="12" t="s">
        <v>39145</v>
      </c>
      <c r="B13754" s="12" t="s">
        <v>39146</v>
      </c>
      <c r="C13754" s="12" t="s">
        <v>183670</v>
      </c>
      <c r="D13754" s="12" t="s">
        <v>183671</v>
      </c>
      <c r="E13754" s="12" t="s">
        <v>183672</v>
      </c>
      <c r="F13754" s="12" t="s">
        <v>183673</v>
      </c>
      <c r="G13754" s="12" t="s">
        <v>183674</v>
      </c>
      <c r="H13754" s="12" t="s">
        <v>123734</v>
      </c>
    </row>
    <row r="13755" spans="1:8" x14ac:dyDescent="0.25">
      <c r="A13755" s="12" t="s">
        <v>39147</v>
      </c>
      <c r="B13755" s="12" t="s">
        <v>39148</v>
      </c>
      <c r="C13755" s="12" t="s">
        <v>183675</v>
      </c>
      <c r="D13755" s="12" t="s">
        <v>183676</v>
      </c>
      <c r="E13755" s="12" t="s">
        <v>183677</v>
      </c>
      <c r="F13755" s="12" t="s">
        <v>183678</v>
      </c>
      <c r="G13755" s="12" t="s">
        <v>183679</v>
      </c>
      <c r="H13755" s="12" t="s">
        <v>123734</v>
      </c>
    </row>
    <row r="13756" spans="1:8" x14ac:dyDescent="0.25">
      <c r="A13756" s="12" t="s">
        <v>39149</v>
      </c>
      <c r="B13756" s="12" t="s">
        <v>39150</v>
      </c>
      <c r="C13756" s="12" t="s">
        <v>183680</v>
      </c>
      <c r="D13756" s="12" t="s">
        <v>183681</v>
      </c>
      <c r="E13756" s="12" t="s">
        <v>183682</v>
      </c>
      <c r="F13756" s="12" t="s">
        <v>183683</v>
      </c>
      <c r="G13756" s="12" t="s">
        <v>183684</v>
      </c>
      <c r="H13756" s="12" t="s">
        <v>123734</v>
      </c>
    </row>
    <row r="13757" spans="1:8" x14ac:dyDescent="0.25">
      <c r="A13757" s="12" t="s">
        <v>39151</v>
      </c>
      <c r="B13757" s="12" t="s">
        <v>39152</v>
      </c>
      <c r="C13757" s="12" t="s">
        <v>183685</v>
      </c>
      <c r="D13757" s="12" t="s">
        <v>183686</v>
      </c>
      <c r="E13757" s="12" t="s">
        <v>183687</v>
      </c>
      <c r="F13757" s="12" t="s">
        <v>183688</v>
      </c>
      <c r="G13757" s="12" t="s">
        <v>183689</v>
      </c>
      <c r="H13757" s="12" t="s">
        <v>123734</v>
      </c>
    </row>
    <row r="13758" spans="1:8" x14ac:dyDescent="0.25">
      <c r="A13758" s="12" t="s">
        <v>39153</v>
      </c>
      <c r="B13758" s="12" t="s">
        <v>39154</v>
      </c>
      <c r="C13758" s="12" t="s">
        <v>183690</v>
      </c>
      <c r="D13758" s="12" t="s">
        <v>183691</v>
      </c>
      <c r="E13758" s="12" t="s">
        <v>183692</v>
      </c>
      <c r="F13758" s="12" t="s">
        <v>183693</v>
      </c>
      <c r="G13758" s="12" t="s">
        <v>183694</v>
      </c>
      <c r="H13758" s="12" t="s">
        <v>123734</v>
      </c>
    </row>
    <row r="13759" spans="1:8" x14ac:dyDescent="0.25">
      <c r="A13759" s="12" t="s">
        <v>39155</v>
      </c>
      <c r="B13759" s="12" t="s">
        <v>39156</v>
      </c>
      <c r="C13759" s="12" t="s">
        <v>183695</v>
      </c>
      <c r="D13759" s="12" t="s">
        <v>183696</v>
      </c>
      <c r="E13759" s="12" t="s">
        <v>183697</v>
      </c>
      <c r="F13759" s="12" t="s">
        <v>183698</v>
      </c>
      <c r="G13759" s="12" t="s">
        <v>183699</v>
      </c>
      <c r="H13759" s="12" t="s">
        <v>123734</v>
      </c>
    </row>
    <row r="13760" spans="1:8" x14ac:dyDescent="0.25">
      <c r="A13760" s="12" t="s">
        <v>39157</v>
      </c>
      <c r="B13760" s="12" t="s">
        <v>39158</v>
      </c>
      <c r="C13760" s="12" t="s">
        <v>183700</v>
      </c>
      <c r="D13760" s="12" t="s">
        <v>183701</v>
      </c>
      <c r="E13760" s="12" t="s">
        <v>128247</v>
      </c>
      <c r="F13760" s="12" t="s">
        <v>183702</v>
      </c>
      <c r="G13760" s="12" t="s">
        <v>183703</v>
      </c>
      <c r="H13760" s="12" t="s">
        <v>123734</v>
      </c>
    </row>
    <row r="13761" spans="1:8" x14ac:dyDescent="0.25">
      <c r="A13761" s="12" t="s">
        <v>39159</v>
      </c>
      <c r="B13761" s="12" t="s">
        <v>39160</v>
      </c>
      <c r="C13761" s="12" t="s">
        <v>183704</v>
      </c>
      <c r="D13761" s="12" t="s">
        <v>183705</v>
      </c>
      <c r="E13761" s="12" t="s">
        <v>183706</v>
      </c>
      <c r="F13761" s="12" t="s">
        <v>183707</v>
      </c>
      <c r="G13761" s="12" t="s">
        <v>183708</v>
      </c>
      <c r="H13761" s="12" t="s">
        <v>123734</v>
      </c>
    </row>
    <row r="13762" spans="1:8" x14ac:dyDescent="0.25">
      <c r="A13762" s="12" t="s">
        <v>39161</v>
      </c>
      <c r="B13762" s="12" t="s">
        <v>39162</v>
      </c>
      <c r="C13762" s="12" t="s">
        <v>183709</v>
      </c>
      <c r="D13762" s="12" t="s">
        <v>183710</v>
      </c>
      <c r="E13762" s="12" t="s">
        <v>183711</v>
      </c>
      <c r="F13762" s="12" t="s">
        <v>183712</v>
      </c>
      <c r="G13762" s="12" t="s">
        <v>183713</v>
      </c>
      <c r="H13762" s="12" t="s">
        <v>123734</v>
      </c>
    </row>
    <row r="13763" spans="1:8" x14ac:dyDescent="0.25">
      <c r="A13763" s="12" t="s">
        <v>39163</v>
      </c>
      <c r="B13763" s="12" t="s">
        <v>39164</v>
      </c>
      <c r="C13763" s="12" t="s">
        <v>123905</v>
      </c>
      <c r="D13763" s="12" t="s">
        <v>123906</v>
      </c>
      <c r="E13763" s="12" t="s">
        <v>123742</v>
      </c>
      <c r="F13763" s="12" t="s">
        <v>123907</v>
      </c>
      <c r="G13763" s="12" t="s">
        <v>123908</v>
      </c>
      <c r="H13763" s="12" t="s">
        <v>123734</v>
      </c>
    </row>
    <row r="13764" spans="1:8" x14ac:dyDescent="0.25">
      <c r="A13764" s="12" t="s">
        <v>39165</v>
      </c>
      <c r="B13764" s="12" t="s">
        <v>39166</v>
      </c>
      <c r="C13764" s="12" t="s">
        <v>183714</v>
      </c>
      <c r="D13764" s="12" t="s">
        <v>183715</v>
      </c>
      <c r="E13764" s="12" t="s">
        <v>183716</v>
      </c>
      <c r="F13764" s="12" t="s">
        <v>183717</v>
      </c>
      <c r="G13764" s="12" t="s">
        <v>183718</v>
      </c>
      <c r="H13764" s="12" t="s">
        <v>123734</v>
      </c>
    </row>
    <row r="13765" spans="1:8" x14ac:dyDescent="0.25">
      <c r="A13765" s="12" t="s">
        <v>39167</v>
      </c>
      <c r="B13765" s="12" t="s">
        <v>39168</v>
      </c>
      <c r="C13765" s="12" t="s">
        <v>152129</v>
      </c>
      <c r="D13765" s="12" t="s">
        <v>131121</v>
      </c>
      <c r="E13765" s="12" t="s">
        <v>123742</v>
      </c>
      <c r="F13765" s="12" t="s">
        <v>131122</v>
      </c>
      <c r="G13765" s="12" t="s">
        <v>131123</v>
      </c>
      <c r="H13765" s="12" t="s">
        <v>123734</v>
      </c>
    </row>
    <row r="13766" spans="1:8" x14ac:dyDescent="0.25">
      <c r="A13766" s="12" t="s">
        <v>39169</v>
      </c>
      <c r="B13766" s="12" t="s">
        <v>39170</v>
      </c>
      <c r="C13766" s="12" t="s">
        <v>183719</v>
      </c>
      <c r="D13766" s="12" t="s">
        <v>183720</v>
      </c>
      <c r="E13766" s="12" t="s">
        <v>183721</v>
      </c>
      <c r="F13766" s="12" t="s">
        <v>183722</v>
      </c>
      <c r="G13766" s="12" t="s">
        <v>183723</v>
      </c>
      <c r="H13766" s="12" t="s">
        <v>123734</v>
      </c>
    </row>
    <row r="13767" spans="1:8" x14ac:dyDescent="0.25">
      <c r="A13767" s="12" t="s">
        <v>39171</v>
      </c>
      <c r="B13767" s="12" t="s">
        <v>39172</v>
      </c>
      <c r="C13767" s="12" t="s">
        <v>183724</v>
      </c>
      <c r="D13767" s="12" t="s">
        <v>183725</v>
      </c>
      <c r="E13767" s="12" t="s">
        <v>183726</v>
      </c>
      <c r="F13767" s="12" t="s">
        <v>183727</v>
      </c>
      <c r="G13767" s="12" t="s">
        <v>183728</v>
      </c>
      <c r="H13767" s="12" t="s">
        <v>123734</v>
      </c>
    </row>
    <row r="13768" spans="1:8" x14ac:dyDescent="0.25">
      <c r="A13768" s="12" t="s">
        <v>39173</v>
      </c>
      <c r="B13768" s="12" t="s">
        <v>39174</v>
      </c>
      <c r="C13768" s="12" t="s">
        <v>132480</v>
      </c>
      <c r="D13768" s="12" t="s">
        <v>132481</v>
      </c>
      <c r="E13768" s="12" t="s">
        <v>132482</v>
      </c>
      <c r="F13768" s="12" t="s">
        <v>132483</v>
      </c>
      <c r="G13768" s="12" t="s">
        <v>132484</v>
      </c>
      <c r="H13768" s="12" t="s">
        <v>123734</v>
      </c>
    </row>
    <row r="13769" spans="1:8" x14ac:dyDescent="0.25">
      <c r="A13769" s="12" t="s">
        <v>39175</v>
      </c>
      <c r="B13769" s="12" t="s">
        <v>39176</v>
      </c>
      <c r="C13769" s="12" t="s">
        <v>183729</v>
      </c>
      <c r="D13769" s="12" t="s">
        <v>183730</v>
      </c>
      <c r="E13769" s="12" t="s">
        <v>183731</v>
      </c>
      <c r="F13769" s="12" t="s">
        <v>183732</v>
      </c>
      <c r="G13769" s="12" t="s">
        <v>183733</v>
      </c>
      <c r="H13769" s="12" t="s">
        <v>123734</v>
      </c>
    </row>
    <row r="13770" spans="1:8" x14ac:dyDescent="0.25">
      <c r="A13770" s="12" t="s">
        <v>39177</v>
      </c>
      <c r="B13770" s="12" t="s">
        <v>39178</v>
      </c>
      <c r="C13770" s="12" t="s">
        <v>183734</v>
      </c>
      <c r="D13770" s="12" t="s">
        <v>183735</v>
      </c>
      <c r="E13770" s="12" t="s">
        <v>183736</v>
      </c>
      <c r="F13770" s="12" t="s">
        <v>183737</v>
      </c>
      <c r="G13770" s="12" t="s">
        <v>183738</v>
      </c>
      <c r="H13770" s="12" t="s">
        <v>123734</v>
      </c>
    </row>
    <row r="13771" spans="1:8" x14ac:dyDescent="0.25">
      <c r="A13771" s="12" t="s">
        <v>39179</v>
      </c>
      <c r="B13771" s="12" t="s">
        <v>39180</v>
      </c>
      <c r="C13771" s="12" t="s">
        <v>183739</v>
      </c>
      <c r="D13771" s="12" t="s">
        <v>183740</v>
      </c>
      <c r="E13771" s="12" t="s">
        <v>183741</v>
      </c>
      <c r="F13771" s="12" t="s">
        <v>183742</v>
      </c>
      <c r="G13771" s="12" t="s">
        <v>183743</v>
      </c>
      <c r="H13771" s="12" t="s">
        <v>123734</v>
      </c>
    </row>
    <row r="13772" spans="1:8" x14ac:dyDescent="0.25">
      <c r="A13772" s="12" t="s">
        <v>39181</v>
      </c>
      <c r="B13772" s="12" t="s">
        <v>39182</v>
      </c>
      <c r="C13772" s="12" t="s">
        <v>183744</v>
      </c>
      <c r="D13772" s="12" t="s">
        <v>183745</v>
      </c>
      <c r="E13772" s="12" t="s">
        <v>183746</v>
      </c>
      <c r="F13772" s="12" t="s">
        <v>183747</v>
      </c>
      <c r="G13772" s="12" t="s">
        <v>183748</v>
      </c>
      <c r="H13772" s="12" t="s">
        <v>123734</v>
      </c>
    </row>
    <row r="13773" spans="1:8" x14ac:dyDescent="0.25">
      <c r="A13773" s="12" t="s">
        <v>39183</v>
      </c>
      <c r="B13773" s="12" t="s">
        <v>39184</v>
      </c>
      <c r="C13773" s="12" t="s">
        <v>183749</v>
      </c>
      <c r="D13773" s="12" t="s">
        <v>183750</v>
      </c>
      <c r="E13773" s="12" t="s">
        <v>183751</v>
      </c>
      <c r="F13773" s="12" t="s">
        <v>183752</v>
      </c>
      <c r="G13773" s="12" t="s">
        <v>183753</v>
      </c>
      <c r="H13773" s="12" t="s">
        <v>123734</v>
      </c>
    </row>
    <row r="13774" spans="1:8" x14ac:dyDescent="0.25">
      <c r="A13774" s="12" t="s">
        <v>39185</v>
      </c>
      <c r="B13774" s="12" t="s">
        <v>39186</v>
      </c>
      <c r="C13774" s="12" t="s">
        <v>183754</v>
      </c>
      <c r="D13774" s="12" t="s">
        <v>183755</v>
      </c>
      <c r="E13774" s="12" t="s">
        <v>183756</v>
      </c>
      <c r="F13774" s="12" t="s">
        <v>183757</v>
      </c>
      <c r="G13774" s="12" t="s">
        <v>183758</v>
      </c>
      <c r="H13774" s="12" t="s">
        <v>123734</v>
      </c>
    </row>
    <row r="13775" spans="1:8" x14ac:dyDescent="0.25">
      <c r="A13775" s="12" t="s">
        <v>39187</v>
      </c>
      <c r="B13775" s="12" t="s">
        <v>39188</v>
      </c>
      <c r="C13775" s="12" t="s">
        <v>183759</v>
      </c>
      <c r="D13775" s="12" t="s">
        <v>183760</v>
      </c>
      <c r="E13775" s="12" t="s">
        <v>183761</v>
      </c>
      <c r="F13775" s="12" t="s">
        <v>183762</v>
      </c>
      <c r="G13775" s="12" t="s">
        <v>183763</v>
      </c>
      <c r="H13775" s="12" t="s">
        <v>123734</v>
      </c>
    </row>
    <row r="13776" spans="1:8" x14ac:dyDescent="0.25">
      <c r="A13776" s="12" t="s">
        <v>39189</v>
      </c>
      <c r="B13776" s="12" t="s">
        <v>39190</v>
      </c>
      <c r="C13776" s="12" t="s">
        <v>183764</v>
      </c>
      <c r="D13776" s="12" t="s">
        <v>183765</v>
      </c>
      <c r="E13776" s="12" t="s">
        <v>183766</v>
      </c>
      <c r="F13776" s="12" t="s">
        <v>183767</v>
      </c>
      <c r="G13776" s="12" t="s">
        <v>183768</v>
      </c>
      <c r="H13776" s="12" t="s">
        <v>123734</v>
      </c>
    </row>
    <row r="13777" spans="1:8" x14ac:dyDescent="0.25">
      <c r="A13777" s="12" t="s">
        <v>39191</v>
      </c>
      <c r="B13777" s="12" t="s">
        <v>39192</v>
      </c>
      <c r="C13777" s="12" t="s">
        <v>183769</v>
      </c>
      <c r="D13777" s="12" t="s">
        <v>183770</v>
      </c>
      <c r="E13777" s="12" t="s">
        <v>183771</v>
      </c>
      <c r="F13777" s="12" t="s">
        <v>183772</v>
      </c>
      <c r="G13777" s="12" t="s">
        <v>183773</v>
      </c>
      <c r="H13777" s="12" t="s">
        <v>123734</v>
      </c>
    </row>
    <row r="13778" spans="1:8" x14ac:dyDescent="0.25">
      <c r="A13778" s="12" t="s">
        <v>39193</v>
      </c>
      <c r="B13778" s="12" t="s">
        <v>39194</v>
      </c>
      <c r="C13778" s="12" t="s">
        <v>183774</v>
      </c>
      <c r="D13778" s="12" t="s">
        <v>183775</v>
      </c>
      <c r="E13778" s="12" t="s">
        <v>183776</v>
      </c>
      <c r="F13778" s="12" t="s">
        <v>183777</v>
      </c>
      <c r="G13778" s="12" t="s">
        <v>183778</v>
      </c>
      <c r="H13778" s="12" t="s">
        <v>123734</v>
      </c>
    </row>
    <row r="13779" spans="1:8" x14ac:dyDescent="0.25">
      <c r="A13779" s="12" t="s">
        <v>39195</v>
      </c>
      <c r="B13779" s="12" t="s">
        <v>39196</v>
      </c>
      <c r="C13779" s="12" t="s">
        <v>183779</v>
      </c>
      <c r="D13779" s="12" t="s">
        <v>183780</v>
      </c>
      <c r="E13779" s="12" t="s">
        <v>183781</v>
      </c>
      <c r="F13779" s="12" t="s">
        <v>183782</v>
      </c>
      <c r="G13779" s="12" t="s">
        <v>183783</v>
      </c>
      <c r="H13779" s="12" t="s">
        <v>123734</v>
      </c>
    </row>
    <row r="13780" spans="1:8" x14ac:dyDescent="0.25">
      <c r="A13780" s="12" t="s">
        <v>39197</v>
      </c>
      <c r="B13780" s="12" t="s">
        <v>39198</v>
      </c>
      <c r="C13780" s="12" t="s">
        <v>183784</v>
      </c>
      <c r="D13780" s="12" t="s">
        <v>183785</v>
      </c>
      <c r="E13780" s="12" t="s">
        <v>183786</v>
      </c>
      <c r="F13780" s="12" t="s">
        <v>183787</v>
      </c>
      <c r="G13780" s="12" t="s">
        <v>183788</v>
      </c>
      <c r="H13780" s="12" t="s">
        <v>123734</v>
      </c>
    </row>
    <row r="13781" spans="1:8" x14ac:dyDescent="0.25">
      <c r="A13781" s="12" t="s">
        <v>39199</v>
      </c>
      <c r="B13781" s="12" t="s">
        <v>39200</v>
      </c>
      <c r="C13781" s="12" t="s">
        <v>183789</v>
      </c>
      <c r="D13781" s="12" t="s">
        <v>183790</v>
      </c>
      <c r="E13781" s="12" t="s">
        <v>183791</v>
      </c>
      <c r="F13781" s="12" t="s">
        <v>183792</v>
      </c>
      <c r="G13781" s="12" t="s">
        <v>183793</v>
      </c>
      <c r="H13781" s="12" t="s">
        <v>123734</v>
      </c>
    </row>
    <row r="13782" spans="1:8" x14ac:dyDescent="0.25">
      <c r="A13782" s="12" t="s">
        <v>39201</v>
      </c>
      <c r="B13782" s="12" t="s">
        <v>39202</v>
      </c>
      <c r="C13782" s="12" t="s">
        <v>183794</v>
      </c>
      <c r="D13782" s="12" t="s">
        <v>132256</v>
      </c>
      <c r="E13782" s="12" t="s">
        <v>132257</v>
      </c>
      <c r="F13782" s="12" t="s">
        <v>132258</v>
      </c>
      <c r="G13782" s="12" t="s">
        <v>132259</v>
      </c>
      <c r="H13782" s="12" t="s">
        <v>123734</v>
      </c>
    </row>
    <row r="13783" spans="1:8" x14ac:dyDescent="0.25">
      <c r="A13783" s="12" t="s">
        <v>39203</v>
      </c>
      <c r="B13783" s="12" t="s">
        <v>39204</v>
      </c>
      <c r="C13783" s="12" t="s">
        <v>165565</v>
      </c>
      <c r="D13783" s="12" t="s">
        <v>165566</v>
      </c>
      <c r="E13783" s="12" t="s">
        <v>165567</v>
      </c>
      <c r="F13783" s="12" t="s">
        <v>165568</v>
      </c>
      <c r="G13783" s="12" t="s">
        <v>165569</v>
      </c>
      <c r="H13783" s="12" t="s">
        <v>123734</v>
      </c>
    </row>
    <row r="13784" spans="1:8" x14ac:dyDescent="0.25">
      <c r="A13784" s="12" t="s">
        <v>39205</v>
      </c>
      <c r="B13784" s="12" t="s">
        <v>39206</v>
      </c>
      <c r="C13784" s="12" t="s">
        <v>183795</v>
      </c>
      <c r="D13784" s="12" t="s">
        <v>183796</v>
      </c>
      <c r="E13784" s="12" t="s">
        <v>183797</v>
      </c>
      <c r="F13784" s="12" t="s">
        <v>183798</v>
      </c>
      <c r="G13784" s="12" t="s">
        <v>183799</v>
      </c>
      <c r="H13784" s="12" t="s">
        <v>123734</v>
      </c>
    </row>
    <row r="13785" spans="1:8" x14ac:dyDescent="0.25">
      <c r="A13785" s="12" t="s">
        <v>39207</v>
      </c>
      <c r="B13785" s="12" t="s">
        <v>39208</v>
      </c>
      <c r="C13785" s="12" t="s">
        <v>183800</v>
      </c>
      <c r="D13785" s="12" t="s">
        <v>183801</v>
      </c>
      <c r="E13785" s="12" t="s">
        <v>183802</v>
      </c>
      <c r="F13785" s="12" t="s">
        <v>183803</v>
      </c>
      <c r="G13785" s="12" t="s">
        <v>183804</v>
      </c>
      <c r="H13785" s="12" t="s">
        <v>123734</v>
      </c>
    </row>
    <row r="13786" spans="1:8" x14ac:dyDescent="0.25">
      <c r="A13786" s="12" t="s">
        <v>39209</v>
      </c>
      <c r="B13786" s="12" t="s">
        <v>39210</v>
      </c>
      <c r="C13786" s="12" t="s">
        <v>183805</v>
      </c>
      <c r="D13786" s="12" t="s">
        <v>183806</v>
      </c>
      <c r="E13786" s="12" t="s">
        <v>183807</v>
      </c>
      <c r="F13786" s="12" t="s">
        <v>183808</v>
      </c>
      <c r="G13786" s="12" t="s">
        <v>183809</v>
      </c>
      <c r="H13786" s="12" t="s">
        <v>123734</v>
      </c>
    </row>
    <row r="13787" spans="1:8" x14ac:dyDescent="0.25">
      <c r="A13787" s="12" t="s">
        <v>39211</v>
      </c>
      <c r="B13787" s="12" t="s">
        <v>39212</v>
      </c>
      <c r="C13787" s="12" t="s">
        <v>183810</v>
      </c>
      <c r="D13787" s="12" t="s">
        <v>183811</v>
      </c>
      <c r="E13787" s="12" t="s">
        <v>183812</v>
      </c>
      <c r="F13787" s="12" t="s">
        <v>183813</v>
      </c>
      <c r="G13787" s="12" t="s">
        <v>183814</v>
      </c>
      <c r="H13787" s="12" t="s">
        <v>123734</v>
      </c>
    </row>
    <row r="13788" spans="1:8" x14ac:dyDescent="0.25">
      <c r="A13788" s="12" t="s">
        <v>39213</v>
      </c>
      <c r="B13788" s="12" t="s">
        <v>39214</v>
      </c>
      <c r="C13788" s="12" t="s">
        <v>126358</v>
      </c>
      <c r="D13788" s="12" t="s">
        <v>124394</v>
      </c>
      <c r="E13788" s="12" t="s">
        <v>123742</v>
      </c>
      <c r="F13788" s="12" t="s">
        <v>124395</v>
      </c>
      <c r="G13788" s="12" t="s">
        <v>124396</v>
      </c>
      <c r="H13788" s="12" t="s">
        <v>123734</v>
      </c>
    </row>
    <row r="13789" spans="1:8" x14ac:dyDescent="0.25">
      <c r="A13789" s="12" t="s">
        <v>39215</v>
      </c>
      <c r="B13789" s="12" t="s">
        <v>39216</v>
      </c>
      <c r="C13789" s="12" t="s">
        <v>183815</v>
      </c>
      <c r="D13789" s="12" t="s">
        <v>183816</v>
      </c>
      <c r="E13789" s="12" t="s">
        <v>183817</v>
      </c>
      <c r="F13789" s="12" t="s">
        <v>183818</v>
      </c>
      <c r="G13789" s="12" t="s">
        <v>183819</v>
      </c>
      <c r="H13789" s="12" t="s">
        <v>123734</v>
      </c>
    </row>
    <row r="13790" spans="1:8" x14ac:dyDescent="0.25">
      <c r="A13790" s="12" t="s">
        <v>39217</v>
      </c>
      <c r="B13790" s="12" t="s">
        <v>39218</v>
      </c>
      <c r="C13790" s="12" t="s">
        <v>128149</v>
      </c>
      <c r="D13790" s="12" t="s">
        <v>123830</v>
      </c>
      <c r="E13790" s="12" t="s">
        <v>123742</v>
      </c>
      <c r="F13790" s="12" t="s">
        <v>123831</v>
      </c>
      <c r="G13790" s="12" t="s">
        <v>123832</v>
      </c>
      <c r="H13790" s="12" t="s">
        <v>123734</v>
      </c>
    </row>
    <row r="13791" spans="1:8" x14ac:dyDescent="0.25">
      <c r="A13791" s="12" t="s">
        <v>39219</v>
      </c>
      <c r="B13791" s="12" t="s">
        <v>39220</v>
      </c>
      <c r="C13791" s="12" t="s">
        <v>183820</v>
      </c>
      <c r="D13791" s="12" t="s">
        <v>183821</v>
      </c>
      <c r="E13791" s="12" t="s">
        <v>183822</v>
      </c>
      <c r="F13791" s="12" t="s">
        <v>183823</v>
      </c>
      <c r="G13791" s="12" t="s">
        <v>183824</v>
      </c>
      <c r="H13791" s="12" t="s">
        <v>123734</v>
      </c>
    </row>
    <row r="13792" spans="1:8" x14ac:dyDescent="0.25">
      <c r="A13792" s="12" t="s">
        <v>39221</v>
      </c>
      <c r="B13792" s="12" t="s">
        <v>39222</v>
      </c>
      <c r="C13792" s="12" t="s">
        <v>183825</v>
      </c>
      <c r="D13792" s="12" t="s">
        <v>183826</v>
      </c>
      <c r="E13792" s="12" t="s">
        <v>183827</v>
      </c>
      <c r="F13792" s="12" t="s">
        <v>183828</v>
      </c>
      <c r="G13792" s="12" t="s">
        <v>183829</v>
      </c>
      <c r="H13792" s="12" t="s">
        <v>123734</v>
      </c>
    </row>
    <row r="13793" spans="1:8" x14ac:dyDescent="0.25">
      <c r="A13793" s="12" t="s">
        <v>39223</v>
      </c>
      <c r="B13793" s="12" t="s">
        <v>39224</v>
      </c>
      <c r="C13793" s="12" t="s">
        <v>183830</v>
      </c>
      <c r="D13793" s="12" t="s">
        <v>183831</v>
      </c>
      <c r="E13793" s="12" t="s">
        <v>183832</v>
      </c>
      <c r="F13793" s="12" t="s">
        <v>183833</v>
      </c>
      <c r="G13793" s="12" t="s">
        <v>183834</v>
      </c>
      <c r="H13793" s="12" t="s">
        <v>123734</v>
      </c>
    </row>
    <row r="13794" spans="1:8" x14ac:dyDescent="0.25">
      <c r="A13794" s="12" t="s">
        <v>39225</v>
      </c>
      <c r="B13794" s="12" t="s">
        <v>39226</v>
      </c>
      <c r="C13794" s="12" t="s">
        <v>183835</v>
      </c>
      <c r="D13794" s="12" t="s">
        <v>183836</v>
      </c>
      <c r="E13794" s="12" t="s">
        <v>183837</v>
      </c>
      <c r="F13794" s="12" t="s">
        <v>183838</v>
      </c>
      <c r="G13794" s="12" t="s">
        <v>183839</v>
      </c>
      <c r="H13794" s="12" t="s">
        <v>123734</v>
      </c>
    </row>
    <row r="13795" spans="1:8" x14ac:dyDescent="0.25">
      <c r="A13795" s="12" t="s">
        <v>39227</v>
      </c>
      <c r="B13795" s="12" t="s">
        <v>39228</v>
      </c>
      <c r="C13795" s="12" t="s">
        <v>124820</v>
      </c>
      <c r="D13795" s="12" t="s">
        <v>124821</v>
      </c>
      <c r="E13795" s="12" t="s">
        <v>124822</v>
      </c>
      <c r="F13795" s="12" t="s">
        <v>124823</v>
      </c>
      <c r="G13795" s="12" t="s">
        <v>124824</v>
      </c>
      <c r="H13795" s="12" t="s">
        <v>123734</v>
      </c>
    </row>
    <row r="13796" spans="1:8" x14ac:dyDescent="0.25">
      <c r="A13796" s="12" t="s">
        <v>39229</v>
      </c>
      <c r="B13796" s="12" t="s">
        <v>39230</v>
      </c>
      <c r="C13796" s="12" t="s">
        <v>183840</v>
      </c>
      <c r="D13796" s="12" t="s">
        <v>183841</v>
      </c>
      <c r="E13796" s="12" t="s">
        <v>183842</v>
      </c>
      <c r="F13796" s="12" t="s">
        <v>183843</v>
      </c>
      <c r="G13796" s="12" t="s">
        <v>183844</v>
      </c>
      <c r="H13796" s="12" t="s">
        <v>123734</v>
      </c>
    </row>
    <row r="13797" spans="1:8" x14ac:dyDescent="0.25">
      <c r="A13797" s="12" t="s">
        <v>39231</v>
      </c>
      <c r="B13797" s="12" t="s">
        <v>39232</v>
      </c>
      <c r="C13797" s="12" t="s">
        <v>183845</v>
      </c>
      <c r="D13797" s="12" t="s">
        <v>183846</v>
      </c>
      <c r="E13797" s="12" t="s">
        <v>183847</v>
      </c>
      <c r="F13797" s="12" t="s">
        <v>183848</v>
      </c>
      <c r="G13797" s="12" t="s">
        <v>183849</v>
      </c>
      <c r="H13797" s="12" t="s">
        <v>123734</v>
      </c>
    </row>
    <row r="13798" spans="1:8" x14ac:dyDescent="0.25">
      <c r="A13798" s="12" t="s">
        <v>39233</v>
      </c>
      <c r="B13798" s="12" t="s">
        <v>39234</v>
      </c>
      <c r="C13798" s="12" t="s">
        <v>183850</v>
      </c>
      <c r="D13798" s="12" t="s">
        <v>183851</v>
      </c>
      <c r="E13798" s="12" t="s">
        <v>183852</v>
      </c>
      <c r="F13798" s="12" t="s">
        <v>183853</v>
      </c>
      <c r="G13798" s="12" t="s">
        <v>183854</v>
      </c>
      <c r="H13798" s="12" t="s">
        <v>123734</v>
      </c>
    </row>
    <row r="13799" spans="1:8" x14ac:dyDescent="0.25">
      <c r="A13799" s="12" t="s">
        <v>39235</v>
      </c>
      <c r="B13799" s="12" t="s">
        <v>39236</v>
      </c>
      <c r="C13799" s="12" t="s">
        <v>183855</v>
      </c>
      <c r="D13799" s="12" t="s">
        <v>183856</v>
      </c>
      <c r="E13799" s="12" t="s">
        <v>183857</v>
      </c>
      <c r="F13799" s="12" t="s">
        <v>183858</v>
      </c>
      <c r="G13799" s="12" t="s">
        <v>183859</v>
      </c>
      <c r="H13799" s="12" t="s">
        <v>123734</v>
      </c>
    </row>
    <row r="13800" spans="1:8" x14ac:dyDescent="0.25">
      <c r="A13800" s="12" t="s">
        <v>39237</v>
      </c>
      <c r="B13800" s="12" t="s">
        <v>39238</v>
      </c>
      <c r="C13800" s="12" t="s">
        <v>183860</v>
      </c>
      <c r="D13800" s="12" t="s">
        <v>183861</v>
      </c>
      <c r="E13800" s="12" t="s">
        <v>183862</v>
      </c>
      <c r="F13800" s="12" t="s">
        <v>183863</v>
      </c>
      <c r="G13800" s="12" t="s">
        <v>183864</v>
      </c>
      <c r="H13800" s="12" t="s">
        <v>123734</v>
      </c>
    </row>
    <row r="13801" spans="1:8" x14ac:dyDescent="0.25">
      <c r="A13801" s="12" t="s">
        <v>39239</v>
      </c>
      <c r="B13801" s="12" t="s">
        <v>39240</v>
      </c>
      <c r="C13801" s="12" t="s">
        <v>183865</v>
      </c>
      <c r="D13801" s="12" t="s">
        <v>183866</v>
      </c>
      <c r="E13801" s="12" t="s">
        <v>183867</v>
      </c>
      <c r="F13801" s="12" t="s">
        <v>183868</v>
      </c>
      <c r="G13801" s="12" t="s">
        <v>183869</v>
      </c>
      <c r="H13801" s="12" t="s">
        <v>123734</v>
      </c>
    </row>
    <row r="13802" spans="1:8" x14ac:dyDescent="0.25">
      <c r="A13802" s="12" t="s">
        <v>39241</v>
      </c>
      <c r="B13802" s="12" t="s">
        <v>39242</v>
      </c>
      <c r="C13802" s="12" t="s">
        <v>183870</v>
      </c>
      <c r="D13802" s="12" t="s">
        <v>183871</v>
      </c>
      <c r="E13802" s="12" t="s">
        <v>183872</v>
      </c>
      <c r="F13802" s="12" t="s">
        <v>183873</v>
      </c>
      <c r="G13802" s="12" t="s">
        <v>183874</v>
      </c>
      <c r="H13802" s="12" t="s">
        <v>123734</v>
      </c>
    </row>
    <row r="13803" spans="1:8" x14ac:dyDescent="0.25">
      <c r="A13803" s="12" t="s">
        <v>39243</v>
      </c>
      <c r="B13803" s="12" t="s">
        <v>39244</v>
      </c>
      <c r="C13803" s="12" t="s">
        <v>183875</v>
      </c>
      <c r="D13803" s="12" t="s">
        <v>183876</v>
      </c>
      <c r="E13803" s="12" t="s">
        <v>183877</v>
      </c>
      <c r="F13803" s="12" t="s">
        <v>183878</v>
      </c>
      <c r="G13803" s="12" t="s">
        <v>183879</v>
      </c>
      <c r="H13803" s="12" t="s">
        <v>123734</v>
      </c>
    </row>
    <row r="13804" spans="1:8" x14ac:dyDescent="0.25">
      <c r="A13804" s="12" t="s">
        <v>39245</v>
      </c>
      <c r="B13804" s="12" t="s">
        <v>39246</v>
      </c>
      <c r="C13804" s="12" t="s">
        <v>183880</v>
      </c>
      <c r="D13804" s="12" t="s">
        <v>183881</v>
      </c>
      <c r="E13804" s="12" t="s">
        <v>183882</v>
      </c>
      <c r="F13804" s="12" t="s">
        <v>183883</v>
      </c>
      <c r="G13804" s="12" t="s">
        <v>183884</v>
      </c>
      <c r="H13804" s="12" t="s">
        <v>123734</v>
      </c>
    </row>
    <row r="13805" spans="1:8" x14ac:dyDescent="0.25">
      <c r="A13805" s="12" t="s">
        <v>39247</v>
      </c>
      <c r="B13805" s="12" t="s">
        <v>39248</v>
      </c>
      <c r="C13805" s="12" t="s">
        <v>183885</v>
      </c>
      <c r="D13805" s="12" t="s">
        <v>183886</v>
      </c>
      <c r="E13805" s="12" t="s">
        <v>183887</v>
      </c>
      <c r="F13805" s="12" t="s">
        <v>183888</v>
      </c>
      <c r="G13805" s="12" t="s">
        <v>183889</v>
      </c>
      <c r="H13805" s="12" t="s">
        <v>123734</v>
      </c>
    </row>
    <row r="13806" spans="1:8" x14ac:dyDescent="0.25">
      <c r="A13806" s="12" t="s">
        <v>39249</v>
      </c>
      <c r="B13806" s="12" t="s">
        <v>39250</v>
      </c>
      <c r="C13806" s="12" t="s">
        <v>183890</v>
      </c>
      <c r="D13806" s="12" t="s">
        <v>183891</v>
      </c>
      <c r="E13806" s="12" t="s">
        <v>183892</v>
      </c>
      <c r="F13806" s="12" t="s">
        <v>183893</v>
      </c>
      <c r="G13806" s="12" t="s">
        <v>183894</v>
      </c>
      <c r="H13806" s="12" t="s">
        <v>123734</v>
      </c>
    </row>
    <row r="13807" spans="1:8" x14ac:dyDescent="0.25">
      <c r="A13807" s="12" t="s">
        <v>39251</v>
      </c>
      <c r="B13807" s="12" t="s">
        <v>39252</v>
      </c>
      <c r="C13807" s="12" t="s">
        <v>183895</v>
      </c>
      <c r="D13807" s="12" t="s">
        <v>183896</v>
      </c>
      <c r="E13807" s="12" t="s">
        <v>183897</v>
      </c>
      <c r="F13807" s="12" t="s">
        <v>183898</v>
      </c>
      <c r="G13807" s="12" t="s">
        <v>183899</v>
      </c>
      <c r="H13807" s="12" t="s">
        <v>123734</v>
      </c>
    </row>
    <row r="13808" spans="1:8" x14ac:dyDescent="0.25">
      <c r="A13808" s="12" t="s">
        <v>39253</v>
      </c>
      <c r="B13808" s="12" t="s">
        <v>39254</v>
      </c>
      <c r="C13808" s="12" t="s">
        <v>183900</v>
      </c>
      <c r="D13808" s="12" t="s">
        <v>183901</v>
      </c>
      <c r="E13808" s="12" t="s">
        <v>183902</v>
      </c>
      <c r="F13808" s="12" t="s">
        <v>183903</v>
      </c>
      <c r="G13808" s="12" t="s">
        <v>183904</v>
      </c>
      <c r="H13808" s="12" t="s">
        <v>123734</v>
      </c>
    </row>
    <row r="13809" spans="1:8" x14ac:dyDescent="0.25">
      <c r="A13809" s="12" t="s">
        <v>39255</v>
      </c>
      <c r="B13809" s="12" t="s">
        <v>39256</v>
      </c>
      <c r="C13809" s="12" t="s">
        <v>183905</v>
      </c>
      <c r="D13809" s="12" t="s">
        <v>183906</v>
      </c>
      <c r="E13809" s="12" t="s">
        <v>183907</v>
      </c>
      <c r="F13809" s="12" t="s">
        <v>183908</v>
      </c>
      <c r="G13809" s="12" t="s">
        <v>183909</v>
      </c>
      <c r="H13809" s="12" t="s">
        <v>123734</v>
      </c>
    </row>
    <row r="13810" spans="1:8" x14ac:dyDescent="0.25">
      <c r="A13810" s="12" t="s">
        <v>39257</v>
      </c>
      <c r="B13810" s="12" t="s">
        <v>39258</v>
      </c>
      <c r="C13810" s="12" t="s">
        <v>183910</v>
      </c>
      <c r="D13810" s="12" t="s">
        <v>183911</v>
      </c>
      <c r="E13810" s="12" t="s">
        <v>183912</v>
      </c>
      <c r="F13810" s="12" t="s">
        <v>183913</v>
      </c>
      <c r="G13810" s="12" t="s">
        <v>183914</v>
      </c>
      <c r="H13810" s="12" t="s">
        <v>123734</v>
      </c>
    </row>
    <row r="13811" spans="1:8" x14ac:dyDescent="0.25">
      <c r="A13811" s="12" t="s">
        <v>39259</v>
      </c>
      <c r="B13811" s="12" t="s">
        <v>39260</v>
      </c>
      <c r="C13811" s="12" t="s">
        <v>183915</v>
      </c>
      <c r="D13811" s="12" t="s">
        <v>183916</v>
      </c>
      <c r="E13811" s="12" t="s">
        <v>183917</v>
      </c>
      <c r="F13811" s="12" t="s">
        <v>183918</v>
      </c>
      <c r="G13811" s="12" t="s">
        <v>183919</v>
      </c>
      <c r="H13811" s="12" t="s">
        <v>123734</v>
      </c>
    </row>
    <row r="13812" spans="1:8" x14ac:dyDescent="0.25">
      <c r="A13812" s="12" t="s">
        <v>39261</v>
      </c>
      <c r="B13812" s="12" t="s">
        <v>39262</v>
      </c>
      <c r="C13812" s="12" t="s">
        <v>183920</v>
      </c>
      <c r="D13812" s="12" t="s">
        <v>183921</v>
      </c>
      <c r="E13812" s="12" t="s">
        <v>183922</v>
      </c>
      <c r="F13812" s="12" t="s">
        <v>183923</v>
      </c>
      <c r="G13812" s="12" t="s">
        <v>183924</v>
      </c>
      <c r="H13812" s="12" t="s">
        <v>123734</v>
      </c>
    </row>
    <row r="13813" spans="1:8" x14ac:dyDescent="0.25">
      <c r="A13813" s="12" t="s">
        <v>39263</v>
      </c>
      <c r="B13813" s="12" t="s">
        <v>39264</v>
      </c>
      <c r="C13813" s="12" t="s">
        <v>183925</v>
      </c>
      <c r="D13813" s="12" t="s">
        <v>183926</v>
      </c>
      <c r="E13813" s="12" t="s">
        <v>183927</v>
      </c>
      <c r="F13813" s="12" t="s">
        <v>183928</v>
      </c>
      <c r="G13813" s="12" t="s">
        <v>183929</v>
      </c>
      <c r="H13813" s="12" t="s">
        <v>123734</v>
      </c>
    </row>
    <row r="13814" spans="1:8" x14ac:dyDescent="0.25">
      <c r="A13814" s="12" t="s">
        <v>39265</v>
      </c>
      <c r="B13814" s="12" t="s">
        <v>39266</v>
      </c>
      <c r="C13814" s="12" t="s">
        <v>183930</v>
      </c>
      <c r="D13814" s="12" t="s">
        <v>183931</v>
      </c>
      <c r="E13814" s="12" t="s">
        <v>183932</v>
      </c>
      <c r="F13814" s="12" t="s">
        <v>183933</v>
      </c>
      <c r="G13814" s="12" t="s">
        <v>183934</v>
      </c>
      <c r="H13814" s="12" t="s">
        <v>123734</v>
      </c>
    </row>
    <row r="13815" spans="1:8" x14ac:dyDescent="0.25">
      <c r="A13815" s="12" t="s">
        <v>39267</v>
      </c>
      <c r="B13815" s="12" t="s">
        <v>39268</v>
      </c>
      <c r="C13815" s="12" t="s">
        <v>183935</v>
      </c>
      <c r="D13815" s="12" t="s">
        <v>183936</v>
      </c>
      <c r="E13815" s="12" t="s">
        <v>183937</v>
      </c>
      <c r="F13815" s="12" t="s">
        <v>183938</v>
      </c>
      <c r="G13815" s="12" t="s">
        <v>183939</v>
      </c>
      <c r="H13815" s="12" t="s">
        <v>123734</v>
      </c>
    </row>
    <row r="13816" spans="1:8" x14ac:dyDescent="0.25">
      <c r="A13816" s="12" t="s">
        <v>39269</v>
      </c>
      <c r="B13816" s="12" t="s">
        <v>39270</v>
      </c>
      <c r="C13816" s="12" t="s">
        <v>183940</v>
      </c>
      <c r="D13816" s="12" t="s">
        <v>183941</v>
      </c>
      <c r="E13816" s="12" t="s">
        <v>183942</v>
      </c>
      <c r="F13816" s="12" t="s">
        <v>183943</v>
      </c>
      <c r="G13816" s="12" t="s">
        <v>183944</v>
      </c>
      <c r="H13816" s="12" t="s">
        <v>123734</v>
      </c>
    </row>
    <row r="13817" spans="1:8" x14ac:dyDescent="0.25">
      <c r="A13817" s="12" t="s">
        <v>39271</v>
      </c>
      <c r="B13817" s="12" t="s">
        <v>39272</v>
      </c>
      <c r="C13817" s="12" t="s">
        <v>183945</v>
      </c>
      <c r="D13817" s="12" t="s">
        <v>183946</v>
      </c>
      <c r="E13817" s="12" t="s">
        <v>183947</v>
      </c>
      <c r="F13817" s="12" t="s">
        <v>183948</v>
      </c>
      <c r="G13817" s="12" t="s">
        <v>183949</v>
      </c>
      <c r="H13817" s="12" t="s">
        <v>123734</v>
      </c>
    </row>
    <row r="13818" spans="1:8" x14ac:dyDescent="0.25">
      <c r="A13818" s="12" t="s">
        <v>39273</v>
      </c>
      <c r="B13818" s="12" t="s">
        <v>39274</v>
      </c>
      <c r="C13818" s="12" t="s">
        <v>183950</v>
      </c>
      <c r="D13818" s="12" t="s">
        <v>183951</v>
      </c>
      <c r="E13818" s="12" t="s">
        <v>183952</v>
      </c>
      <c r="F13818" s="12" t="s">
        <v>183953</v>
      </c>
      <c r="G13818" s="12" t="s">
        <v>183954</v>
      </c>
      <c r="H13818" s="12" t="s">
        <v>123734</v>
      </c>
    </row>
    <row r="13819" spans="1:8" x14ac:dyDescent="0.25">
      <c r="A13819" s="12" t="s">
        <v>39275</v>
      </c>
      <c r="B13819" s="12" t="s">
        <v>39276</v>
      </c>
      <c r="C13819" s="12" t="s">
        <v>183955</v>
      </c>
      <c r="D13819" s="12" t="s">
        <v>183956</v>
      </c>
      <c r="E13819" s="12" t="s">
        <v>183957</v>
      </c>
      <c r="F13819" s="12" t="s">
        <v>183958</v>
      </c>
      <c r="G13819" s="12" t="s">
        <v>183959</v>
      </c>
      <c r="H13819" s="12" t="s">
        <v>123734</v>
      </c>
    </row>
    <row r="13820" spans="1:8" x14ac:dyDescent="0.25">
      <c r="A13820" s="12" t="s">
        <v>39277</v>
      </c>
      <c r="B13820" s="12" t="s">
        <v>39278</v>
      </c>
      <c r="C13820" s="12" t="s">
        <v>183960</v>
      </c>
      <c r="D13820" s="12" t="s">
        <v>183961</v>
      </c>
      <c r="E13820" s="12" t="s">
        <v>183962</v>
      </c>
      <c r="F13820" s="12" t="s">
        <v>183963</v>
      </c>
      <c r="G13820" s="12" t="s">
        <v>183964</v>
      </c>
      <c r="H13820" s="12" t="s">
        <v>123734</v>
      </c>
    </row>
    <row r="13821" spans="1:8" x14ac:dyDescent="0.25">
      <c r="A13821" s="12" t="s">
        <v>39279</v>
      </c>
      <c r="B13821" s="12" t="s">
        <v>39280</v>
      </c>
      <c r="C13821" s="12" t="s">
        <v>183965</v>
      </c>
      <c r="D13821" s="12" t="s">
        <v>183966</v>
      </c>
      <c r="E13821" s="12" t="s">
        <v>183967</v>
      </c>
      <c r="F13821" s="12" t="s">
        <v>183968</v>
      </c>
      <c r="G13821" s="12" t="s">
        <v>183969</v>
      </c>
      <c r="H13821" s="12" t="s">
        <v>123734</v>
      </c>
    </row>
    <row r="13822" spans="1:8" x14ac:dyDescent="0.25">
      <c r="A13822" s="12" t="s">
        <v>39281</v>
      </c>
      <c r="B13822" s="12" t="s">
        <v>39282</v>
      </c>
      <c r="C13822" s="12" t="s">
        <v>183970</v>
      </c>
      <c r="D13822" s="12" t="s">
        <v>183971</v>
      </c>
      <c r="E13822" s="12" t="s">
        <v>183972</v>
      </c>
      <c r="F13822" s="12" t="s">
        <v>183973</v>
      </c>
      <c r="G13822" s="12" t="s">
        <v>183974</v>
      </c>
      <c r="H13822" s="12" t="s">
        <v>123734</v>
      </c>
    </row>
    <row r="13823" spans="1:8" x14ac:dyDescent="0.25">
      <c r="A13823" s="12" t="s">
        <v>39283</v>
      </c>
      <c r="B13823" s="12" t="s">
        <v>39284</v>
      </c>
      <c r="C13823" s="12" t="s">
        <v>183975</v>
      </c>
      <c r="D13823" s="12" t="s">
        <v>183976</v>
      </c>
      <c r="E13823" s="12" t="s">
        <v>183977</v>
      </c>
      <c r="F13823" s="12" t="s">
        <v>183978</v>
      </c>
      <c r="G13823" s="12" t="s">
        <v>183979</v>
      </c>
      <c r="H13823" s="12" t="s">
        <v>123734</v>
      </c>
    </row>
    <row r="13824" spans="1:8" x14ac:dyDescent="0.25">
      <c r="A13824" s="12" t="s">
        <v>39285</v>
      </c>
      <c r="B13824" s="12" t="s">
        <v>39286</v>
      </c>
      <c r="C13824" s="12" t="s">
        <v>183980</v>
      </c>
      <c r="D13824" s="12" t="s">
        <v>183981</v>
      </c>
      <c r="E13824" s="12" t="s">
        <v>183982</v>
      </c>
      <c r="F13824" s="12" t="s">
        <v>183983</v>
      </c>
      <c r="G13824" s="12" t="s">
        <v>183984</v>
      </c>
      <c r="H13824" s="12" t="s">
        <v>123734</v>
      </c>
    </row>
    <row r="13825" spans="1:8" x14ac:dyDescent="0.25">
      <c r="A13825" s="12" t="s">
        <v>39287</v>
      </c>
      <c r="B13825" s="12" t="s">
        <v>39288</v>
      </c>
      <c r="C13825" s="12" t="s">
        <v>183985</v>
      </c>
      <c r="D13825" s="12" t="s">
        <v>183986</v>
      </c>
      <c r="E13825" s="12" t="s">
        <v>183987</v>
      </c>
      <c r="F13825" s="12" t="s">
        <v>183988</v>
      </c>
      <c r="G13825" s="12" t="s">
        <v>183989</v>
      </c>
      <c r="H13825" s="12" t="s">
        <v>123734</v>
      </c>
    </row>
    <row r="13826" spans="1:8" x14ac:dyDescent="0.25">
      <c r="A13826" s="12" t="s">
        <v>39289</v>
      </c>
      <c r="B13826" s="12" t="s">
        <v>39290</v>
      </c>
      <c r="C13826" s="12" t="s">
        <v>183990</v>
      </c>
      <c r="D13826" s="12" t="s">
        <v>183991</v>
      </c>
      <c r="E13826" s="12" t="s">
        <v>183992</v>
      </c>
      <c r="F13826" s="12" t="s">
        <v>183993</v>
      </c>
      <c r="G13826" s="12" t="s">
        <v>183994</v>
      </c>
      <c r="H13826" s="12" t="s">
        <v>123734</v>
      </c>
    </row>
    <row r="13827" spans="1:8" x14ac:dyDescent="0.25">
      <c r="A13827" s="12" t="s">
        <v>39291</v>
      </c>
      <c r="B13827" s="12" t="s">
        <v>39292</v>
      </c>
      <c r="C13827" s="12" t="s">
        <v>183995</v>
      </c>
      <c r="D13827" s="12" t="s">
        <v>183996</v>
      </c>
      <c r="E13827" s="12" t="s">
        <v>183997</v>
      </c>
      <c r="F13827" s="12" t="s">
        <v>183998</v>
      </c>
      <c r="G13827" s="12" t="s">
        <v>183999</v>
      </c>
      <c r="H13827" s="12" t="s">
        <v>123734</v>
      </c>
    </row>
    <row r="13828" spans="1:8" x14ac:dyDescent="0.25">
      <c r="A13828" s="12" t="s">
        <v>39293</v>
      </c>
      <c r="B13828" s="12" t="s">
        <v>39294</v>
      </c>
      <c r="C13828" s="12" t="s">
        <v>184000</v>
      </c>
      <c r="D13828" s="12" t="s">
        <v>184001</v>
      </c>
      <c r="E13828" s="12" t="s">
        <v>184002</v>
      </c>
      <c r="F13828" s="12" t="s">
        <v>184003</v>
      </c>
      <c r="G13828" s="12" t="s">
        <v>184004</v>
      </c>
      <c r="H13828" s="12" t="s">
        <v>123734</v>
      </c>
    </row>
    <row r="13829" spans="1:8" x14ac:dyDescent="0.25">
      <c r="A13829" s="12" t="s">
        <v>39295</v>
      </c>
      <c r="B13829" s="12" t="s">
        <v>39296</v>
      </c>
      <c r="C13829" s="12" t="s">
        <v>184005</v>
      </c>
      <c r="D13829" s="12" t="s">
        <v>184006</v>
      </c>
      <c r="E13829" s="12" t="s">
        <v>184007</v>
      </c>
      <c r="F13829" s="12" t="s">
        <v>184008</v>
      </c>
      <c r="G13829" s="12" t="s">
        <v>184009</v>
      </c>
      <c r="H13829" s="12" t="s">
        <v>123734</v>
      </c>
    </row>
    <row r="13830" spans="1:8" x14ac:dyDescent="0.25">
      <c r="A13830" s="12" t="s">
        <v>39297</v>
      </c>
      <c r="B13830" s="12" t="s">
        <v>39298</v>
      </c>
      <c r="C13830" s="12" t="s">
        <v>184010</v>
      </c>
      <c r="D13830" s="12" t="s">
        <v>184011</v>
      </c>
      <c r="E13830" s="12" t="s">
        <v>184012</v>
      </c>
      <c r="F13830" s="12" t="s">
        <v>184013</v>
      </c>
      <c r="G13830" s="12" t="s">
        <v>184014</v>
      </c>
      <c r="H13830" s="12" t="s">
        <v>123734</v>
      </c>
    </row>
    <row r="13831" spans="1:8" x14ac:dyDescent="0.25">
      <c r="A13831" s="12" t="s">
        <v>39299</v>
      </c>
      <c r="B13831" s="12" t="s">
        <v>39300</v>
      </c>
      <c r="C13831" s="12" t="s">
        <v>184015</v>
      </c>
      <c r="D13831" s="12" t="s">
        <v>184016</v>
      </c>
      <c r="E13831" s="12" t="s">
        <v>184017</v>
      </c>
      <c r="F13831" s="12" t="s">
        <v>184018</v>
      </c>
      <c r="G13831" s="12" t="s">
        <v>184019</v>
      </c>
      <c r="H13831" s="12" t="s">
        <v>123734</v>
      </c>
    </row>
    <row r="13832" spans="1:8" x14ac:dyDescent="0.25">
      <c r="A13832" s="12" t="s">
        <v>39301</v>
      </c>
      <c r="B13832" s="12" t="s">
        <v>39302</v>
      </c>
      <c r="C13832" s="12" t="s">
        <v>128372</v>
      </c>
      <c r="D13832" s="12" t="s">
        <v>128373</v>
      </c>
      <c r="E13832" s="12" t="s">
        <v>128374</v>
      </c>
      <c r="F13832" s="12" t="s">
        <v>128375</v>
      </c>
      <c r="G13832" s="12" t="s">
        <v>128376</v>
      </c>
      <c r="H13832" s="12" t="s">
        <v>123734</v>
      </c>
    </row>
    <row r="13833" spans="1:8" x14ac:dyDescent="0.25">
      <c r="A13833" s="12" t="s">
        <v>39303</v>
      </c>
      <c r="B13833" s="12" t="s">
        <v>39304</v>
      </c>
      <c r="C13833" s="12" t="s">
        <v>184020</v>
      </c>
      <c r="D13833" s="12" t="s">
        <v>184021</v>
      </c>
      <c r="E13833" s="12" t="s">
        <v>184022</v>
      </c>
      <c r="F13833" s="12" t="s">
        <v>184023</v>
      </c>
      <c r="G13833" s="12" t="s">
        <v>184024</v>
      </c>
      <c r="H13833" s="12" t="s">
        <v>123734</v>
      </c>
    </row>
    <row r="13834" spans="1:8" x14ac:dyDescent="0.25">
      <c r="A13834" s="12" t="s">
        <v>39305</v>
      </c>
      <c r="B13834" s="12" t="s">
        <v>39306</v>
      </c>
      <c r="C13834" s="12" t="s">
        <v>184025</v>
      </c>
      <c r="D13834" s="12" t="s">
        <v>184026</v>
      </c>
      <c r="E13834" s="12" t="s">
        <v>184027</v>
      </c>
      <c r="F13834" s="12" t="s">
        <v>184028</v>
      </c>
      <c r="G13834" s="12" t="s">
        <v>184029</v>
      </c>
      <c r="H13834" s="12" t="s">
        <v>123734</v>
      </c>
    </row>
    <row r="13835" spans="1:8" x14ac:dyDescent="0.25">
      <c r="A13835" s="12" t="s">
        <v>39307</v>
      </c>
      <c r="B13835" s="12" t="s">
        <v>39308</v>
      </c>
      <c r="C13835" s="12" t="s">
        <v>184030</v>
      </c>
      <c r="D13835" s="12" t="s">
        <v>184031</v>
      </c>
      <c r="E13835" s="12" t="s">
        <v>184032</v>
      </c>
      <c r="F13835" s="12" t="s">
        <v>184033</v>
      </c>
      <c r="G13835" s="12" t="s">
        <v>184034</v>
      </c>
      <c r="H13835" s="12" t="s">
        <v>123734</v>
      </c>
    </row>
    <row r="13836" spans="1:8" x14ac:dyDescent="0.25">
      <c r="A13836" s="12" t="s">
        <v>39309</v>
      </c>
      <c r="B13836" s="12" t="s">
        <v>39310</v>
      </c>
      <c r="C13836" s="12" t="s">
        <v>184035</v>
      </c>
      <c r="D13836" s="12" t="s">
        <v>184036</v>
      </c>
      <c r="E13836" s="12" t="s">
        <v>184037</v>
      </c>
      <c r="F13836" s="12" t="s">
        <v>184038</v>
      </c>
      <c r="G13836" s="12" t="s">
        <v>184039</v>
      </c>
      <c r="H13836" s="12" t="s">
        <v>123734</v>
      </c>
    </row>
    <row r="13837" spans="1:8" x14ac:dyDescent="0.25">
      <c r="A13837" s="12" t="s">
        <v>39311</v>
      </c>
      <c r="B13837" s="12" t="s">
        <v>39312</v>
      </c>
      <c r="C13837" s="12" t="s">
        <v>184040</v>
      </c>
      <c r="D13837" s="12" t="s">
        <v>184041</v>
      </c>
      <c r="E13837" s="12" t="s">
        <v>184042</v>
      </c>
      <c r="F13837" s="12" t="s">
        <v>184043</v>
      </c>
      <c r="G13837" s="12" t="s">
        <v>184044</v>
      </c>
      <c r="H13837" s="12" t="s">
        <v>123734</v>
      </c>
    </row>
    <row r="13838" spans="1:8" x14ac:dyDescent="0.25">
      <c r="A13838" s="12" t="s">
        <v>39313</v>
      </c>
      <c r="B13838" s="12" t="s">
        <v>39314</v>
      </c>
      <c r="C13838" s="12" t="s">
        <v>184045</v>
      </c>
      <c r="D13838" s="12" t="s">
        <v>184046</v>
      </c>
      <c r="E13838" s="12" t="s">
        <v>184047</v>
      </c>
      <c r="F13838" s="12" t="s">
        <v>184048</v>
      </c>
      <c r="G13838" s="12" t="s">
        <v>184049</v>
      </c>
      <c r="H13838" s="12" t="s">
        <v>123734</v>
      </c>
    </row>
    <row r="13839" spans="1:8" x14ac:dyDescent="0.25">
      <c r="A13839" s="12" t="s">
        <v>39315</v>
      </c>
      <c r="B13839" s="12" t="s">
        <v>39316</v>
      </c>
      <c r="C13839" s="12" t="s">
        <v>184050</v>
      </c>
      <c r="D13839" s="12" t="s">
        <v>184051</v>
      </c>
      <c r="E13839" s="12" t="s">
        <v>184052</v>
      </c>
      <c r="F13839" s="12" t="s">
        <v>184053</v>
      </c>
      <c r="G13839" s="12" t="s">
        <v>184054</v>
      </c>
      <c r="H13839" s="12" t="s">
        <v>123734</v>
      </c>
    </row>
    <row r="13840" spans="1:8" x14ac:dyDescent="0.25">
      <c r="A13840" s="12" t="s">
        <v>39317</v>
      </c>
      <c r="B13840" s="12" t="s">
        <v>39318</v>
      </c>
      <c r="C13840" s="12" t="s">
        <v>123809</v>
      </c>
      <c r="D13840" s="12" t="s">
        <v>123741</v>
      </c>
      <c r="E13840" s="12" t="s">
        <v>123742</v>
      </c>
      <c r="F13840" s="12" t="s">
        <v>123743</v>
      </c>
      <c r="G13840" s="12" t="s">
        <v>123744</v>
      </c>
      <c r="H13840" s="12" t="s">
        <v>123734</v>
      </c>
    </row>
    <row r="13841" spans="1:8" x14ac:dyDescent="0.25">
      <c r="A13841" s="12" t="s">
        <v>39319</v>
      </c>
      <c r="B13841" s="12" t="s">
        <v>39320</v>
      </c>
      <c r="C13841" s="12" t="s">
        <v>184055</v>
      </c>
      <c r="D13841" s="12" t="s">
        <v>184056</v>
      </c>
      <c r="E13841" s="12" t="s">
        <v>184057</v>
      </c>
      <c r="F13841" s="12" t="s">
        <v>184058</v>
      </c>
      <c r="G13841" s="12" t="s">
        <v>184059</v>
      </c>
      <c r="H13841" s="12" t="s">
        <v>123734</v>
      </c>
    </row>
    <row r="13842" spans="1:8" x14ac:dyDescent="0.25">
      <c r="A13842" s="12" t="s">
        <v>39321</v>
      </c>
      <c r="B13842" s="12" t="s">
        <v>39322</v>
      </c>
      <c r="C13842" s="12" t="s">
        <v>184060</v>
      </c>
      <c r="D13842" s="12" t="s">
        <v>184061</v>
      </c>
      <c r="E13842" s="12" t="s">
        <v>184062</v>
      </c>
      <c r="F13842" s="12" t="s">
        <v>184063</v>
      </c>
      <c r="G13842" s="12" t="s">
        <v>184064</v>
      </c>
      <c r="H13842" s="12" t="s">
        <v>123734</v>
      </c>
    </row>
    <row r="13843" spans="1:8" x14ac:dyDescent="0.25">
      <c r="A13843" s="12" t="s">
        <v>39323</v>
      </c>
      <c r="B13843" s="12" t="s">
        <v>39324</v>
      </c>
      <c r="C13843" s="12" t="s">
        <v>184065</v>
      </c>
      <c r="D13843" s="12" t="s">
        <v>184066</v>
      </c>
      <c r="E13843" s="12" t="s">
        <v>184067</v>
      </c>
      <c r="F13843" s="12" t="s">
        <v>184068</v>
      </c>
      <c r="G13843" s="12" t="s">
        <v>184069</v>
      </c>
      <c r="H13843" s="12" t="s">
        <v>123734</v>
      </c>
    </row>
    <row r="13844" spans="1:8" x14ac:dyDescent="0.25">
      <c r="A13844" s="12" t="s">
        <v>39325</v>
      </c>
      <c r="B13844" s="12" t="s">
        <v>39326</v>
      </c>
      <c r="C13844" s="12" t="s">
        <v>184070</v>
      </c>
      <c r="D13844" s="12" t="s">
        <v>184071</v>
      </c>
      <c r="E13844" s="12" t="s">
        <v>184072</v>
      </c>
      <c r="F13844" s="12" t="s">
        <v>184073</v>
      </c>
      <c r="G13844" s="12" t="s">
        <v>184074</v>
      </c>
      <c r="H13844" s="12" t="s">
        <v>123734</v>
      </c>
    </row>
    <row r="13845" spans="1:8" x14ac:dyDescent="0.25">
      <c r="A13845" s="12" t="s">
        <v>39327</v>
      </c>
      <c r="B13845" s="12" t="s">
        <v>39328</v>
      </c>
      <c r="C13845" s="12" t="s">
        <v>184075</v>
      </c>
      <c r="D13845" s="12" t="s">
        <v>184076</v>
      </c>
      <c r="E13845" s="12" t="s">
        <v>184077</v>
      </c>
      <c r="F13845" s="12" t="s">
        <v>184078</v>
      </c>
      <c r="G13845" s="12" t="s">
        <v>184079</v>
      </c>
      <c r="H13845" s="12" t="s">
        <v>123734</v>
      </c>
    </row>
    <row r="13846" spans="1:8" x14ac:dyDescent="0.25">
      <c r="A13846" s="12" t="s">
        <v>39329</v>
      </c>
      <c r="B13846" s="12" t="s">
        <v>39330</v>
      </c>
      <c r="C13846" s="12" t="s">
        <v>158521</v>
      </c>
      <c r="D13846" s="12" t="s">
        <v>158522</v>
      </c>
      <c r="E13846" s="12" t="s">
        <v>158523</v>
      </c>
      <c r="F13846" s="12" t="s">
        <v>158524</v>
      </c>
      <c r="G13846" s="12" t="s">
        <v>158525</v>
      </c>
      <c r="H13846" s="12" t="s">
        <v>123734</v>
      </c>
    </row>
    <row r="13847" spans="1:8" x14ac:dyDescent="0.25">
      <c r="A13847" s="12" t="s">
        <v>39331</v>
      </c>
      <c r="B13847" s="12" t="s">
        <v>39332</v>
      </c>
      <c r="C13847" s="12" t="s">
        <v>184080</v>
      </c>
      <c r="D13847" s="12" t="s">
        <v>184081</v>
      </c>
      <c r="E13847" s="12" t="s">
        <v>184082</v>
      </c>
      <c r="F13847" s="12" t="s">
        <v>184083</v>
      </c>
      <c r="G13847" s="12" t="s">
        <v>184084</v>
      </c>
      <c r="H13847" s="12" t="s">
        <v>123734</v>
      </c>
    </row>
    <row r="13848" spans="1:8" x14ac:dyDescent="0.25">
      <c r="A13848" s="12" t="s">
        <v>39333</v>
      </c>
      <c r="B13848" s="12" t="s">
        <v>39334</v>
      </c>
      <c r="C13848" s="12" t="s">
        <v>125380</v>
      </c>
      <c r="D13848" s="12" t="s">
        <v>124543</v>
      </c>
      <c r="E13848" s="12" t="s">
        <v>123742</v>
      </c>
      <c r="F13848" s="12" t="s">
        <v>124544</v>
      </c>
      <c r="G13848" s="12" t="s">
        <v>124545</v>
      </c>
      <c r="H13848" s="12" t="s">
        <v>123734</v>
      </c>
    </row>
    <row r="13849" spans="1:8" x14ac:dyDescent="0.25">
      <c r="A13849" s="12" t="s">
        <v>39335</v>
      </c>
      <c r="B13849" s="12" t="s">
        <v>39336</v>
      </c>
      <c r="C13849" s="12" t="s">
        <v>184085</v>
      </c>
      <c r="D13849" s="12" t="s">
        <v>184086</v>
      </c>
      <c r="E13849" s="12" t="s">
        <v>184087</v>
      </c>
      <c r="F13849" s="12" t="s">
        <v>184088</v>
      </c>
      <c r="G13849" s="12" t="s">
        <v>184089</v>
      </c>
      <c r="H13849" s="12" t="s">
        <v>123734</v>
      </c>
    </row>
    <row r="13850" spans="1:8" x14ac:dyDescent="0.25">
      <c r="A13850" s="12" t="s">
        <v>39337</v>
      </c>
      <c r="B13850" s="12" t="s">
        <v>39338</v>
      </c>
      <c r="C13850" s="12" t="s">
        <v>124820</v>
      </c>
      <c r="D13850" s="12" t="s">
        <v>124821</v>
      </c>
      <c r="E13850" s="12" t="s">
        <v>124822</v>
      </c>
      <c r="F13850" s="12" t="s">
        <v>124823</v>
      </c>
      <c r="G13850" s="12" t="s">
        <v>124824</v>
      </c>
      <c r="H13850" s="12" t="s">
        <v>123734</v>
      </c>
    </row>
    <row r="13851" spans="1:8" x14ac:dyDescent="0.25">
      <c r="A13851" s="12" t="s">
        <v>39339</v>
      </c>
      <c r="B13851" s="12" t="s">
        <v>39340</v>
      </c>
      <c r="C13851" s="12" t="s">
        <v>184090</v>
      </c>
      <c r="D13851" s="12" t="s">
        <v>184091</v>
      </c>
      <c r="E13851" s="12" t="s">
        <v>184092</v>
      </c>
      <c r="F13851" s="12" t="s">
        <v>184093</v>
      </c>
      <c r="G13851" s="12" t="s">
        <v>184094</v>
      </c>
      <c r="H13851" s="12" t="s">
        <v>123734</v>
      </c>
    </row>
    <row r="13852" spans="1:8" x14ac:dyDescent="0.25">
      <c r="A13852" s="12" t="s">
        <v>39341</v>
      </c>
      <c r="B13852" s="12" t="s">
        <v>39342</v>
      </c>
      <c r="C13852" s="12" t="s">
        <v>184095</v>
      </c>
      <c r="D13852" s="12" t="s">
        <v>184096</v>
      </c>
      <c r="E13852" s="12" t="s">
        <v>184097</v>
      </c>
      <c r="F13852" s="12" t="s">
        <v>184098</v>
      </c>
      <c r="G13852" s="12" t="s">
        <v>184099</v>
      </c>
      <c r="H13852" s="12" t="s">
        <v>123734</v>
      </c>
    </row>
    <row r="13853" spans="1:8" x14ac:dyDescent="0.25">
      <c r="A13853" s="12" t="s">
        <v>39343</v>
      </c>
      <c r="B13853" s="12" t="s">
        <v>39344</v>
      </c>
      <c r="C13853" s="12" t="s">
        <v>184100</v>
      </c>
      <c r="D13853" s="12" t="s">
        <v>184101</v>
      </c>
      <c r="E13853" s="12" t="s">
        <v>184102</v>
      </c>
      <c r="F13853" s="12" t="s">
        <v>184103</v>
      </c>
      <c r="G13853" s="12" t="s">
        <v>184104</v>
      </c>
      <c r="H13853" s="12" t="s">
        <v>123734</v>
      </c>
    </row>
    <row r="13854" spans="1:8" x14ac:dyDescent="0.25">
      <c r="A13854" s="12" t="s">
        <v>39345</v>
      </c>
      <c r="B13854" s="12" t="s">
        <v>39346</v>
      </c>
      <c r="C13854" s="12" t="s">
        <v>184105</v>
      </c>
      <c r="D13854" s="12" t="s">
        <v>184106</v>
      </c>
      <c r="E13854" s="12" t="s">
        <v>184107</v>
      </c>
      <c r="F13854" s="12" t="s">
        <v>184108</v>
      </c>
      <c r="G13854" s="12" t="s">
        <v>184109</v>
      </c>
      <c r="H13854" s="12" t="s">
        <v>123734</v>
      </c>
    </row>
    <row r="13855" spans="1:8" x14ac:dyDescent="0.25">
      <c r="A13855" s="12" t="s">
        <v>39347</v>
      </c>
      <c r="B13855" s="12" t="s">
        <v>39348</v>
      </c>
      <c r="C13855" s="12" t="s">
        <v>184110</v>
      </c>
      <c r="D13855" s="12" t="s">
        <v>184111</v>
      </c>
      <c r="E13855" s="12" t="s">
        <v>184112</v>
      </c>
      <c r="F13855" s="12" t="s">
        <v>184113</v>
      </c>
      <c r="G13855" s="12" t="s">
        <v>184114</v>
      </c>
      <c r="H13855" s="12" t="s">
        <v>123734</v>
      </c>
    </row>
    <row r="13856" spans="1:8" x14ac:dyDescent="0.25">
      <c r="A13856" s="12" t="s">
        <v>39349</v>
      </c>
      <c r="B13856" s="12" t="s">
        <v>39350</v>
      </c>
      <c r="C13856" s="12" t="s">
        <v>184115</v>
      </c>
      <c r="D13856" s="12" t="s">
        <v>184116</v>
      </c>
      <c r="E13856" s="12" t="s">
        <v>184117</v>
      </c>
      <c r="F13856" s="12" t="s">
        <v>184118</v>
      </c>
      <c r="G13856" s="12" t="s">
        <v>184119</v>
      </c>
      <c r="H13856" s="12" t="s">
        <v>123734</v>
      </c>
    </row>
    <row r="13857" spans="1:8" x14ac:dyDescent="0.25">
      <c r="A13857" s="12" t="s">
        <v>39351</v>
      </c>
      <c r="B13857" s="12" t="s">
        <v>39352</v>
      </c>
      <c r="C13857" s="12" t="s">
        <v>184120</v>
      </c>
      <c r="D13857" s="12" t="s">
        <v>184121</v>
      </c>
      <c r="E13857" s="12" t="s">
        <v>184122</v>
      </c>
      <c r="F13857" s="12" t="s">
        <v>184123</v>
      </c>
      <c r="G13857" s="12" t="s">
        <v>184124</v>
      </c>
      <c r="H13857" s="12" t="s">
        <v>123734</v>
      </c>
    </row>
    <row r="13858" spans="1:8" x14ac:dyDescent="0.25">
      <c r="A13858" s="12" t="s">
        <v>39353</v>
      </c>
      <c r="B13858" s="12" t="s">
        <v>39354</v>
      </c>
      <c r="C13858" s="12" t="s">
        <v>184125</v>
      </c>
      <c r="D13858" s="12" t="s">
        <v>184126</v>
      </c>
      <c r="E13858" s="12" t="s">
        <v>184127</v>
      </c>
      <c r="F13858" s="12" t="s">
        <v>184128</v>
      </c>
      <c r="G13858" s="12" t="s">
        <v>184129</v>
      </c>
      <c r="H13858" s="12" t="s">
        <v>123734</v>
      </c>
    </row>
    <row r="13859" spans="1:8" x14ac:dyDescent="0.25">
      <c r="A13859" s="12" t="s">
        <v>39355</v>
      </c>
      <c r="B13859" s="12" t="s">
        <v>39356</v>
      </c>
      <c r="C13859" s="12" t="s">
        <v>184130</v>
      </c>
      <c r="D13859" s="12" t="s">
        <v>184131</v>
      </c>
      <c r="E13859" s="12" t="s">
        <v>184132</v>
      </c>
      <c r="F13859" s="12" t="s">
        <v>184133</v>
      </c>
      <c r="G13859" s="12" t="s">
        <v>184134</v>
      </c>
      <c r="H13859" s="12" t="s">
        <v>123734</v>
      </c>
    </row>
    <row r="13860" spans="1:8" x14ac:dyDescent="0.25">
      <c r="A13860" s="12" t="s">
        <v>39357</v>
      </c>
      <c r="B13860" s="12" t="s">
        <v>39358</v>
      </c>
      <c r="C13860" s="12" t="s">
        <v>184135</v>
      </c>
      <c r="D13860" s="12" t="s">
        <v>184136</v>
      </c>
      <c r="E13860" s="12" t="s">
        <v>184137</v>
      </c>
      <c r="F13860" s="12" t="s">
        <v>184138</v>
      </c>
      <c r="G13860" s="12" t="s">
        <v>184139</v>
      </c>
      <c r="H13860" s="12" t="s">
        <v>123734</v>
      </c>
    </row>
    <row r="13861" spans="1:8" x14ac:dyDescent="0.25">
      <c r="A13861" s="12" t="s">
        <v>39359</v>
      </c>
      <c r="B13861" s="12" t="s">
        <v>39360</v>
      </c>
      <c r="C13861" s="12" t="s">
        <v>184140</v>
      </c>
      <c r="D13861" s="12" t="s">
        <v>128246</v>
      </c>
      <c r="E13861" s="12" t="s">
        <v>128247</v>
      </c>
      <c r="F13861" s="12" t="s">
        <v>128248</v>
      </c>
      <c r="G13861" s="12" t="s">
        <v>128249</v>
      </c>
      <c r="H13861" s="12" t="s">
        <v>123734</v>
      </c>
    </row>
    <row r="13862" spans="1:8" x14ac:dyDescent="0.25">
      <c r="A13862" s="12" t="s">
        <v>39361</v>
      </c>
      <c r="B13862" s="12" t="s">
        <v>39362</v>
      </c>
      <c r="C13862" s="12" t="s">
        <v>184141</v>
      </c>
      <c r="D13862" s="12" t="s">
        <v>184142</v>
      </c>
      <c r="E13862" s="12" t="s">
        <v>184143</v>
      </c>
      <c r="F13862" s="12" t="s">
        <v>184144</v>
      </c>
      <c r="G13862" s="12" t="s">
        <v>184145</v>
      </c>
      <c r="H13862" s="12" t="s">
        <v>123734</v>
      </c>
    </row>
    <row r="13863" spans="1:8" x14ac:dyDescent="0.25">
      <c r="A13863" s="12" t="s">
        <v>39363</v>
      </c>
      <c r="B13863" s="12" t="s">
        <v>39364</v>
      </c>
      <c r="C13863" s="12" t="s">
        <v>184146</v>
      </c>
      <c r="D13863" s="12" t="s">
        <v>184147</v>
      </c>
      <c r="E13863" s="12" t="s">
        <v>184148</v>
      </c>
      <c r="F13863" s="12" t="s">
        <v>184149</v>
      </c>
      <c r="G13863" s="12" t="s">
        <v>184150</v>
      </c>
      <c r="H13863" s="12" t="s">
        <v>123734</v>
      </c>
    </row>
    <row r="13864" spans="1:8" x14ac:dyDescent="0.25">
      <c r="A13864" s="12" t="s">
        <v>39365</v>
      </c>
      <c r="B13864" s="12" t="s">
        <v>39366</v>
      </c>
      <c r="C13864" s="12" t="s">
        <v>184151</v>
      </c>
      <c r="D13864" s="12" t="s">
        <v>184152</v>
      </c>
      <c r="E13864" s="12" t="s">
        <v>184153</v>
      </c>
      <c r="F13864" s="12" t="s">
        <v>184154</v>
      </c>
      <c r="G13864" s="12" t="s">
        <v>184155</v>
      </c>
      <c r="H13864" s="12" t="s">
        <v>123734</v>
      </c>
    </row>
    <row r="13865" spans="1:8" x14ac:dyDescent="0.25">
      <c r="A13865" s="12" t="s">
        <v>39367</v>
      </c>
      <c r="B13865" s="12" t="s">
        <v>39368</v>
      </c>
      <c r="C13865" s="12" t="s">
        <v>123785</v>
      </c>
      <c r="D13865" s="12" t="s">
        <v>123786</v>
      </c>
      <c r="E13865" s="12" t="s">
        <v>123742</v>
      </c>
      <c r="F13865" s="12" t="s">
        <v>123787</v>
      </c>
      <c r="G13865" s="12" t="s">
        <v>123788</v>
      </c>
      <c r="H13865" s="12" t="s">
        <v>123734</v>
      </c>
    </row>
    <row r="13866" spans="1:8" x14ac:dyDescent="0.25">
      <c r="A13866" s="12" t="s">
        <v>39369</v>
      </c>
      <c r="B13866" s="12" t="s">
        <v>39370</v>
      </c>
      <c r="C13866" s="12" t="s">
        <v>184156</v>
      </c>
      <c r="D13866" s="12" t="s">
        <v>184157</v>
      </c>
      <c r="E13866" s="12" t="s">
        <v>184158</v>
      </c>
      <c r="F13866" s="12" t="s">
        <v>184159</v>
      </c>
      <c r="G13866" s="12" t="s">
        <v>184160</v>
      </c>
      <c r="H13866" s="12" t="s">
        <v>123734</v>
      </c>
    </row>
    <row r="13867" spans="1:8" x14ac:dyDescent="0.25">
      <c r="A13867" s="12" t="s">
        <v>39371</v>
      </c>
      <c r="B13867" s="12" t="s">
        <v>39372</v>
      </c>
      <c r="C13867" s="12" t="s">
        <v>184161</v>
      </c>
      <c r="D13867" s="12" t="s">
        <v>184162</v>
      </c>
      <c r="E13867" s="12" t="s">
        <v>184163</v>
      </c>
      <c r="F13867" s="12" t="s">
        <v>184164</v>
      </c>
      <c r="G13867" s="12" t="s">
        <v>184165</v>
      </c>
      <c r="H13867" s="12" t="s">
        <v>123734</v>
      </c>
    </row>
    <row r="13868" spans="1:8" x14ac:dyDescent="0.25">
      <c r="A13868" s="12" t="s">
        <v>39373</v>
      </c>
      <c r="B13868" s="12" t="s">
        <v>39374</v>
      </c>
      <c r="C13868" s="12" t="s">
        <v>184166</v>
      </c>
      <c r="D13868" s="12" t="s">
        <v>184167</v>
      </c>
      <c r="E13868" s="12" t="s">
        <v>184168</v>
      </c>
      <c r="F13868" s="12" t="s">
        <v>184169</v>
      </c>
      <c r="G13868" s="12" t="s">
        <v>184170</v>
      </c>
      <c r="H13868" s="12" t="s">
        <v>123734</v>
      </c>
    </row>
    <row r="13869" spans="1:8" x14ac:dyDescent="0.25">
      <c r="A13869" s="12" t="s">
        <v>39375</v>
      </c>
      <c r="B13869" s="12" t="s">
        <v>39376</v>
      </c>
      <c r="C13869" s="12" t="s">
        <v>184171</v>
      </c>
      <c r="D13869" s="12" t="s">
        <v>184172</v>
      </c>
      <c r="E13869" s="12" t="s">
        <v>184173</v>
      </c>
      <c r="F13869" s="12" t="s">
        <v>184174</v>
      </c>
      <c r="G13869" s="12" t="s">
        <v>184175</v>
      </c>
      <c r="H13869" s="12" t="s">
        <v>123734</v>
      </c>
    </row>
    <row r="13870" spans="1:8" x14ac:dyDescent="0.25">
      <c r="A13870" s="12" t="s">
        <v>39377</v>
      </c>
      <c r="B13870" s="12" t="s">
        <v>39378</v>
      </c>
      <c r="C13870" s="12" t="s">
        <v>184176</v>
      </c>
      <c r="D13870" s="12" t="s">
        <v>184177</v>
      </c>
      <c r="E13870" s="12" t="s">
        <v>184178</v>
      </c>
      <c r="F13870" s="12" t="s">
        <v>184179</v>
      </c>
      <c r="G13870" s="12" t="s">
        <v>184180</v>
      </c>
      <c r="H13870" s="12" t="s">
        <v>123734</v>
      </c>
    </row>
    <row r="13871" spans="1:8" x14ac:dyDescent="0.25">
      <c r="A13871" s="12" t="s">
        <v>39379</v>
      </c>
      <c r="B13871" s="12" t="s">
        <v>39380</v>
      </c>
      <c r="C13871" s="12" t="s">
        <v>184181</v>
      </c>
      <c r="D13871" s="12" t="s">
        <v>184182</v>
      </c>
      <c r="E13871" s="12" t="s">
        <v>184183</v>
      </c>
      <c r="F13871" s="12" t="s">
        <v>184184</v>
      </c>
      <c r="G13871" s="12" t="s">
        <v>184185</v>
      </c>
      <c r="H13871" s="12" t="s">
        <v>123734</v>
      </c>
    </row>
    <row r="13872" spans="1:8" x14ac:dyDescent="0.25">
      <c r="A13872" s="12" t="s">
        <v>39381</v>
      </c>
      <c r="B13872" s="12" t="s">
        <v>39382</v>
      </c>
      <c r="C13872" s="12" t="s">
        <v>184186</v>
      </c>
      <c r="D13872" s="12" t="s">
        <v>184187</v>
      </c>
      <c r="E13872" s="12" t="s">
        <v>184188</v>
      </c>
      <c r="F13872" s="12" t="s">
        <v>184189</v>
      </c>
      <c r="G13872" s="12" t="s">
        <v>184190</v>
      </c>
      <c r="H13872" s="12" t="s">
        <v>123734</v>
      </c>
    </row>
    <row r="13873" spans="1:8" x14ac:dyDescent="0.25">
      <c r="A13873" s="12" t="s">
        <v>39383</v>
      </c>
      <c r="B13873" s="12" t="s">
        <v>39384</v>
      </c>
      <c r="C13873" s="12" t="s">
        <v>184191</v>
      </c>
      <c r="D13873" s="12" t="s">
        <v>184192</v>
      </c>
      <c r="E13873" s="12" t="s">
        <v>184193</v>
      </c>
      <c r="F13873" s="12" t="s">
        <v>184194</v>
      </c>
      <c r="G13873" s="12" t="s">
        <v>184195</v>
      </c>
      <c r="H13873" s="12" t="s">
        <v>123734</v>
      </c>
    </row>
    <row r="13874" spans="1:8" x14ac:dyDescent="0.25">
      <c r="A13874" s="12" t="s">
        <v>39385</v>
      </c>
      <c r="B13874" s="12" t="s">
        <v>39386</v>
      </c>
      <c r="C13874" s="12" t="s">
        <v>184196</v>
      </c>
      <c r="D13874" s="12" t="s">
        <v>184197</v>
      </c>
      <c r="E13874" s="12" t="s">
        <v>184198</v>
      </c>
      <c r="F13874" s="12" t="s">
        <v>184199</v>
      </c>
      <c r="G13874" s="12" t="s">
        <v>184200</v>
      </c>
      <c r="H13874" s="12" t="s">
        <v>123734</v>
      </c>
    </row>
    <row r="13875" spans="1:8" x14ac:dyDescent="0.25">
      <c r="A13875" s="12" t="s">
        <v>39387</v>
      </c>
      <c r="B13875" s="12" t="s">
        <v>39388</v>
      </c>
      <c r="C13875" s="12" t="s">
        <v>124840</v>
      </c>
      <c r="D13875" s="12" t="s">
        <v>123830</v>
      </c>
      <c r="E13875" s="12" t="s">
        <v>123742</v>
      </c>
      <c r="F13875" s="12" t="s">
        <v>123831</v>
      </c>
      <c r="G13875" s="12" t="s">
        <v>123832</v>
      </c>
      <c r="H13875" s="12" t="s">
        <v>123734</v>
      </c>
    </row>
    <row r="13876" spans="1:8" x14ac:dyDescent="0.25">
      <c r="A13876" s="12" t="s">
        <v>39389</v>
      </c>
      <c r="B13876" s="12" t="s">
        <v>39390</v>
      </c>
      <c r="C13876" s="12" t="s">
        <v>184201</v>
      </c>
      <c r="D13876" s="12" t="s">
        <v>184202</v>
      </c>
      <c r="E13876" s="12" t="s">
        <v>184203</v>
      </c>
      <c r="F13876" s="12" t="s">
        <v>184204</v>
      </c>
      <c r="G13876" s="12" t="s">
        <v>184205</v>
      </c>
      <c r="H13876" s="12" t="s">
        <v>123734</v>
      </c>
    </row>
    <row r="13877" spans="1:8" x14ac:dyDescent="0.25">
      <c r="A13877" s="12" t="s">
        <v>39391</v>
      </c>
      <c r="B13877" s="12" t="s">
        <v>39392</v>
      </c>
      <c r="C13877" s="12" t="s">
        <v>184206</v>
      </c>
      <c r="D13877" s="12" t="s">
        <v>184207</v>
      </c>
      <c r="E13877" s="12" t="s">
        <v>184208</v>
      </c>
      <c r="F13877" s="12" t="s">
        <v>184209</v>
      </c>
      <c r="G13877" s="12" t="s">
        <v>184210</v>
      </c>
      <c r="H13877" s="12" t="s">
        <v>123734</v>
      </c>
    </row>
    <row r="13878" spans="1:8" x14ac:dyDescent="0.25">
      <c r="A13878" s="12" t="s">
        <v>39393</v>
      </c>
      <c r="B13878" s="12" t="s">
        <v>39394</v>
      </c>
      <c r="C13878" s="12" t="s">
        <v>184211</v>
      </c>
      <c r="D13878" s="12" t="s">
        <v>184212</v>
      </c>
      <c r="E13878" s="12" t="s">
        <v>184213</v>
      </c>
      <c r="F13878" s="12" t="s">
        <v>184214</v>
      </c>
      <c r="G13878" s="12" t="s">
        <v>184215</v>
      </c>
      <c r="H13878" s="12" t="s">
        <v>123734</v>
      </c>
    </row>
    <row r="13879" spans="1:8" x14ac:dyDescent="0.25">
      <c r="A13879" s="12" t="s">
        <v>39395</v>
      </c>
      <c r="B13879" s="12" t="s">
        <v>39396</v>
      </c>
      <c r="C13879" s="12" t="s">
        <v>184216</v>
      </c>
      <c r="D13879" s="12" t="s">
        <v>184217</v>
      </c>
      <c r="E13879" s="12" t="s">
        <v>184218</v>
      </c>
      <c r="F13879" s="12" t="s">
        <v>184219</v>
      </c>
      <c r="G13879" s="12" t="s">
        <v>184220</v>
      </c>
      <c r="H13879" s="12" t="s">
        <v>123734</v>
      </c>
    </row>
    <row r="13880" spans="1:8" x14ac:dyDescent="0.25">
      <c r="A13880" s="12" t="s">
        <v>39397</v>
      </c>
      <c r="B13880" s="12" t="s">
        <v>39398</v>
      </c>
      <c r="C13880" s="12" t="s">
        <v>184221</v>
      </c>
      <c r="D13880" s="12" t="s">
        <v>184222</v>
      </c>
      <c r="E13880" s="12" t="s">
        <v>184223</v>
      </c>
      <c r="F13880" s="12" t="s">
        <v>184224</v>
      </c>
      <c r="G13880" s="12" t="s">
        <v>184225</v>
      </c>
      <c r="H13880" s="12" t="s">
        <v>123734</v>
      </c>
    </row>
    <row r="13881" spans="1:8" x14ac:dyDescent="0.25">
      <c r="A13881" s="12" t="s">
        <v>39399</v>
      </c>
      <c r="B13881" s="12" t="s">
        <v>39400</v>
      </c>
      <c r="C13881" s="12" t="s">
        <v>184226</v>
      </c>
      <c r="D13881" s="12" t="s">
        <v>184227</v>
      </c>
      <c r="E13881" s="12" t="s">
        <v>184228</v>
      </c>
      <c r="F13881" s="12" t="s">
        <v>184229</v>
      </c>
      <c r="G13881" s="12" t="s">
        <v>184230</v>
      </c>
      <c r="H13881" s="12" t="s">
        <v>123734</v>
      </c>
    </row>
    <row r="13882" spans="1:8" x14ac:dyDescent="0.25">
      <c r="A13882" s="12" t="s">
        <v>39401</v>
      </c>
      <c r="B13882" s="12" t="s">
        <v>39402</v>
      </c>
      <c r="C13882" s="12" t="s">
        <v>184231</v>
      </c>
      <c r="D13882" s="12" t="s">
        <v>184232</v>
      </c>
      <c r="E13882" s="12" t="s">
        <v>184233</v>
      </c>
      <c r="F13882" s="12" t="s">
        <v>184234</v>
      </c>
      <c r="G13882" s="12" t="s">
        <v>184235</v>
      </c>
      <c r="H13882" s="12" t="s">
        <v>123734</v>
      </c>
    </row>
    <row r="13883" spans="1:8" x14ac:dyDescent="0.25">
      <c r="A13883" s="12" t="s">
        <v>39403</v>
      </c>
      <c r="B13883" s="12" t="s">
        <v>39404</v>
      </c>
      <c r="C13883" s="12" t="s">
        <v>184236</v>
      </c>
      <c r="D13883" s="12" t="s">
        <v>184237</v>
      </c>
      <c r="E13883" s="12" t="s">
        <v>184238</v>
      </c>
      <c r="F13883" s="12" t="s">
        <v>184239</v>
      </c>
      <c r="G13883" s="12" t="s">
        <v>184240</v>
      </c>
      <c r="H13883" s="12" t="s">
        <v>123734</v>
      </c>
    </row>
    <row r="13884" spans="1:8" x14ac:dyDescent="0.25">
      <c r="A13884" s="12" t="s">
        <v>39405</v>
      </c>
      <c r="B13884" s="12" t="s">
        <v>39406</v>
      </c>
      <c r="C13884" s="12" t="s">
        <v>184241</v>
      </c>
      <c r="D13884" s="12" t="s">
        <v>184242</v>
      </c>
      <c r="E13884" s="12" t="s">
        <v>184243</v>
      </c>
      <c r="F13884" s="12" t="s">
        <v>184244</v>
      </c>
      <c r="G13884" s="12" t="s">
        <v>184245</v>
      </c>
      <c r="H13884" s="12" t="s">
        <v>123734</v>
      </c>
    </row>
    <row r="13885" spans="1:8" x14ac:dyDescent="0.25">
      <c r="A13885" s="12" t="s">
        <v>39407</v>
      </c>
      <c r="B13885" s="12" t="s">
        <v>39408</v>
      </c>
      <c r="C13885" s="12" t="s">
        <v>184246</v>
      </c>
      <c r="D13885" s="12" t="s">
        <v>184247</v>
      </c>
      <c r="E13885" s="12" t="s">
        <v>184248</v>
      </c>
      <c r="F13885" s="12" t="s">
        <v>184249</v>
      </c>
      <c r="G13885" s="12" t="s">
        <v>184250</v>
      </c>
      <c r="H13885" s="12" t="s">
        <v>123734</v>
      </c>
    </row>
    <row r="13886" spans="1:8" x14ac:dyDescent="0.25">
      <c r="A13886" s="12" t="s">
        <v>39409</v>
      </c>
      <c r="B13886" s="12" t="s">
        <v>39410</v>
      </c>
      <c r="C13886" s="12" t="s">
        <v>184251</v>
      </c>
      <c r="D13886" s="12" t="s">
        <v>184252</v>
      </c>
      <c r="E13886" s="12" t="s">
        <v>184253</v>
      </c>
      <c r="F13886" s="12" t="s">
        <v>184254</v>
      </c>
      <c r="G13886" s="12" t="s">
        <v>184255</v>
      </c>
      <c r="H13886" s="12" t="s">
        <v>123734</v>
      </c>
    </row>
    <row r="13887" spans="1:8" x14ac:dyDescent="0.25">
      <c r="A13887" s="12" t="s">
        <v>39411</v>
      </c>
      <c r="B13887" s="12" t="s">
        <v>39412</v>
      </c>
      <c r="C13887" s="12" t="s">
        <v>184256</v>
      </c>
      <c r="D13887" s="12" t="s">
        <v>184257</v>
      </c>
      <c r="E13887" s="12" t="s">
        <v>184258</v>
      </c>
      <c r="F13887" s="12" t="s">
        <v>184259</v>
      </c>
      <c r="G13887" s="12" t="s">
        <v>184260</v>
      </c>
      <c r="H13887" s="12" t="s">
        <v>123734</v>
      </c>
    </row>
    <row r="13888" spans="1:8" x14ac:dyDescent="0.25">
      <c r="A13888" s="12" t="s">
        <v>39413</v>
      </c>
      <c r="B13888" s="12" t="s">
        <v>39414</v>
      </c>
      <c r="C13888" s="12" t="s">
        <v>184261</v>
      </c>
      <c r="D13888" s="12" t="s">
        <v>184262</v>
      </c>
      <c r="E13888" s="12" t="s">
        <v>184263</v>
      </c>
      <c r="F13888" s="12" t="s">
        <v>184264</v>
      </c>
      <c r="G13888" s="12" t="s">
        <v>184265</v>
      </c>
      <c r="H13888" s="12" t="s">
        <v>123734</v>
      </c>
    </row>
    <row r="13889" spans="1:8" x14ac:dyDescent="0.25">
      <c r="A13889" s="12" t="s">
        <v>39415</v>
      </c>
      <c r="B13889" s="12" t="s">
        <v>39416</v>
      </c>
      <c r="C13889" s="12" t="s">
        <v>184266</v>
      </c>
      <c r="D13889" s="12" t="s">
        <v>184267</v>
      </c>
      <c r="E13889" s="12" t="s">
        <v>184268</v>
      </c>
      <c r="F13889" s="12" t="s">
        <v>184269</v>
      </c>
      <c r="G13889" s="12" t="s">
        <v>184270</v>
      </c>
      <c r="H13889" s="12" t="s">
        <v>123734</v>
      </c>
    </row>
    <row r="13890" spans="1:8" x14ac:dyDescent="0.25">
      <c r="A13890" s="12" t="s">
        <v>39417</v>
      </c>
      <c r="B13890" s="12" t="s">
        <v>39418</v>
      </c>
      <c r="C13890" s="12" t="s">
        <v>184271</v>
      </c>
      <c r="D13890" s="12" t="s">
        <v>184272</v>
      </c>
      <c r="E13890" s="12" t="s">
        <v>184273</v>
      </c>
      <c r="F13890" s="12" t="s">
        <v>184274</v>
      </c>
      <c r="G13890" s="12" t="s">
        <v>184275</v>
      </c>
      <c r="H13890" s="12" t="s">
        <v>123734</v>
      </c>
    </row>
    <row r="13891" spans="1:8" x14ac:dyDescent="0.25">
      <c r="A13891" s="12" t="s">
        <v>39419</v>
      </c>
      <c r="B13891" s="12" t="s">
        <v>39420</v>
      </c>
      <c r="C13891" s="12" t="s">
        <v>184276</v>
      </c>
      <c r="D13891" s="12" t="s">
        <v>184277</v>
      </c>
      <c r="E13891" s="12" t="s">
        <v>184278</v>
      </c>
      <c r="F13891" s="12" t="s">
        <v>184279</v>
      </c>
      <c r="G13891" s="12" t="s">
        <v>184280</v>
      </c>
      <c r="H13891" s="12" t="s">
        <v>123734</v>
      </c>
    </row>
    <row r="13892" spans="1:8" x14ac:dyDescent="0.25">
      <c r="A13892" s="12" t="s">
        <v>39421</v>
      </c>
      <c r="B13892" s="12" t="s">
        <v>39422</v>
      </c>
      <c r="C13892" s="12" t="s">
        <v>184281</v>
      </c>
      <c r="D13892" s="12" t="s">
        <v>184282</v>
      </c>
      <c r="E13892" s="12" t="s">
        <v>184283</v>
      </c>
      <c r="F13892" s="12" t="s">
        <v>184284</v>
      </c>
      <c r="G13892" s="12" t="s">
        <v>184285</v>
      </c>
      <c r="H13892" s="12" t="s">
        <v>123734</v>
      </c>
    </row>
    <row r="13893" spans="1:8" x14ac:dyDescent="0.25">
      <c r="A13893" s="12" t="s">
        <v>39423</v>
      </c>
      <c r="B13893" s="12" t="s">
        <v>39424</v>
      </c>
      <c r="C13893" s="12" t="s">
        <v>184286</v>
      </c>
      <c r="D13893" s="12" t="s">
        <v>184287</v>
      </c>
      <c r="E13893" s="12" t="s">
        <v>184288</v>
      </c>
      <c r="F13893" s="12" t="s">
        <v>184289</v>
      </c>
      <c r="G13893" s="12" t="s">
        <v>184290</v>
      </c>
      <c r="H13893" s="12" t="s">
        <v>123734</v>
      </c>
    </row>
    <row r="13894" spans="1:8" x14ac:dyDescent="0.25">
      <c r="A13894" s="12" t="s">
        <v>39425</v>
      </c>
      <c r="B13894" s="12" t="s">
        <v>39426</v>
      </c>
      <c r="C13894" s="12" t="s">
        <v>184291</v>
      </c>
      <c r="D13894" s="12" t="s">
        <v>184292</v>
      </c>
      <c r="E13894" s="12" t="s">
        <v>184293</v>
      </c>
      <c r="F13894" s="12" t="s">
        <v>184294</v>
      </c>
      <c r="G13894" s="12" t="s">
        <v>184295</v>
      </c>
      <c r="H13894" s="12" t="s">
        <v>123734</v>
      </c>
    </row>
    <row r="13895" spans="1:8" x14ac:dyDescent="0.25">
      <c r="A13895" s="12" t="s">
        <v>39427</v>
      </c>
      <c r="B13895" s="12" t="s">
        <v>39428</v>
      </c>
      <c r="C13895" s="12" t="s">
        <v>184296</v>
      </c>
      <c r="D13895" s="12" t="s">
        <v>184297</v>
      </c>
      <c r="E13895" s="12" t="s">
        <v>184298</v>
      </c>
      <c r="F13895" s="12" t="s">
        <v>184299</v>
      </c>
      <c r="G13895" s="12" t="s">
        <v>184300</v>
      </c>
      <c r="H13895" s="12" t="s">
        <v>123734</v>
      </c>
    </row>
    <row r="13896" spans="1:8" x14ac:dyDescent="0.25">
      <c r="A13896" s="12" t="s">
        <v>39429</v>
      </c>
      <c r="B13896" s="12" t="s">
        <v>39430</v>
      </c>
      <c r="C13896" s="12" t="s">
        <v>184301</v>
      </c>
      <c r="D13896" s="12" t="s">
        <v>184302</v>
      </c>
      <c r="E13896" s="12" t="s">
        <v>184303</v>
      </c>
      <c r="F13896" s="12" t="s">
        <v>184304</v>
      </c>
      <c r="G13896" s="12" t="s">
        <v>184305</v>
      </c>
      <c r="H13896" s="12" t="s">
        <v>123734</v>
      </c>
    </row>
    <row r="13897" spans="1:8" x14ac:dyDescent="0.25">
      <c r="A13897" s="12" t="s">
        <v>39431</v>
      </c>
      <c r="B13897" s="12" t="s">
        <v>39432</v>
      </c>
      <c r="C13897" s="12" t="s">
        <v>184306</v>
      </c>
      <c r="D13897" s="12" t="s">
        <v>184307</v>
      </c>
      <c r="E13897" s="12" t="s">
        <v>184308</v>
      </c>
      <c r="F13897" s="12" t="s">
        <v>184309</v>
      </c>
      <c r="G13897" s="12" t="s">
        <v>184310</v>
      </c>
      <c r="H13897" s="12" t="s">
        <v>123734</v>
      </c>
    </row>
    <row r="13898" spans="1:8" x14ac:dyDescent="0.25">
      <c r="A13898" s="12" t="s">
        <v>39433</v>
      </c>
      <c r="B13898" s="12" t="s">
        <v>39434</v>
      </c>
      <c r="C13898" s="12" t="s">
        <v>184311</v>
      </c>
      <c r="D13898" s="12" t="s">
        <v>184312</v>
      </c>
      <c r="E13898" s="12" t="s">
        <v>184313</v>
      </c>
      <c r="F13898" s="12" t="s">
        <v>184314</v>
      </c>
      <c r="G13898" s="12" t="s">
        <v>184315</v>
      </c>
      <c r="H13898" s="12" t="s">
        <v>123734</v>
      </c>
    </row>
    <row r="13899" spans="1:8" x14ac:dyDescent="0.25">
      <c r="A13899" s="12" t="s">
        <v>39435</v>
      </c>
      <c r="B13899" s="12" t="s">
        <v>39436</v>
      </c>
      <c r="C13899" s="12" t="s">
        <v>184316</v>
      </c>
      <c r="D13899" s="12" t="s">
        <v>184317</v>
      </c>
      <c r="E13899" s="12" t="s">
        <v>184318</v>
      </c>
      <c r="F13899" s="12" t="s">
        <v>184319</v>
      </c>
      <c r="G13899" s="12" t="s">
        <v>184320</v>
      </c>
      <c r="H13899" s="12" t="s">
        <v>123734</v>
      </c>
    </row>
    <row r="13900" spans="1:8" x14ac:dyDescent="0.25">
      <c r="A13900" s="12" t="s">
        <v>39437</v>
      </c>
      <c r="B13900" s="12" t="s">
        <v>39438</v>
      </c>
      <c r="C13900" s="12" t="s">
        <v>184321</v>
      </c>
      <c r="D13900" s="12" t="s">
        <v>184322</v>
      </c>
      <c r="E13900" s="12" t="s">
        <v>184323</v>
      </c>
      <c r="F13900" s="12" t="s">
        <v>184324</v>
      </c>
      <c r="G13900" s="12" t="s">
        <v>184325</v>
      </c>
      <c r="H13900" s="12" t="s">
        <v>123734</v>
      </c>
    </row>
    <row r="13901" spans="1:8" x14ac:dyDescent="0.25">
      <c r="A13901" s="12" t="s">
        <v>39439</v>
      </c>
      <c r="B13901" s="12" t="s">
        <v>39440</v>
      </c>
      <c r="C13901" s="12" t="s">
        <v>184326</v>
      </c>
      <c r="D13901" s="12" t="s">
        <v>184327</v>
      </c>
      <c r="E13901" s="12" t="s">
        <v>184328</v>
      </c>
      <c r="F13901" s="12" t="s">
        <v>184329</v>
      </c>
      <c r="G13901" s="12" t="s">
        <v>184330</v>
      </c>
      <c r="H13901" s="12" t="s">
        <v>123734</v>
      </c>
    </row>
    <row r="13902" spans="1:8" x14ac:dyDescent="0.25">
      <c r="A13902" s="12" t="s">
        <v>39441</v>
      </c>
      <c r="B13902" s="12" t="s">
        <v>39442</v>
      </c>
      <c r="C13902" s="12" t="s">
        <v>184331</v>
      </c>
      <c r="D13902" s="12" t="s">
        <v>184332</v>
      </c>
      <c r="E13902" s="12" t="s">
        <v>184333</v>
      </c>
      <c r="F13902" s="12" t="s">
        <v>184334</v>
      </c>
      <c r="G13902" s="12" t="s">
        <v>184335</v>
      </c>
      <c r="H13902" s="12" t="s">
        <v>123734</v>
      </c>
    </row>
    <row r="13903" spans="1:8" x14ac:dyDescent="0.25">
      <c r="A13903" s="12" t="s">
        <v>39443</v>
      </c>
      <c r="B13903" s="12" t="s">
        <v>39444</v>
      </c>
      <c r="C13903" s="12" t="s">
        <v>123829</v>
      </c>
      <c r="D13903" s="12" t="s">
        <v>123830</v>
      </c>
      <c r="E13903" s="12" t="s">
        <v>123742</v>
      </c>
      <c r="F13903" s="12" t="s">
        <v>123831</v>
      </c>
      <c r="G13903" s="12" t="s">
        <v>123832</v>
      </c>
      <c r="H13903" s="12" t="s">
        <v>123734</v>
      </c>
    </row>
    <row r="13904" spans="1:8" x14ac:dyDescent="0.25">
      <c r="A13904" s="12" t="s">
        <v>39445</v>
      </c>
      <c r="B13904" s="12" t="s">
        <v>39446</v>
      </c>
      <c r="C13904" s="12" t="s">
        <v>184336</v>
      </c>
      <c r="D13904" s="12" t="s">
        <v>184337</v>
      </c>
      <c r="E13904" s="12" t="s">
        <v>184338</v>
      </c>
      <c r="F13904" s="12" t="s">
        <v>184339</v>
      </c>
      <c r="G13904" s="12" t="s">
        <v>184340</v>
      </c>
      <c r="H13904" s="12" t="s">
        <v>123734</v>
      </c>
    </row>
    <row r="13905" spans="1:8" x14ac:dyDescent="0.25">
      <c r="A13905" s="12" t="s">
        <v>39447</v>
      </c>
      <c r="B13905" s="12" t="s">
        <v>39448</v>
      </c>
      <c r="C13905" s="12" t="s">
        <v>184341</v>
      </c>
      <c r="D13905" s="12" t="s">
        <v>184342</v>
      </c>
      <c r="E13905" s="12" t="s">
        <v>184343</v>
      </c>
      <c r="F13905" s="12" t="s">
        <v>184344</v>
      </c>
      <c r="G13905" s="12" t="s">
        <v>184345</v>
      </c>
      <c r="H13905" s="12" t="s">
        <v>123734</v>
      </c>
    </row>
    <row r="13906" spans="1:8" x14ac:dyDescent="0.25">
      <c r="A13906" s="12" t="s">
        <v>39449</v>
      </c>
      <c r="B13906" s="12" t="s">
        <v>39450</v>
      </c>
      <c r="C13906" s="12" t="s">
        <v>124781</v>
      </c>
      <c r="D13906" s="12" t="s">
        <v>124782</v>
      </c>
      <c r="E13906" s="12" t="s">
        <v>123742</v>
      </c>
      <c r="F13906" s="12" t="s">
        <v>124783</v>
      </c>
      <c r="G13906" s="12" t="s">
        <v>124784</v>
      </c>
      <c r="H13906" s="12" t="s">
        <v>123734</v>
      </c>
    </row>
    <row r="13907" spans="1:8" x14ac:dyDescent="0.25">
      <c r="A13907" s="12" t="s">
        <v>39451</v>
      </c>
      <c r="B13907" s="12" t="s">
        <v>39452</v>
      </c>
      <c r="C13907" s="12" t="s">
        <v>184346</v>
      </c>
      <c r="D13907" s="12" t="s">
        <v>184347</v>
      </c>
      <c r="E13907" s="12" t="s">
        <v>184348</v>
      </c>
      <c r="F13907" s="12" t="s">
        <v>184349</v>
      </c>
      <c r="G13907" s="12" t="s">
        <v>184350</v>
      </c>
      <c r="H13907" s="12" t="s">
        <v>123734</v>
      </c>
    </row>
    <row r="13908" spans="1:8" x14ac:dyDescent="0.25">
      <c r="A13908" s="12" t="s">
        <v>39453</v>
      </c>
      <c r="B13908" s="12" t="s">
        <v>39454</v>
      </c>
      <c r="C13908" s="12" t="s">
        <v>161591</v>
      </c>
      <c r="D13908" s="12" t="s">
        <v>125783</v>
      </c>
      <c r="E13908" s="12" t="s">
        <v>123742</v>
      </c>
      <c r="F13908" s="12" t="s">
        <v>125784</v>
      </c>
      <c r="G13908" s="12" t="s">
        <v>125785</v>
      </c>
      <c r="H13908" s="12" t="s">
        <v>123734</v>
      </c>
    </row>
    <row r="13909" spans="1:8" x14ac:dyDescent="0.25">
      <c r="A13909" s="12" t="s">
        <v>39455</v>
      </c>
      <c r="B13909" s="12" t="s">
        <v>39456</v>
      </c>
      <c r="C13909" s="12" t="s">
        <v>184351</v>
      </c>
      <c r="D13909" s="12" t="s">
        <v>184352</v>
      </c>
      <c r="E13909" s="12" t="s">
        <v>184353</v>
      </c>
      <c r="F13909" s="12" t="s">
        <v>184354</v>
      </c>
      <c r="G13909" s="12" t="s">
        <v>184355</v>
      </c>
      <c r="H13909" s="12" t="s">
        <v>123734</v>
      </c>
    </row>
    <row r="13910" spans="1:8" x14ac:dyDescent="0.25">
      <c r="A13910" s="12" t="s">
        <v>39457</v>
      </c>
      <c r="B13910" s="12" t="s">
        <v>39458</v>
      </c>
      <c r="C13910" s="12" t="s">
        <v>184356</v>
      </c>
      <c r="D13910" s="12" t="s">
        <v>184357</v>
      </c>
      <c r="E13910" s="12" t="s">
        <v>184358</v>
      </c>
      <c r="F13910" s="12" t="s">
        <v>184359</v>
      </c>
      <c r="G13910" s="12" t="s">
        <v>184360</v>
      </c>
      <c r="H13910" s="12" t="s">
        <v>123734</v>
      </c>
    </row>
    <row r="13911" spans="1:8" x14ac:dyDescent="0.25">
      <c r="A13911" s="12" t="s">
        <v>39459</v>
      </c>
      <c r="B13911" s="12" t="s">
        <v>39460</v>
      </c>
      <c r="C13911" s="12" t="s">
        <v>184361</v>
      </c>
      <c r="D13911" s="12" t="s">
        <v>184362</v>
      </c>
      <c r="E13911" s="12" t="s">
        <v>184363</v>
      </c>
      <c r="F13911" s="12" t="s">
        <v>184364</v>
      </c>
      <c r="G13911" s="12" t="s">
        <v>184365</v>
      </c>
      <c r="H13911" s="12" t="s">
        <v>123734</v>
      </c>
    </row>
    <row r="13912" spans="1:8" x14ac:dyDescent="0.25">
      <c r="A13912" s="12" t="s">
        <v>39461</v>
      </c>
      <c r="B13912" s="12" t="s">
        <v>39462</v>
      </c>
      <c r="C13912" s="12" t="s">
        <v>184366</v>
      </c>
      <c r="D13912" s="12" t="s">
        <v>184367</v>
      </c>
      <c r="E13912" s="12" t="s">
        <v>184368</v>
      </c>
      <c r="F13912" s="12" t="s">
        <v>184369</v>
      </c>
      <c r="G13912" s="12" t="s">
        <v>184370</v>
      </c>
      <c r="H13912" s="12" t="s">
        <v>123734</v>
      </c>
    </row>
    <row r="13913" spans="1:8" x14ac:dyDescent="0.25">
      <c r="A13913" s="12" t="s">
        <v>39463</v>
      </c>
      <c r="B13913" s="12" t="s">
        <v>39464</v>
      </c>
      <c r="C13913" s="12" t="s">
        <v>124050</v>
      </c>
      <c r="D13913" s="12" t="s">
        <v>124051</v>
      </c>
      <c r="E13913" s="12" t="s">
        <v>124052</v>
      </c>
      <c r="F13913" s="12" t="s">
        <v>124053</v>
      </c>
      <c r="G13913" s="12" t="s">
        <v>124054</v>
      </c>
      <c r="H13913" s="12" t="s">
        <v>123734</v>
      </c>
    </row>
    <row r="13914" spans="1:8" x14ac:dyDescent="0.25">
      <c r="A13914" s="12" t="s">
        <v>39465</v>
      </c>
      <c r="B13914" s="12" t="s">
        <v>39466</v>
      </c>
      <c r="C13914" s="12" t="s">
        <v>184371</v>
      </c>
      <c r="D13914" s="12" t="s">
        <v>184372</v>
      </c>
      <c r="E13914" s="12" t="s">
        <v>184373</v>
      </c>
      <c r="F13914" s="12" t="s">
        <v>184374</v>
      </c>
      <c r="G13914" s="12" t="s">
        <v>184375</v>
      </c>
      <c r="H13914" s="12" t="s">
        <v>123734</v>
      </c>
    </row>
    <row r="13915" spans="1:8" x14ac:dyDescent="0.25">
      <c r="A13915" s="12" t="s">
        <v>39467</v>
      </c>
      <c r="B13915" s="12" t="s">
        <v>39468</v>
      </c>
      <c r="C13915" s="12" t="s">
        <v>184376</v>
      </c>
      <c r="D13915" s="12" t="s">
        <v>184377</v>
      </c>
      <c r="E13915" s="12" t="s">
        <v>184378</v>
      </c>
      <c r="F13915" s="12" t="s">
        <v>184379</v>
      </c>
      <c r="G13915" s="12" t="s">
        <v>184380</v>
      </c>
      <c r="H13915" s="12" t="s">
        <v>123734</v>
      </c>
    </row>
    <row r="13916" spans="1:8" x14ac:dyDescent="0.25">
      <c r="A13916" s="12" t="s">
        <v>39469</v>
      </c>
      <c r="B13916" s="12" t="s">
        <v>39470</v>
      </c>
      <c r="C13916" s="12" t="s">
        <v>184381</v>
      </c>
      <c r="D13916" s="12" t="s">
        <v>184382</v>
      </c>
      <c r="E13916" s="12" t="s">
        <v>184383</v>
      </c>
      <c r="F13916" s="12" t="s">
        <v>184384</v>
      </c>
      <c r="G13916" s="12" t="s">
        <v>184385</v>
      </c>
      <c r="H13916" s="12" t="s">
        <v>123734</v>
      </c>
    </row>
    <row r="13917" spans="1:8" x14ac:dyDescent="0.25">
      <c r="A13917" s="12" t="s">
        <v>39471</v>
      </c>
      <c r="B13917" s="12" t="s">
        <v>39472</v>
      </c>
      <c r="C13917" s="12" t="s">
        <v>184386</v>
      </c>
      <c r="D13917" s="12" t="s">
        <v>184387</v>
      </c>
      <c r="E13917" s="12" t="s">
        <v>184388</v>
      </c>
      <c r="F13917" s="12" t="s">
        <v>184389</v>
      </c>
      <c r="G13917" s="12" t="s">
        <v>184390</v>
      </c>
      <c r="H13917" s="12" t="s">
        <v>123734</v>
      </c>
    </row>
    <row r="13918" spans="1:8" x14ac:dyDescent="0.25">
      <c r="A13918" s="12" t="s">
        <v>39473</v>
      </c>
      <c r="B13918" s="12" t="s">
        <v>39474</v>
      </c>
      <c r="C13918" s="12" t="s">
        <v>184391</v>
      </c>
      <c r="D13918" s="12" t="s">
        <v>184392</v>
      </c>
      <c r="E13918" s="12" t="s">
        <v>184393</v>
      </c>
      <c r="F13918" s="12" t="s">
        <v>184394</v>
      </c>
      <c r="G13918" s="12" t="s">
        <v>184395</v>
      </c>
      <c r="H13918" s="12" t="s">
        <v>123734</v>
      </c>
    </row>
    <row r="13919" spans="1:8" x14ac:dyDescent="0.25">
      <c r="A13919" s="12" t="s">
        <v>39475</v>
      </c>
      <c r="B13919" s="12" t="s">
        <v>39476</v>
      </c>
      <c r="C13919" s="12" t="s">
        <v>184396</v>
      </c>
      <c r="D13919" s="12" t="s">
        <v>184397</v>
      </c>
      <c r="E13919" s="12" t="s">
        <v>184398</v>
      </c>
      <c r="F13919" s="12" t="s">
        <v>184399</v>
      </c>
      <c r="G13919" s="12" t="s">
        <v>184400</v>
      </c>
      <c r="H13919" s="12" t="s">
        <v>123734</v>
      </c>
    </row>
    <row r="13920" spans="1:8" x14ac:dyDescent="0.25">
      <c r="A13920" s="12" t="s">
        <v>39477</v>
      </c>
      <c r="B13920" s="12" t="s">
        <v>39478</v>
      </c>
      <c r="C13920" s="12" t="s">
        <v>124014</v>
      </c>
      <c r="D13920" s="12" t="s">
        <v>124015</v>
      </c>
      <c r="E13920" s="12" t="s">
        <v>124016</v>
      </c>
      <c r="F13920" s="12" t="s">
        <v>124017</v>
      </c>
      <c r="G13920" s="12" t="s">
        <v>124018</v>
      </c>
      <c r="H13920" s="12" t="s">
        <v>123734</v>
      </c>
    </row>
    <row r="13921" spans="1:8" x14ac:dyDescent="0.25">
      <c r="A13921" s="12" t="s">
        <v>39479</v>
      </c>
      <c r="B13921" s="12" t="s">
        <v>39480</v>
      </c>
      <c r="C13921" s="12" t="s">
        <v>184401</v>
      </c>
      <c r="D13921" s="12" t="s">
        <v>184402</v>
      </c>
      <c r="E13921" s="12" t="s">
        <v>184403</v>
      </c>
      <c r="F13921" s="12" t="s">
        <v>184404</v>
      </c>
      <c r="G13921" s="12" t="s">
        <v>184405</v>
      </c>
      <c r="H13921" s="12" t="s">
        <v>123734</v>
      </c>
    </row>
    <row r="13922" spans="1:8" x14ac:dyDescent="0.25">
      <c r="A13922" s="12" t="s">
        <v>39481</v>
      </c>
      <c r="B13922" s="12" t="s">
        <v>39482</v>
      </c>
      <c r="C13922" s="12" t="s">
        <v>184406</v>
      </c>
      <c r="D13922" s="12" t="s">
        <v>184407</v>
      </c>
      <c r="E13922" s="12" t="s">
        <v>184408</v>
      </c>
      <c r="F13922" s="12" t="s">
        <v>184409</v>
      </c>
      <c r="G13922" s="12" t="s">
        <v>184410</v>
      </c>
      <c r="H13922" s="12" t="s">
        <v>123734</v>
      </c>
    </row>
    <row r="13923" spans="1:8" x14ac:dyDescent="0.25">
      <c r="A13923" s="12" t="s">
        <v>39483</v>
      </c>
      <c r="B13923" s="12" t="s">
        <v>39484</v>
      </c>
      <c r="C13923" s="12" t="s">
        <v>184411</v>
      </c>
      <c r="D13923" s="12" t="s">
        <v>184412</v>
      </c>
      <c r="E13923" s="12" t="s">
        <v>184413</v>
      </c>
      <c r="F13923" s="12" t="s">
        <v>184414</v>
      </c>
      <c r="G13923" s="12" t="s">
        <v>184415</v>
      </c>
      <c r="H13923" s="12" t="s">
        <v>123734</v>
      </c>
    </row>
    <row r="13924" spans="1:8" x14ac:dyDescent="0.25">
      <c r="A13924" s="12" t="s">
        <v>39485</v>
      </c>
      <c r="B13924" s="12" t="s">
        <v>39486</v>
      </c>
      <c r="C13924" s="12" t="s">
        <v>184416</v>
      </c>
      <c r="D13924" s="12" t="s">
        <v>184417</v>
      </c>
      <c r="E13924" s="12" t="s">
        <v>184418</v>
      </c>
      <c r="F13924" s="12" t="s">
        <v>184419</v>
      </c>
      <c r="G13924" s="12" t="s">
        <v>184420</v>
      </c>
      <c r="H13924" s="12" t="s">
        <v>123734</v>
      </c>
    </row>
    <row r="13925" spans="1:8" x14ac:dyDescent="0.25">
      <c r="A13925" s="12" t="s">
        <v>39487</v>
      </c>
      <c r="B13925" s="12" t="s">
        <v>39488</v>
      </c>
      <c r="C13925" s="12" t="s">
        <v>184421</v>
      </c>
      <c r="D13925" s="12" t="s">
        <v>184422</v>
      </c>
      <c r="E13925" s="12" t="s">
        <v>184423</v>
      </c>
      <c r="F13925" s="12" t="s">
        <v>184424</v>
      </c>
      <c r="G13925" s="12" t="s">
        <v>184425</v>
      </c>
      <c r="H13925" s="12" t="s">
        <v>123734</v>
      </c>
    </row>
    <row r="13926" spans="1:8" x14ac:dyDescent="0.25">
      <c r="A13926" s="12" t="s">
        <v>39489</v>
      </c>
      <c r="B13926" s="12" t="s">
        <v>39490</v>
      </c>
      <c r="C13926" s="12" t="s">
        <v>184426</v>
      </c>
      <c r="D13926" s="12" t="s">
        <v>184427</v>
      </c>
      <c r="E13926" s="12" t="s">
        <v>184428</v>
      </c>
      <c r="F13926" s="12" t="s">
        <v>184429</v>
      </c>
      <c r="G13926" s="12" t="s">
        <v>184430</v>
      </c>
      <c r="H13926" s="12" t="s">
        <v>123734</v>
      </c>
    </row>
    <row r="13927" spans="1:8" x14ac:dyDescent="0.25">
      <c r="A13927" s="12" t="s">
        <v>39491</v>
      </c>
      <c r="B13927" s="12" t="s">
        <v>39492</v>
      </c>
      <c r="C13927" s="12" t="s">
        <v>184431</v>
      </c>
      <c r="D13927" s="12" t="s">
        <v>184432</v>
      </c>
      <c r="E13927" s="12" t="s">
        <v>184433</v>
      </c>
      <c r="F13927" s="12" t="s">
        <v>184434</v>
      </c>
      <c r="G13927" s="12" t="s">
        <v>184435</v>
      </c>
      <c r="H13927" s="12" t="s">
        <v>123734</v>
      </c>
    </row>
    <row r="13928" spans="1:8" x14ac:dyDescent="0.25">
      <c r="A13928" s="12" t="s">
        <v>39493</v>
      </c>
      <c r="B13928" s="12" t="s">
        <v>39494</v>
      </c>
      <c r="C13928" s="12" t="s">
        <v>128149</v>
      </c>
      <c r="D13928" s="12" t="s">
        <v>123830</v>
      </c>
      <c r="E13928" s="12" t="s">
        <v>123742</v>
      </c>
      <c r="F13928" s="12" t="s">
        <v>123831</v>
      </c>
      <c r="G13928" s="12" t="s">
        <v>123832</v>
      </c>
      <c r="H13928" s="12" t="s">
        <v>123734</v>
      </c>
    </row>
    <row r="13929" spans="1:8" x14ac:dyDescent="0.25">
      <c r="A13929" s="12" t="s">
        <v>39495</v>
      </c>
      <c r="B13929" s="12" t="s">
        <v>39496</v>
      </c>
      <c r="C13929" s="12" t="s">
        <v>184436</v>
      </c>
      <c r="D13929" s="12" t="s">
        <v>184437</v>
      </c>
      <c r="E13929" s="12" t="s">
        <v>184438</v>
      </c>
      <c r="F13929" s="12" t="s">
        <v>184439</v>
      </c>
      <c r="G13929" s="12" t="s">
        <v>184440</v>
      </c>
      <c r="H13929" s="12" t="s">
        <v>123734</v>
      </c>
    </row>
    <row r="13930" spans="1:8" x14ac:dyDescent="0.25">
      <c r="A13930" s="12" t="s">
        <v>39497</v>
      </c>
      <c r="B13930" s="12" t="s">
        <v>39498</v>
      </c>
      <c r="C13930" s="12" t="s">
        <v>184441</v>
      </c>
      <c r="D13930" s="12" t="s">
        <v>184442</v>
      </c>
      <c r="E13930" s="12" t="s">
        <v>184443</v>
      </c>
      <c r="F13930" s="12" t="s">
        <v>184444</v>
      </c>
      <c r="G13930" s="12" t="s">
        <v>184445</v>
      </c>
      <c r="H13930" s="12" t="s">
        <v>123734</v>
      </c>
    </row>
    <row r="13931" spans="1:8" x14ac:dyDescent="0.25">
      <c r="A13931" s="12" t="s">
        <v>39499</v>
      </c>
      <c r="B13931" s="12" t="s">
        <v>39500</v>
      </c>
      <c r="C13931" s="12" t="s">
        <v>184446</v>
      </c>
      <c r="D13931" s="12" t="s">
        <v>184447</v>
      </c>
      <c r="E13931" s="12" t="s">
        <v>184448</v>
      </c>
      <c r="F13931" s="12" t="s">
        <v>184449</v>
      </c>
      <c r="G13931" s="12" t="s">
        <v>184450</v>
      </c>
      <c r="H13931" s="12" t="s">
        <v>123734</v>
      </c>
    </row>
    <row r="13932" spans="1:8" x14ac:dyDescent="0.25">
      <c r="A13932" s="12" t="s">
        <v>39501</v>
      </c>
      <c r="B13932" s="12" t="s">
        <v>39502</v>
      </c>
      <c r="C13932" s="12" t="s">
        <v>184451</v>
      </c>
      <c r="D13932" s="12" t="s">
        <v>184452</v>
      </c>
      <c r="E13932" s="12" t="s">
        <v>184453</v>
      </c>
      <c r="F13932" s="12" t="s">
        <v>184454</v>
      </c>
      <c r="G13932" s="12" t="s">
        <v>184455</v>
      </c>
      <c r="H13932" s="12" t="s">
        <v>123734</v>
      </c>
    </row>
    <row r="13933" spans="1:8" x14ac:dyDescent="0.25">
      <c r="A13933" s="12" t="s">
        <v>39503</v>
      </c>
      <c r="B13933" s="12" t="s">
        <v>39504</v>
      </c>
      <c r="C13933" s="12" t="s">
        <v>184456</v>
      </c>
      <c r="D13933" s="12" t="s">
        <v>184457</v>
      </c>
      <c r="E13933" s="12" t="s">
        <v>184458</v>
      </c>
      <c r="F13933" s="12" t="s">
        <v>184459</v>
      </c>
      <c r="G13933" s="12" t="s">
        <v>184460</v>
      </c>
      <c r="H13933" s="12" t="s">
        <v>123734</v>
      </c>
    </row>
    <row r="13934" spans="1:8" x14ac:dyDescent="0.25">
      <c r="A13934" s="12" t="s">
        <v>39505</v>
      </c>
      <c r="B13934" s="12" t="s">
        <v>39506</v>
      </c>
      <c r="C13934" s="12" t="s">
        <v>184461</v>
      </c>
      <c r="D13934" s="12" t="s">
        <v>184462</v>
      </c>
      <c r="E13934" s="12" t="s">
        <v>184463</v>
      </c>
      <c r="F13934" s="12" t="s">
        <v>184464</v>
      </c>
      <c r="G13934" s="12" t="s">
        <v>184465</v>
      </c>
      <c r="H13934" s="12" t="s">
        <v>123734</v>
      </c>
    </row>
    <row r="13935" spans="1:8" x14ac:dyDescent="0.25">
      <c r="A13935" s="12" t="s">
        <v>39507</v>
      </c>
      <c r="B13935" s="12" t="s">
        <v>39508</v>
      </c>
      <c r="C13935" s="12" t="s">
        <v>184466</v>
      </c>
      <c r="D13935" s="12" t="s">
        <v>184467</v>
      </c>
      <c r="E13935" s="12" t="s">
        <v>184468</v>
      </c>
      <c r="F13935" s="12" t="s">
        <v>184469</v>
      </c>
      <c r="G13935" s="12" t="s">
        <v>184470</v>
      </c>
      <c r="H13935" s="12" t="s">
        <v>123734</v>
      </c>
    </row>
    <row r="13936" spans="1:8" x14ac:dyDescent="0.25">
      <c r="A13936" s="12" t="s">
        <v>39509</v>
      </c>
      <c r="B13936" s="12" t="s">
        <v>39510</v>
      </c>
      <c r="C13936" s="12" t="s">
        <v>184471</v>
      </c>
      <c r="D13936" s="12" t="s">
        <v>184472</v>
      </c>
      <c r="E13936" s="12" t="s">
        <v>184473</v>
      </c>
      <c r="F13936" s="12" t="s">
        <v>184474</v>
      </c>
      <c r="G13936" s="12" t="s">
        <v>184475</v>
      </c>
      <c r="H13936" s="12" t="s">
        <v>123734</v>
      </c>
    </row>
    <row r="13937" spans="1:8" x14ac:dyDescent="0.25">
      <c r="A13937" s="12" t="s">
        <v>39511</v>
      </c>
      <c r="B13937" s="12" t="s">
        <v>39512</v>
      </c>
      <c r="C13937" s="12" t="s">
        <v>184476</v>
      </c>
      <c r="D13937" s="12" t="s">
        <v>184477</v>
      </c>
      <c r="E13937" s="12" t="s">
        <v>184478</v>
      </c>
      <c r="F13937" s="12" t="s">
        <v>184479</v>
      </c>
      <c r="G13937" s="12" t="s">
        <v>184480</v>
      </c>
      <c r="H13937" s="12" t="s">
        <v>123734</v>
      </c>
    </row>
    <row r="13938" spans="1:8" x14ac:dyDescent="0.25">
      <c r="A13938" s="12" t="s">
        <v>39513</v>
      </c>
      <c r="B13938" s="12" t="s">
        <v>39514</v>
      </c>
      <c r="C13938" s="12" t="s">
        <v>184481</v>
      </c>
      <c r="D13938" s="12" t="s">
        <v>184482</v>
      </c>
      <c r="E13938" s="12" t="s">
        <v>184483</v>
      </c>
      <c r="F13938" s="12" t="s">
        <v>184484</v>
      </c>
      <c r="G13938" s="12" t="s">
        <v>184485</v>
      </c>
      <c r="H13938" s="12" t="s">
        <v>123734</v>
      </c>
    </row>
    <row r="13939" spans="1:8" x14ac:dyDescent="0.25">
      <c r="A13939" s="12" t="s">
        <v>39515</v>
      </c>
      <c r="B13939" s="12" t="s">
        <v>39516</v>
      </c>
      <c r="C13939" s="12" t="s">
        <v>184486</v>
      </c>
      <c r="D13939" s="12" t="s">
        <v>184487</v>
      </c>
      <c r="E13939" s="12" t="s">
        <v>184488</v>
      </c>
      <c r="F13939" s="12" t="s">
        <v>184489</v>
      </c>
      <c r="G13939" s="12" t="s">
        <v>184490</v>
      </c>
      <c r="H13939" s="12" t="s">
        <v>123734</v>
      </c>
    </row>
    <row r="13940" spans="1:8" x14ac:dyDescent="0.25">
      <c r="A13940" s="12" t="s">
        <v>39517</v>
      </c>
      <c r="B13940" s="12" t="s">
        <v>39518</v>
      </c>
      <c r="C13940" s="12" t="s">
        <v>184491</v>
      </c>
      <c r="D13940" s="12" t="s">
        <v>184492</v>
      </c>
      <c r="E13940" s="12" t="s">
        <v>184493</v>
      </c>
      <c r="F13940" s="12" t="s">
        <v>184494</v>
      </c>
      <c r="G13940" s="12" t="s">
        <v>184495</v>
      </c>
      <c r="H13940" s="12" t="s">
        <v>123734</v>
      </c>
    </row>
    <row r="13941" spans="1:8" x14ac:dyDescent="0.25">
      <c r="A13941" s="12" t="s">
        <v>39519</v>
      </c>
      <c r="B13941" s="12" t="s">
        <v>39520</v>
      </c>
      <c r="C13941" s="12" t="s">
        <v>184496</v>
      </c>
      <c r="D13941" s="12" t="s">
        <v>184497</v>
      </c>
      <c r="E13941" s="12" t="s">
        <v>184498</v>
      </c>
      <c r="F13941" s="12" t="s">
        <v>184499</v>
      </c>
      <c r="G13941" s="12" t="s">
        <v>184500</v>
      </c>
      <c r="H13941" s="12" t="s">
        <v>123734</v>
      </c>
    </row>
    <row r="13942" spans="1:8" x14ac:dyDescent="0.25">
      <c r="A13942" s="12" t="s">
        <v>39521</v>
      </c>
      <c r="B13942" s="12" t="s">
        <v>39522</v>
      </c>
      <c r="C13942" s="12" t="s">
        <v>184501</v>
      </c>
      <c r="D13942" s="12" t="s">
        <v>184502</v>
      </c>
      <c r="E13942" s="12" t="s">
        <v>184503</v>
      </c>
      <c r="F13942" s="12" t="s">
        <v>184504</v>
      </c>
      <c r="G13942" s="12" t="s">
        <v>184505</v>
      </c>
      <c r="H13942" s="12" t="s">
        <v>123734</v>
      </c>
    </row>
    <row r="13943" spans="1:8" x14ac:dyDescent="0.25">
      <c r="A13943" s="12" t="s">
        <v>39523</v>
      </c>
      <c r="B13943" s="12" t="s">
        <v>39524</v>
      </c>
      <c r="C13943" s="12" t="s">
        <v>184506</v>
      </c>
      <c r="D13943" s="12" t="s">
        <v>184507</v>
      </c>
      <c r="E13943" s="12" t="s">
        <v>184508</v>
      </c>
      <c r="F13943" s="12" t="s">
        <v>184509</v>
      </c>
      <c r="G13943" s="12" t="s">
        <v>184510</v>
      </c>
      <c r="H13943" s="12" t="s">
        <v>123734</v>
      </c>
    </row>
    <row r="13944" spans="1:8" x14ac:dyDescent="0.25">
      <c r="A13944" s="12" t="s">
        <v>39525</v>
      </c>
      <c r="B13944" s="12" t="s">
        <v>39526</v>
      </c>
      <c r="C13944" s="12" t="s">
        <v>184511</v>
      </c>
      <c r="D13944" s="12" t="s">
        <v>184512</v>
      </c>
      <c r="E13944" s="12" t="s">
        <v>184513</v>
      </c>
      <c r="F13944" s="12" t="s">
        <v>184514</v>
      </c>
      <c r="G13944" s="12" t="s">
        <v>184515</v>
      </c>
      <c r="H13944" s="12" t="s">
        <v>123734</v>
      </c>
    </row>
    <row r="13945" spans="1:8" x14ac:dyDescent="0.25">
      <c r="A13945" s="12" t="s">
        <v>39527</v>
      </c>
      <c r="B13945" s="12" t="s">
        <v>39528</v>
      </c>
      <c r="C13945" s="12" t="s">
        <v>184516</v>
      </c>
      <c r="D13945" s="12" t="s">
        <v>184517</v>
      </c>
      <c r="E13945" s="12" t="s">
        <v>184518</v>
      </c>
      <c r="F13945" s="12" t="s">
        <v>184519</v>
      </c>
      <c r="G13945" s="12" t="s">
        <v>184520</v>
      </c>
      <c r="H13945" s="12" t="s">
        <v>123734</v>
      </c>
    </row>
    <row r="13946" spans="1:8" x14ac:dyDescent="0.25">
      <c r="A13946" s="12" t="s">
        <v>39529</v>
      </c>
      <c r="B13946" s="12" t="s">
        <v>39530</v>
      </c>
      <c r="C13946" s="12" t="s">
        <v>184521</v>
      </c>
      <c r="D13946" s="12" t="s">
        <v>184522</v>
      </c>
      <c r="E13946" s="12" t="s">
        <v>184523</v>
      </c>
      <c r="F13946" s="12" t="s">
        <v>184524</v>
      </c>
      <c r="G13946" s="12" t="s">
        <v>184525</v>
      </c>
      <c r="H13946" s="12" t="s">
        <v>123734</v>
      </c>
    </row>
    <row r="13947" spans="1:8" x14ac:dyDescent="0.25">
      <c r="A13947" s="12" t="s">
        <v>39531</v>
      </c>
      <c r="B13947" s="12" t="s">
        <v>39532</v>
      </c>
      <c r="C13947" s="12" t="s">
        <v>184526</v>
      </c>
      <c r="D13947" s="12" t="s">
        <v>184527</v>
      </c>
      <c r="E13947" s="12" t="s">
        <v>184528</v>
      </c>
      <c r="F13947" s="12" t="s">
        <v>184529</v>
      </c>
      <c r="G13947" s="12" t="s">
        <v>184530</v>
      </c>
      <c r="H13947" s="12" t="s">
        <v>123734</v>
      </c>
    </row>
    <row r="13948" spans="1:8" x14ac:dyDescent="0.25">
      <c r="A13948" s="12" t="s">
        <v>39533</v>
      </c>
      <c r="B13948" s="12" t="s">
        <v>39534</v>
      </c>
      <c r="C13948" s="12" t="s">
        <v>184531</v>
      </c>
      <c r="D13948" s="12" t="s">
        <v>184532</v>
      </c>
      <c r="E13948" s="12" t="s">
        <v>184533</v>
      </c>
      <c r="F13948" s="12" t="s">
        <v>184534</v>
      </c>
      <c r="G13948" s="12" t="s">
        <v>184535</v>
      </c>
      <c r="H13948" s="12" t="s">
        <v>123734</v>
      </c>
    </row>
    <row r="13949" spans="1:8" x14ac:dyDescent="0.25">
      <c r="A13949" s="12" t="s">
        <v>39535</v>
      </c>
      <c r="B13949" s="12" t="s">
        <v>39536</v>
      </c>
      <c r="C13949" s="12" t="s">
        <v>125338</v>
      </c>
      <c r="D13949" s="12" t="s">
        <v>123786</v>
      </c>
      <c r="E13949" s="12" t="s">
        <v>123742</v>
      </c>
      <c r="F13949" s="12" t="s">
        <v>123884</v>
      </c>
      <c r="G13949" s="12" t="s">
        <v>123788</v>
      </c>
      <c r="H13949" s="12" t="s">
        <v>123734</v>
      </c>
    </row>
    <row r="13950" spans="1:8" x14ac:dyDescent="0.25">
      <c r="A13950" s="12" t="s">
        <v>39537</v>
      </c>
      <c r="B13950" s="12" t="s">
        <v>39538</v>
      </c>
      <c r="C13950" s="12" t="s">
        <v>184536</v>
      </c>
      <c r="D13950" s="12" t="s">
        <v>184537</v>
      </c>
      <c r="E13950" s="12" t="s">
        <v>184538</v>
      </c>
      <c r="F13950" s="12" t="s">
        <v>184539</v>
      </c>
      <c r="G13950" s="12" t="s">
        <v>184540</v>
      </c>
      <c r="H13950" s="12" t="s">
        <v>123734</v>
      </c>
    </row>
    <row r="13951" spans="1:8" x14ac:dyDescent="0.25">
      <c r="A13951" s="12" t="s">
        <v>39539</v>
      </c>
      <c r="B13951" s="12" t="s">
        <v>39540</v>
      </c>
      <c r="C13951" s="12" t="s">
        <v>184541</v>
      </c>
      <c r="D13951" s="12" t="s">
        <v>184542</v>
      </c>
      <c r="E13951" s="12" t="s">
        <v>184543</v>
      </c>
      <c r="F13951" s="12" t="s">
        <v>184544</v>
      </c>
      <c r="G13951" s="12" t="s">
        <v>184545</v>
      </c>
      <c r="H13951" s="12" t="s">
        <v>123734</v>
      </c>
    </row>
    <row r="13952" spans="1:8" x14ac:dyDescent="0.25">
      <c r="A13952" s="12" t="s">
        <v>39541</v>
      </c>
      <c r="B13952" s="12" t="s">
        <v>39542</v>
      </c>
      <c r="C13952" s="12" t="s">
        <v>184546</v>
      </c>
      <c r="D13952" s="12" t="s">
        <v>184547</v>
      </c>
      <c r="E13952" s="12" t="s">
        <v>184548</v>
      </c>
      <c r="F13952" s="12" t="s">
        <v>184549</v>
      </c>
      <c r="G13952" s="12" t="s">
        <v>184550</v>
      </c>
      <c r="H13952" s="12" t="s">
        <v>123734</v>
      </c>
    </row>
    <row r="13953" spans="1:8" x14ac:dyDescent="0.25">
      <c r="A13953" s="12" t="s">
        <v>39543</v>
      </c>
      <c r="B13953" s="12" t="s">
        <v>39544</v>
      </c>
      <c r="C13953" s="12" t="s">
        <v>184551</v>
      </c>
      <c r="D13953" s="12" t="s">
        <v>184552</v>
      </c>
      <c r="E13953" s="12" t="s">
        <v>184553</v>
      </c>
      <c r="F13953" s="12" t="s">
        <v>184554</v>
      </c>
      <c r="G13953" s="12" t="s">
        <v>184555</v>
      </c>
      <c r="H13953" s="12" t="s">
        <v>123734</v>
      </c>
    </row>
    <row r="13954" spans="1:8" x14ac:dyDescent="0.25">
      <c r="A13954" s="12" t="s">
        <v>39545</v>
      </c>
      <c r="B13954" s="12" t="s">
        <v>39546</v>
      </c>
      <c r="C13954" s="12" t="s">
        <v>184556</v>
      </c>
      <c r="D13954" s="12" t="s">
        <v>184557</v>
      </c>
      <c r="E13954" s="12" t="s">
        <v>184558</v>
      </c>
      <c r="F13954" s="12" t="s">
        <v>184559</v>
      </c>
      <c r="G13954" s="12" t="s">
        <v>184560</v>
      </c>
      <c r="H13954" s="12" t="s">
        <v>123734</v>
      </c>
    </row>
    <row r="13955" spans="1:8" x14ac:dyDescent="0.25">
      <c r="A13955" s="12" t="s">
        <v>39547</v>
      </c>
      <c r="B13955" s="12" t="s">
        <v>39548</v>
      </c>
      <c r="C13955" s="12" t="s">
        <v>184561</v>
      </c>
      <c r="D13955" s="12" t="s">
        <v>184562</v>
      </c>
      <c r="E13955" s="12" t="s">
        <v>184563</v>
      </c>
      <c r="F13955" s="12" t="s">
        <v>184564</v>
      </c>
      <c r="G13955" s="12" t="s">
        <v>184565</v>
      </c>
      <c r="H13955" s="12" t="s">
        <v>123734</v>
      </c>
    </row>
    <row r="13956" spans="1:8" x14ac:dyDescent="0.25">
      <c r="A13956" s="12" t="s">
        <v>39549</v>
      </c>
      <c r="B13956" s="12" t="s">
        <v>39550</v>
      </c>
      <c r="C13956" s="12" t="s">
        <v>184566</v>
      </c>
      <c r="D13956" s="12" t="s">
        <v>184567</v>
      </c>
      <c r="E13956" s="12" t="s">
        <v>184568</v>
      </c>
      <c r="F13956" s="12" t="s">
        <v>184569</v>
      </c>
      <c r="G13956" s="12" t="s">
        <v>184570</v>
      </c>
      <c r="H13956" s="12" t="s">
        <v>123734</v>
      </c>
    </row>
    <row r="13957" spans="1:8" x14ac:dyDescent="0.25">
      <c r="A13957" s="12" t="s">
        <v>39551</v>
      </c>
      <c r="B13957" s="12" t="s">
        <v>39552</v>
      </c>
      <c r="C13957" s="12" t="s">
        <v>184571</v>
      </c>
      <c r="D13957" s="12" t="s">
        <v>184572</v>
      </c>
      <c r="E13957" s="12" t="s">
        <v>184573</v>
      </c>
      <c r="F13957" s="12" t="s">
        <v>184574</v>
      </c>
      <c r="G13957" s="12" t="s">
        <v>184575</v>
      </c>
      <c r="H13957" s="12" t="s">
        <v>123734</v>
      </c>
    </row>
    <row r="13958" spans="1:8" x14ac:dyDescent="0.25">
      <c r="A13958" s="12" t="s">
        <v>39553</v>
      </c>
      <c r="B13958" s="12" t="s">
        <v>39554</v>
      </c>
      <c r="C13958" s="12" t="s">
        <v>184576</v>
      </c>
      <c r="D13958" s="12" t="s">
        <v>184577</v>
      </c>
      <c r="E13958" s="12" t="s">
        <v>184578</v>
      </c>
      <c r="F13958" s="12" t="s">
        <v>184579</v>
      </c>
      <c r="G13958" s="12" t="s">
        <v>184580</v>
      </c>
      <c r="H13958" s="12" t="s">
        <v>123734</v>
      </c>
    </row>
    <row r="13959" spans="1:8" x14ac:dyDescent="0.25">
      <c r="A13959" s="12" t="s">
        <v>39555</v>
      </c>
      <c r="B13959" s="12" t="s">
        <v>39556</v>
      </c>
      <c r="C13959" s="12" t="s">
        <v>184581</v>
      </c>
      <c r="D13959" s="12" t="s">
        <v>184582</v>
      </c>
      <c r="E13959" s="12" t="s">
        <v>184583</v>
      </c>
      <c r="F13959" s="12" t="s">
        <v>184584</v>
      </c>
      <c r="G13959" s="12" t="s">
        <v>184585</v>
      </c>
      <c r="H13959" s="12" t="s">
        <v>123734</v>
      </c>
    </row>
    <row r="13960" spans="1:8" x14ac:dyDescent="0.25">
      <c r="A13960" s="12" t="s">
        <v>39557</v>
      </c>
      <c r="B13960" s="12" t="s">
        <v>39558</v>
      </c>
      <c r="C13960" s="12" t="s">
        <v>184586</v>
      </c>
      <c r="D13960" s="12" t="s">
        <v>184587</v>
      </c>
      <c r="E13960" s="12" t="s">
        <v>184588</v>
      </c>
      <c r="F13960" s="12" t="s">
        <v>184589</v>
      </c>
      <c r="G13960" s="12" t="s">
        <v>184590</v>
      </c>
      <c r="H13960" s="12" t="s">
        <v>123734</v>
      </c>
    </row>
    <row r="13961" spans="1:8" x14ac:dyDescent="0.25">
      <c r="A13961" s="12" t="s">
        <v>39559</v>
      </c>
      <c r="B13961" s="12" t="s">
        <v>39560</v>
      </c>
      <c r="C13961" s="12" t="s">
        <v>184591</v>
      </c>
      <c r="D13961" s="12" t="s">
        <v>184592</v>
      </c>
      <c r="E13961" s="12" t="s">
        <v>184593</v>
      </c>
      <c r="F13961" s="12" t="s">
        <v>184594</v>
      </c>
      <c r="G13961" s="12" t="s">
        <v>184595</v>
      </c>
      <c r="H13961" s="12" t="s">
        <v>123734</v>
      </c>
    </row>
    <row r="13962" spans="1:8" x14ac:dyDescent="0.25">
      <c r="A13962" s="12" t="s">
        <v>39561</v>
      </c>
      <c r="B13962" s="12" t="s">
        <v>39562</v>
      </c>
      <c r="C13962" s="12" t="s">
        <v>184596</v>
      </c>
      <c r="D13962" s="12" t="s">
        <v>184597</v>
      </c>
      <c r="E13962" s="12" t="s">
        <v>184598</v>
      </c>
      <c r="F13962" s="12" t="s">
        <v>184599</v>
      </c>
      <c r="G13962" s="12" t="s">
        <v>184600</v>
      </c>
      <c r="H13962" s="12" t="s">
        <v>123734</v>
      </c>
    </row>
    <row r="13963" spans="1:8" x14ac:dyDescent="0.25">
      <c r="A13963" s="12" t="s">
        <v>39563</v>
      </c>
      <c r="B13963" s="12" t="s">
        <v>39564</v>
      </c>
      <c r="C13963" s="12" t="s">
        <v>128132</v>
      </c>
      <c r="D13963" s="12" t="s">
        <v>128133</v>
      </c>
      <c r="E13963" s="12" t="s">
        <v>128134</v>
      </c>
      <c r="F13963" s="12" t="s">
        <v>128135</v>
      </c>
      <c r="G13963" s="12" t="s">
        <v>128136</v>
      </c>
      <c r="H13963" s="12" t="s">
        <v>123734</v>
      </c>
    </row>
    <row r="13964" spans="1:8" x14ac:dyDescent="0.25">
      <c r="A13964" s="12" t="s">
        <v>39565</v>
      </c>
      <c r="B13964" s="12" t="s">
        <v>39566</v>
      </c>
      <c r="C13964" s="12" t="s">
        <v>184601</v>
      </c>
      <c r="D13964" s="12" t="s">
        <v>184602</v>
      </c>
      <c r="E13964" s="12" t="s">
        <v>184603</v>
      </c>
      <c r="F13964" s="12" t="s">
        <v>184604</v>
      </c>
      <c r="G13964" s="12" t="s">
        <v>184605</v>
      </c>
      <c r="H13964" s="12" t="s">
        <v>123734</v>
      </c>
    </row>
    <row r="13965" spans="1:8" x14ac:dyDescent="0.25">
      <c r="A13965" s="12" t="s">
        <v>39567</v>
      </c>
      <c r="B13965" s="12" t="s">
        <v>39568</v>
      </c>
      <c r="C13965" s="12" t="s">
        <v>184606</v>
      </c>
      <c r="D13965" s="12" t="s">
        <v>184607</v>
      </c>
      <c r="E13965" s="12" t="s">
        <v>184608</v>
      </c>
      <c r="F13965" s="12" t="s">
        <v>184609</v>
      </c>
      <c r="G13965" s="12" t="s">
        <v>184610</v>
      </c>
      <c r="H13965" s="12" t="s">
        <v>123734</v>
      </c>
    </row>
    <row r="13966" spans="1:8" x14ac:dyDescent="0.25">
      <c r="A13966" s="12" t="s">
        <v>39569</v>
      </c>
      <c r="B13966" s="12" t="s">
        <v>39570</v>
      </c>
      <c r="C13966" s="12" t="s">
        <v>184611</v>
      </c>
      <c r="D13966" s="12" t="s">
        <v>184612</v>
      </c>
      <c r="E13966" s="12" t="s">
        <v>184613</v>
      </c>
      <c r="F13966" s="12" t="s">
        <v>184614</v>
      </c>
      <c r="G13966" s="12" t="s">
        <v>184615</v>
      </c>
      <c r="H13966" s="12" t="s">
        <v>123734</v>
      </c>
    </row>
    <row r="13967" spans="1:8" x14ac:dyDescent="0.25">
      <c r="A13967" s="12" t="s">
        <v>39571</v>
      </c>
      <c r="B13967" s="12" t="s">
        <v>39572</v>
      </c>
      <c r="C13967" s="12" t="s">
        <v>184616</v>
      </c>
      <c r="D13967" s="12" t="s">
        <v>184617</v>
      </c>
      <c r="E13967" s="12" t="s">
        <v>184618</v>
      </c>
      <c r="F13967" s="12" t="s">
        <v>184619</v>
      </c>
      <c r="G13967" s="12" t="s">
        <v>184620</v>
      </c>
      <c r="H13967" s="12" t="s">
        <v>123734</v>
      </c>
    </row>
    <row r="13968" spans="1:8" x14ac:dyDescent="0.25">
      <c r="A13968" s="12" t="s">
        <v>39573</v>
      </c>
      <c r="B13968" s="12" t="s">
        <v>39574</v>
      </c>
      <c r="C13968" s="12" t="s">
        <v>184621</v>
      </c>
      <c r="D13968" s="12" t="s">
        <v>184622</v>
      </c>
      <c r="E13968" s="12" t="s">
        <v>184623</v>
      </c>
      <c r="F13968" s="12" t="s">
        <v>184624</v>
      </c>
      <c r="G13968" s="12" t="s">
        <v>184625</v>
      </c>
      <c r="H13968" s="12" t="s">
        <v>123734</v>
      </c>
    </row>
    <row r="13969" spans="1:8" x14ac:dyDescent="0.25">
      <c r="A13969" s="12" t="s">
        <v>39575</v>
      </c>
      <c r="B13969" s="12" t="s">
        <v>39576</v>
      </c>
      <c r="C13969" s="12" t="s">
        <v>184626</v>
      </c>
      <c r="D13969" s="12" t="s">
        <v>184627</v>
      </c>
      <c r="E13969" s="12" t="s">
        <v>184628</v>
      </c>
      <c r="F13969" s="12" t="s">
        <v>184629</v>
      </c>
      <c r="G13969" s="12" t="s">
        <v>184630</v>
      </c>
      <c r="H13969" s="12" t="s">
        <v>123734</v>
      </c>
    </row>
    <row r="13970" spans="1:8" x14ac:dyDescent="0.25">
      <c r="A13970" s="12" t="s">
        <v>39577</v>
      </c>
      <c r="B13970" s="12" t="s">
        <v>39578</v>
      </c>
      <c r="C13970" s="12" t="s">
        <v>184631</v>
      </c>
      <c r="D13970" s="12" t="s">
        <v>184632</v>
      </c>
      <c r="E13970" s="12" t="s">
        <v>184633</v>
      </c>
      <c r="F13970" s="12" t="s">
        <v>184634</v>
      </c>
      <c r="G13970" s="12" t="s">
        <v>184635</v>
      </c>
      <c r="H13970" s="12" t="s">
        <v>123734</v>
      </c>
    </row>
    <row r="13971" spans="1:8" x14ac:dyDescent="0.25">
      <c r="A13971" s="12" t="s">
        <v>39579</v>
      </c>
      <c r="B13971" s="12" t="s">
        <v>39580</v>
      </c>
      <c r="C13971" s="12" t="s">
        <v>125354</v>
      </c>
      <c r="D13971" s="12" t="s">
        <v>124543</v>
      </c>
      <c r="E13971" s="12" t="s">
        <v>123742</v>
      </c>
      <c r="F13971" s="12" t="s">
        <v>124544</v>
      </c>
      <c r="G13971" s="12" t="s">
        <v>124545</v>
      </c>
      <c r="H13971" s="12" t="s">
        <v>123734</v>
      </c>
    </row>
    <row r="13972" spans="1:8" x14ac:dyDescent="0.25">
      <c r="A13972" s="12" t="s">
        <v>39581</v>
      </c>
      <c r="B13972" s="12" t="s">
        <v>39582</v>
      </c>
      <c r="C13972" s="12" t="s">
        <v>184636</v>
      </c>
      <c r="D13972" s="12" t="s">
        <v>184637</v>
      </c>
      <c r="E13972" s="12" t="s">
        <v>184638</v>
      </c>
      <c r="F13972" s="12" t="s">
        <v>184639</v>
      </c>
      <c r="G13972" s="12" t="s">
        <v>184640</v>
      </c>
      <c r="H13972" s="12" t="s">
        <v>123734</v>
      </c>
    </row>
    <row r="13973" spans="1:8" x14ac:dyDescent="0.25">
      <c r="A13973" s="12" t="s">
        <v>39583</v>
      </c>
      <c r="B13973" s="12" t="s">
        <v>39584</v>
      </c>
      <c r="C13973" s="12" t="s">
        <v>184641</v>
      </c>
      <c r="D13973" s="12" t="s">
        <v>184642</v>
      </c>
      <c r="E13973" s="12" t="s">
        <v>184643</v>
      </c>
      <c r="F13973" s="12" t="s">
        <v>184644</v>
      </c>
      <c r="G13973" s="12" t="s">
        <v>184645</v>
      </c>
      <c r="H13973" s="12" t="s">
        <v>123734</v>
      </c>
    </row>
    <row r="13974" spans="1:8" x14ac:dyDescent="0.25">
      <c r="A13974" s="12" t="s">
        <v>39585</v>
      </c>
      <c r="B13974" s="12" t="s">
        <v>39586</v>
      </c>
      <c r="C13974" s="12" t="s">
        <v>184646</v>
      </c>
      <c r="D13974" s="12" t="s">
        <v>184647</v>
      </c>
      <c r="E13974" s="12" t="s">
        <v>184648</v>
      </c>
      <c r="F13974" s="12" t="s">
        <v>184649</v>
      </c>
      <c r="G13974" s="12" t="s">
        <v>184650</v>
      </c>
      <c r="H13974" s="12" t="s">
        <v>123734</v>
      </c>
    </row>
    <row r="13975" spans="1:8" x14ac:dyDescent="0.25">
      <c r="A13975" s="12" t="s">
        <v>39587</v>
      </c>
      <c r="B13975" s="12" t="s">
        <v>39588</v>
      </c>
      <c r="C13975" s="12" t="s">
        <v>184651</v>
      </c>
      <c r="D13975" s="12" t="s">
        <v>184652</v>
      </c>
      <c r="E13975" s="12" t="s">
        <v>184653</v>
      </c>
      <c r="F13975" s="12" t="s">
        <v>184654</v>
      </c>
      <c r="G13975" s="12" t="s">
        <v>184655</v>
      </c>
      <c r="H13975" s="12" t="s">
        <v>123734</v>
      </c>
    </row>
    <row r="13976" spans="1:8" x14ac:dyDescent="0.25">
      <c r="A13976" s="12" t="s">
        <v>39589</v>
      </c>
      <c r="B13976" s="12" t="s">
        <v>39590</v>
      </c>
      <c r="C13976" s="12" t="s">
        <v>184656</v>
      </c>
      <c r="D13976" s="12" t="s">
        <v>184657</v>
      </c>
      <c r="E13976" s="12" t="s">
        <v>184658</v>
      </c>
      <c r="F13976" s="12" t="s">
        <v>184659</v>
      </c>
      <c r="G13976" s="12" t="s">
        <v>184660</v>
      </c>
      <c r="H13976" s="12" t="s">
        <v>123734</v>
      </c>
    </row>
    <row r="13977" spans="1:8" x14ac:dyDescent="0.25">
      <c r="A13977" s="12" t="s">
        <v>39591</v>
      </c>
      <c r="B13977" s="12" t="s">
        <v>39592</v>
      </c>
      <c r="C13977" s="12" t="s">
        <v>184661</v>
      </c>
      <c r="D13977" s="12" t="s">
        <v>184662</v>
      </c>
      <c r="E13977" s="12" t="s">
        <v>184663</v>
      </c>
      <c r="F13977" s="12" t="s">
        <v>184664</v>
      </c>
      <c r="G13977" s="12" t="s">
        <v>184665</v>
      </c>
      <c r="H13977" s="12" t="s">
        <v>123734</v>
      </c>
    </row>
    <row r="13978" spans="1:8" x14ac:dyDescent="0.25">
      <c r="A13978" s="12" t="s">
        <v>39593</v>
      </c>
      <c r="B13978" s="12" t="s">
        <v>39594</v>
      </c>
      <c r="C13978" s="12" t="s">
        <v>184666</v>
      </c>
      <c r="D13978" s="12" t="s">
        <v>184667</v>
      </c>
      <c r="E13978" s="12" t="s">
        <v>184668</v>
      </c>
      <c r="F13978" s="12" t="s">
        <v>184669</v>
      </c>
      <c r="G13978" s="12" t="s">
        <v>184670</v>
      </c>
      <c r="H13978" s="12" t="s">
        <v>123734</v>
      </c>
    </row>
    <row r="13979" spans="1:8" x14ac:dyDescent="0.25">
      <c r="A13979" s="12" t="s">
        <v>39595</v>
      </c>
      <c r="B13979" s="12" t="s">
        <v>39596</v>
      </c>
      <c r="C13979" s="12" t="s">
        <v>184671</v>
      </c>
      <c r="D13979" s="12" t="s">
        <v>184672</v>
      </c>
      <c r="E13979" s="12" t="s">
        <v>184673</v>
      </c>
      <c r="F13979" s="12" t="s">
        <v>184674</v>
      </c>
      <c r="G13979" s="12" t="s">
        <v>184675</v>
      </c>
      <c r="H13979" s="12" t="s">
        <v>123734</v>
      </c>
    </row>
    <row r="13980" spans="1:8" x14ac:dyDescent="0.25">
      <c r="A13980" s="12" t="s">
        <v>39597</v>
      </c>
      <c r="B13980" s="12" t="s">
        <v>39598</v>
      </c>
      <c r="C13980" s="12" t="s">
        <v>184676</v>
      </c>
      <c r="D13980" s="12" t="s">
        <v>184677</v>
      </c>
      <c r="E13980" s="12" t="s">
        <v>184678</v>
      </c>
      <c r="F13980" s="12" t="s">
        <v>184679</v>
      </c>
      <c r="G13980" s="12" t="s">
        <v>184680</v>
      </c>
      <c r="H13980" s="12" t="s">
        <v>123734</v>
      </c>
    </row>
    <row r="13981" spans="1:8" x14ac:dyDescent="0.25">
      <c r="A13981" s="12" t="s">
        <v>39599</v>
      </c>
      <c r="B13981" s="12" t="s">
        <v>39600</v>
      </c>
      <c r="C13981" s="12" t="s">
        <v>184681</v>
      </c>
      <c r="D13981" s="12" t="s">
        <v>184682</v>
      </c>
      <c r="E13981" s="12" t="s">
        <v>184683</v>
      </c>
      <c r="F13981" s="12" t="s">
        <v>184684</v>
      </c>
      <c r="G13981" s="12" t="s">
        <v>184685</v>
      </c>
      <c r="H13981" s="12" t="s">
        <v>123734</v>
      </c>
    </row>
    <row r="13982" spans="1:8" x14ac:dyDescent="0.25">
      <c r="A13982" s="12" t="s">
        <v>39601</v>
      </c>
      <c r="B13982" s="12" t="s">
        <v>39602</v>
      </c>
      <c r="C13982" s="12" t="s">
        <v>184686</v>
      </c>
      <c r="D13982" s="12" t="s">
        <v>184687</v>
      </c>
      <c r="E13982" s="12" t="s">
        <v>184688</v>
      </c>
      <c r="F13982" s="12" t="s">
        <v>184689</v>
      </c>
      <c r="G13982" s="12" t="s">
        <v>184690</v>
      </c>
      <c r="H13982" s="12" t="s">
        <v>123734</v>
      </c>
    </row>
    <row r="13983" spans="1:8" x14ac:dyDescent="0.25">
      <c r="A13983" s="12" t="s">
        <v>39603</v>
      </c>
      <c r="B13983" s="12" t="s">
        <v>39604</v>
      </c>
      <c r="C13983" s="12" t="s">
        <v>124820</v>
      </c>
      <c r="D13983" s="12" t="s">
        <v>124821</v>
      </c>
      <c r="E13983" s="12" t="s">
        <v>124822</v>
      </c>
      <c r="F13983" s="12" t="s">
        <v>124823</v>
      </c>
      <c r="G13983" s="12" t="s">
        <v>124824</v>
      </c>
      <c r="H13983" s="12" t="s">
        <v>123734</v>
      </c>
    </row>
    <row r="13984" spans="1:8" x14ac:dyDescent="0.25">
      <c r="A13984" s="12" t="s">
        <v>39605</v>
      </c>
      <c r="B13984" s="12" t="s">
        <v>39606</v>
      </c>
      <c r="C13984" s="12" t="s">
        <v>184691</v>
      </c>
      <c r="D13984" s="12" t="s">
        <v>184692</v>
      </c>
      <c r="E13984" s="12" t="s">
        <v>184693</v>
      </c>
      <c r="F13984" s="12" t="s">
        <v>184694</v>
      </c>
      <c r="G13984" s="12" t="s">
        <v>184695</v>
      </c>
      <c r="H13984" s="12" t="s">
        <v>123734</v>
      </c>
    </row>
    <row r="13985" spans="1:8" x14ac:dyDescent="0.25">
      <c r="A13985" s="12" t="s">
        <v>39607</v>
      </c>
      <c r="B13985" s="12" t="s">
        <v>39608</v>
      </c>
      <c r="C13985" s="12" t="s">
        <v>184696</v>
      </c>
      <c r="D13985" s="12" t="s">
        <v>184697</v>
      </c>
      <c r="E13985" s="12" t="s">
        <v>184698</v>
      </c>
      <c r="F13985" s="12" t="s">
        <v>184699</v>
      </c>
      <c r="G13985" s="12" t="s">
        <v>184700</v>
      </c>
      <c r="H13985" s="12" t="s">
        <v>123734</v>
      </c>
    </row>
    <row r="13986" spans="1:8" x14ac:dyDescent="0.25">
      <c r="A13986" s="12" t="s">
        <v>39609</v>
      </c>
      <c r="B13986" s="12" t="s">
        <v>39610</v>
      </c>
      <c r="C13986" s="12" t="s">
        <v>184701</v>
      </c>
      <c r="D13986" s="12" t="s">
        <v>184702</v>
      </c>
      <c r="E13986" s="12" t="s">
        <v>184703</v>
      </c>
      <c r="F13986" s="12" t="s">
        <v>184704</v>
      </c>
      <c r="G13986" s="12" t="s">
        <v>184705</v>
      </c>
      <c r="H13986" s="12" t="s">
        <v>123734</v>
      </c>
    </row>
    <row r="13987" spans="1:8" x14ac:dyDescent="0.25">
      <c r="A13987" s="12" t="s">
        <v>39611</v>
      </c>
      <c r="B13987" s="12" t="s">
        <v>39612</v>
      </c>
      <c r="C13987" s="12" t="s">
        <v>184706</v>
      </c>
      <c r="D13987" s="12" t="s">
        <v>184707</v>
      </c>
      <c r="E13987" s="12" t="s">
        <v>184708</v>
      </c>
      <c r="F13987" s="12" t="s">
        <v>184709</v>
      </c>
      <c r="G13987" s="12" t="s">
        <v>184710</v>
      </c>
      <c r="H13987" s="12" t="s">
        <v>123734</v>
      </c>
    </row>
    <row r="13988" spans="1:8" x14ac:dyDescent="0.25">
      <c r="A13988" s="12" t="s">
        <v>39613</v>
      </c>
      <c r="B13988" s="12" t="s">
        <v>39614</v>
      </c>
      <c r="C13988" s="12" t="s">
        <v>184711</v>
      </c>
      <c r="D13988" s="12" t="s">
        <v>184712</v>
      </c>
      <c r="E13988" s="12" t="s">
        <v>184713</v>
      </c>
      <c r="F13988" s="12" t="s">
        <v>184714</v>
      </c>
      <c r="G13988" s="12" t="s">
        <v>184715</v>
      </c>
      <c r="H13988" s="12" t="s">
        <v>123734</v>
      </c>
    </row>
    <row r="13989" spans="1:8" x14ac:dyDescent="0.25">
      <c r="A13989" s="12" t="s">
        <v>39615</v>
      </c>
      <c r="B13989" s="12" t="s">
        <v>39616</v>
      </c>
      <c r="C13989" s="12" t="s">
        <v>184716</v>
      </c>
      <c r="D13989" s="12" t="s">
        <v>184717</v>
      </c>
      <c r="E13989" s="12" t="s">
        <v>184718</v>
      </c>
      <c r="F13989" s="12" t="s">
        <v>184719</v>
      </c>
      <c r="G13989" s="12" t="s">
        <v>184720</v>
      </c>
      <c r="H13989" s="12" t="s">
        <v>123734</v>
      </c>
    </row>
    <row r="13990" spans="1:8" x14ac:dyDescent="0.25">
      <c r="A13990" s="12" t="s">
        <v>39617</v>
      </c>
      <c r="B13990" s="12" t="s">
        <v>39618</v>
      </c>
      <c r="C13990" s="12" t="s">
        <v>123740</v>
      </c>
      <c r="D13990" s="12" t="s">
        <v>123741</v>
      </c>
      <c r="E13990" s="12" t="s">
        <v>123742</v>
      </c>
      <c r="F13990" s="12" t="s">
        <v>123743</v>
      </c>
      <c r="G13990" s="12" t="s">
        <v>123744</v>
      </c>
      <c r="H13990" s="12" t="s">
        <v>123734</v>
      </c>
    </row>
    <row r="13991" spans="1:8" x14ac:dyDescent="0.25">
      <c r="A13991" s="12" t="s">
        <v>39619</v>
      </c>
      <c r="B13991" s="12" t="s">
        <v>39620</v>
      </c>
      <c r="C13991" s="12" t="s">
        <v>184721</v>
      </c>
      <c r="D13991" s="12" t="s">
        <v>184722</v>
      </c>
      <c r="E13991" s="12" t="s">
        <v>184723</v>
      </c>
      <c r="F13991" s="12" t="s">
        <v>184724</v>
      </c>
      <c r="G13991" s="12" t="s">
        <v>184725</v>
      </c>
      <c r="H13991" s="12" t="s">
        <v>123734</v>
      </c>
    </row>
    <row r="13992" spans="1:8" x14ac:dyDescent="0.25">
      <c r="A13992" s="12" t="s">
        <v>39621</v>
      </c>
      <c r="B13992" s="12" t="s">
        <v>39622</v>
      </c>
      <c r="C13992" s="12" t="s">
        <v>184726</v>
      </c>
      <c r="D13992" s="12" t="s">
        <v>184727</v>
      </c>
      <c r="E13992" s="12" t="s">
        <v>184728</v>
      </c>
      <c r="F13992" s="12" t="s">
        <v>184729</v>
      </c>
      <c r="G13992" s="12" t="s">
        <v>184730</v>
      </c>
      <c r="H13992" s="12" t="s">
        <v>123734</v>
      </c>
    </row>
    <row r="13993" spans="1:8" x14ac:dyDescent="0.25">
      <c r="A13993" s="12" t="s">
        <v>39623</v>
      </c>
      <c r="B13993" s="12" t="s">
        <v>39624</v>
      </c>
      <c r="C13993" s="12" t="s">
        <v>184731</v>
      </c>
      <c r="D13993" s="12" t="s">
        <v>184732</v>
      </c>
      <c r="E13993" s="12" t="s">
        <v>184733</v>
      </c>
      <c r="F13993" s="12" t="s">
        <v>184734</v>
      </c>
      <c r="G13993" s="12" t="s">
        <v>184735</v>
      </c>
      <c r="H13993" s="12" t="s">
        <v>123734</v>
      </c>
    </row>
    <row r="13994" spans="1:8" x14ac:dyDescent="0.25">
      <c r="A13994" s="12" t="s">
        <v>39625</v>
      </c>
      <c r="B13994" s="12" t="s">
        <v>39626</v>
      </c>
      <c r="C13994" s="12" t="s">
        <v>184736</v>
      </c>
      <c r="D13994" s="12" t="s">
        <v>184737</v>
      </c>
      <c r="E13994" s="12" t="s">
        <v>184738</v>
      </c>
      <c r="F13994" s="12" t="s">
        <v>184739</v>
      </c>
      <c r="G13994" s="12" t="s">
        <v>184740</v>
      </c>
      <c r="H13994" s="12" t="s">
        <v>123734</v>
      </c>
    </row>
    <row r="13995" spans="1:8" x14ac:dyDescent="0.25">
      <c r="A13995" s="12" t="s">
        <v>39627</v>
      </c>
      <c r="B13995" s="12" t="s">
        <v>39628</v>
      </c>
      <c r="C13995" s="12" t="s">
        <v>184741</v>
      </c>
      <c r="D13995" s="12" t="s">
        <v>184742</v>
      </c>
      <c r="E13995" s="12" t="s">
        <v>184743</v>
      </c>
      <c r="F13995" s="12" t="s">
        <v>184744</v>
      </c>
      <c r="G13995" s="12" t="s">
        <v>184745</v>
      </c>
      <c r="H13995" s="12" t="s">
        <v>123734</v>
      </c>
    </row>
    <row r="13996" spans="1:8" x14ac:dyDescent="0.25">
      <c r="A13996" s="12" t="s">
        <v>39629</v>
      </c>
      <c r="B13996" s="12" t="s">
        <v>39630</v>
      </c>
      <c r="C13996" s="12" t="s">
        <v>184746</v>
      </c>
      <c r="D13996" s="12" t="s">
        <v>184747</v>
      </c>
      <c r="E13996" s="12" t="s">
        <v>184748</v>
      </c>
      <c r="F13996" s="12" t="s">
        <v>184749</v>
      </c>
      <c r="G13996" s="12" t="s">
        <v>184750</v>
      </c>
      <c r="H13996" s="12" t="s">
        <v>123734</v>
      </c>
    </row>
    <row r="13997" spans="1:8" x14ac:dyDescent="0.25">
      <c r="A13997" s="12" t="s">
        <v>39631</v>
      </c>
      <c r="B13997" s="12" t="s">
        <v>39632</v>
      </c>
      <c r="C13997" s="12" t="s">
        <v>184751</v>
      </c>
      <c r="D13997" s="12" t="s">
        <v>184752</v>
      </c>
      <c r="E13997" s="12" t="s">
        <v>184753</v>
      </c>
      <c r="F13997" s="12" t="s">
        <v>184754</v>
      </c>
      <c r="G13997" s="12" t="s">
        <v>184755</v>
      </c>
      <c r="H13997" s="12" t="s">
        <v>123734</v>
      </c>
    </row>
    <row r="13998" spans="1:8" x14ac:dyDescent="0.25">
      <c r="A13998" s="12" t="s">
        <v>39633</v>
      </c>
      <c r="B13998" s="12" t="s">
        <v>39634</v>
      </c>
      <c r="C13998" s="12" t="s">
        <v>184756</v>
      </c>
      <c r="D13998" s="12" t="s">
        <v>184757</v>
      </c>
      <c r="E13998" s="12" t="s">
        <v>184758</v>
      </c>
      <c r="F13998" s="12" t="s">
        <v>184759</v>
      </c>
      <c r="G13998" s="12" t="s">
        <v>184760</v>
      </c>
      <c r="H13998" s="12" t="s">
        <v>123734</v>
      </c>
    </row>
    <row r="13999" spans="1:8" x14ac:dyDescent="0.25">
      <c r="A13999" s="12" t="s">
        <v>39635</v>
      </c>
      <c r="B13999" s="12" t="s">
        <v>39636</v>
      </c>
      <c r="C13999" s="12" t="s">
        <v>131610</v>
      </c>
      <c r="D13999" s="12" t="s">
        <v>124782</v>
      </c>
      <c r="E13999" s="12" t="s">
        <v>123742</v>
      </c>
      <c r="F13999" s="12" t="s">
        <v>124783</v>
      </c>
      <c r="G13999" s="12" t="s">
        <v>124784</v>
      </c>
      <c r="H13999" s="12" t="s">
        <v>123734</v>
      </c>
    </row>
    <row r="14000" spans="1:8" x14ac:dyDescent="0.25">
      <c r="A14000" s="12" t="s">
        <v>39637</v>
      </c>
      <c r="B14000" s="12" t="s">
        <v>39638</v>
      </c>
      <c r="C14000" s="12" t="s">
        <v>184761</v>
      </c>
      <c r="D14000" s="12" t="s">
        <v>184762</v>
      </c>
      <c r="E14000" s="12" t="s">
        <v>184763</v>
      </c>
      <c r="F14000" s="12" t="s">
        <v>184764</v>
      </c>
      <c r="G14000" s="12" t="s">
        <v>184765</v>
      </c>
      <c r="H14000" s="12" t="s">
        <v>123734</v>
      </c>
    </row>
    <row r="14001" spans="1:8" x14ac:dyDescent="0.25">
      <c r="A14001" s="12" t="s">
        <v>39639</v>
      </c>
      <c r="B14001" s="12" t="s">
        <v>39640</v>
      </c>
      <c r="C14001" s="12" t="s">
        <v>132615</v>
      </c>
      <c r="D14001" s="12" t="s">
        <v>132616</v>
      </c>
      <c r="E14001" s="12" t="s">
        <v>132617</v>
      </c>
      <c r="F14001" s="12" t="s">
        <v>132618</v>
      </c>
      <c r="G14001" s="12" t="s">
        <v>132619</v>
      </c>
      <c r="H14001" s="12" t="s">
        <v>123734</v>
      </c>
    </row>
    <row r="14002" spans="1:8" x14ac:dyDescent="0.25">
      <c r="A14002" s="12" t="s">
        <v>39641</v>
      </c>
      <c r="B14002" s="12" t="s">
        <v>39642</v>
      </c>
      <c r="C14002" s="12" t="s">
        <v>184766</v>
      </c>
      <c r="D14002" s="12" t="s">
        <v>184767</v>
      </c>
      <c r="E14002" s="12" t="s">
        <v>184768</v>
      </c>
      <c r="F14002" s="12" t="s">
        <v>184769</v>
      </c>
      <c r="G14002" s="12" t="s">
        <v>184770</v>
      </c>
      <c r="H14002" s="12" t="s">
        <v>123734</v>
      </c>
    </row>
    <row r="14003" spans="1:8" x14ac:dyDescent="0.25">
      <c r="A14003" s="12" t="s">
        <v>39643</v>
      </c>
      <c r="B14003" s="12" t="s">
        <v>39644</v>
      </c>
      <c r="C14003" s="12" t="s">
        <v>184771</v>
      </c>
      <c r="D14003" s="12" t="s">
        <v>184772</v>
      </c>
      <c r="E14003" s="12" t="s">
        <v>184773</v>
      </c>
      <c r="F14003" s="12" t="s">
        <v>184774</v>
      </c>
      <c r="G14003" s="12" t="s">
        <v>184775</v>
      </c>
      <c r="H14003" s="12" t="s">
        <v>123734</v>
      </c>
    </row>
    <row r="14004" spans="1:8" x14ac:dyDescent="0.25">
      <c r="A14004" s="12" t="s">
        <v>39645</v>
      </c>
      <c r="B14004" s="12" t="s">
        <v>39646</v>
      </c>
      <c r="C14004" s="12" t="s">
        <v>184776</v>
      </c>
      <c r="D14004" s="12" t="s">
        <v>184777</v>
      </c>
      <c r="E14004" s="12" t="s">
        <v>184778</v>
      </c>
      <c r="F14004" s="12" t="s">
        <v>184779</v>
      </c>
      <c r="G14004" s="12" t="s">
        <v>184780</v>
      </c>
      <c r="H14004" s="12" t="s">
        <v>123734</v>
      </c>
    </row>
    <row r="14005" spans="1:8" x14ac:dyDescent="0.25">
      <c r="A14005" s="12" t="s">
        <v>39647</v>
      </c>
      <c r="B14005" s="12" t="s">
        <v>39648</v>
      </c>
      <c r="C14005" s="12" t="s">
        <v>184781</v>
      </c>
      <c r="D14005" s="12" t="s">
        <v>184782</v>
      </c>
      <c r="E14005" s="12" t="s">
        <v>184783</v>
      </c>
      <c r="F14005" s="12" t="s">
        <v>184784</v>
      </c>
      <c r="G14005" s="12" t="s">
        <v>184785</v>
      </c>
      <c r="H14005" s="12" t="s">
        <v>123734</v>
      </c>
    </row>
    <row r="14006" spans="1:8" x14ac:dyDescent="0.25">
      <c r="A14006" s="12" t="s">
        <v>39649</v>
      </c>
      <c r="B14006" s="12" t="s">
        <v>39650</v>
      </c>
      <c r="C14006" s="12" t="s">
        <v>184786</v>
      </c>
      <c r="D14006" s="12" t="s">
        <v>184787</v>
      </c>
      <c r="E14006" s="12" t="s">
        <v>184788</v>
      </c>
      <c r="F14006" s="12" t="s">
        <v>184789</v>
      </c>
      <c r="G14006" s="12" t="s">
        <v>184790</v>
      </c>
      <c r="H14006" s="12" t="s">
        <v>123734</v>
      </c>
    </row>
    <row r="14007" spans="1:8" x14ac:dyDescent="0.25">
      <c r="A14007" s="12" t="s">
        <v>39651</v>
      </c>
      <c r="B14007" s="12" t="s">
        <v>39652</v>
      </c>
      <c r="C14007" s="12" t="s">
        <v>184791</v>
      </c>
      <c r="D14007" s="12" t="s">
        <v>184792</v>
      </c>
      <c r="E14007" s="12" t="s">
        <v>184793</v>
      </c>
      <c r="F14007" s="12" t="s">
        <v>184794</v>
      </c>
      <c r="G14007" s="12" t="s">
        <v>184795</v>
      </c>
      <c r="H14007" s="12" t="s">
        <v>123734</v>
      </c>
    </row>
    <row r="14008" spans="1:8" x14ac:dyDescent="0.25">
      <c r="A14008" s="12" t="s">
        <v>39653</v>
      </c>
      <c r="B14008" s="12" t="s">
        <v>39654</v>
      </c>
      <c r="C14008" s="12" t="s">
        <v>184796</v>
      </c>
      <c r="D14008" s="12" t="s">
        <v>184797</v>
      </c>
      <c r="E14008" s="12" t="s">
        <v>184798</v>
      </c>
      <c r="F14008" s="12" t="s">
        <v>184799</v>
      </c>
      <c r="G14008" s="12" t="s">
        <v>184800</v>
      </c>
      <c r="H14008" s="12" t="s">
        <v>123734</v>
      </c>
    </row>
    <row r="14009" spans="1:8" x14ac:dyDescent="0.25">
      <c r="A14009" s="12" t="s">
        <v>39655</v>
      </c>
      <c r="B14009" s="12" t="s">
        <v>39656</v>
      </c>
      <c r="C14009" s="12" t="s">
        <v>184801</v>
      </c>
      <c r="D14009" s="12" t="s">
        <v>184802</v>
      </c>
      <c r="E14009" s="12" t="s">
        <v>184803</v>
      </c>
      <c r="F14009" s="12" t="s">
        <v>184804</v>
      </c>
      <c r="G14009" s="12" t="s">
        <v>184805</v>
      </c>
      <c r="H14009" s="12" t="s">
        <v>123734</v>
      </c>
    </row>
    <row r="14010" spans="1:8" x14ac:dyDescent="0.25">
      <c r="A14010" s="12" t="s">
        <v>39657</v>
      </c>
      <c r="B14010" s="12" t="s">
        <v>39658</v>
      </c>
      <c r="C14010" s="12" t="s">
        <v>184806</v>
      </c>
      <c r="D14010" s="12" t="s">
        <v>184807</v>
      </c>
      <c r="E14010" s="12" t="s">
        <v>184808</v>
      </c>
      <c r="F14010" s="12" t="s">
        <v>184809</v>
      </c>
      <c r="G14010" s="12" t="s">
        <v>184810</v>
      </c>
      <c r="H14010" s="12" t="s">
        <v>123734</v>
      </c>
    </row>
    <row r="14011" spans="1:8" x14ac:dyDescent="0.25">
      <c r="A14011" s="12" t="s">
        <v>39659</v>
      </c>
      <c r="B14011" s="12" t="s">
        <v>39660</v>
      </c>
      <c r="C14011" s="12" t="s">
        <v>184811</v>
      </c>
      <c r="D14011" s="12" t="s">
        <v>184812</v>
      </c>
      <c r="E14011" s="12" t="s">
        <v>184813</v>
      </c>
      <c r="F14011" s="12" t="s">
        <v>184814</v>
      </c>
      <c r="G14011" s="12" t="s">
        <v>184815</v>
      </c>
      <c r="H14011" s="12" t="s">
        <v>123734</v>
      </c>
    </row>
    <row r="14012" spans="1:8" x14ac:dyDescent="0.25">
      <c r="A14012" s="12" t="s">
        <v>39661</v>
      </c>
      <c r="B14012" s="12" t="s">
        <v>39662</v>
      </c>
      <c r="C14012" s="12" t="s">
        <v>184816</v>
      </c>
      <c r="D14012" s="12" t="s">
        <v>184817</v>
      </c>
      <c r="E14012" s="12" t="s">
        <v>184818</v>
      </c>
      <c r="F14012" s="12" t="s">
        <v>184819</v>
      </c>
      <c r="G14012" s="12" t="s">
        <v>184820</v>
      </c>
      <c r="H14012" s="12" t="s">
        <v>123734</v>
      </c>
    </row>
    <row r="14013" spans="1:8" x14ac:dyDescent="0.25">
      <c r="A14013" s="12" t="s">
        <v>39663</v>
      </c>
      <c r="B14013" s="12" t="s">
        <v>39664</v>
      </c>
      <c r="C14013" s="12" t="s">
        <v>184821</v>
      </c>
      <c r="D14013" s="12" t="s">
        <v>184822</v>
      </c>
      <c r="E14013" s="12" t="s">
        <v>184823</v>
      </c>
      <c r="F14013" s="12" t="s">
        <v>184824</v>
      </c>
      <c r="G14013" s="12" t="s">
        <v>184825</v>
      </c>
      <c r="H14013" s="12" t="s">
        <v>123734</v>
      </c>
    </row>
    <row r="14014" spans="1:8" x14ac:dyDescent="0.25">
      <c r="A14014" s="12" t="s">
        <v>39665</v>
      </c>
      <c r="B14014" s="12" t="s">
        <v>39666</v>
      </c>
      <c r="C14014" s="12" t="s">
        <v>152789</v>
      </c>
      <c r="D14014" s="12" t="s">
        <v>152790</v>
      </c>
      <c r="E14014" s="12" t="s">
        <v>152791</v>
      </c>
      <c r="F14014" s="12" t="s">
        <v>152792</v>
      </c>
      <c r="G14014" s="12" t="s">
        <v>152793</v>
      </c>
      <c r="H14014" s="12" t="s">
        <v>123734</v>
      </c>
    </row>
    <row r="14015" spans="1:8" x14ac:dyDescent="0.25">
      <c r="A14015" s="12" t="s">
        <v>39667</v>
      </c>
      <c r="B14015" s="12" t="s">
        <v>39668</v>
      </c>
      <c r="C14015" s="12" t="s">
        <v>184826</v>
      </c>
      <c r="D14015" s="12" t="s">
        <v>184827</v>
      </c>
      <c r="E14015" s="12" t="s">
        <v>184828</v>
      </c>
      <c r="F14015" s="12" t="s">
        <v>184829</v>
      </c>
      <c r="G14015" s="12" t="s">
        <v>184830</v>
      </c>
      <c r="H14015" s="12" t="s">
        <v>123734</v>
      </c>
    </row>
    <row r="14016" spans="1:8" x14ac:dyDescent="0.25">
      <c r="A14016" s="12" t="s">
        <v>39669</v>
      </c>
      <c r="B14016" s="12" t="s">
        <v>39670</v>
      </c>
      <c r="C14016" s="12" t="s">
        <v>184831</v>
      </c>
      <c r="D14016" s="12" t="s">
        <v>184832</v>
      </c>
      <c r="E14016" s="12" t="s">
        <v>184833</v>
      </c>
      <c r="F14016" s="12" t="s">
        <v>184834</v>
      </c>
      <c r="G14016" s="12" t="s">
        <v>184835</v>
      </c>
      <c r="H14016" s="12" t="s">
        <v>123734</v>
      </c>
    </row>
    <row r="14017" spans="1:8" x14ac:dyDescent="0.25">
      <c r="A14017" s="12" t="s">
        <v>39671</v>
      </c>
      <c r="B14017" s="12" t="s">
        <v>39672</v>
      </c>
      <c r="C14017" s="12" t="s">
        <v>184836</v>
      </c>
      <c r="D14017" s="12" t="s">
        <v>184837</v>
      </c>
      <c r="E14017" s="12" t="s">
        <v>184838</v>
      </c>
      <c r="F14017" s="12" t="s">
        <v>184839</v>
      </c>
      <c r="G14017" s="12" t="s">
        <v>184840</v>
      </c>
      <c r="H14017" s="12" t="s">
        <v>123734</v>
      </c>
    </row>
    <row r="14018" spans="1:8" x14ac:dyDescent="0.25">
      <c r="A14018" s="12" t="s">
        <v>39673</v>
      </c>
      <c r="B14018" s="12" t="s">
        <v>39674</v>
      </c>
      <c r="C14018" s="12" t="s">
        <v>184841</v>
      </c>
      <c r="D14018" s="12" t="s">
        <v>184842</v>
      </c>
      <c r="E14018" s="12" t="s">
        <v>184843</v>
      </c>
      <c r="F14018" s="12" t="s">
        <v>184844</v>
      </c>
      <c r="G14018" s="12" t="s">
        <v>184845</v>
      </c>
      <c r="H14018" s="12" t="s">
        <v>123734</v>
      </c>
    </row>
    <row r="14019" spans="1:8" x14ac:dyDescent="0.25">
      <c r="A14019" s="12" t="s">
        <v>39675</v>
      </c>
      <c r="B14019" s="12" t="s">
        <v>39676</v>
      </c>
      <c r="C14019" s="12" t="s">
        <v>184846</v>
      </c>
      <c r="D14019" s="12" t="s">
        <v>184847</v>
      </c>
      <c r="E14019" s="12" t="s">
        <v>184848</v>
      </c>
      <c r="F14019" s="12" t="s">
        <v>184849</v>
      </c>
      <c r="G14019" s="12" t="s">
        <v>184850</v>
      </c>
      <c r="H14019" s="12" t="s">
        <v>123734</v>
      </c>
    </row>
    <row r="14020" spans="1:8" x14ac:dyDescent="0.25">
      <c r="A14020" s="12" t="s">
        <v>39677</v>
      </c>
      <c r="B14020" s="12" t="s">
        <v>39678</v>
      </c>
      <c r="C14020" s="12" t="s">
        <v>184851</v>
      </c>
      <c r="D14020" s="12" t="s">
        <v>184852</v>
      </c>
      <c r="E14020" s="12" t="s">
        <v>184853</v>
      </c>
      <c r="F14020" s="12" t="s">
        <v>184854</v>
      </c>
      <c r="G14020" s="12" t="s">
        <v>184855</v>
      </c>
      <c r="H14020" s="12" t="s">
        <v>123734</v>
      </c>
    </row>
    <row r="14021" spans="1:8" x14ac:dyDescent="0.25">
      <c r="A14021" s="12" t="s">
        <v>39679</v>
      </c>
      <c r="B14021" s="12" t="s">
        <v>39680</v>
      </c>
      <c r="C14021" s="12" t="s">
        <v>126702</v>
      </c>
      <c r="D14021" s="12" t="s">
        <v>126703</v>
      </c>
      <c r="E14021" s="12" t="s">
        <v>126704</v>
      </c>
      <c r="F14021" s="12" t="s">
        <v>126705</v>
      </c>
      <c r="G14021" s="12" t="s">
        <v>126706</v>
      </c>
      <c r="H14021" s="12" t="s">
        <v>123734</v>
      </c>
    </row>
    <row r="14022" spans="1:8" x14ac:dyDescent="0.25">
      <c r="A14022" s="12" t="s">
        <v>39681</v>
      </c>
      <c r="B14022" s="12" t="s">
        <v>39682</v>
      </c>
      <c r="C14022" s="12" t="s">
        <v>184856</v>
      </c>
      <c r="D14022" s="12" t="s">
        <v>184857</v>
      </c>
      <c r="E14022" s="12" t="s">
        <v>184858</v>
      </c>
      <c r="F14022" s="12" t="s">
        <v>184859</v>
      </c>
      <c r="G14022" s="12" t="s">
        <v>184860</v>
      </c>
      <c r="H14022" s="12" t="s">
        <v>123734</v>
      </c>
    </row>
    <row r="14023" spans="1:8" x14ac:dyDescent="0.25">
      <c r="A14023" s="12" t="s">
        <v>39683</v>
      </c>
      <c r="B14023" s="12" t="s">
        <v>39684</v>
      </c>
      <c r="C14023" s="12" t="s">
        <v>184861</v>
      </c>
      <c r="D14023" s="12" t="s">
        <v>184862</v>
      </c>
      <c r="E14023" s="12" t="s">
        <v>184863</v>
      </c>
      <c r="F14023" s="12" t="s">
        <v>184864</v>
      </c>
      <c r="G14023" s="12" t="s">
        <v>184865</v>
      </c>
      <c r="H14023" s="12" t="s">
        <v>123734</v>
      </c>
    </row>
    <row r="14024" spans="1:8" x14ac:dyDescent="0.25">
      <c r="A14024" s="12" t="s">
        <v>39685</v>
      </c>
      <c r="B14024" s="12" t="s">
        <v>39686</v>
      </c>
      <c r="C14024" s="12" t="s">
        <v>184866</v>
      </c>
      <c r="D14024" s="12" t="s">
        <v>184867</v>
      </c>
      <c r="E14024" s="12" t="s">
        <v>184868</v>
      </c>
      <c r="F14024" s="12" t="s">
        <v>184869</v>
      </c>
      <c r="G14024" s="12" t="s">
        <v>184870</v>
      </c>
      <c r="H14024" s="12" t="s">
        <v>123734</v>
      </c>
    </row>
    <row r="14025" spans="1:8" x14ac:dyDescent="0.25">
      <c r="A14025" s="12" t="s">
        <v>39687</v>
      </c>
      <c r="B14025" s="12" t="s">
        <v>39688</v>
      </c>
      <c r="C14025" s="12" t="s">
        <v>184871</v>
      </c>
      <c r="D14025" s="12" t="s">
        <v>184872</v>
      </c>
      <c r="E14025" s="12" t="s">
        <v>184873</v>
      </c>
      <c r="F14025" s="12" t="s">
        <v>184874</v>
      </c>
      <c r="G14025" s="12" t="s">
        <v>184875</v>
      </c>
      <c r="H14025" s="12" t="s">
        <v>123734</v>
      </c>
    </row>
    <row r="14026" spans="1:8" x14ac:dyDescent="0.25">
      <c r="A14026" s="12" t="s">
        <v>39689</v>
      </c>
      <c r="B14026" s="12" t="s">
        <v>39690</v>
      </c>
      <c r="C14026" s="12" t="s">
        <v>184876</v>
      </c>
      <c r="D14026" s="12" t="s">
        <v>184877</v>
      </c>
      <c r="E14026" s="12" t="s">
        <v>184878</v>
      </c>
      <c r="F14026" s="12" t="s">
        <v>184879</v>
      </c>
      <c r="G14026" s="12" t="s">
        <v>184880</v>
      </c>
      <c r="H14026" s="12" t="s">
        <v>123734</v>
      </c>
    </row>
    <row r="14027" spans="1:8" x14ac:dyDescent="0.25">
      <c r="A14027" s="12" t="s">
        <v>39691</v>
      </c>
      <c r="B14027" s="12" t="s">
        <v>39692</v>
      </c>
      <c r="C14027" s="12" t="s">
        <v>184881</v>
      </c>
      <c r="D14027" s="12" t="s">
        <v>184882</v>
      </c>
      <c r="E14027" s="12" t="s">
        <v>184883</v>
      </c>
      <c r="F14027" s="12" t="s">
        <v>184884</v>
      </c>
      <c r="G14027" s="12" t="s">
        <v>184885</v>
      </c>
      <c r="H14027" s="12" t="s">
        <v>123734</v>
      </c>
    </row>
    <row r="14028" spans="1:8" x14ac:dyDescent="0.25">
      <c r="A14028" s="12" t="s">
        <v>39693</v>
      </c>
      <c r="B14028" s="12" t="s">
        <v>39694</v>
      </c>
      <c r="C14028" s="12" t="s">
        <v>124185</v>
      </c>
      <c r="D14028" s="12" t="s">
        <v>124186</v>
      </c>
      <c r="E14028" s="12" t="s">
        <v>124187</v>
      </c>
      <c r="F14028" s="12" t="s">
        <v>124188</v>
      </c>
      <c r="G14028" s="12" t="s">
        <v>124189</v>
      </c>
      <c r="H14028" s="12" t="s">
        <v>123734</v>
      </c>
    </row>
    <row r="14029" spans="1:8" x14ac:dyDescent="0.25">
      <c r="A14029" s="12" t="s">
        <v>39695</v>
      </c>
      <c r="B14029" s="12" t="s">
        <v>39696</v>
      </c>
      <c r="C14029" s="12" t="s">
        <v>184886</v>
      </c>
      <c r="D14029" s="12" t="s">
        <v>184887</v>
      </c>
      <c r="E14029" s="12" t="s">
        <v>184888</v>
      </c>
      <c r="F14029" s="12" t="s">
        <v>184889</v>
      </c>
      <c r="G14029" s="12" t="s">
        <v>184890</v>
      </c>
      <c r="H14029" s="12" t="s">
        <v>123734</v>
      </c>
    </row>
    <row r="14030" spans="1:8" x14ac:dyDescent="0.25">
      <c r="A14030" s="12" t="s">
        <v>39697</v>
      </c>
      <c r="B14030" s="12" t="s">
        <v>39698</v>
      </c>
      <c r="C14030" s="12" t="s">
        <v>184891</v>
      </c>
      <c r="D14030" s="12" t="s">
        <v>184892</v>
      </c>
      <c r="E14030" s="12" t="s">
        <v>184893</v>
      </c>
      <c r="F14030" s="12" t="s">
        <v>184894</v>
      </c>
      <c r="G14030" s="12" t="s">
        <v>184895</v>
      </c>
      <c r="H14030" s="12" t="s">
        <v>123734</v>
      </c>
    </row>
    <row r="14031" spans="1:8" x14ac:dyDescent="0.25">
      <c r="A14031" s="12" t="s">
        <v>39699</v>
      </c>
      <c r="B14031" s="12" t="s">
        <v>39700</v>
      </c>
      <c r="C14031" s="12" t="s">
        <v>149049</v>
      </c>
      <c r="D14031" s="12" t="s">
        <v>149050</v>
      </c>
      <c r="E14031" s="12" t="s">
        <v>149051</v>
      </c>
      <c r="F14031" s="12" t="s">
        <v>149052</v>
      </c>
      <c r="G14031" s="12" t="s">
        <v>149053</v>
      </c>
      <c r="H14031" s="12" t="s">
        <v>123734</v>
      </c>
    </row>
    <row r="14032" spans="1:8" x14ac:dyDescent="0.25">
      <c r="A14032" s="12" t="s">
        <v>39701</v>
      </c>
      <c r="B14032" s="12" t="s">
        <v>39702</v>
      </c>
      <c r="C14032" s="12" t="s">
        <v>184896</v>
      </c>
      <c r="D14032" s="12" t="s">
        <v>184897</v>
      </c>
      <c r="E14032" s="12" t="s">
        <v>184898</v>
      </c>
      <c r="F14032" s="12" t="s">
        <v>184899</v>
      </c>
      <c r="G14032" s="12" t="s">
        <v>184900</v>
      </c>
      <c r="H14032" s="12" t="s">
        <v>123734</v>
      </c>
    </row>
    <row r="14033" spans="1:8" x14ac:dyDescent="0.25">
      <c r="A14033" s="12" t="s">
        <v>39703</v>
      </c>
      <c r="B14033" s="12" t="s">
        <v>39704</v>
      </c>
      <c r="C14033" s="12" t="s">
        <v>184901</v>
      </c>
      <c r="D14033" s="12" t="s">
        <v>184902</v>
      </c>
      <c r="E14033" s="12" t="s">
        <v>184903</v>
      </c>
      <c r="F14033" s="12" t="s">
        <v>184904</v>
      </c>
      <c r="G14033" s="12" t="s">
        <v>184905</v>
      </c>
      <c r="H14033" s="12" t="s">
        <v>123734</v>
      </c>
    </row>
    <row r="14034" spans="1:8" x14ac:dyDescent="0.25">
      <c r="A14034" s="12" t="s">
        <v>39705</v>
      </c>
      <c r="B14034" s="12" t="s">
        <v>39706</v>
      </c>
      <c r="C14034" s="12" t="s">
        <v>184906</v>
      </c>
      <c r="D14034" s="12" t="s">
        <v>184907</v>
      </c>
      <c r="E14034" s="12" t="s">
        <v>184908</v>
      </c>
      <c r="F14034" s="12" t="s">
        <v>184909</v>
      </c>
      <c r="G14034" s="12" t="s">
        <v>184910</v>
      </c>
      <c r="H14034" s="12" t="s">
        <v>123734</v>
      </c>
    </row>
    <row r="14035" spans="1:8" x14ac:dyDescent="0.25">
      <c r="A14035" s="12" t="s">
        <v>39707</v>
      </c>
      <c r="B14035" s="12" t="s">
        <v>39708</v>
      </c>
      <c r="C14035" s="12" t="s">
        <v>184911</v>
      </c>
      <c r="D14035" s="12" t="s">
        <v>184912</v>
      </c>
      <c r="E14035" s="12" t="s">
        <v>184913</v>
      </c>
      <c r="F14035" s="12" t="s">
        <v>184914</v>
      </c>
      <c r="G14035" s="12" t="s">
        <v>184915</v>
      </c>
      <c r="H14035" s="12" t="s">
        <v>123734</v>
      </c>
    </row>
    <row r="14036" spans="1:8" x14ac:dyDescent="0.25">
      <c r="A14036" s="12" t="s">
        <v>39709</v>
      </c>
      <c r="B14036" s="12" t="s">
        <v>39710</v>
      </c>
      <c r="C14036" s="12" t="s">
        <v>184916</v>
      </c>
      <c r="D14036" s="12" t="s">
        <v>184917</v>
      </c>
      <c r="E14036" s="12" t="s">
        <v>184918</v>
      </c>
      <c r="F14036" s="12" t="s">
        <v>184919</v>
      </c>
      <c r="G14036" s="12" t="s">
        <v>184920</v>
      </c>
      <c r="H14036" s="12" t="s">
        <v>123734</v>
      </c>
    </row>
    <row r="14037" spans="1:8" x14ac:dyDescent="0.25">
      <c r="A14037" s="12" t="s">
        <v>39711</v>
      </c>
      <c r="B14037" s="12" t="s">
        <v>39712</v>
      </c>
      <c r="C14037" s="12" t="s">
        <v>184921</v>
      </c>
      <c r="D14037" s="12" t="s">
        <v>184922</v>
      </c>
      <c r="E14037" s="12" t="s">
        <v>184923</v>
      </c>
      <c r="F14037" s="12" t="s">
        <v>184924</v>
      </c>
      <c r="G14037" s="12" t="s">
        <v>184925</v>
      </c>
      <c r="H14037" s="12" t="s">
        <v>123734</v>
      </c>
    </row>
    <row r="14038" spans="1:8" x14ac:dyDescent="0.25">
      <c r="A14038" s="12" t="s">
        <v>39713</v>
      </c>
      <c r="B14038" s="12" t="s">
        <v>39714</v>
      </c>
      <c r="C14038" s="12" t="s">
        <v>184926</v>
      </c>
      <c r="D14038" s="12" t="s">
        <v>184927</v>
      </c>
      <c r="E14038" s="12" t="s">
        <v>184928</v>
      </c>
      <c r="F14038" s="12" t="s">
        <v>184929</v>
      </c>
      <c r="G14038" s="12" t="s">
        <v>184930</v>
      </c>
      <c r="H14038" s="12" t="s">
        <v>123734</v>
      </c>
    </row>
    <row r="14039" spans="1:8" x14ac:dyDescent="0.25">
      <c r="A14039" s="12" t="s">
        <v>39715</v>
      </c>
      <c r="B14039" s="12" t="s">
        <v>39716</v>
      </c>
      <c r="C14039" s="12" t="s">
        <v>184931</v>
      </c>
      <c r="D14039" s="12" t="s">
        <v>184932</v>
      </c>
      <c r="E14039" s="12" t="s">
        <v>184933</v>
      </c>
      <c r="F14039" s="12" t="s">
        <v>184934</v>
      </c>
      <c r="G14039" s="12" t="s">
        <v>184935</v>
      </c>
      <c r="H14039" s="12" t="s">
        <v>123734</v>
      </c>
    </row>
    <row r="14040" spans="1:8" x14ac:dyDescent="0.25">
      <c r="A14040" s="12" t="s">
        <v>39717</v>
      </c>
      <c r="B14040" s="12" t="s">
        <v>39718</v>
      </c>
      <c r="C14040" s="12" t="s">
        <v>184936</v>
      </c>
      <c r="D14040" s="12" t="s">
        <v>184937</v>
      </c>
      <c r="E14040" s="12" t="s">
        <v>184938</v>
      </c>
      <c r="F14040" s="12" t="s">
        <v>184939</v>
      </c>
      <c r="G14040" s="12" t="s">
        <v>184940</v>
      </c>
      <c r="H14040" s="12" t="s">
        <v>123734</v>
      </c>
    </row>
    <row r="14041" spans="1:8" x14ac:dyDescent="0.25">
      <c r="A14041" s="12" t="s">
        <v>39719</v>
      </c>
      <c r="B14041" s="12" t="s">
        <v>39720</v>
      </c>
      <c r="C14041" s="12" t="s">
        <v>184941</v>
      </c>
      <c r="D14041" s="12" t="s">
        <v>184942</v>
      </c>
      <c r="E14041" s="12" t="s">
        <v>184943</v>
      </c>
      <c r="F14041" s="12" t="s">
        <v>184944</v>
      </c>
      <c r="G14041" s="12" t="s">
        <v>184945</v>
      </c>
      <c r="H14041" s="12" t="s">
        <v>123734</v>
      </c>
    </row>
    <row r="14042" spans="1:8" x14ac:dyDescent="0.25">
      <c r="A14042" s="12" t="s">
        <v>39721</v>
      </c>
      <c r="B14042" s="12" t="s">
        <v>39722</v>
      </c>
      <c r="C14042" s="12" t="s">
        <v>184946</v>
      </c>
      <c r="D14042" s="12" t="s">
        <v>184947</v>
      </c>
      <c r="E14042" s="12" t="s">
        <v>184948</v>
      </c>
      <c r="F14042" s="12" t="s">
        <v>184949</v>
      </c>
      <c r="G14042" s="12" t="s">
        <v>184950</v>
      </c>
      <c r="H14042" s="12" t="s">
        <v>123734</v>
      </c>
    </row>
    <row r="14043" spans="1:8" x14ac:dyDescent="0.25">
      <c r="A14043" s="12" t="s">
        <v>39723</v>
      </c>
      <c r="B14043" s="12" t="s">
        <v>39724</v>
      </c>
      <c r="C14043" s="12" t="s">
        <v>184951</v>
      </c>
      <c r="D14043" s="12" t="s">
        <v>184952</v>
      </c>
      <c r="E14043" s="12" t="s">
        <v>184953</v>
      </c>
      <c r="F14043" s="12" t="s">
        <v>184954</v>
      </c>
      <c r="G14043" s="12" t="s">
        <v>184955</v>
      </c>
      <c r="H14043" s="12" t="s">
        <v>123734</v>
      </c>
    </row>
    <row r="14044" spans="1:8" x14ac:dyDescent="0.25">
      <c r="A14044" s="12" t="s">
        <v>39725</v>
      </c>
      <c r="B14044" s="12" t="s">
        <v>39726</v>
      </c>
      <c r="C14044" s="12" t="s">
        <v>184956</v>
      </c>
      <c r="D14044" s="12" t="s">
        <v>184957</v>
      </c>
      <c r="E14044" s="12" t="s">
        <v>184958</v>
      </c>
      <c r="F14044" s="12" t="s">
        <v>184959</v>
      </c>
      <c r="G14044" s="12" t="s">
        <v>184960</v>
      </c>
      <c r="H14044" s="12" t="s">
        <v>123734</v>
      </c>
    </row>
    <row r="14045" spans="1:8" x14ac:dyDescent="0.25">
      <c r="A14045" s="12" t="s">
        <v>39727</v>
      </c>
      <c r="B14045" s="12" t="s">
        <v>39728</v>
      </c>
      <c r="C14045" s="12" t="s">
        <v>184961</v>
      </c>
      <c r="D14045" s="12" t="s">
        <v>184962</v>
      </c>
      <c r="E14045" s="12" t="s">
        <v>184963</v>
      </c>
      <c r="F14045" s="12" t="s">
        <v>184964</v>
      </c>
      <c r="G14045" s="12" t="s">
        <v>184965</v>
      </c>
      <c r="H14045" s="12" t="s">
        <v>123734</v>
      </c>
    </row>
    <row r="14046" spans="1:8" x14ac:dyDescent="0.25">
      <c r="A14046" s="12" t="s">
        <v>39729</v>
      </c>
      <c r="B14046" s="12" t="s">
        <v>39730</v>
      </c>
      <c r="C14046" s="12" t="s">
        <v>184966</v>
      </c>
      <c r="D14046" s="12" t="s">
        <v>184967</v>
      </c>
      <c r="E14046" s="12" t="s">
        <v>184968</v>
      </c>
      <c r="F14046" s="12" t="s">
        <v>184969</v>
      </c>
      <c r="G14046" s="12" t="s">
        <v>184970</v>
      </c>
      <c r="H14046" s="12" t="s">
        <v>123734</v>
      </c>
    </row>
    <row r="14047" spans="1:8" x14ac:dyDescent="0.25">
      <c r="A14047" s="12" t="s">
        <v>39731</v>
      </c>
      <c r="B14047" s="12" t="s">
        <v>39732</v>
      </c>
      <c r="C14047" s="12" t="s">
        <v>184971</v>
      </c>
      <c r="D14047" s="12" t="s">
        <v>184972</v>
      </c>
      <c r="E14047" s="12" t="s">
        <v>184973</v>
      </c>
      <c r="F14047" s="12" t="s">
        <v>184974</v>
      </c>
      <c r="G14047" s="12" t="s">
        <v>184975</v>
      </c>
      <c r="H14047" s="12" t="s">
        <v>123734</v>
      </c>
    </row>
    <row r="14048" spans="1:8" x14ac:dyDescent="0.25">
      <c r="A14048" s="12" t="s">
        <v>39733</v>
      </c>
      <c r="B14048" s="12" t="s">
        <v>39734</v>
      </c>
      <c r="C14048" s="12" t="s">
        <v>184976</v>
      </c>
      <c r="D14048" s="12" t="s">
        <v>184977</v>
      </c>
      <c r="E14048" s="12" t="s">
        <v>184978</v>
      </c>
      <c r="F14048" s="12" t="s">
        <v>184979</v>
      </c>
      <c r="G14048" s="12" t="s">
        <v>184980</v>
      </c>
      <c r="H14048" s="12" t="s">
        <v>123734</v>
      </c>
    </row>
    <row r="14049" spans="1:8" x14ac:dyDescent="0.25">
      <c r="A14049" s="12" t="s">
        <v>39735</v>
      </c>
      <c r="B14049" s="12" t="s">
        <v>39736</v>
      </c>
      <c r="C14049" s="12" t="s">
        <v>184981</v>
      </c>
      <c r="D14049" s="12" t="s">
        <v>184982</v>
      </c>
      <c r="E14049" s="12" t="s">
        <v>184983</v>
      </c>
      <c r="F14049" s="12" t="s">
        <v>184984</v>
      </c>
      <c r="G14049" s="12" t="s">
        <v>184985</v>
      </c>
      <c r="H14049" s="12" t="s">
        <v>123734</v>
      </c>
    </row>
    <row r="14050" spans="1:8" x14ac:dyDescent="0.25">
      <c r="A14050" s="12" t="s">
        <v>39737</v>
      </c>
      <c r="B14050" s="12" t="s">
        <v>39738</v>
      </c>
      <c r="C14050" s="12" t="s">
        <v>184986</v>
      </c>
      <c r="D14050" s="12" t="s">
        <v>184987</v>
      </c>
      <c r="E14050" s="12" t="s">
        <v>184988</v>
      </c>
      <c r="F14050" s="12" t="s">
        <v>184989</v>
      </c>
      <c r="G14050" s="12" t="s">
        <v>184990</v>
      </c>
      <c r="H14050" s="12" t="s">
        <v>123734</v>
      </c>
    </row>
    <row r="14051" spans="1:8" x14ac:dyDescent="0.25">
      <c r="A14051" s="12" t="s">
        <v>39739</v>
      </c>
      <c r="B14051" s="12" t="s">
        <v>39740</v>
      </c>
      <c r="C14051" s="12" t="s">
        <v>184991</v>
      </c>
      <c r="D14051" s="12" t="s">
        <v>184992</v>
      </c>
      <c r="E14051" s="12" t="s">
        <v>184993</v>
      </c>
      <c r="F14051" s="12" t="s">
        <v>184994</v>
      </c>
      <c r="G14051" s="12" t="s">
        <v>184995</v>
      </c>
      <c r="H14051" s="12" t="s">
        <v>123734</v>
      </c>
    </row>
    <row r="14052" spans="1:8" x14ac:dyDescent="0.25">
      <c r="A14052" s="12" t="s">
        <v>39741</v>
      </c>
      <c r="B14052" s="12" t="s">
        <v>39742</v>
      </c>
      <c r="C14052" s="12" t="s">
        <v>184996</v>
      </c>
      <c r="D14052" s="12" t="s">
        <v>184997</v>
      </c>
      <c r="E14052" s="12" t="s">
        <v>184998</v>
      </c>
      <c r="F14052" s="12" t="s">
        <v>184999</v>
      </c>
      <c r="G14052" s="12" t="s">
        <v>185000</v>
      </c>
      <c r="H14052" s="12" t="s">
        <v>123734</v>
      </c>
    </row>
    <row r="14053" spans="1:8" x14ac:dyDescent="0.25">
      <c r="A14053" s="12" t="s">
        <v>39743</v>
      </c>
      <c r="B14053" s="12" t="s">
        <v>39744</v>
      </c>
      <c r="C14053" s="12" t="s">
        <v>185001</v>
      </c>
      <c r="D14053" s="12" t="s">
        <v>185002</v>
      </c>
      <c r="E14053" s="12" t="s">
        <v>185003</v>
      </c>
      <c r="F14053" s="12" t="s">
        <v>185004</v>
      </c>
      <c r="G14053" s="12" t="s">
        <v>185005</v>
      </c>
      <c r="H14053" s="12" t="s">
        <v>123734</v>
      </c>
    </row>
    <row r="14054" spans="1:8" x14ac:dyDescent="0.25">
      <c r="A14054" s="12" t="s">
        <v>39745</v>
      </c>
      <c r="B14054" s="12" t="s">
        <v>39746</v>
      </c>
      <c r="C14054" s="12" t="s">
        <v>185006</v>
      </c>
      <c r="D14054" s="12" t="s">
        <v>185007</v>
      </c>
      <c r="E14054" s="12" t="s">
        <v>185008</v>
      </c>
      <c r="F14054" s="12" t="s">
        <v>185009</v>
      </c>
      <c r="G14054" s="12" t="s">
        <v>185010</v>
      </c>
      <c r="H14054" s="12" t="s">
        <v>123734</v>
      </c>
    </row>
    <row r="14055" spans="1:8" x14ac:dyDescent="0.25">
      <c r="A14055" s="12" t="s">
        <v>39747</v>
      </c>
      <c r="B14055" s="12" t="s">
        <v>39748</v>
      </c>
      <c r="C14055" s="12" t="s">
        <v>185011</v>
      </c>
      <c r="D14055" s="12" t="s">
        <v>185012</v>
      </c>
      <c r="E14055" s="12" t="s">
        <v>185013</v>
      </c>
      <c r="F14055" s="12" t="s">
        <v>185014</v>
      </c>
      <c r="G14055" s="12" t="s">
        <v>185015</v>
      </c>
      <c r="H14055" s="12" t="s">
        <v>123734</v>
      </c>
    </row>
    <row r="14056" spans="1:8" x14ac:dyDescent="0.25">
      <c r="A14056" s="12" t="s">
        <v>39749</v>
      </c>
      <c r="B14056" s="12" t="s">
        <v>39750</v>
      </c>
      <c r="C14056" s="12" t="s">
        <v>185016</v>
      </c>
      <c r="D14056" s="12" t="s">
        <v>185017</v>
      </c>
      <c r="E14056" s="12" t="s">
        <v>185018</v>
      </c>
      <c r="F14056" s="12" t="s">
        <v>185019</v>
      </c>
      <c r="G14056" s="12" t="s">
        <v>185020</v>
      </c>
      <c r="H14056" s="12" t="s">
        <v>123734</v>
      </c>
    </row>
    <row r="14057" spans="1:8" x14ac:dyDescent="0.25">
      <c r="A14057" s="12" t="s">
        <v>39751</v>
      </c>
      <c r="B14057" s="12" t="s">
        <v>39752</v>
      </c>
      <c r="C14057" s="12" t="s">
        <v>185021</v>
      </c>
      <c r="D14057" s="12" t="s">
        <v>185022</v>
      </c>
      <c r="E14057" s="12" t="s">
        <v>185023</v>
      </c>
      <c r="F14057" s="12" t="s">
        <v>185024</v>
      </c>
      <c r="G14057" s="12" t="s">
        <v>185025</v>
      </c>
      <c r="H14057" s="12" t="s">
        <v>123734</v>
      </c>
    </row>
    <row r="14058" spans="1:8" x14ac:dyDescent="0.25">
      <c r="A14058" s="12" t="s">
        <v>39753</v>
      </c>
      <c r="B14058" s="12" t="s">
        <v>39754</v>
      </c>
      <c r="C14058" s="12" t="s">
        <v>185026</v>
      </c>
      <c r="D14058" s="12" t="s">
        <v>185027</v>
      </c>
      <c r="E14058" s="12" t="s">
        <v>185028</v>
      </c>
      <c r="F14058" s="12" t="s">
        <v>185029</v>
      </c>
      <c r="G14058" s="12" t="s">
        <v>185030</v>
      </c>
      <c r="H14058" s="12" t="s">
        <v>123734</v>
      </c>
    </row>
    <row r="14059" spans="1:8" x14ac:dyDescent="0.25">
      <c r="A14059" s="12" t="s">
        <v>39755</v>
      </c>
      <c r="B14059" s="12" t="s">
        <v>39756</v>
      </c>
      <c r="C14059" s="12" t="s">
        <v>123825</v>
      </c>
      <c r="D14059" s="12" t="s">
        <v>123826</v>
      </c>
      <c r="E14059" s="12" t="s">
        <v>123742</v>
      </c>
      <c r="F14059" s="12" t="s">
        <v>123827</v>
      </c>
      <c r="G14059" s="12" t="s">
        <v>123828</v>
      </c>
      <c r="H14059" s="12" t="s">
        <v>123734</v>
      </c>
    </row>
    <row r="14060" spans="1:8" x14ac:dyDescent="0.25">
      <c r="A14060" s="12" t="s">
        <v>39757</v>
      </c>
      <c r="B14060" s="12" t="s">
        <v>39758</v>
      </c>
      <c r="C14060" s="12" t="s">
        <v>185031</v>
      </c>
      <c r="D14060" s="12" t="s">
        <v>185032</v>
      </c>
      <c r="E14060" s="12" t="s">
        <v>185033</v>
      </c>
      <c r="F14060" s="12" t="s">
        <v>185034</v>
      </c>
      <c r="G14060" s="12" t="s">
        <v>185035</v>
      </c>
      <c r="H14060" s="12" t="s">
        <v>123734</v>
      </c>
    </row>
    <row r="14061" spans="1:8" x14ac:dyDescent="0.25">
      <c r="A14061" s="12" t="s">
        <v>39759</v>
      </c>
      <c r="B14061" s="12" t="s">
        <v>39760</v>
      </c>
      <c r="C14061" s="12" t="s">
        <v>185036</v>
      </c>
      <c r="D14061" s="12" t="s">
        <v>185037</v>
      </c>
      <c r="E14061" s="12" t="s">
        <v>185038</v>
      </c>
      <c r="F14061" s="12" t="s">
        <v>185039</v>
      </c>
      <c r="G14061" s="12" t="s">
        <v>185040</v>
      </c>
      <c r="H14061" s="12" t="s">
        <v>123734</v>
      </c>
    </row>
    <row r="14062" spans="1:8" x14ac:dyDescent="0.25">
      <c r="A14062" s="12" t="s">
        <v>39761</v>
      </c>
      <c r="B14062" s="12" t="s">
        <v>39762</v>
      </c>
      <c r="C14062" s="12" t="s">
        <v>185041</v>
      </c>
      <c r="D14062" s="12" t="s">
        <v>185042</v>
      </c>
      <c r="E14062" s="12" t="s">
        <v>185043</v>
      </c>
      <c r="F14062" s="12" t="s">
        <v>185044</v>
      </c>
      <c r="G14062" s="12" t="s">
        <v>185045</v>
      </c>
      <c r="H14062" s="12" t="s">
        <v>123734</v>
      </c>
    </row>
    <row r="14063" spans="1:8" x14ac:dyDescent="0.25">
      <c r="A14063" s="12" t="s">
        <v>39763</v>
      </c>
      <c r="B14063" s="12" t="s">
        <v>39764</v>
      </c>
      <c r="C14063" s="12" t="s">
        <v>185046</v>
      </c>
      <c r="D14063" s="12" t="s">
        <v>185047</v>
      </c>
      <c r="E14063" s="12" t="s">
        <v>185048</v>
      </c>
      <c r="F14063" s="12" t="s">
        <v>185049</v>
      </c>
      <c r="G14063" s="12" t="s">
        <v>185050</v>
      </c>
      <c r="H14063" s="12" t="s">
        <v>123734</v>
      </c>
    </row>
    <row r="14064" spans="1:8" x14ac:dyDescent="0.25">
      <c r="A14064" s="12" t="s">
        <v>39765</v>
      </c>
      <c r="B14064" s="12" t="s">
        <v>39766</v>
      </c>
      <c r="C14064" s="12" t="s">
        <v>185051</v>
      </c>
      <c r="D14064" s="12" t="s">
        <v>185052</v>
      </c>
      <c r="E14064" s="12" t="s">
        <v>185053</v>
      </c>
      <c r="F14064" s="12" t="s">
        <v>185054</v>
      </c>
      <c r="G14064" s="12" t="s">
        <v>185055</v>
      </c>
      <c r="H14064" s="12" t="s">
        <v>123734</v>
      </c>
    </row>
    <row r="14065" spans="1:8" x14ac:dyDescent="0.25">
      <c r="A14065" s="12" t="s">
        <v>39767</v>
      </c>
      <c r="B14065" s="12" t="s">
        <v>39768</v>
      </c>
      <c r="C14065" s="12" t="s">
        <v>185056</v>
      </c>
      <c r="D14065" s="12" t="s">
        <v>185057</v>
      </c>
      <c r="E14065" s="12" t="s">
        <v>185058</v>
      </c>
      <c r="F14065" s="12" t="s">
        <v>185059</v>
      </c>
      <c r="G14065" s="12" t="s">
        <v>185060</v>
      </c>
      <c r="H14065" s="12" t="s">
        <v>123734</v>
      </c>
    </row>
    <row r="14066" spans="1:8" x14ac:dyDescent="0.25">
      <c r="A14066" s="12" t="s">
        <v>39769</v>
      </c>
      <c r="B14066" s="12" t="s">
        <v>39770</v>
      </c>
      <c r="C14066" s="12" t="s">
        <v>182646</v>
      </c>
      <c r="D14066" s="12" t="s">
        <v>182647</v>
      </c>
      <c r="E14066" s="12" t="s">
        <v>182648</v>
      </c>
      <c r="F14066" s="12" t="s">
        <v>182649</v>
      </c>
      <c r="G14066" s="12" t="s">
        <v>182650</v>
      </c>
      <c r="H14066" s="12" t="s">
        <v>123734</v>
      </c>
    </row>
    <row r="14067" spans="1:8" x14ac:dyDescent="0.25">
      <c r="A14067" s="12" t="s">
        <v>39771</v>
      </c>
      <c r="B14067" s="12" t="s">
        <v>39772</v>
      </c>
      <c r="C14067" s="12" t="s">
        <v>185061</v>
      </c>
      <c r="D14067" s="12" t="s">
        <v>185062</v>
      </c>
      <c r="E14067" s="12" t="s">
        <v>185063</v>
      </c>
      <c r="F14067" s="12" t="s">
        <v>185064</v>
      </c>
      <c r="G14067" s="12" t="s">
        <v>185065</v>
      </c>
      <c r="H14067" s="12" t="s">
        <v>123734</v>
      </c>
    </row>
    <row r="14068" spans="1:8" x14ac:dyDescent="0.25">
      <c r="A14068" s="12" t="s">
        <v>39773</v>
      </c>
      <c r="B14068" s="12" t="s">
        <v>39774</v>
      </c>
      <c r="C14068" s="12" t="s">
        <v>185066</v>
      </c>
      <c r="D14068" s="12" t="s">
        <v>185067</v>
      </c>
      <c r="E14068" s="12" t="s">
        <v>185068</v>
      </c>
      <c r="F14068" s="12" t="s">
        <v>185069</v>
      </c>
      <c r="G14068" s="12" t="s">
        <v>185070</v>
      </c>
      <c r="H14068" s="12" t="s">
        <v>123734</v>
      </c>
    </row>
    <row r="14069" spans="1:8" x14ac:dyDescent="0.25">
      <c r="A14069" s="12" t="s">
        <v>39775</v>
      </c>
      <c r="B14069" s="12" t="s">
        <v>39776</v>
      </c>
      <c r="C14069" s="12" t="s">
        <v>128149</v>
      </c>
      <c r="D14069" s="12" t="s">
        <v>123830</v>
      </c>
      <c r="E14069" s="12" t="s">
        <v>123742</v>
      </c>
      <c r="F14069" s="12" t="s">
        <v>123831</v>
      </c>
      <c r="G14069" s="12" t="s">
        <v>123832</v>
      </c>
      <c r="H14069" s="12" t="s">
        <v>123734</v>
      </c>
    </row>
    <row r="14070" spans="1:8" x14ac:dyDescent="0.25">
      <c r="A14070" s="12" t="s">
        <v>39777</v>
      </c>
      <c r="B14070" s="12" t="s">
        <v>39778</v>
      </c>
      <c r="C14070" s="12" t="s">
        <v>185071</v>
      </c>
      <c r="D14070" s="12" t="s">
        <v>185072</v>
      </c>
      <c r="E14070" s="12" t="s">
        <v>185073</v>
      </c>
      <c r="F14070" s="12" t="s">
        <v>185074</v>
      </c>
      <c r="G14070" s="12" t="s">
        <v>185075</v>
      </c>
      <c r="H14070" s="12" t="s">
        <v>123734</v>
      </c>
    </row>
    <row r="14071" spans="1:8" x14ac:dyDescent="0.25">
      <c r="A14071" s="12" t="s">
        <v>39779</v>
      </c>
      <c r="B14071" s="12" t="s">
        <v>39780</v>
      </c>
      <c r="C14071" s="12" t="s">
        <v>185076</v>
      </c>
      <c r="D14071" s="12" t="s">
        <v>185077</v>
      </c>
      <c r="E14071" s="12" t="s">
        <v>185078</v>
      </c>
      <c r="F14071" s="12" t="s">
        <v>185079</v>
      </c>
      <c r="G14071" s="12" t="s">
        <v>185080</v>
      </c>
      <c r="H14071" s="12" t="s">
        <v>123734</v>
      </c>
    </row>
    <row r="14072" spans="1:8" x14ac:dyDescent="0.25">
      <c r="A14072" s="12" t="s">
        <v>39781</v>
      </c>
      <c r="B14072" s="12" t="s">
        <v>39782</v>
      </c>
      <c r="C14072" s="12" t="s">
        <v>185081</v>
      </c>
      <c r="D14072" s="12" t="s">
        <v>185082</v>
      </c>
      <c r="E14072" s="12" t="s">
        <v>185083</v>
      </c>
      <c r="F14072" s="12" t="s">
        <v>185084</v>
      </c>
      <c r="G14072" s="12" t="s">
        <v>185085</v>
      </c>
      <c r="H14072" s="12" t="s">
        <v>123734</v>
      </c>
    </row>
    <row r="14073" spans="1:8" x14ac:dyDescent="0.25">
      <c r="A14073" s="12" t="s">
        <v>39783</v>
      </c>
      <c r="B14073" s="12" t="s">
        <v>39784</v>
      </c>
      <c r="C14073" s="12" t="s">
        <v>185086</v>
      </c>
      <c r="D14073" s="12" t="s">
        <v>185087</v>
      </c>
      <c r="E14073" s="12" t="s">
        <v>185088</v>
      </c>
      <c r="F14073" s="12" t="s">
        <v>185089</v>
      </c>
      <c r="G14073" s="12" t="s">
        <v>185090</v>
      </c>
      <c r="H14073" s="12" t="s">
        <v>123734</v>
      </c>
    </row>
    <row r="14074" spans="1:8" x14ac:dyDescent="0.25">
      <c r="A14074" s="12" t="s">
        <v>39785</v>
      </c>
      <c r="B14074" s="12" t="s">
        <v>39786</v>
      </c>
      <c r="C14074" s="12" t="s">
        <v>185091</v>
      </c>
      <c r="D14074" s="12" t="s">
        <v>185092</v>
      </c>
      <c r="E14074" s="12" t="s">
        <v>185093</v>
      </c>
      <c r="F14074" s="12" t="s">
        <v>185094</v>
      </c>
      <c r="G14074" s="12" t="s">
        <v>185095</v>
      </c>
      <c r="H14074" s="12" t="s">
        <v>123734</v>
      </c>
    </row>
    <row r="14075" spans="1:8" x14ac:dyDescent="0.25">
      <c r="A14075" s="12" t="s">
        <v>39787</v>
      </c>
      <c r="B14075" s="12" t="s">
        <v>39788</v>
      </c>
      <c r="C14075" s="12" t="s">
        <v>185096</v>
      </c>
      <c r="D14075" s="12" t="s">
        <v>185097</v>
      </c>
      <c r="E14075" s="12" t="s">
        <v>185098</v>
      </c>
      <c r="F14075" s="12" t="s">
        <v>185099</v>
      </c>
      <c r="G14075" s="12" t="s">
        <v>185100</v>
      </c>
      <c r="H14075" s="12" t="s">
        <v>123734</v>
      </c>
    </row>
    <row r="14076" spans="1:8" x14ac:dyDescent="0.25">
      <c r="A14076" s="12" t="s">
        <v>39789</v>
      </c>
      <c r="B14076" s="12" t="s">
        <v>39790</v>
      </c>
      <c r="C14076" s="12" t="s">
        <v>185101</v>
      </c>
      <c r="D14076" s="12" t="s">
        <v>185102</v>
      </c>
      <c r="E14076" s="12" t="s">
        <v>185103</v>
      </c>
      <c r="F14076" s="12" t="s">
        <v>185104</v>
      </c>
      <c r="G14076" s="12" t="s">
        <v>185105</v>
      </c>
      <c r="H14076" s="12" t="s">
        <v>123734</v>
      </c>
    </row>
    <row r="14077" spans="1:8" x14ac:dyDescent="0.25">
      <c r="A14077" s="12" t="s">
        <v>39791</v>
      </c>
      <c r="B14077" s="12" t="s">
        <v>39792</v>
      </c>
      <c r="C14077" s="12" t="s">
        <v>185106</v>
      </c>
      <c r="D14077" s="12" t="s">
        <v>185107</v>
      </c>
      <c r="E14077" s="12" t="s">
        <v>185108</v>
      </c>
      <c r="F14077" s="12" t="s">
        <v>185109</v>
      </c>
      <c r="G14077" s="12" t="s">
        <v>185110</v>
      </c>
      <c r="H14077" s="12" t="s">
        <v>123734</v>
      </c>
    </row>
    <row r="14078" spans="1:8" x14ac:dyDescent="0.25">
      <c r="A14078" s="12" t="s">
        <v>39793</v>
      </c>
      <c r="B14078" s="12" t="s">
        <v>39794</v>
      </c>
      <c r="C14078" s="12" t="s">
        <v>185111</v>
      </c>
      <c r="D14078" s="12" t="s">
        <v>185112</v>
      </c>
      <c r="E14078" s="12" t="s">
        <v>185113</v>
      </c>
      <c r="F14078" s="12" t="s">
        <v>185114</v>
      </c>
      <c r="G14078" s="12" t="s">
        <v>185115</v>
      </c>
      <c r="H14078" s="12" t="s">
        <v>123734</v>
      </c>
    </row>
    <row r="14079" spans="1:8" x14ac:dyDescent="0.25">
      <c r="A14079" s="12" t="s">
        <v>39795</v>
      </c>
      <c r="B14079" s="12" t="s">
        <v>39796</v>
      </c>
      <c r="C14079" s="12" t="s">
        <v>185116</v>
      </c>
      <c r="D14079" s="12" t="s">
        <v>185117</v>
      </c>
      <c r="E14079" s="12" t="s">
        <v>185118</v>
      </c>
      <c r="F14079" s="12" t="s">
        <v>185119</v>
      </c>
      <c r="G14079" s="12" t="s">
        <v>185120</v>
      </c>
      <c r="H14079" s="12" t="s">
        <v>123734</v>
      </c>
    </row>
    <row r="14080" spans="1:8" x14ac:dyDescent="0.25">
      <c r="A14080" s="12" t="s">
        <v>39797</v>
      </c>
      <c r="B14080" s="12" t="s">
        <v>39798</v>
      </c>
      <c r="C14080" s="12" t="s">
        <v>185121</v>
      </c>
      <c r="D14080" s="12" t="s">
        <v>185122</v>
      </c>
      <c r="E14080" s="12" t="s">
        <v>185123</v>
      </c>
      <c r="F14080" s="12" t="s">
        <v>185124</v>
      </c>
      <c r="G14080" s="12" t="s">
        <v>185125</v>
      </c>
      <c r="H14080" s="12" t="s">
        <v>123734</v>
      </c>
    </row>
    <row r="14081" spans="1:8" x14ac:dyDescent="0.25">
      <c r="A14081" s="12" t="s">
        <v>39799</v>
      </c>
      <c r="B14081" s="12" t="s">
        <v>39800</v>
      </c>
      <c r="C14081" s="12" t="s">
        <v>185126</v>
      </c>
      <c r="D14081" s="12" t="s">
        <v>185127</v>
      </c>
      <c r="E14081" s="12" t="s">
        <v>185128</v>
      </c>
      <c r="F14081" s="12" t="s">
        <v>185129</v>
      </c>
      <c r="G14081" s="12" t="s">
        <v>185130</v>
      </c>
      <c r="H14081" s="12" t="s">
        <v>123734</v>
      </c>
    </row>
    <row r="14082" spans="1:8" x14ac:dyDescent="0.25">
      <c r="A14082" s="12" t="s">
        <v>39801</v>
      </c>
      <c r="B14082" s="12" t="s">
        <v>39802</v>
      </c>
      <c r="C14082" s="12" t="s">
        <v>185131</v>
      </c>
      <c r="D14082" s="12" t="s">
        <v>185132</v>
      </c>
      <c r="E14082" s="12" t="s">
        <v>185133</v>
      </c>
      <c r="F14082" s="12" t="s">
        <v>185134</v>
      </c>
      <c r="G14082" s="12" t="s">
        <v>185135</v>
      </c>
      <c r="H14082" s="12" t="s">
        <v>123734</v>
      </c>
    </row>
    <row r="14083" spans="1:8" x14ac:dyDescent="0.25">
      <c r="A14083" s="12" t="s">
        <v>39803</v>
      </c>
      <c r="B14083" s="12" t="s">
        <v>39804</v>
      </c>
      <c r="C14083" s="12" t="s">
        <v>185136</v>
      </c>
      <c r="D14083" s="12" t="s">
        <v>185137</v>
      </c>
      <c r="E14083" s="12" t="s">
        <v>185138</v>
      </c>
      <c r="F14083" s="12" t="s">
        <v>185139</v>
      </c>
      <c r="G14083" s="12" t="s">
        <v>185140</v>
      </c>
      <c r="H14083" s="12" t="s">
        <v>123734</v>
      </c>
    </row>
    <row r="14084" spans="1:8" x14ac:dyDescent="0.25">
      <c r="A14084" s="12" t="s">
        <v>39805</v>
      </c>
      <c r="B14084" s="12" t="s">
        <v>39806</v>
      </c>
      <c r="C14084" s="12" t="s">
        <v>185141</v>
      </c>
      <c r="D14084" s="12" t="s">
        <v>185142</v>
      </c>
      <c r="E14084" s="12" t="s">
        <v>185143</v>
      </c>
      <c r="F14084" s="12" t="s">
        <v>185144</v>
      </c>
      <c r="G14084" s="12" t="s">
        <v>185145</v>
      </c>
      <c r="H14084" s="12" t="s">
        <v>123734</v>
      </c>
    </row>
    <row r="14085" spans="1:8" x14ac:dyDescent="0.25">
      <c r="A14085" s="12" t="s">
        <v>39807</v>
      </c>
      <c r="B14085" s="12" t="s">
        <v>39808</v>
      </c>
      <c r="C14085" s="12" t="s">
        <v>185146</v>
      </c>
      <c r="D14085" s="12" t="s">
        <v>185147</v>
      </c>
      <c r="E14085" s="12" t="s">
        <v>185148</v>
      </c>
      <c r="F14085" s="12" t="s">
        <v>185149</v>
      </c>
      <c r="G14085" s="12" t="s">
        <v>185150</v>
      </c>
      <c r="H14085" s="12" t="s">
        <v>123734</v>
      </c>
    </row>
    <row r="14086" spans="1:8" x14ac:dyDescent="0.25">
      <c r="A14086" s="12" t="s">
        <v>39809</v>
      </c>
      <c r="B14086" s="12" t="s">
        <v>39810</v>
      </c>
      <c r="C14086" s="12" t="s">
        <v>185151</v>
      </c>
      <c r="D14086" s="12" t="s">
        <v>185152</v>
      </c>
      <c r="E14086" s="12" t="s">
        <v>185153</v>
      </c>
      <c r="F14086" s="12" t="s">
        <v>185154</v>
      </c>
      <c r="G14086" s="12" t="s">
        <v>185155</v>
      </c>
      <c r="H14086" s="12" t="s">
        <v>123734</v>
      </c>
    </row>
    <row r="14087" spans="1:8" x14ac:dyDescent="0.25">
      <c r="A14087" s="12" t="s">
        <v>39811</v>
      </c>
      <c r="B14087" s="12" t="s">
        <v>39812</v>
      </c>
      <c r="C14087" s="12" t="s">
        <v>185156</v>
      </c>
      <c r="D14087" s="12" t="s">
        <v>185157</v>
      </c>
      <c r="E14087" s="12" t="s">
        <v>185158</v>
      </c>
      <c r="F14087" s="12" t="s">
        <v>185159</v>
      </c>
      <c r="G14087" s="12" t="s">
        <v>185160</v>
      </c>
      <c r="H14087" s="12" t="s">
        <v>123734</v>
      </c>
    </row>
    <row r="14088" spans="1:8" x14ac:dyDescent="0.25">
      <c r="A14088" s="12" t="s">
        <v>39813</v>
      </c>
      <c r="B14088" s="12" t="s">
        <v>39814</v>
      </c>
      <c r="C14088" s="12" t="s">
        <v>125380</v>
      </c>
      <c r="D14088" s="12" t="s">
        <v>124543</v>
      </c>
      <c r="E14088" s="12" t="s">
        <v>123742</v>
      </c>
      <c r="F14088" s="12" t="s">
        <v>124544</v>
      </c>
      <c r="G14088" s="12" t="s">
        <v>124545</v>
      </c>
      <c r="H14088" s="12" t="s">
        <v>123734</v>
      </c>
    </row>
    <row r="14089" spans="1:8" x14ac:dyDescent="0.25">
      <c r="A14089" s="12" t="s">
        <v>39815</v>
      </c>
      <c r="B14089" s="12" t="s">
        <v>39816</v>
      </c>
      <c r="C14089" s="12" t="s">
        <v>185161</v>
      </c>
      <c r="D14089" s="12" t="s">
        <v>185162</v>
      </c>
      <c r="E14089" s="12" t="s">
        <v>185163</v>
      </c>
      <c r="F14089" s="12" t="s">
        <v>185164</v>
      </c>
      <c r="G14089" s="12" t="s">
        <v>185165</v>
      </c>
      <c r="H14089" s="12" t="s">
        <v>123734</v>
      </c>
    </row>
    <row r="14090" spans="1:8" x14ac:dyDescent="0.25">
      <c r="A14090" s="12" t="s">
        <v>39817</v>
      </c>
      <c r="B14090" s="12" t="s">
        <v>39818</v>
      </c>
      <c r="C14090" s="12" t="s">
        <v>185166</v>
      </c>
      <c r="D14090" s="12" t="s">
        <v>185167</v>
      </c>
      <c r="E14090" s="12" t="s">
        <v>185168</v>
      </c>
      <c r="F14090" s="12" t="s">
        <v>185169</v>
      </c>
      <c r="G14090" s="12" t="s">
        <v>185170</v>
      </c>
      <c r="H14090" s="12" t="s">
        <v>123734</v>
      </c>
    </row>
    <row r="14091" spans="1:8" x14ac:dyDescent="0.25">
      <c r="A14091" s="12" t="s">
        <v>39819</v>
      </c>
      <c r="B14091" s="12" t="s">
        <v>39820</v>
      </c>
      <c r="C14091" s="12" t="s">
        <v>185171</v>
      </c>
      <c r="D14091" s="12" t="s">
        <v>185172</v>
      </c>
      <c r="E14091" s="12" t="s">
        <v>185173</v>
      </c>
      <c r="F14091" s="12" t="s">
        <v>185174</v>
      </c>
      <c r="G14091" s="12" t="s">
        <v>185175</v>
      </c>
      <c r="H14091" s="12" t="s">
        <v>123734</v>
      </c>
    </row>
    <row r="14092" spans="1:8" x14ac:dyDescent="0.25">
      <c r="A14092" s="12" t="s">
        <v>39821</v>
      </c>
      <c r="B14092" s="12" t="s">
        <v>39822</v>
      </c>
      <c r="C14092" s="12" t="s">
        <v>185176</v>
      </c>
      <c r="D14092" s="12" t="s">
        <v>185177</v>
      </c>
      <c r="E14092" s="12" t="s">
        <v>185178</v>
      </c>
      <c r="F14092" s="12" t="s">
        <v>185179</v>
      </c>
      <c r="G14092" s="12" t="s">
        <v>185180</v>
      </c>
      <c r="H14092" s="12" t="s">
        <v>123734</v>
      </c>
    </row>
    <row r="14093" spans="1:8" x14ac:dyDescent="0.25">
      <c r="A14093" s="12" t="s">
        <v>39823</v>
      </c>
      <c r="B14093" s="12" t="s">
        <v>39824</v>
      </c>
      <c r="C14093" s="12" t="s">
        <v>185181</v>
      </c>
      <c r="D14093" s="12" t="s">
        <v>185182</v>
      </c>
      <c r="E14093" s="12" t="s">
        <v>185183</v>
      </c>
      <c r="F14093" s="12" t="s">
        <v>185184</v>
      </c>
      <c r="G14093" s="12" t="s">
        <v>185185</v>
      </c>
      <c r="H14093" s="12" t="s">
        <v>123734</v>
      </c>
    </row>
    <row r="14094" spans="1:8" x14ac:dyDescent="0.25">
      <c r="A14094" s="12" t="s">
        <v>39825</v>
      </c>
      <c r="B14094" s="12" t="s">
        <v>39826</v>
      </c>
      <c r="C14094" s="12" t="s">
        <v>185186</v>
      </c>
      <c r="D14094" s="12" t="s">
        <v>185187</v>
      </c>
      <c r="E14094" s="12" t="s">
        <v>185188</v>
      </c>
      <c r="F14094" s="12" t="s">
        <v>185189</v>
      </c>
      <c r="G14094" s="12" t="s">
        <v>185190</v>
      </c>
      <c r="H14094" s="12" t="s">
        <v>123734</v>
      </c>
    </row>
    <row r="14095" spans="1:8" x14ac:dyDescent="0.25">
      <c r="A14095" s="12" t="s">
        <v>39827</v>
      </c>
      <c r="B14095" s="12" t="s">
        <v>39828</v>
      </c>
      <c r="C14095" s="12" t="s">
        <v>185191</v>
      </c>
      <c r="D14095" s="12" t="s">
        <v>185192</v>
      </c>
      <c r="E14095" s="12" t="s">
        <v>185193</v>
      </c>
      <c r="F14095" s="12" t="s">
        <v>185194</v>
      </c>
      <c r="G14095" s="12" t="s">
        <v>185195</v>
      </c>
      <c r="H14095" s="12" t="s">
        <v>123734</v>
      </c>
    </row>
    <row r="14096" spans="1:8" x14ac:dyDescent="0.25">
      <c r="A14096" s="12" t="s">
        <v>39829</v>
      </c>
      <c r="B14096" s="12" t="s">
        <v>39830</v>
      </c>
      <c r="C14096" s="12" t="s">
        <v>185196</v>
      </c>
      <c r="D14096" s="12" t="s">
        <v>185197</v>
      </c>
      <c r="E14096" s="12" t="s">
        <v>185198</v>
      </c>
      <c r="F14096" s="12" t="s">
        <v>185199</v>
      </c>
      <c r="G14096" s="12" t="s">
        <v>185200</v>
      </c>
      <c r="H14096" s="12" t="s">
        <v>123734</v>
      </c>
    </row>
    <row r="14097" spans="1:8" x14ac:dyDescent="0.25">
      <c r="A14097" s="12" t="s">
        <v>39831</v>
      </c>
      <c r="B14097" s="12" t="s">
        <v>39832</v>
      </c>
      <c r="C14097" s="12" t="s">
        <v>185201</v>
      </c>
      <c r="D14097" s="12" t="s">
        <v>185202</v>
      </c>
      <c r="E14097" s="12" t="s">
        <v>185203</v>
      </c>
      <c r="F14097" s="12" t="s">
        <v>185204</v>
      </c>
      <c r="G14097" s="12" t="s">
        <v>185205</v>
      </c>
      <c r="H14097" s="12" t="s">
        <v>123734</v>
      </c>
    </row>
    <row r="14098" spans="1:8" x14ac:dyDescent="0.25">
      <c r="A14098" s="12" t="s">
        <v>39833</v>
      </c>
      <c r="B14098" s="12" t="s">
        <v>39834</v>
      </c>
      <c r="C14098" s="12" t="s">
        <v>125607</v>
      </c>
      <c r="D14098" s="12" t="s">
        <v>125608</v>
      </c>
      <c r="E14098" s="12" t="s">
        <v>125609</v>
      </c>
      <c r="F14098" s="12" t="s">
        <v>125610</v>
      </c>
      <c r="G14098" s="12" t="s">
        <v>125611</v>
      </c>
      <c r="H14098" s="12" t="s">
        <v>123734</v>
      </c>
    </row>
    <row r="14099" spans="1:8" x14ac:dyDescent="0.25">
      <c r="A14099" s="12" t="s">
        <v>39835</v>
      </c>
      <c r="B14099" s="12" t="s">
        <v>39836</v>
      </c>
      <c r="C14099" s="12" t="s">
        <v>185206</v>
      </c>
      <c r="D14099" s="12" t="s">
        <v>185207</v>
      </c>
      <c r="E14099" s="12" t="s">
        <v>185208</v>
      </c>
      <c r="F14099" s="12" t="s">
        <v>185209</v>
      </c>
      <c r="G14099" s="12" t="s">
        <v>185210</v>
      </c>
      <c r="H14099" s="12" t="s">
        <v>123734</v>
      </c>
    </row>
    <row r="14100" spans="1:8" x14ac:dyDescent="0.25">
      <c r="A14100" s="12" t="s">
        <v>39837</v>
      </c>
      <c r="B14100" s="12" t="s">
        <v>39838</v>
      </c>
      <c r="C14100" s="12" t="s">
        <v>185211</v>
      </c>
      <c r="D14100" s="12" t="s">
        <v>185212</v>
      </c>
      <c r="E14100" s="12" t="s">
        <v>185213</v>
      </c>
      <c r="F14100" s="12" t="s">
        <v>185214</v>
      </c>
      <c r="G14100" s="12" t="s">
        <v>185215</v>
      </c>
      <c r="H14100" s="12" t="s">
        <v>123734</v>
      </c>
    </row>
    <row r="14101" spans="1:8" x14ac:dyDescent="0.25">
      <c r="A14101" s="12" t="s">
        <v>39839</v>
      </c>
      <c r="B14101" s="12" t="s">
        <v>39840</v>
      </c>
      <c r="C14101" s="12" t="s">
        <v>185216</v>
      </c>
      <c r="D14101" s="12" t="s">
        <v>185217</v>
      </c>
      <c r="E14101" s="12" t="s">
        <v>185218</v>
      </c>
      <c r="F14101" s="12" t="s">
        <v>185219</v>
      </c>
      <c r="G14101" s="12" t="s">
        <v>185220</v>
      </c>
      <c r="H14101" s="12" t="s">
        <v>123734</v>
      </c>
    </row>
    <row r="14102" spans="1:8" x14ac:dyDescent="0.25">
      <c r="A14102" s="12" t="s">
        <v>39841</v>
      </c>
      <c r="B14102" s="12" t="s">
        <v>39842</v>
      </c>
      <c r="C14102" s="12" t="s">
        <v>185221</v>
      </c>
      <c r="D14102" s="12" t="s">
        <v>185222</v>
      </c>
      <c r="E14102" s="12" t="s">
        <v>185223</v>
      </c>
      <c r="F14102" s="12" t="s">
        <v>185224</v>
      </c>
      <c r="G14102" s="12" t="s">
        <v>185225</v>
      </c>
      <c r="H14102" s="12" t="s">
        <v>123734</v>
      </c>
    </row>
    <row r="14103" spans="1:8" x14ac:dyDescent="0.25">
      <c r="A14103" s="12" t="s">
        <v>39843</v>
      </c>
      <c r="B14103" s="12" t="s">
        <v>39844</v>
      </c>
      <c r="C14103" s="12" t="s">
        <v>185226</v>
      </c>
      <c r="D14103" s="12" t="s">
        <v>185227</v>
      </c>
      <c r="E14103" s="12" t="s">
        <v>185228</v>
      </c>
      <c r="F14103" s="12" t="s">
        <v>185229</v>
      </c>
      <c r="G14103" s="12" t="s">
        <v>185230</v>
      </c>
      <c r="H14103" s="12" t="s">
        <v>123734</v>
      </c>
    </row>
    <row r="14104" spans="1:8" x14ac:dyDescent="0.25">
      <c r="A14104" s="12" t="s">
        <v>39845</v>
      </c>
      <c r="B14104" s="12" t="s">
        <v>39846</v>
      </c>
      <c r="C14104" s="12" t="s">
        <v>185231</v>
      </c>
      <c r="D14104" s="12" t="s">
        <v>185232</v>
      </c>
      <c r="E14104" s="12" t="s">
        <v>185233</v>
      </c>
      <c r="F14104" s="12" t="s">
        <v>185234</v>
      </c>
      <c r="G14104" s="12" t="s">
        <v>185235</v>
      </c>
      <c r="H14104" s="12" t="s">
        <v>123734</v>
      </c>
    </row>
    <row r="14105" spans="1:8" x14ac:dyDescent="0.25">
      <c r="A14105" s="12" t="s">
        <v>39847</v>
      </c>
      <c r="B14105" s="12" t="s">
        <v>39848</v>
      </c>
      <c r="C14105" s="12" t="s">
        <v>185236</v>
      </c>
      <c r="D14105" s="12" t="s">
        <v>185237</v>
      </c>
      <c r="E14105" s="12" t="s">
        <v>185238</v>
      </c>
      <c r="F14105" s="12" t="s">
        <v>185239</v>
      </c>
      <c r="G14105" s="12" t="s">
        <v>185240</v>
      </c>
      <c r="H14105" s="12" t="s">
        <v>123734</v>
      </c>
    </row>
    <row r="14106" spans="1:8" x14ac:dyDescent="0.25">
      <c r="A14106" s="12" t="s">
        <v>39849</v>
      </c>
      <c r="B14106" s="12" t="s">
        <v>39850</v>
      </c>
      <c r="C14106" s="12" t="s">
        <v>185241</v>
      </c>
      <c r="D14106" s="12" t="s">
        <v>185242</v>
      </c>
      <c r="E14106" s="12" t="s">
        <v>185243</v>
      </c>
      <c r="F14106" s="12" t="s">
        <v>185244</v>
      </c>
      <c r="G14106" s="12" t="s">
        <v>185245</v>
      </c>
      <c r="H14106" s="12" t="s">
        <v>123734</v>
      </c>
    </row>
    <row r="14107" spans="1:8" x14ac:dyDescent="0.25">
      <c r="A14107" s="12" t="s">
        <v>39851</v>
      </c>
      <c r="B14107" s="12" t="s">
        <v>39852</v>
      </c>
      <c r="C14107" s="12" t="s">
        <v>171653</v>
      </c>
      <c r="D14107" s="12" t="s">
        <v>124172</v>
      </c>
      <c r="E14107" s="12" t="s">
        <v>123742</v>
      </c>
      <c r="F14107" s="12" t="s">
        <v>127825</v>
      </c>
      <c r="G14107" s="12" t="s">
        <v>124174</v>
      </c>
      <c r="H14107" s="12" t="s">
        <v>123734</v>
      </c>
    </row>
    <row r="14108" spans="1:8" x14ac:dyDescent="0.25">
      <c r="A14108" s="12" t="s">
        <v>39853</v>
      </c>
      <c r="B14108" s="12" t="s">
        <v>39854</v>
      </c>
      <c r="C14108" s="12" t="s">
        <v>185246</v>
      </c>
      <c r="D14108" s="12" t="s">
        <v>131719</v>
      </c>
      <c r="E14108" s="12" t="s">
        <v>131720</v>
      </c>
      <c r="F14108" s="12" t="s">
        <v>185247</v>
      </c>
      <c r="G14108" s="12" t="s">
        <v>131722</v>
      </c>
      <c r="H14108" s="12" t="s">
        <v>123734</v>
      </c>
    </row>
    <row r="14109" spans="1:8" x14ac:dyDescent="0.25">
      <c r="A14109" s="12" t="s">
        <v>39855</v>
      </c>
      <c r="B14109" s="12" t="s">
        <v>39856</v>
      </c>
      <c r="C14109" s="12" t="s">
        <v>185248</v>
      </c>
      <c r="D14109" s="12" t="s">
        <v>185249</v>
      </c>
      <c r="E14109" s="12" t="s">
        <v>185250</v>
      </c>
      <c r="F14109" s="12" t="s">
        <v>185251</v>
      </c>
      <c r="G14109" s="12" t="s">
        <v>185252</v>
      </c>
      <c r="H14109" s="12" t="s">
        <v>123734</v>
      </c>
    </row>
    <row r="14110" spans="1:8" x14ac:dyDescent="0.25">
      <c r="A14110" s="12" t="s">
        <v>39857</v>
      </c>
      <c r="B14110" s="12" t="s">
        <v>39858</v>
      </c>
      <c r="C14110" s="12" t="s">
        <v>124781</v>
      </c>
      <c r="D14110" s="12" t="s">
        <v>124782</v>
      </c>
      <c r="E14110" s="12" t="s">
        <v>123742</v>
      </c>
      <c r="F14110" s="12" t="s">
        <v>124783</v>
      </c>
      <c r="G14110" s="12" t="s">
        <v>124784</v>
      </c>
      <c r="H14110" s="12" t="s">
        <v>123734</v>
      </c>
    </row>
    <row r="14111" spans="1:8" x14ac:dyDescent="0.25">
      <c r="A14111" s="12" t="s">
        <v>39859</v>
      </c>
      <c r="B14111" s="12" t="s">
        <v>39860</v>
      </c>
      <c r="C14111" s="12" t="s">
        <v>124820</v>
      </c>
      <c r="D14111" s="12" t="s">
        <v>124821</v>
      </c>
      <c r="E14111" s="12" t="s">
        <v>124822</v>
      </c>
      <c r="F14111" s="12" t="s">
        <v>124823</v>
      </c>
      <c r="G14111" s="12" t="s">
        <v>124824</v>
      </c>
      <c r="H14111" s="12" t="s">
        <v>123734</v>
      </c>
    </row>
    <row r="14112" spans="1:8" x14ac:dyDescent="0.25">
      <c r="A14112" s="12" t="s">
        <v>39861</v>
      </c>
      <c r="B14112" s="12" t="s">
        <v>39862</v>
      </c>
      <c r="C14112" s="12" t="s">
        <v>185253</v>
      </c>
      <c r="D14112" s="12" t="s">
        <v>185254</v>
      </c>
      <c r="E14112" s="12" t="s">
        <v>185255</v>
      </c>
      <c r="F14112" s="12" t="s">
        <v>185256</v>
      </c>
      <c r="G14112" s="12" t="s">
        <v>185257</v>
      </c>
      <c r="H14112" s="12" t="s">
        <v>123734</v>
      </c>
    </row>
    <row r="14113" spans="1:8" x14ac:dyDescent="0.25">
      <c r="A14113" s="12" t="s">
        <v>39863</v>
      </c>
      <c r="B14113" s="12" t="s">
        <v>39864</v>
      </c>
      <c r="C14113" s="12" t="s">
        <v>185258</v>
      </c>
      <c r="D14113" s="12" t="s">
        <v>185259</v>
      </c>
      <c r="E14113" s="12" t="s">
        <v>185260</v>
      </c>
      <c r="F14113" s="12" t="s">
        <v>185261</v>
      </c>
      <c r="G14113" s="12" t="s">
        <v>185262</v>
      </c>
      <c r="H14113" s="12" t="s">
        <v>123734</v>
      </c>
    </row>
    <row r="14114" spans="1:8" x14ac:dyDescent="0.25">
      <c r="A14114" s="12" t="s">
        <v>39865</v>
      </c>
      <c r="B14114" s="12" t="s">
        <v>39866</v>
      </c>
      <c r="C14114" s="12" t="s">
        <v>185263</v>
      </c>
      <c r="D14114" s="12" t="s">
        <v>185264</v>
      </c>
      <c r="E14114" s="12" t="s">
        <v>185265</v>
      </c>
      <c r="F14114" s="12" t="s">
        <v>185266</v>
      </c>
      <c r="G14114" s="12" t="s">
        <v>185267</v>
      </c>
      <c r="H14114" s="12" t="s">
        <v>123734</v>
      </c>
    </row>
    <row r="14115" spans="1:8" x14ac:dyDescent="0.25">
      <c r="A14115" s="12" t="s">
        <v>39867</v>
      </c>
      <c r="B14115" s="12" t="s">
        <v>39868</v>
      </c>
      <c r="C14115" s="12" t="s">
        <v>124820</v>
      </c>
      <c r="D14115" s="12" t="s">
        <v>124821</v>
      </c>
      <c r="E14115" s="12" t="s">
        <v>124822</v>
      </c>
      <c r="F14115" s="12" t="s">
        <v>124823</v>
      </c>
      <c r="G14115" s="12" t="s">
        <v>124824</v>
      </c>
      <c r="H14115" s="12" t="s">
        <v>123734</v>
      </c>
    </row>
    <row r="14116" spans="1:8" x14ac:dyDescent="0.25">
      <c r="A14116" s="12" t="s">
        <v>39869</v>
      </c>
      <c r="B14116" s="12" t="s">
        <v>39870</v>
      </c>
      <c r="C14116" s="12" t="s">
        <v>185268</v>
      </c>
      <c r="D14116" s="12" t="s">
        <v>185269</v>
      </c>
      <c r="E14116" s="12" t="s">
        <v>185270</v>
      </c>
      <c r="F14116" s="12" t="s">
        <v>185271</v>
      </c>
      <c r="G14116" s="12" t="s">
        <v>185272</v>
      </c>
      <c r="H14116" s="12" t="s">
        <v>123734</v>
      </c>
    </row>
    <row r="14117" spans="1:8" x14ac:dyDescent="0.25">
      <c r="A14117" s="12" t="s">
        <v>39871</v>
      </c>
      <c r="B14117" s="12" t="s">
        <v>39872</v>
      </c>
      <c r="C14117" s="12" t="s">
        <v>185273</v>
      </c>
      <c r="D14117" s="12" t="s">
        <v>185274</v>
      </c>
      <c r="E14117" s="12" t="s">
        <v>185275</v>
      </c>
      <c r="F14117" s="12" t="s">
        <v>185276</v>
      </c>
      <c r="G14117" s="12" t="s">
        <v>185277</v>
      </c>
      <c r="H14117" s="12" t="s">
        <v>123734</v>
      </c>
    </row>
    <row r="14118" spans="1:8" x14ac:dyDescent="0.25">
      <c r="A14118" s="12" t="s">
        <v>39873</v>
      </c>
      <c r="B14118" s="12" t="s">
        <v>39874</v>
      </c>
      <c r="C14118" s="12" t="s">
        <v>185278</v>
      </c>
      <c r="D14118" s="12" t="s">
        <v>185279</v>
      </c>
      <c r="E14118" s="12" t="s">
        <v>185280</v>
      </c>
      <c r="F14118" s="12" t="s">
        <v>185281</v>
      </c>
      <c r="G14118" s="12" t="s">
        <v>185282</v>
      </c>
      <c r="H14118" s="12" t="s">
        <v>123734</v>
      </c>
    </row>
    <row r="14119" spans="1:8" x14ac:dyDescent="0.25">
      <c r="A14119" s="12" t="s">
        <v>39875</v>
      </c>
      <c r="B14119" s="12" t="s">
        <v>39876</v>
      </c>
      <c r="C14119" s="12" t="s">
        <v>139333</v>
      </c>
      <c r="D14119" s="12" t="s">
        <v>139334</v>
      </c>
      <c r="E14119" s="12" t="s">
        <v>139335</v>
      </c>
      <c r="F14119" s="12" t="s">
        <v>139336</v>
      </c>
      <c r="G14119" s="12" t="s">
        <v>139337</v>
      </c>
      <c r="H14119" s="12" t="s">
        <v>123734</v>
      </c>
    </row>
    <row r="14120" spans="1:8" x14ac:dyDescent="0.25">
      <c r="A14120" s="12" t="s">
        <v>39877</v>
      </c>
      <c r="B14120" s="12" t="s">
        <v>39878</v>
      </c>
      <c r="C14120" s="12" t="s">
        <v>185283</v>
      </c>
      <c r="D14120" s="12" t="s">
        <v>185284</v>
      </c>
      <c r="E14120" s="12" t="s">
        <v>185285</v>
      </c>
      <c r="F14120" s="12" t="s">
        <v>185286</v>
      </c>
      <c r="G14120" s="12" t="s">
        <v>185287</v>
      </c>
      <c r="H14120" s="12" t="s">
        <v>123734</v>
      </c>
    </row>
    <row r="14121" spans="1:8" x14ac:dyDescent="0.25">
      <c r="A14121" s="12" t="s">
        <v>39879</v>
      </c>
      <c r="B14121" s="12" t="s">
        <v>39880</v>
      </c>
      <c r="C14121" s="12" t="s">
        <v>185288</v>
      </c>
      <c r="D14121" s="12" t="s">
        <v>185289</v>
      </c>
      <c r="E14121" s="12" t="s">
        <v>185290</v>
      </c>
      <c r="F14121" s="12" t="s">
        <v>185291</v>
      </c>
      <c r="G14121" s="12" t="s">
        <v>185292</v>
      </c>
      <c r="H14121" s="12" t="s">
        <v>123734</v>
      </c>
    </row>
    <row r="14122" spans="1:8" x14ac:dyDescent="0.25">
      <c r="A14122" s="12" t="s">
        <v>39881</v>
      </c>
      <c r="B14122" s="12" t="s">
        <v>39882</v>
      </c>
      <c r="C14122" s="12" t="s">
        <v>125677</v>
      </c>
      <c r="D14122" s="12" t="s">
        <v>125678</v>
      </c>
      <c r="E14122" s="12" t="s">
        <v>125679</v>
      </c>
      <c r="F14122" s="12" t="s">
        <v>125680</v>
      </c>
      <c r="G14122" s="12" t="s">
        <v>125681</v>
      </c>
      <c r="H14122" s="12" t="s">
        <v>123734</v>
      </c>
    </row>
    <row r="14123" spans="1:8" x14ac:dyDescent="0.25">
      <c r="A14123" s="12" t="s">
        <v>39883</v>
      </c>
      <c r="B14123" s="12" t="s">
        <v>39884</v>
      </c>
      <c r="C14123" s="12" t="s">
        <v>185293</v>
      </c>
      <c r="D14123" s="12" t="s">
        <v>185294</v>
      </c>
      <c r="E14123" s="12" t="s">
        <v>185295</v>
      </c>
      <c r="F14123" s="12" t="s">
        <v>185296</v>
      </c>
      <c r="G14123" s="12" t="s">
        <v>185297</v>
      </c>
      <c r="H14123" s="12" t="s">
        <v>123734</v>
      </c>
    </row>
    <row r="14124" spans="1:8" x14ac:dyDescent="0.25">
      <c r="A14124" s="12" t="s">
        <v>39885</v>
      </c>
      <c r="B14124" s="12" t="s">
        <v>39886</v>
      </c>
      <c r="C14124" s="12" t="s">
        <v>185298</v>
      </c>
      <c r="D14124" s="12" t="s">
        <v>185299</v>
      </c>
      <c r="E14124" s="12" t="s">
        <v>185300</v>
      </c>
      <c r="F14124" s="12" t="s">
        <v>185301</v>
      </c>
      <c r="G14124" s="12" t="s">
        <v>185302</v>
      </c>
      <c r="H14124" s="12" t="s">
        <v>123734</v>
      </c>
    </row>
    <row r="14125" spans="1:8" x14ac:dyDescent="0.25">
      <c r="A14125" s="12" t="s">
        <v>39887</v>
      </c>
      <c r="B14125" s="12" t="s">
        <v>39888</v>
      </c>
      <c r="C14125" s="12" t="s">
        <v>185303</v>
      </c>
      <c r="D14125" s="12" t="s">
        <v>185304</v>
      </c>
      <c r="E14125" s="12" t="s">
        <v>185305</v>
      </c>
      <c r="F14125" s="12" t="s">
        <v>185306</v>
      </c>
      <c r="G14125" s="12" t="s">
        <v>185307</v>
      </c>
      <c r="H14125" s="12" t="s">
        <v>123734</v>
      </c>
    </row>
    <row r="14126" spans="1:8" x14ac:dyDescent="0.25">
      <c r="A14126" s="12" t="s">
        <v>39889</v>
      </c>
      <c r="B14126" s="12" t="s">
        <v>39890</v>
      </c>
      <c r="C14126" s="12" t="s">
        <v>185308</v>
      </c>
      <c r="D14126" s="12" t="s">
        <v>185309</v>
      </c>
      <c r="E14126" s="12" t="s">
        <v>185310</v>
      </c>
      <c r="F14126" s="12" t="s">
        <v>185311</v>
      </c>
      <c r="G14126" s="12" t="s">
        <v>185312</v>
      </c>
      <c r="H14126" s="12" t="s">
        <v>123734</v>
      </c>
    </row>
    <row r="14127" spans="1:8" x14ac:dyDescent="0.25">
      <c r="A14127" s="12" t="s">
        <v>39891</v>
      </c>
      <c r="B14127" s="12" t="s">
        <v>39892</v>
      </c>
      <c r="C14127" s="12" t="s">
        <v>124095</v>
      </c>
      <c r="D14127" s="12" t="s">
        <v>123741</v>
      </c>
      <c r="E14127" s="12" t="s">
        <v>123742</v>
      </c>
      <c r="F14127" s="12" t="s">
        <v>123743</v>
      </c>
      <c r="G14127" s="12" t="s">
        <v>123744</v>
      </c>
      <c r="H14127" s="12" t="s">
        <v>123734</v>
      </c>
    </row>
    <row r="14128" spans="1:8" x14ac:dyDescent="0.25">
      <c r="A14128" s="12" t="s">
        <v>39893</v>
      </c>
      <c r="B14128" s="12" t="s">
        <v>39894</v>
      </c>
      <c r="C14128" s="12" t="s">
        <v>185313</v>
      </c>
      <c r="D14128" s="12" t="s">
        <v>185314</v>
      </c>
      <c r="E14128" s="12" t="s">
        <v>185315</v>
      </c>
      <c r="F14128" s="12" t="s">
        <v>185316</v>
      </c>
      <c r="G14128" s="12" t="s">
        <v>185317</v>
      </c>
      <c r="H14128" s="12" t="s">
        <v>123734</v>
      </c>
    </row>
    <row r="14129" spans="1:8" x14ac:dyDescent="0.25">
      <c r="A14129" s="12" t="s">
        <v>39895</v>
      </c>
      <c r="B14129" s="12" t="s">
        <v>39896</v>
      </c>
      <c r="C14129" s="12" t="s">
        <v>185318</v>
      </c>
      <c r="D14129" s="12" t="s">
        <v>185319</v>
      </c>
      <c r="E14129" s="12" t="s">
        <v>185320</v>
      </c>
      <c r="F14129" s="12" t="s">
        <v>185321</v>
      </c>
      <c r="G14129" s="12" t="s">
        <v>185322</v>
      </c>
      <c r="H14129" s="12" t="s">
        <v>123734</v>
      </c>
    </row>
    <row r="14130" spans="1:8" x14ac:dyDescent="0.25">
      <c r="A14130" s="12" t="s">
        <v>39897</v>
      </c>
      <c r="B14130" s="12" t="s">
        <v>39898</v>
      </c>
      <c r="C14130" s="12" t="s">
        <v>185323</v>
      </c>
      <c r="D14130" s="12" t="s">
        <v>185324</v>
      </c>
      <c r="E14130" s="12" t="s">
        <v>185325</v>
      </c>
      <c r="F14130" s="12" t="s">
        <v>185326</v>
      </c>
      <c r="G14130" s="12" t="s">
        <v>185327</v>
      </c>
      <c r="H14130" s="12" t="s">
        <v>123734</v>
      </c>
    </row>
    <row r="14131" spans="1:8" x14ac:dyDescent="0.25">
      <c r="A14131" s="12" t="s">
        <v>39899</v>
      </c>
      <c r="B14131" s="12" t="s">
        <v>39900</v>
      </c>
      <c r="C14131" s="12" t="s">
        <v>185328</v>
      </c>
      <c r="D14131" s="12" t="s">
        <v>185329</v>
      </c>
      <c r="E14131" s="12" t="s">
        <v>185330</v>
      </c>
      <c r="F14131" s="12" t="s">
        <v>185331</v>
      </c>
      <c r="G14131" s="12" t="s">
        <v>185332</v>
      </c>
      <c r="H14131" s="12" t="s">
        <v>123734</v>
      </c>
    </row>
    <row r="14132" spans="1:8" x14ac:dyDescent="0.25">
      <c r="A14132" s="12" t="s">
        <v>39901</v>
      </c>
      <c r="B14132" s="12" t="s">
        <v>39902</v>
      </c>
      <c r="C14132" s="12" t="s">
        <v>185333</v>
      </c>
      <c r="D14132" s="12" t="s">
        <v>185334</v>
      </c>
      <c r="E14132" s="12" t="s">
        <v>185335</v>
      </c>
      <c r="F14132" s="12" t="s">
        <v>185336</v>
      </c>
      <c r="G14132" s="12" t="s">
        <v>185337</v>
      </c>
      <c r="H14132" s="12" t="s">
        <v>123734</v>
      </c>
    </row>
    <row r="14133" spans="1:8" x14ac:dyDescent="0.25">
      <c r="A14133" s="12" t="s">
        <v>39903</v>
      </c>
      <c r="B14133" s="12" t="s">
        <v>39904</v>
      </c>
      <c r="C14133" s="12" t="s">
        <v>185338</v>
      </c>
      <c r="D14133" s="12" t="s">
        <v>185339</v>
      </c>
      <c r="E14133" s="12" t="s">
        <v>185340</v>
      </c>
      <c r="F14133" s="12" t="s">
        <v>185341</v>
      </c>
      <c r="G14133" s="12" t="s">
        <v>185342</v>
      </c>
      <c r="H14133" s="12" t="s">
        <v>123734</v>
      </c>
    </row>
    <row r="14134" spans="1:8" x14ac:dyDescent="0.25">
      <c r="A14134" s="12" t="s">
        <v>39905</v>
      </c>
      <c r="B14134" s="12" t="s">
        <v>39906</v>
      </c>
      <c r="C14134" s="12" t="s">
        <v>185343</v>
      </c>
      <c r="D14134" s="12" t="s">
        <v>185344</v>
      </c>
      <c r="E14134" s="12" t="s">
        <v>185345</v>
      </c>
      <c r="F14134" s="12" t="s">
        <v>185346</v>
      </c>
      <c r="G14134" s="12" t="s">
        <v>185347</v>
      </c>
      <c r="H14134" s="12" t="s">
        <v>123734</v>
      </c>
    </row>
    <row r="14135" spans="1:8" x14ac:dyDescent="0.25">
      <c r="A14135" s="12" t="s">
        <v>39907</v>
      </c>
      <c r="B14135" s="12" t="s">
        <v>39908</v>
      </c>
      <c r="C14135" s="12" t="s">
        <v>185348</v>
      </c>
      <c r="D14135" s="12" t="s">
        <v>185349</v>
      </c>
      <c r="E14135" s="12" t="s">
        <v>185350</v>
      </c>
      <c r="F14135" s="12" t="s">
        <v>185351</v>
      </c>
      <c r="G14135" s="12" t="s">
        <v>185352</v>
      </c>
      <c r="H14135" s="12" t="s">
        <v>123734</v>
      </c>
    </row>
    <row r="14136" spans="1:8" x14ac:dyDescent="0.25">
      <c r="A14136" s="12" t="s">
        <v>39909</v>
      </c>
      <c r="B14136" s="12" t="s">
        <v>39910</v>
      </c>
      <c r="C14136" s="12" t="s">
        <v>185353</v>
      </c>
      <c r="D14136" s="12" t="s">
        <v>185354</v>
      </c>
      <c r="E14136" s="12" t="s">
        <v>185355</v>
      </c>
      <c r="F14136" s="12" t="s">
        <v>185356</v>
      </c>
      <c r="G14136" s="12" t="s">
        <v>185357</v>
      </c>
      <c r="H14136" s="12" t="s">
        <v>123734</v>
      </c>
    </row>
    <row r="14137" spans="1:8" x14ac:dyDescent="0.25">
      <c r="A14137" s="12" t="s">
        <v>39911</v>
      </c>
      <c r="B14137" s="12" t="s">
        <v>39912</v>
      </c>
      <c r="C14137" s="12" t="s">
        <v>185358</v>
      </c>
      <c r="D14137" s="12" t="s">
        <v>185359</v>
      </c>
      <c r="E14137" s="12" t="s">
        <v>185360</v>
      </c>
      <c r="F14137" s="12" t="s">
        <v>185361</v>
      </c>
      <c r="G14137" s="12" t="s">
        <v>185362</v>
      </c>
      <c r="H14137" s="12" t="s">
        <v>123734</v>
      </c>
    </row>
    <row r="14138" spans="1:8" x14ac:dyDescent="0.25">
      <c r="A14138" s="12" t="s">
        <v>39913</v>
      </c>
      <c r="B14138" s="12" t="s">
        <v>39914</v>
      </c>
      <c r="C14138" s="12" t="s">
        <v>185363</v>
      </c>
      <c r="D14138" s="12" t="s">
        <v>185364</v>
      </c>
      <c r="E14138" s="12" t="s">
        <v>185365</v>
      </c>
      <c r="F14138" s="12" t="s">
        <v>185366</v>
      </c>
      <c r="G14138" s="12" t="s">
        <v>185367</v>
      </c>
      <c r="H14138" s="12" t="s">
        <v>123734</v>
      </c>
    </row>
    <row r="14139" spans="1:8" x14ac:dyDescent="0.25">
      <c r="A14139" s="12" t="s">
        <v>39915</v>
      </c>
      <c r="B14139" s="12" t="s">
        <v>39916</v>
      </c>
      <c r="C14139" s="12" t="s">
        <v>185368</v>
      </c>
      <c r="D14139" s="12" t="s">
        <v>185369</v>
      </c>
      <c r="E14139" s="12" t="s">
        <v>185370</v>
      </c>
      <c r="F14139" s="12" t="s">
        <v>185371</v>
      </c>
      <c r="G14139" s="12" t="s">
        <v>185372</v>
      </c>
      <c r="H14139" s="12" t="s">
        <v>123734</v>
      </c>
    </row>
    <row r="14140" spans="1:8" x14ac:dyDescent="0.25">
      <c r="A14140" s="12" t="s">
        <v>39917</v>
      </c>
      <c r="B14140" s="12" t="s">
        <v>39918</v>
      </c>
      <c r="C14140" s="12" t="s">
        <v>185373</v>
      </c>
      <c r="D14140" s="12" t="s">
        <v>185374</v>
      </c>
      <c r="E14140" s="12" t="s">
        <v>185375</v>
      </c>
      <c r="F14140" s="12" t="s">
        <v>185376</v>
      </c>
      <c r="G14140" s="12" t="s">
        <v>185377</v>
      </c>
      <c r="H14140" s="12" t="s">
        <v>123734</v>
      </c>
    </row>
    <row r="14141" spans="1:8" x14ac:dyDescent="0.25">
      <c r="A14141" s="12" t="s">
        <v>39919</v>
      </c>
      <c r="B14141" s="12" t="s">
        <v>39920</v>
      </c>
      <c r="C14141" s="12" t="s">
        <v>185378</v>
      </c>
      <c r="D14141" s="12" t="s">
        <v>185379</v>
      </c>
      <c r="E14141" s="12" t="s">
        <v>185380</v>
      </c>
      <c r="F14141" s="12" t="s">
        <v>185381</v>
      </c>
      <c r="G14141" s="12" t="s">
        <v>185382</v>
      </c>
      <c r="H14141" s="12" t="s">
        <v>123734</v>
      </c>
    </row>
    <row r="14142" spans="1:8" x14ac:dyDescent="0.25">
      <c r="A14142" s="12" t="s">
        <v>39921</v>
      </c>
      <c r="B14142" s="12" t="s">
        <v>39922</v>
      </c>
      <c r="C14142" s="12" t="s">
        <v>185383</v>
      </c>
      <c r="D14142" s="12" t="s">
        <v>185384</v>
      </c>
      <c r="E14142" s="12" t="s">
        <v>185385</v>
      </c>
      <c r="F14142" s="12" t="s">
        <v>185386</v>
      </c>
      <c r="G14142" s="12" t="s">
        <v>185387</v>
      </c>
      <c r="H14142" s="12" t="s">
        <v>123734</v>
      </c>
    </row>
    <row r="14143" spans="1:8" x14ac:dyDescent="0.25">
      <c r="A14143" s="12" t="s">
        <v>39923</v>
      </c>
      <c r="B14143" s="12" t="s">
        <v>39924</v>
      </c>
      <c r="C14143" s="12" t="s">
        <v>185388</v>
      </c>
      <c r="D14143" s="12" t="s">
        <v>185389</v>
      </c>
      <c r="E14143" s="12" t="s">
        <v>185390</v>
      </c>
      <c r="F14143" s="12" t="s">
        <v>185391</v>
      </c>
      <c r="G14143" s="12" t="s">
        <v>185392</v>
      </c>
      <c r="H14143" s="12" t="s">
        <v>123734</v>
      </c>
    </row>
    <row r="14144" spans="1:8" x14ac:dyDescent="0.25">
      <c r="A14144" s="12" t="s">
        <v>39925</v>
      </c>
      <c r="B14144" s="12" t="s">
        <v>39926</v>
      </c>
      <c r="C14144" s="12" t="s">
        <v>125327</v>
      </c>
      <c r="D14144" s="12" t="s">
        <v>123906</v>
      </c>
      <c r="E14144" s="12" t="s">
        <v>123742</v>
      </c>
      <c r="F14144" s="12" t="s">
        <v>123907</v>
      </c>
      <c r="G14144" s="12" t="s">
        <v>123908</v>
      </c>
      <c r="H14144" s="12" t="s">
        <v>123734</v>
      </c>
    </row>
    <row r="14145" spans="1:8" x14ac:dyDescent="0.25">
      <c r="A14145" s="12" t="s">
        <v>39927</v>
      </c>
      <c r="B14145" s="12" t="s">
        <v>39928</v>
      </c>
      <c r="C14145" s="12" t="s">
        <v>149190</v>
      </c>
      <c r="D14145" s="12" t="s">
        <v>123826</v>
      </c>
      <c r="E14145" s="12" t="s">
        <v>123742</v>
      </c>
      <c r="F14145" s="12" t="s">
        <v>123827</v>
      </c>
      <c r="G14145" s="12" t="s">
        <v>123828</v>
      </c>
      <c r="H14145" s="12" t="s">
        <v>123734</v>
      </c>
    </row>
    <row r="14146" spans="1:8" x14ac:dyDescent="0.25">
      <c r="A14146" s="12" t="s">
        <v>39929</v>
      </c>
      <c r="B14146" s="12" t="s">
        <v>39930</v>
      </c>
      <c r="C14146" s="12" t="s">
        <v>185393</v>
      </c>
      <c r="D14146" s="12" t="s">
        <v>185394</v>
      </c>
      <c r="E14146" s="12" t="s">
        <v>185395</v>
      </c>
      <c r="F14146" s="12" t="s">
        <v>185396</v>
      </c>
      <c r="G14146" s="12" t="s">
        <v>185397</v>
      </c>
      <c r="H14146" s="12" t="s">
        <v>123734</v>
      </c>
    </row>
    <row r="14147" spans="1:8" x14ac:dyDescent="0.25">
      <c r="A14147" s="12" t="s">
        <v>39931</v>
      </c>
      <c r="B14147" s="12" t="s">
        <v>39932</v>
      </c>
      <c r="C14147" s="12" t="s">
        <v>185398</v>
      </c>
      <c r="D14147" s="12" t="s">
        <v>185399</v>
      </c>
      <c r="E14147" s="12" t="s">
        <v>185400</v>
      </c>
      <c r="F14147" s="12" t="s">
        <v>185401</v>
      </c>
      <c r="G14147" s="12" t="s">
        <v>185402</v>
      </c>
      <c r="H14147" s="12" t="s">
        <v>123734</v>
      </c>
    </row>
    <row r="14148" spans="1:8" x14ac:dyDescent="0.25">
      <c r="A14148" s="12" t="s">
        <v>39933</v>
      </c>
      <c r="B14148" s="12" t="s">
        <v>39934</v>
      </c>
      <c r="C14148" s="12" t="s">
        <v>185403</v>
      </c>
      <c r="D14148" s="12" t="s">
        <v>185404</v>
      </c>
      <c r="E14148" s="12" t="s">
        <v>185405</v>
      </c>
      <c r="F14148" s="12" t="s">
        <v>185406</v>
      </c>
      <c r="G14148" s="12" t="s">
        <v>185407</v>
      </c>
      <c r="H14148" s="12" t="s">
        <v>123734</v>
      </c>
    </row>
    <row r="14149" spans="1:8" x14ac:dyDescent="0.25">
      <c r="A14149" s="12" t="s">
        <v>39935</v>
      </c>
      <c r="B14149" s="12" t="s">
        <v>39936</v>
      </c>
      <c r="C14149" s="12" t="s">
        <v>185408</v>
      </c>
      <c r="D14149" s="12" t="s">
        <v>185409</v>
      </c>
      <c r="E14149" s="12" t="s">
        <v>185410</v>
      </c>
      <c r="F14149" s="12" t="s">
        <v>185411</v>
      </c>
      <c r="G14149" s="12" t="s">
        <v>185412</v>
      </c>
      <c r="H14149" s="12" t="s">
        <v>123734</v>
      </c>
    </row>
    <row r="14150" spans="1:8" x14ac:dyDescent="0.25">
      <c r="A14150" s="12" t="s">
        <v>39937</v>
      </c>
      <c r="B14150" s="12" t="s">
        <v>39938</v>
      </c>
      <c r="C14150" s="12" t="s">
        <v>185413</v>
      </c>
      <c r="D14150" s="12" t="s">
        <v>185414</v>
      </c>
      <c r="E14150" s="12" t="s">
        <v>185415</v>
      </c>
      <c r="F14150" s="12" t="s">
        <v>185416</v>
      </c>
      <c r="G14150" s="12" t="s">
        <v>185417</v>
      </c>
      <c r="H14150" s="12" t="s">
        <v>123734</v>
      </c>
    </row>
    <row r="14151" spans="1:8" x14ac:dyDescent="0.25">
      <c r="A14151" s="12" t="s">
        <v>39939</v>
      </c>
      <c r="B14151" s="12" t="s">
        <v>39940</v>
      </c>
      <c r="C14151" s="12" t="s">
        <v>130249</v>
      </c>
      <c r="D14151" s="12" t="s">
        <v>124394</v>
      </c>
      <c r="E14151" s="12" t="s">
        <v>123742</v>
      </c>
      <c r="F14151" s="12" t="s">
        <v>124395</v>
      </c>
      <c r="G14151" s="12" t="s">
        <v>124396</v>
      </c>
      <c r="H14151" s="12" t="s">
        <v>123734</v>
      </c>
    </row>
    <row r="14152" spans="1:8" x14ac:dyDescent="0.25">
      <c r="A14152" s="12" t="s">
        <v>39941</v>
      </c>
      <c r="B14152" s="12" t="s">
        <v>39942</v>
      </c>
      <c r="C14152" s="12" t="s">
        <v>185418</v>
      </c>
      <c r="D14152" s="12" t="s">
        <v>185419</v>
      </c>
      <c r="E14152" s="12" t="s">
        <v>185420</v>
      </c>
      <c r="F14152" s="12" t="s">
        <v>185421</v>
      </c>
      <c r="G14152" s="12" t="s">
        <v>185422</v>
      </c>
      <c r="H14152" s="12" t="s">
        <v>123734</v>
      </c>
    </row>
    <row r="14153" spans="1:8" x14ac:dyDescent="0.25">
      <c r="A14153" s="12" t="s">
        <v>39943</v>
      </c>
      <c r="B14153" s="12" t="s">
        <v>39944</v>
      </c>
      <c r="C14153" s="12" t="s">
        <v>185423</v>
      </c>
      <c r="D14153" s="12" t="s">
        <v>185424</v>
      </c>
      <c r="E14153" s="12" t="s">
        <v>185425</v>
      </c>
      <c r="F14153" s="12" t="s">
        <v>185426</v>
      </c>
      <c r="G14153" s="12" t="s">
        <v>185427</v>
      </c>
      <c r="H14153" s="12" t="s">
        <v>123734</v>
      </c>
    </row>
    <row r="14154" spans="1:8" x14ac:dyDescent="0.25">
      <c r="A14154" s="12" t="s">
        <v>39945</v>
      </c>
      <c r="B14154" s="12" t="s">
        <v>39946</v>
      </c>
      <c r="C14154" s="12" t="s">
        <v>185428</v>
      </c>
      <c r="D14154" s="12" t="s">
        <v>185429</v>
      </c>
      <c r="E14154" s="12" t="s">
        <v>185430</v>
      </c>
      <c r="F14154" s="12" t="s">
        <v>185431</v>
      </c>
      <c r="G14154" s="12" t="s">
        <v>185432</v>
      </c>
      <c r="H14154" s="12" t="s">
        <v>123734</v>
      </c>
    </row>
    <row r="14155" spans="1:8" x14ac:dyDescent="0.25">
      <c r="A14155" s="12" t="s">
        <v>39947</v>
      </c>
      <c r="B14155" s="12" t="s">
        <v>39948</v>
      </c>
      <c r="C14155" s="12" t="s">
        <v>185433</v>
      </c>
      <c r="D14155" s="12" t="s">
        <v>185434</v>
      </c>
      <c r="E14155" s="12" t="s">
        <v>185435</v>
      </c>
      <c r="F14155" s="12" t="s">
        <v>185436</v>
      </c>
      <c r="G14155" s="12" t="s">
        <v>185437</v>
      </c>
      <c r="H14155" s="12" t="s">
        <v>123734</v>
      </c>
    </row>
    <row r="14156" spans="1:8" x14ac:dyDescent="0.25">
      <c r="A14156" s="12" t="s">
        <v>39949</v>
      </c>
      <c r="B14156" s="12" t="s">
        <v>39950</v>
      </c>
      <c r="C14156" s="12" t="s">
        <v>135513</v>
      </c>
      <c r="D14156" s="12" t="s">
        <v>135514</v>
      </c>
      <c r="E14156" s="12" t="s">
        <v>135515</v>
      </c>
      <c r="F14156" s="12" t="s">
        <v>135516</v>
      </c>
      <c r="G14156" s="12" t="s">
        <v>135517</v>
      </c>
      <c r="H14156" s="12" t="s">
        <v>123734</v>
      </c>
    </row>
    <row r="14157" spans="1:8" x14ac:dyDescent="0.25">
      <c r="A14157" s="12" t="s">
        <v>39951</v>
      </c>
      <c r="B14157" s="12" t="s">
        <v>39952</v>
      </c>
      <c r="C14157" s="12" t="s">
        <v>185438</v>
      </c>
      <c r="D14157" s="12" t="s">
        <v>185439</v>
      </c>
      <c r="E14157" s="12" t="s">
        <v>185440</v>
      </c>
      <c r="F14157" s="12" t="s">
        <v>185441</v>
      </c>
      <c r="G14157" s="12" t="s">
        <v>185442</v>
      </c>
      <c r="H14157" s="12" t="s">
        <v>123734</v>
      </c>
    </row>
    <row r="14158" spans="1:8" x14ac:dyDescent="0.25">
      <c r="A14158" s="12" t="s">
        <v>39953</v>
      </c>
      <c r="B14158" s="12" t="s">
        <v>39954</v>
      </c>
      <c r="C14158" s="12" t="s">
        <v>185443</v>
      </c>
      <c r="D14158" s="12" t="s">
        <v>185444</v>
      </c>
      <c r="E14158" s="12" t="s">
        <v>185445</v>
      </c>
      <c r="F14158" s="12" t="s">
        <v>185446</v>
      </c>
      <c r="G14158" s="12" t="s">
        <v>185447</v>
      </c>
      <c r="H14158" s="12" t="s">
        <v>123734</v>
      </c>
    </row>
    <row r="14159" spans="1:8" x14ac:dyDescent="0.25">
      <c r="A14159" s="12" t="s">
        <v>39955</v>
      </c>
      <c r="B14159" s="12" t="s">
        <v>39956</v>
      </c>
      <c r="C14159" s="12" t="s">
        <v>185448</v>
      </c>
      <c r="D14159" s="12" t="s">
        <v>185449</v>
      </c>
      <c r="E14159" s="12" t="s">
        <v>185450</v>
      </c>
      <c r="F14159" s="12" t="s">
        <v>185451</v>
      </c>
      <c r="G14159" s="12" t="s">
        <v>185452</v>
      </c>
      <c r="H14159" s="12" t="s">
        <v>123734</v>
      </c>
    </row>
    <row r="14160" spans="1:8" x14ac:dyDescent="0.25">
      <c r="A14160" s="12" t="s">
        <v>39957</v>
      </c>
      <c r="B14160" s="12" t="s">
        <v>39958</v>
      </c>
      <c r="C14160" s="12" t="s">
        <v>185453</v>
      </c>
      <c r="D14160" s="12" t="s">
        <v>185454</v>
      </c>
      <c r="E14160" s="12" t="s">
        <v>185455</v>
      </c>
      <c r="F14160" s="12" t="s">
        <v>185456</v>
      </c>
      <c r="G14160" s="12" t="s">
        <v>185457</v>
      </c>
      <c r="H14160" s="12" t="s">
        <v>123734</v>
      </c>
    </row>
    <row r="14161" spans="1:8" x14ac:dyDescent="0.25">
      <c r="A14161" s="12" t="s">
        <v>39959</v>
      </c>
      <c r="B14161" s="12" t="s">
        <v>39960</v>
      </c>
      <c r="C14161" s="12" t="s">
        <v>185458</v>
      </c>
      <c r="D14161" s="12" t="s">
        <v>185459</v>
      </c>
      <c r="E14161" s="12" t="s">
        <v>185460</v>
      </c>
      <c r="F14161" s="12" t="s">
        <v>185461</v>
      </c>
      <c r="G14161" s="12" t="s">
        <v>185462</v>
      </c>
      <c r="H14161" s="12" t="s">
        <v>123734</v>
      </c>
    </row>
    <row r="14162" spans="1:8" x14ac:dyDescent="0.25">
      <c r="A14162" s="12" t="s">
        <v>39961</v>
      </c>
      <c r="B14162" s="12" t="s">
        <v>39962</v>
      </c>
      <c r="C14162" s="12" t="s">
        <v>185463</v>
      </c>
      <c r="D14162" s="12" t="s">
        <v>185464</v>
      </c>
      <c r="E14162" s="12" t="s">
        <v>185465</v>
      </c>
      <c r="F14162" s="12" t="s">
        <v>185466</v>
      </c>
      <c r="G14162" s="12" t="s">
        <v>185467</v>
      </c>
      <c r="H14162" s="12" t="s">
        <v>123734</v>
      </c>
    </row>
    <row r="14163" spans="1:8" x14ac:dyDescent="0.25">
      <c r="A14163" s="12" t="s">
        <v>39963</v>
      </c>
      <c r="B14163" s="12" t="s">
        <v>39964</v>
      </c>
      <c r="C14163" s="12" t="s">
        <v>185468</v>
      </c>
      <c r="D14163" s="12" t="s">
        <v>185469</v>
      </c>
      <c r="E14163" s="12" t="s">
        <v>185470</v>
      </c>
      <c r="F14163" s="12" t="s">
        <v>185471</v>
      </c>
      <c r="G14163" s="12" t="s">
        <v>185472</v>
      </c>
      <c r="H14163" s="12" t="s">
        <v>123734</v>
      </c>
    </row>
    <row r="14164" spans="1:8" x14ac:dyDescent="0.25">
      <c r="A14164" s="12" t="s">
        <v>39965</v>
      </c>
      <c r="B14164" s="12" t="s">
        <v>39966</v>
      </c>
      <c r="C14164" s="12" t="s">
        <v>185473</v>
      </c>
      <c r="D14164" s="12" t="s">
        <v>185474</v>
      </c>
      <c r="E14164" s="12" t="s">
        <v>185475</v>
      </c>
      <c r="F14164" s="12" t="s">
        <v>185476</v>
      </c>
      <c r="G14164" s="12" t="s">
        <v>185477</v>
      </c>
      <c r="H14164" s="12" t="s">
        <v>123734</v>
      </c>
    </row>
    <row r="14165" spans="1:8" x14ac:dyDescent="0.25">
      <c r="A14165" s="12" t="s">
        <v>39967</v>
      </c>
      <c r="B14165" s="12" t="s">
        <v>39968</v>
      </c>
      <c r="C14165" s="12" t="s">
        <v>185478</v>
      </c>
      <c r="D14165" s="12" t="s">
        <v>185479</v>
      </c>
      <c r="E14165" s="12" t="s">
        <v>185480</v>
      </c>
      <c r="F14165" s="12" t="s">
        <v>185481</v>
      </c>
      <c r="G14165" s="12" t="s">
        <v>185482</v>
      </c>
      <c r="H14165" s="12" t="s">
        <v>123734</v>
      </c>
    </row>
    <row r="14166" spans="1:8" x14ac:dyDescent="0.25">
      <c r="A14166" s="12" t="s">
        <v>39969</v>
      </c>
      <c r="B14166" s="12" t="s">
        <v>39970</v>
      </c>
      <c r="C14166" s="12" t="s">
        <v>185483</v>
      </c>
      <c r="D14166" s="12" t="s">
        <v>185484</v>
      </c>
      <c r="E14166" s="12" t="s">
        <v>185485</v>
      </c>
      <c r="F14166" s="12" t="s">
        <v>185486</v>
      </c>
      <c r="G14166" s="12" t="s">
        <v>185487</v>
      </c>
      <c r="H14166" s="12" t="s">
        <v>123734</v>
      </c>
    </row>
    <row r="14167" spans="1:8" x14ac:dyDescent="0.25">
      <c r="A14167" s="12" t="s">
        <v>39971</v>
      </c>
      <c r="B14167" s="12" t="s">
        <v>39972</v>
      </c>
      <c r="C14167" s="12" t="s">
        <v>185488</v>
      </c>
      <c r="D14167" s="12" t="s">
        <v>185489</v>
      </c>
      <c r="E14167" s="12" t="s">
        <v>185490</v>
      </c>
      <c r="F14167" s="12" t="s">
        <v>185491</v>
      </c>
      <c r="G14167" s="12" t="s">
        <v>185492</v>
      </c>
      <c r="H14167" s="12" t="s">
        <v>123734</v>
      </c>
    </row>
    <row r="14168" spans="1:8" x14ac:dyDescent="0.25">
      <c r="A14168" s="12" t="s">
        <v>39973</v>
      </c>
      <c r="B14168" s="12" t="s">
        <v>39974</v>
      </c>
      <c r="C14168" s="12" t="s">
        <v>123809</v>
      </c>
      <c r="D14168" s="12" t="s">
        <v>123741</v>
      </c>
      <c r="E14168" s="12" t="s">
        <v>123742</v>
      </c>
      <c r="F14168" s="12" t="s">
        <v>123743</v>
      </c>
      <c r="G14168" s="12" t="s">
        <v>123744</v>
      </c>
      <c r="H14168" s="12" t="s">
        <v>123734</v>
      </c>
    </row>
    <row r="14169" spans="1:8" x14ac:dyDescent="0.25">
      <c r="A14169" s="12" t="s">
        <v>39975</v>
      </c>
      <c r="B14169" s="12" t="s">
        <v>39976</v>
      </c>
      <c r="C14169" s="12" t="s">
        <v>185493</v>
      </c>
      <c r="D14169" s="12" t="s">
        <v>185494</v>
      </c>
      <c r="E14169" s="12" t="s">
        <v>185495</v>
      </c>
      <c r="F14169" s="12" t="s">
        <v>185496</v>
      </c>
      <c r="G14169" s="12" t="s">
        <v>185497</v>
      </c>
      <c r="H14169" s="12" t="s">
        <v>123734</v>
      </c>
    </row>
    <row r="14170" spans="1:8" x14ac:dyDescent="0.25">
      <c r="A14170" s="12" t="s">
        <v>39977</v>
      </c>
      <c r="B14170" s="12" t="s">
        <v>39978</v>
      </c>
      <c r="C14170" s="12" t="s">
        <v>185498</v>
      </c>
      <c r="D14170" s="12" t="s">
        <v>185499</v>
      </c>
      <c r="E14170" s="12" t="s">
        <v>185500</v>
      </c>
      <c r="F14170" s="12" t="s">
        <v>185501</v>
      </c>
      <c r="G14170" s="12" t="s">
        <v>185502</v>
      </c>
      <c r="H14170" s="12" t="s">
        <v>123734</v>
      </c>
    </row>
    <row r="14171" spans="1:8" x14ac:dyDescent="0.25">
      <c r="A14171" s="12" t="s">
        <v>39979</v>
      </c>
      <c r="B14171" s="12" t="s">
        <v>39980</v>
      </c>
      <c r="C14171" s="12" t="s">
        <v>125607</v>
      </c>
      <c r="D14171" s="12" t="s">
        <v>125608</v>
      </c>
      <c r="E14171" s="12" t="s">
        <v>125609</v>
      </c>
      <c r="F14171" s="12" t="s">
        <v>125610</v>
      </c>
      <c r="G14171" s="12" t="s">
        <v>125611</v>
      </c>
      <c r="H14171" s="12" t="s">
        <v>123734</v>
      </c>
    </row>
    <row r="14172" spans="1:8" x14ac:dyDescent="0.25">
      <c r="A14172" s="12" t="s">
        <v>39981</v>
      </c>
      <c r="B14172" s="12" t="s">
        <v>39982</v>
      </c>
      <c r="C14172" s="12" t="s">
        <v>185503</v>
      </c>
      <c r="D14172" s="12" t="s">
        <v>185504</v>
      </c>
      <c r="E14172" s="12" t="s">
        <v>185505</v>
      </c>
      <c r="F14172" s="12" t="s">
        <v>185506</v>
      </c>
      <c r="G14172" s="12" t="s">
        <v>185507</v>
      </c>
      <c r="H14172" s="12" t="s">
        <v>123734</v>
      </c>
    </row>
    <row r="14173" spans="1:8" x14ac:dyDescent="0.25">
      <c r="A14173" s="12" t="s">
        <v>39983</v>
      </c>
      <c r="B14173" s="12" t="s">
        <v>39984</v>
      </c>
      <c r="C14173" s="12" t="s">
        <v>185508</v>
      </c>
      <c r="D14173" s="12" t="s">
        <v>185509</v>
      </c>
      <c r="E14173" s="12" t="s">
        <v>185510</v>
      </c>
      <c r="F14173" s="12" t="s">
        <v>185511</v>
      </c>
      <c r="G14173" s="12" t="s">
        <v>185512</v>
      </c>
      <c r="H14173" s="12" t="s">
        <v>123734</v>
      </c>
    </row>
    <row r="14174" spans="1:8" x14ac:dyDescent="0.25">
      <c r="A14174" s="12" t="s">
        <v>39985</v>
      </c>
      <c r="B14174" s="12" t="s">
        <v>39986</v>
      </c>
      <c r="C14174" s="12" t="s">
        <v>185513</v>
      </c>
      <c r="D14174" s="12" t="s">
        <v>185514</v>
      </c>
      <c r="E14174" s="12" t="s">
        <v>185515</v>
      </c>
      <c r="F14174" s="12" t="s">
        <v>185516</v>
      </c>
      <c r="G14174" s="12" t="s">
        <v>185517</v>
      </c>
      <c r="H14174" s="12" t="s">
        <v>123734</v>
      </c>
    </row>
    <row r="14175" spans="1:8" x14ac:dyDescent="0.25">
      <c r="A14175" s="12" t="s">
        <v>39987</v>
      </c>
      <c r="B14175" s="12" t="s">
        <v>39988</v>
      </c>
      <c r="C14175" s="12" t="s">
        <v>185518</v>
      </c>
      <c r="D14175" s="12" t="s">
        <v>185519</v>
      </c>
      <c r="E14175" s="12" t="s">
        <v>185520</v>
      </c>
      <c r="F14175" s="12" t="s">
        <v>185521</v>
      </c>
      <c r="G14175" s="12" t="s">
        <v>185522</v>
      </c>
      <c r="H14175" s="12" t="s">
        <v>123734</v>
      </c>
    </row>
    <row r="14176" spans="1:8" x14ac:dyDescent="0.25">
      <c r="A14176" s="12" t="s">
        <v>39989</v>
      </c>
      <c r="B14176" s="12" t="s">
        <v>39990</v>
      </c>
      <c r="C14176" s="12" t="s">
        <v>185523</v>
      </c>
      <c r="D14176" s="12" t="s">
        <v>185524</v>
      </c>
      <c r="E14176" s="12" t="s">
        <v>185525</v>
      </c>
      <c r="F14176" s="12" t="s">
        <v>185526</v>
      </c>
      <c r="G14176" s="12" t="s">
        <v>185527</v>
      </c>
      <c r="H14176" s="12" t="s">
        <v>123734</v>
      </c>
    </row>
    <row r="14177" spans="1:8" x14ac:dyDescent="0.25">
      <c r="A14177" s="12" t="s">
        <v>39991</v>
      </c>
      <c r="B14177" s="12" t="s">
        <v>39992</v>
      </c>
      <c r="C14177" s="12" t="s">
        <v>124820</v>
      </c>
      <c r="D14177" s="12" t="s">
        <v>124821</v>
      </c>
      <c r="E14177" s="12" t="s">
        <v>124822</v>
      </c>
      <c r="F14177" s="12" t="s">
        <v>124823</v>
      </c>
      <c r="G14177" s="12" t="s">
        <v>124824</v>
      </c>
      <c r="H14177" s="12" t="s">
        <v>123734</v>
      </c>
    </row>
    <row r="14178" spans="1:8" x14ac:dyDescent="0.25">
      <c r="A14178" s="12" t="s">
        <v>39993</v>
      </c>
      <c r="B14178" s="12" t="s">
        <v>39994</v>
      </c>
      <c r="C14178" s="12" t="s">
        <v>185528</v>
      </c>
      <c r="D14178" s="12" t="s">
        <v>185529</v>
      </c>
      <c r="E14178" s="12" t="s">
        <v>185530</v>
      </c>
      <c r="F14178" s="12" t="s">
        <v>185531</v>
      </c>
      <c r="G14178" s="12" t="s">
        <v>185532</v>
      </c>
      <c r="H14178" s="12" t="s">
        <v>123734</v>
      </c>
    </row>
    <row r="14179" spans="1:8" x14ac:dyDescent="0.25">
      <c r="A14179" s="12" t="s">
        <v>39995</v>
      </c>
      <c r="B14179" s="12" t="s">
        <v>39996</v>
      </c>
      <c r="C14179" s="12" t="s">
        <v>124095</v>
      </c>
      <c r="D14179" s="12" t="s">
        <v>123741</v>
      </c>
      <c r="E14179" s="12" t="s">
        <v>123742</v>
      </c>
      <c r="F14179" s="12" t="s">
        <v>123743</v>
      </c>
      <c r="G14179" s="12" t="s">
        <v>123744</v>
      </c>
      <c r="H14179" s="12" t="s">
        <v>123734</v>
      </c>
    </row>
    <row r="14180" spans="1:8" x14ac:dyDescent="0.25">
      <c r="A14180" s="12" t="s">
        <v>39997</v>
      </c>
      <c r="B14180" s="12" t="s">
        <v>39998</v>
      </c>
      <c r="C14180" s="12" t="s">
        <v>185533</v>
      </c>
      <c r="D14180" s="12" t="s">
        <v>185534</v>
      </c>
      <c r="E14180" s="12" t="s">
        <v>185535</v>
      </c>
      <c r="F14180" s="12" t="s">
        <v>185536</v>
      </c>
      <c r="G14180" s="12" t="s">
        <v>185537</v>
      </c>
      <c r="H14180" s="12" t="s">
        <v>123734</v>
      </c>
    </row>
    <row r="14181" spans="1:8" x14ac:dyDescent="0.25">
      <c r="A14181" s="12" t="s">
        <v>39999</v>
      </c>
      <c r="B14181" s="12" t="s">
        <v>40000</v>
      </c>
      <c r="C14181" s="12" t="s">
        <v>185538</v>
      </c>
      <c r="D14181" s="12" t="s">
        <v>185539</v>
      </c>
      <c r="E14181" s="12" t="s">
        <v>185540</v>
      </c>
      <c r="F14181" s="12" t="s">
        <v>185541</v>
      </c>
      <c r="G14181" s="12" t="s">
        <v>185542</v>
      </c>
      <c r="H14181" s="12" t="s">
        <v>123734</v>
      </c>
    </row>
    <row r="14182" spans="1:8" x14ac:dyDescent="0.25">
      <c r="A14182" s="12" t="s">
        <v>40001</v>
      </c>
      <c r="B14182" s="12" t="s">
        <v>40002</v>
      </c>
      <c r="C14182" s="12" t="s">
        <v>185543</v>
      </c>
      <c r="D14182" s="12" t="s">
        <v>185544</v>
      </c>
      <c r="E14182" s="12" t="s">
        <v>185545</v>
      </c>
      <c r="F14182" s="12" t="s">
        <v>185546</v>
      </c>
      <c r="G14182" s="12" t="s">
        <v>185547</v>
      </c>
      <c r="H14182" s="12" t="s">
        <v>123734</v>
      </c>
    </row>
    <row r="14183" spans="1:8" x14ac:dyDescent="0.25">
      <c r="A14183" s="12" t="s">
        <v>40003</v>
      </c>
      <c r="B14183" s="12" t="s">
        <v>40004</v>
      </c>
      <c r="C14183" s="12" t="s">
        <v>185548</v>
      </c>
      <c r="D14183" s="12" t="s">
        <v>185549</v>
      </c>
      <c r="E14183" s="12" t="s">
        <v>185550</v>
      </c>
      <c r="F14183" s="12" t="s">
        <v>185551</v>
      </c>
      <c r="G14183" s="12" t="s">
        <v>185552</v>
      </c>
      <c r="H14183" s="12" t="s">
        <v>123734</v>
      </c>
    </row>
    <row r="14184" spans="1:8" x14ac:dyDescent="0.25">
      <c r="A14184" s="12" t="s">
        <v>40005</v>
      </c>
      <c r="B14184" s="12" t="s">
        <v>40006</v>
      </c>
      <c r="C14184" s="12" t="s">
        <v>185553</v>
      </c>
      <c r="D14184" s="12" t="s">
        <v>185554</v>
      </c>
      <c r="E14184" s="12" t="s">
        <v>185555</v>
      </c>
      <c r="F14184" s="12" t="s">
        <v>185556</v>
      </c>
      <c r="G14184" s="12" t="s">
        <v>185557</v>
      </c>
      <c r="H14184" s="12" t="s">
        <v>123734</v>
      </c>
    </row>
    <row r="14185" spans="1:8" x14ac:dyDescent="0.25">
      <c r="A14185" s="12" t="s">
        <v>40007</v>
      </c>
      <c r="B14185" s="12" t="s">
        <v>40008</v>
      </c>
      <c r="C14185" s="12" t="s">
        <v>142677</v>
      </c>
      <c r="D14185" s="12" t="s">
        <v>142678</v>
      </c>
      <c r="E14185" s="12" t="s">
        <v>142679</v>
      </c>
      <c r="F14185" s="12" t="s">
        <v>142680</v>
      </c>
      <c r="G14185" s="12" t="s">
        <v>142681</v>
      </c>
      <c r="H14185" s="12" t="s">
        <v>123734</v>
      </c>
    </row>
    <row r="14186" spans="1:8" x14ac:dyDescent="0.25">
      <c r="A14186" s="12" t="s">
        <v>40009</v>
      </c>
      <c r="B14186" s="12" t="s">
        <v>40010</v>
      </c>
      <c r="C14186" s="12" t="s">
        <v>185558</v>
      </c>
      <c r="D14186" s="12" t="s">
        <v>185559</v>
      </c>
      <c r="E14186" s="12" t="s">
        <v>185560</v>
      </c>
      <c r="F14186" s="12" t="s">
        <v>185561</v>
      </c>
      <c r="G14186" s="12" t="s">
        <v>185562</v>
      </c>
      <c r="H14186" s="12" t="s">
        <v>123734</v>
      </c>
    </row>
    <row r="14187" spans="1:8" x14ac:dyDescent="0.25">
      <c r="A14187" s="12" t="s">
        <v>40011</v>
      </c>
      <c r="B14187" s="12" t="s">
        <v>40012</v>
      </c>
      <c r="C14187" s="12" t="s">
        <v>185563</v>
      </c>
      <c r="D14187" s="12" t="s">
        <v>143389</v>
      </c>
      <c r="E14187" s="12" t="s">
        <v>123742</v>
      </c>
      <c r="F14187" s="12" t="s">
        <v>145936</v>
      </c>
      <c r="G14187" s="12" t="s">
        <v>127231</v>
      </c>
      <c r="H14187" s="12" t="s">
        <v>123734</v>
      </c>
    </row>
    <row r="14188" spans="1:8" x14ac:dyDescent="0.25">
      <c r="A14188" s="12" t="s">
        <v>40013</v>
      </c>
      <c r="B14188" s="12" t="s">
        <v>40014</v>
      </c>
      <c r="C14188" s="12" t="s">
        <v>185564</v>
      </c>
      <c r="D14188" s="12" t="s">
        <v>185565</v>
      </c>
      <c r="E14188" s="12" t="s">
        <v>185566</v>
      </c>
      <c r="F14188" s="12" t="s">
        <v>185567</v>
      </c>
      <c r="G14188" s="12" t="s">
        <v>185568</v>
      </c>
      <c r="H14188" s="12" t="s">
        <v>123734</v>
      </c>
    </row>
    <row r="14189" spans="1:8" x14ac:dyDescent="0.25">
      <c r="A14189" s="12" t="s">
        <v>40015</v>
      </c>
      <c r="B14189" s="12" t="s">
        <v>40016</v>
      </c>
      <c r="C14189" s="12" t="s">
        <v>185569</v>
      </c>
      <c r="D14189" s="12" t="s">
        <v>185570</v>
      </c>
      <c r="E14189" s="12" t="s">
        <v>185571</v>
      </c>
      <c r="F14189" s="12" t="s">
        <v>185572</v>
      </c>
      <c r="G14189" s="12" t="s">
        <v>185573</v>
      </c>
      <c r="H14189" s="12" t="s">
        <v>123734</v>
      </c>
    </row>
    <row r="14190" spans="1:8" x14ac:dyDescent="0.25">
      <c r="A14190" s="12" t="s">
        <v>40017</v>
      </c>
      <c r="B14190" s="12" t="s">
        <v>40018</v>
      </c>
      <c r="C14190" s="12" t="s">
        <v>128149</v>
      </c>
      <c r="D14190" s="12" t="s">
        <v>123830</v>
      </c>
      <c r="E14190" s="12" t="s">
        <v>123742</v>
      </c>
      <c r="F14190" s="12" t="s">
        <v>123831</v>
      </c>
      <c r="G14190" s="12" t="s">
        <v>123832</v>
      </c>
      <c r="H14190" s="12" t="s">
        <v>123734</v>
      </c>
    </row>
    <row r="14191" spans="1:8" x14ac:dyDescent="0.25">
      <c r="A14191" s="12" t="s">
        <v>40019</v>
      </c>
      <c r="B14191" s="12" t="s">
        <v>40020</v>
      </c>
      <c r="C14191" s="12" t="s">
        <v>185574</v>
      </c>
      <c r="D14191" s="12" t="s">
        <v>185575</v>
      </c>
      <c r="E14191" s="12" t="s">
        <v>185576</v>
      </c>
      <c r="F14191" s="12" t="s">
        <v>185577</v>
      </c>
      <c r="G14191" s="12" t="s">
        <v>185578</v>
      </c>
      <c r="H14191" s="12" t="s">
        <v>123734</v>
      </c>
    </row>
    <row r="14192" spans="1:8" x14ac:dyDescent="0.25">
      <c r="A14192" s="12" t="s">
        <v>40021</v>
      </c>
      <c r="B14192" s="12" t="s">
        <v>40022</v>
      </c>
      <c r="C14192" s="12" t="s">
        <v>185579</v>
      </c>
      <c r="D14192" s="12" t="s">
        <v>185580</v>
      </c>
      <c r="E14192" s="12" t="s">
        <v>185581</v>
      </c>
      <c r="F14192" s="12" t="s">
        <v>185582</v>
      </c>
      <c r="G14192" s="12" t="s">
        <v>185583</v>
      </c>
      <c r="H14192" s="12" t="s">
        <v>123734</v>
      </c>
    </row>
    <row r="14193" spans="1:8" x14ac:dyDescent="0.25">
      <c r="A14193" s="12" t="s">
        <v>40023</v>
      </c>
      <c r="B14193" s="12" t="s">
        <v>40024</v>
      </c>
      <c r="C14193" s="12" t="s">
        <v>185584</v>
      </c>
      <c r="D14193" s="12" t="s">
        <v>185585</v>
      </c>
      <c r="E14193" s="12" t="s">
        <v>185586</v>
      </c>
      <c r="F14193" s="12" t="s">
        <v>185587</v>
      </c>
      <c r="G14193" s="12" t="s">
        <v>185588</v>
      </c>
      <c r="H14193" s="12" t="s">
        <v>123734</v>
      </c>
    </row>
    <row r="14194" spans="1:8" x14ac:dyDescent="0.25">
      <c r="A14194" s="12" t="s">
        <v>40025</v>
      </c>
      <c r="B14194" s="12" t="s">
        <v>40026</v>
      </c>
      <c r="C14194" s="12" t="s">
        <v>125130</v>
      </c>
      <c r="D14194" s="12" t="s">
        <v>123826</v>
      </c>
      <c r="E14194" s="12" t="s">
        <v>123742</v>
      </c>
      <c r="F14194" s="12" t="s">
        <v>123827</v>
      </c>
      <c r="G14194" s="12" t="s">
        <v>123828</v>
      </c>
      <c r="H14194" s="12" t="s">
        <v>123734</v>
      </c>
    </row>
    <row r="14195" spans="1:8" x14ac:dyDescent="0.25">
      <c r="A14195" s="12" t="s">
        <v>40027</v>
      </c>
      <c r="B14195" s="12" t="s">
        <v>40028</v>
      </c>
      <c r="C14195" s="12" t="s">
        <v>185589</v>
      </c>
      <c r="D14195" s="12" t="s">
        <v>185590</v>
      </c>
      <c r="E14195" s="12" t="s">
        <v>185591</v>
      </c>
      <c r="F14195" s="12" t="s">
        <v>185592</v>
      </c>
      <c r="G14195" s="12" t="s">
        <v>185593</v>
      </c>
      <c r="H14195" s="12" t="s">
        <v>123734</v>
      </c>
    </row>
    <row r="14196" spans="1:8" x14ac:dyDescent="0.25">
      <c r="A14196" s="12" t="s">
        <v>40029</v>
      </c>
      <c r="B14196" s="12" t="s">
        <v>40030</v>
      </c>
      <c r="C14196" s="12" t="s">
        <v>185594</v>
      </c>
      <c r="D14196" s="12" t="s">
        <v>185595</v>
      </c>
      <c r="E14196" s="12" t="s">
        <v>185596</v>
      </c>
      <c r="F14196" s="12" t="s">
        <v>185597</v>
      </c>
      <c r="G14196" s="12" t="s">
        <v>185598</v>
      </c>
      <c r="H14196" s="12" t="s">
        <v>123734</v>
      </c>
    </row>
    <row r="14197" spans="1:8" x14ac:dyDescent="0.25">
      <c r="A14197" s="12" t="s">
        <v>40031</v>
      </c>
      <c r="B14197" s="12" t="s">
        <v>40032</v>
      </c>
      <c r="C14197" s="12" t="s">
        <v>185599</v>
      </c>
      <c r="D14197" s="12" t="s">
        <v>185600</v>
      </c>
      <c r="E14197" s="12" t="s">
        <v>185601</v>
      </c>
      <c r="F14197" s="12" t="s">
        <v>185602</v>
      </c>
      <c r="G14197" s="12" t="s">
        <v>185603</v>
      </c>
      <c r="H14197" s="12" t="s">
        <v>123734</v>
      </c>
    </row>
    <row r="14198" spans="1:8" x14ac:dyDescent="0.25">
      <c r="A14198" s="12" t="s">
        <v>40033</v>
      </c>
      <c r="B14198" s="12" t="s">
        <v>40034</v>
      </c>
      <c r="C14198" s="12" t="s">
        <v>185604</v>
      </c>
      <c r="D14198" s="12" t="s">
        <v>185605</v>
      </c>
      <c r="E14198" s="12" t="s">
        <v>185606</v>
      </c>
      <c r="F14198" s="12" t="s">
        <v>185607</v>
      </c>
      <c r="G14198" s="12" t="s">
        <v>185608</v>
      </c>
      <c r="H14198" s="12" t="s">
        <v>123734</v>
      </c>
    </row>
    <row r="14199" spans="1:8" x14ac:dyDescent="0.25">
      <c r="A14199" s="12" t="s">
        <v>40035</v>
      </c>
      <c r="B14199" s="12" t="s">
        <v>40036</v>
      </c>
      <c r="C14199" s="12" t="s">
        <v>185609</v>
      </c>
      <c r="D14199" s="12" t="s">
        <v>185610</v>
      </c>
      <c r="E14199" s="12" t="s">
        <v>185611</v>
      </c>
      <c r="F14199" s="12" t="s">
        <v>185612</v>
      </c>
      <c r="G14199" s="12" t="s">
        <v>185613</v>
      </c>
      <c r="H14199" s="12" t="s">
        <v>123734</v>
      </c>
    </row>
    <row r="14200" spans="1:8" x14ac:dyDescent="0.25">
      <c r="A14200" s="12" t="s">
        <v>40037</v>
      </c>
      <c r="B14200" s="12" t="s">
        <v>40038</v>
      </c>
      <c r="C14200" s="12" t="s">
        <v>185614</v>
      </c>
      <c r="D14200" s="12" t="s">
        <v>185615</v>
      </c>
      <c r="E14200" s="12" t="s">
        <v>185616</v>
      </c>
      <c r="F14200" s="12" t="s">
        <v>185617</v>
      </c>
      <c r="G14200" s="12" t="s">
        <v>185618</v>
      </c>
      <c r="H14200" s="12" t="s">
        <v>123734</v>
      </c>
    </row>
    <row r="14201" spans="1:8" x14ac:dyDescent="0.25">
      <c r="A14201" s="12" t="s">
        <v>40039</v>
      </c>
      <c r="B14201" s="12" t="s">
        <v>40040</v>
      </c>
      <c r="C14201" s="12" t="s">
        <v>185619</v>
      </c>
      <c r="D14201" s="12" t="s">
        <v>126464</v>
      </c>
      <c r="E14201" s="12" t="s">
        <v>123742</v>
      </c>
      <c r="F14201" s="12" t="s">
        <v>149692</v>
      </c>
      <c r="G14201" s="12" t="s">
        <v>126466</v>
      </c>
      <c r="H14201" s="12" t="s">
        <v>123734</v>
      </c>
    </row>
    <row r="14202" spans="1:8" x14ac:dyDescent="0.25">
      <c r="A14202" s="12" t="s">
        <v>40041</v>
      </c>
      <c r="B14202" s="12" t="s">
        <v>40042</v>
      </c>
      <c r="C14202" s="12" t="s">
        <v>185620</v>
      </c>
      <c r="D14202" s="12" t="s">
        <v>185621</v>
      </c>
      <c r="E14202" s="12" t="s">
        <v>185622</v>
      </c>
      <c r="F14202" s="12" t="s">
        <v>185623</v>
      </c>
      <c r="G14202" s="12" t="s">
        <v>185624</v>
      </c>
      <c r="H14202" s="12" t="s">
        <v>123734</v>
      </c>
    </row>
    <row r="14203" spans="1:8" x14ac:dyDescent="0.25">
      <c r="A14203" s="12" t="s">
        <v>40043</v>
      </c>
      <c r="B14203" s="12" t="s">
        <v>40044</v>
      </c>
      <c r="C14203" s="12" t="s">
        <v>185625</v>
      </c>
      <c r="D14203" s="12" t="s">
        <v>185626</v>
      </c>
      <c r="E14203" s="12" t="s">
        <v>185627</v>
      </c>
      <c r="F14203" s="12" t="s">
        <v>185628</v>
      </c>
      <c r="G14203" s="12" t="s">
        <v>185629</v>
      </c>
      <c r="H14203" s="12" t="s">
        <v>123734</v>
      </c>
    </row>
    <row r="14204" spans="1:8" x14ac:dyDescent="0.25">
      <c r="A14204" s="12" t="s">
        <v>40045</v>
      </c>
      <c r="B14204" s="12" t="s">
        <v>40046</v>
      </c>
      <c r="C14204" s="12" t="s">
        <v>185630</v>
      </c>
      <c r="D14204" s="12" t="s">
        <v>185631</v>
      </c>
      <c r="E14204" s="12" t="s">
        <v>185632</v>
      </c>
      <c r="F14204" s="12" t="s">
        <v>185633</v>
      </c>
      <c r="G14204" s="12" t="s">
        <v>185634</v>
      </c>
      <c r="H14204" s="12" t="s">
        <v>123734</v>
      </c>
    </row>
    <row r="14205" spans="1:8" x14ac:dyDescent="0.25">
      <c r="A14205" s="12" t="s">
        <v>40047</v>
      </c>
      <c r="B14205" s="12" t="s">
        <v>40048</v>
      </c>
      <c r="C14205" s="12" t="s">
        <v>185635</v>
      </c>
      <c r="D14205" s="12" t="s">
        <v>185636</v>
      </c>
      <c r="E14205" s="12" t="s">
        <v>185637</v>
      </c>
      <c r="F14205" s="12" t="s">
        <v>185638</v>
      </c>
      <c r="G14205" s="12" t="s">
        <v>185639</v>
      </c>
      <c r="H14205" s="12" t="s">
        <v>123734</v>
      </c>
    </row>
    <row r="14206" spans="1:8" x14ac:dyDescent="0.25">
      <c r="A14206" s="12" t="s">
        <v>40049</v>
      </c>
      <c r="B14206" s="12" t="s">
        <v>40050</v>
      </c>
      <c r="C14206" s="12" t="s">
        <v>185640</v>
      </c>
      <c r="D14206" s="12" t="s">
        <v>185641</v>
      </c>
      <c r="E14206" s="12" t="s">
        <v>185642</v>
      </c>
      <c r="F14206" s="12" t="s">
        <v>185643</v>
      </c>
      <c r="G14206" s="12" t="s">
        <v>185644</v>
      </c>
      <c r="H14206" s="12" t="s">
        <v>123734</v>
      </c>
    </row>
    <row r="14207" spans="1:8" x14ac:dyDescent="0.25">
      <c r="A14207" s="12" t="s">
        <v>40051</v>
      </c>
      <c r="B14207" s="12" t="s">
        <v>40052</v>
      </c>
      <c r="C14207" s="12" t="s">
        <v>185645</v>
      </c>
      <c r="D14207" s="12" t="s">
        <v>185646</v>
      </c>
      <c r="E14207" s="12" t="s">
        <v>185647</v>
      </c>
      <c r="F14207" s="12" t="s">
        <v>185648</v>
      </c>
      <c r="G14207" s="12" t="s">
        <v>185649</v>
      </c>
      <c r="H14207" s="12" t="s">
        <v>123734</v>
      </c>
    </row>
    <row r="14208" spans="1:8" x14ac:dyDescent="0.25">
      <c r="A14208" s="12" t="s">
        <v>40053</v>
      </c>
      <c r="B14208" s="12" t="s">
        <v>40054</v>
      </c>
      <c r="C14208" s="12" t="s">
        <v>185650</v>
      </c>
      <c r="D14208" s="12" t="s">
        <v>185651</v>
      </c>
      <c r="E14208" s="12" t="s">
        <v>185652</v>
      </c>
      <c r="F14208" s="12" t="s">
        <v>185653</v>
      </c>
      <c r="G14208" s="12" t="s">
        <v>185654</v>
      </c>
      <c r="H14208" s="12" t="s">
        <v>123734</v>
      </c>
    </row>
    <row r="14209" spans="1:8" x14ac:dyDescent="0.25">
      <c r="A14209" s="12" t="s">
        <v>40055</v>
      </c>
      <c r="B14209" s="12" t="s">
        <v>40056</v>
      </c>
      <c r="C14209" s="12" t="s">
        <v>185655</v>
      </c>
      <c r="D14209" s="12" t="s">
        <v>185656</v>
      </c>
      <c r="E14209" s="12" t="s">
        <v>185657</v>
      </c>
      <c r="F14209" s="12" t="s">
        <v>185658</v>
      </c>
      <c r="G14209" s="12" t="s">
        <v>185659</v>
      </c>
      <c r="H14209" s="12" t="s">
        <v>123734</v>
      </c>
    </row>
    <row r="14210" spans="1:8" x14ac:dyDescent="0.25">
      <c r="A14210" s="12" t="s">
        <v>40057</v>
      </c>
      <c r="B14210" s="12" t="s">
        <v>40058</v>
      </c>
      <c r="C14210" s="12" t="s">
        <v>185660</v>
      </c>
      <c r="D14210" s="12" t="s">
        <v>185661</v>
      </c>
      <c r="E14210" s="12" t="s">
        <v>185662</v>
      </c>
      <c r="F14210" s="12" t="s">
        <v>185663</v>
      </c>
      <c r="G14210" s="12" t="s">
        <v>185664</v>
      </c>
      <c r="H14210" s="12" t="s">
        <v>123734</v>
      </c>
    </row>
    <row r="14211" spans="1:8" x14ac:dyDescent="0.25">
      <c r="A14211" s="12" t="s">
        <v>40059</v>
      </c>
      <c r="B14211" s="12" t="s">
        <v>40060</v>
      </c>
      <c r="C14211" s="12" t="s">
        <v>185665</v>
      </c>
      <c r="D14211" s="12" t="s">
        <v>185666</v>
      </c>
      <c r="E14211" s="12" t="s">
        <v>185667</v>
      </c>
      <c r="F14211" s="12" t="s">
        <v>185668</v>
      </c>
      <c r="G14211" s="12" t="s">
        <v>185669</v>
      </c>
      <c r="H14211" s="12" t="s">
        <v>123734</v>
      </c>
    </row>
    <row r="14212" spans="1:8" x14ac:dyDescent="0.25">
      <c r="A14212" s="12" t="s">
        <v>40061</v>
      </c>
      <c r="B14212" s="12" t="s">
        <v>40062</v>
      </c>
      <c r="C14212" s="12" t="s">
        <v>185670</v>
      </c>
      <c r="D14212" s="12" t="s">
        <v>185671</v>
      </c>
      <c r="E14212" s="12" t="s">
        <v>185672</v>
      </c>
      <c r="F14212" s="12" t="s">
        <v>185673</v>
      </c>
      <c r="G14212" s="12" t="s">
        <v>185674</v>
      </c>
      <c r="H14212" s="12" t="s">
        <v>123734</v>
      </c>
    </row>
    <row r="14213" spans="1:8" x14ac:dyDescent="0.25">
      <c r="A14213" s="12" t="s">
        <v>40063</v>
      </c>
      <c r="B14213" s="12" t="s">
        <v>40064</v>
      </c>
      <c r="C14213" s="12" t="s">
        <v>185675</v>
      </c>
      <c r="D14213" s="12" t="s">
        <v>185676</v>
      </c>
      <c r="E14213" s="12" t="s">
        <v>185677</v>
      </c>
      <c r="F14213" s="12" t="s">
        <v>185678</v>
      </c>
      <c r="G14213" s="12" t="s">
        <v>185679</v>
      </c>
      <c r="H14213" s="12" t="s">
        <v>123734</v>
      </c>
    </row>
    <row r="14214" spans="1:8" x14ac:dyDescent="0.25">
      <c r="A14214" s="12" t="s">
        <v>40065</v>
      </c>
      <c r="B14214" s="12" t="s">
        <v>40066</v>
      </c>
      <c r="C14214" s="12" t="s">
        <v>185680</v>
      </c>
      <c r="D14214" s="12" t="s">
        <v>185681</v>
      </c>
      <c r="E14214" s="12" t="s">
        <v>185682</v>
      </c>
      <c r="F14214" s="12" t="s">
        <v>185683</v>
      </c>
      <c r="G14214" s="12" t="s">
        <v>185684</v>
      </c>
      <c r="H14214" s="12" t="s">
        <v>123734</v>
      </c>
    </row>
    <row r="14215" spans="1:8" x14ac:dyDescent="0.25">
      <c r="A14215" s="12" t="s">
        <v>40067</v>
      </c>
      <c r="B14215" s="12" t="s">
        <v>40068</v>
      </c>
      <c r="C14215" s="12" t="s">
        <v>185685</v>
      </c>
      <c r="D14215" s="12" t="s">
        <v>185686</v>
      </c>
      <c r="E14215" s="12" t="s">
        <v>185687</v>
      </c>
      <c r="F14215" s="12" t="s">
        <v>185688</v>
      </c>
      <c r="G14215" s="12" t="s">
        <v>185689</v>
      </c>
      <c r="H14215" s="12" t="s">
        <v>123734</v>
      </c>
    </row>
    <row r="14216" spans="1:8" x14ac:dyDescent="0.25">
      <c r="A14216" s="12" t="s">
        <v>40069</v>
      </c>
      <c r="B14216" s="12" t="s">
        <v>40070</v>
      </c>
      <c r="C14216" s="12" t="s">
        <v>185690</v>
      </c>
      <c r="D14216" s="12" t="s">
        <v>185691</v>
      </c>
      <c r="E14216" s="12" t="s">
        <v>185692</v>
      </c>
      <c r="F14216" s="12" t="s">
        <v>185693</v>
      </c>
      <c r="G14216" s="12" t="s">
        <v>185694</v>
      </c>
      <c r="H14216" s="12" t="s">
        <v>123734</v>
      </c>
    </row>
    <row r="14217" spans="1:8" x14ac:dyDescent="0.25">
      <c r="A14217" s="12" t="s">
        <v>40071</v>
      </c>
      <c r="B14217" s="12" t="s">
        <v>40072</v>
      </c>
      <c r="C14217" s="12" t="s">
        <v>185695</v>
      </c>
      <c r="D14217" s="12" t="s">
        <v>185696</v>
      </c>
      <c r="E14217" s="12" t="s">
        <v>185697</v>
      </c>
      <c r="F14217" s="12" t="s">
        <v>185698</v>
      </c>
      <c r="G14217" s="12" t="s">
        <v>185699</v>
      </c>
      <c r="H14217" s="12" t="s">
        <v>123734</v>
      </c>
    </row>
    <row r="14218" spans="1:8" x14ac:dyDescent="0.25">
      <c r="A14218" s="12" t="s">
        <v>40073</v>
      </c>
      <c r="B14218" s="12" t="s">
        <v>40074</v>
      </c>
      <c r="C14218" s="12" t="s">
        <v>185700</v>
      </c>
      <c r="D14218" s="12" t="s">
        <v>185701</v>
      </c>
      <c r="E14218" s="12" t="s">
        <v>185702</v>
      </c>
      <c r="F14218" s="12" t="s">
        <v>185703</v>
      </c>
      <c r="G14218" s="12" t="s">
        <v>185704</v>
      </c>
      <c r="H14218" s="12" t="s">
        <v>123734</v>
      </c>
    </row>
    <row r="14219" spans="1:8" x14ac:dyDescent="0.25">
      <c r="A14219" s="12" t="s">
        <v>40075</v>
      </c>
      <c r="B14219" s="12" t="s">
        <v>40076</v>
      </c>
      <c r="C14219" s="12" t="s">
        <v>185705</v>
      </c>
      <c r="D14219" s="12" t="s">
        <v>185706</v>
      </c>
      <c r="E14219" s="12" t="s">
        <v>185707</v>
      </c>
      <c r="F14219" s="12" t="s">
        <v>185708</v>
      </c>
      <c r="G14219" s="12" t="s">
        <v>185709</v>
      </c>
      <c r="H14219" s="12" t="s">
        <v>123734</v>
      </c>
    </row>
    <row r="14220" spans="1:8" x14ac:dyDescent="0.25">
      <c r="A14220" s="12" t="s">
        <v>40077</v>
      </c>
      <c r="B14220" s="12" t="s">
        <v>40078</v>
      </c>
      <c r="C14220" s="12" t="s">
        <v>185710</v>
      </c>
      <c r="D14220" s="12" t="s">
        <v>125177</v>
      </c>
      <c r="E14220" s="12" t="s">
        <v>125178</v>
      </c>
      <c r="F14220" s="12" t="s">
        <v>125179</v>
      </c>
      <c r="G14220" s="12" t="s">
        <v>125180</v>
      </c>
      <c r="H14220" s="12" t="s">
        <v>123734</v>
      </c>
    </row>
    <row r="14221" spans="1:8" x14ac:dyDescent="0.25">
      <c r="A14221" s="12" t="s">
        <v>40079</v>
      </c>
      <c r="B14221" s="12" t="s">
        <v>40080</v>
      </c>
      <c r="C14221" s="12" t="s">
        <v>185711</v>
      </c>
      <c r="D14221" s="12" t="s">
        <v>185712</v>
      </c>
      <c r="E14221" s="12" t="s">
        <v>185713</v>
      </c>
      <c r="F14221" s="12" t="s">
        <v>185714</v>
      </c>
      <c r="G14221" s="12" t="s">
        <v>185715</v>
      </c>
      <c r="H14221" s="12" t="s">
        <v>123734</v>
      </c>
    </row>
    <row r="14222" spans="1:8" x14ac:dyDescent="0.25">
      <c r="A14222" s="12" t="s">
        <v>40081</v>
      </c>
      <c r="B14222" s="12" t="s">
        <v>40082</v>
      </c>
      <c r="C14222" s="12" t="s">
        <v>124050</v>
      </c>
      <c r="D14222" s="12" t="s">
        <v>124051</v>
      </c>
      <c r="E14222" s="12" t="s">
        <v>124052</v>
      </c>
      <c r="F14222" s="12" t="s">
        <v>124053</v>
      </c>
      <c r="G14222" s="12" t="s">
        <v>124054</v>
      </c>
      <c r="H14222" s="12" t="s">
        <v>123734</v>
      </c>
    </row>
    <row r="14223" spans="1:8" x14ac:dyDescent="0.25">
      <c r="A14223" s="12" t="s">
        <v>40083</v>
      </c>
      <c r="B14223" s="12" t="s">
        <v>40084</v>
      </c>
      <c r="C14223" s="12" t="s">
        <v>185716</v>
      </c>
      <c r="D14223" s="12" t="s">
        <v>185717</v>
      </c>
      <c r="E14223" s="12" t="s">
        <v>185718</v>
      </c>
      <c r="F14223" s="12" t="s">
        <v>185719</v>
      </c>
      <c r="G14223" s="12" t="s">
        <v>185720</v>
      </c>
      <c r="H14223" s="12" t="s">
        <v>123734</v>
      </c>
    </row>
    <row r="14224" spans="1:8" x14ac:dyDescent="0.25">
      <c r="A14224" s="12" t="s">
        <v>40085</v>
      </c>
      <c r="B14224" s="12" t="s">
        <v>40086</v>
      </c>
      <c r="C14224" s="12" t="s">
        <v>185721</v>
      </c>
      <c r="D14224" s="12" t="s">
        <v>185722</v>
      </c>
      <c r="E14224" s="12" t="s">
        <v>185723</v>
      </c>
      <c r="F14224" s="12" t="s">
        <v>185724</v>
      </c>
      <c r="G14224" s="12" t="s">
        <v>185725</v>
      </c>
      <c r="H14224" s="12" t="s">
        <v>123734</v>
      </c>
    </row>
    <row r="14225" spans="1:8" x14ac:dyDescent="0.25">
      <c r="A14225" s="12" t="s">
        <v>40087</v>
      </c>
      <c r="B14225" s="12" t="s">
        <v>40088</v>
      </c>
      <c r="C14225" s="12" t="s">
        <v>185726</v>
      </c>
      <c r="D14225" s="12" t="s">
        <v>185727</v>
      </c>
      <c r="E14225" s="12" t="s">
        <v>185728</v>
      </c>
      <c r="F14225" s="12" t="s">
        <v>185729</v>
      </c>
      <c r="G14225" s="12" t="s">
        <v>185730</v>
      </c>
      <c r="H14225" s="12" t="s">
        <v>123734</v>
      </c>
    </row>
    <row r="14226" spans="1:8" x14ac:dyDescent="0.25">
      <c r="A14226" s="12" t="s">
        <v>40089</v>
      </c>
      <c r="B14226" s="12" t="s">
        <v>40090</v>
      </c>
      <c r="C14226" s="12" t="s">
        <v>124820</v>
      </c>
      <c r="D14226" s="12" t="s">
        <v>124821</v>
      </c>
      <c r="E14226" s="12" t="s">
        <v>124822</v>
      </c>
      <c r="F14226" s="12" t="s">
        <v>124823</v>
      </c>
      <c r="G14226" s="12" t="s">
        <v>124824</v>
      </c>
      <c r="H14226" s="12" t="s">
        <v>123734</v>
      </c>
    </row>
    <row r="14227" spans="1:8" x14ac:dyDescent="0.25">
      <c r="A14227" s="12" t="s">
        <v>40091</v>
      </c>
      <c r="B14227" s="12" t="s">
        <v>40092</v>
      </c>
      <c r="C14227" s="12" t="s">
        <v>185731</v>
      </c>
      <c r="D14227" s="12" t="s">
        <v>185732</v>
      </c>
      <c r="E14227" s="12" t="s">
        <v>185733</v>
      </c>
      <c r="F14227" s="12" t="s">
        <v>185734</v>
      </c>
      <c r="G14227" s="12" t="s">
        <v>185735</v>
      </c>
      <c r="H14227" s="12" t="s">
        <v>123734</v>
      </c>
    </row>
    <row r="14228" spans="1:8" x14ac:dyDescent="0.25">
      <c r="A14228" s="12" t="s">
        <v>40093</v>
      </c>
      <c r="B14228" s="12" t="s">
        <v>40094</v>
      </c>
      <c r="C14228" s="12" t="s">
        <v>185736</v>
      </c>
      <c r="D14228" s="12" t="s">
        <v>185737</v>
      </c>
      <c r="E14228" s="12" t="s">
        <v>185738</v>
      </c>
      <c r="F14228" s="12" t="s">
        <v>185739</v>
      </c>
      <c r="G14228" s="12" t="s">
        <v>185740</v>
      </c>
      <c r="H14228" s="12" t="s">
        <v>123734</v>
      </c>
    </row>
    <row r="14229" spans="1:8" x14ac:dyDescent="0.25">
      <c r="A14229" s="12" t="s">
        <v>40095</v>
      </c>
      <c r="B14229" s="12" t="s">
        <v>40096</v>
      </c>
      <c r="C14229" s="12" t="s">
        <v>124917</v>
      </c>
      <c r="D14229" s="12" t="s">
        <v>124918</v>
      </c>
      <c r="E14229" s="12" t="s">
        <v>124919</v>
      </c>
      <c r="F14229" s="12" t="s">
        <v>124920</v>
      </c>
      <c r="G14229" s="12" t="s">
        <v>124921</v>
      </c>
      <c r="H14229" s="12" t="s">
        <v>123734</v>
      </c>
    </row>
    <row r="14230" spans="1:8" x14ac:dyDescent="0.25">
      <c r="A14230" s="12" t="s">
        <v>40097</v>
      </c>
      <c r="B14230" s="12" t="s">
        <v>40098</v>
      </c>
      <c r="C14230" s="12" t="s">
        <v>185741</v>
      </c>
      <c r="D14230" s="12" t="s">
        <v>185742</v>
      </c>
      <c r="E14230" s="12" t="s">
        <v>185743</v>
      </c>
      <c r="F14230" s="12" t="s">
        <v>185744</v>
      </c>
      <c r="G14230" s="12" t="s">
        <v>185745</v>
      </c>
      <c r="H14230" s="12" t="s">
        <v>123734</v>
      </c>
    </row>
    <row r="14231" spans="1:8" x14ac:dyDescent="0.25">
      <c r="A14231" s="12" t="s">
        <v>40099</v>
      </c>
      <c r="B14231" s="12" t="s">
        <v>40100</v>
      </c>
      <c r="C14231" s="12" t="s">
        <v>185746</v>
      </c>
      <c r="D14231" s="12" t="s">
        <v>185747</v>
      </c>
      <c r="E14231" s="12" t="s">
        <v>185748</v>
      </c>
      <c r="F14231" s="12" t="s">
        <v>185749</v>
      </c>
      <c r="G14231" s="12" t="s">
        <v>185750</v>
      </c>
      <c r="H14231" s="12" t="s">
        <v>123734</v>
      </c>
    </row>
    <row r="14232" spans="1:8" x14ac:dyDescent="0.25">
      <c r="A14232" s="12" t="s">
        <v>40101</v>
      </c>
      <c r="B14232" s="12" t="s">
        <v>40102</v>
      </c>
      <c r="C14232" s="12" t="s">
        <v>185751</v>
      </c>
      <c r="D14232" s="12" t="s">
        <v>185752</v>
      </c>
      <c r="E14232" s="12" t="s">
        <v>185753</v>
      </c>
      <c r="F14232" s="12" t="s">
        <v>185754</v>
      </c>
      <c r="G14232" s="12" t="s">
        <v>185755</v>
      </c>
      <c r="H14232" s="12" t="s">
        <v>123734</v>
      </c>
    </row>
    <row r="14233" spans="1:8" x14ac:dyDescent="0.25">
      <c r="A14233" s="12" t="s">
        <v>40103</v>
      </c>
      <c r="B14233" s="12" t="s">
        <v>40104</v>
      </c>
      <c r="C14233" s="12" t="s">
        <v>124820</v>
      </c>
      <c r="D14233" s="12" t="s">
        <v>124821</v>
      </c>
      <c r="E14233" s="12" t="s">
        <v>124822</v>
      </c>
      <c r="F14233" s="12" t="s">
        <v>124823</v>
      </c>
      <c r="G14233" s="12" t="s">
        <v>124824</v>
      </c>
      <c r="H14233" s="12" t="s">
        <v>123734</v>
      </c>
    </row>
    <row r="14234" spans="1:8" x14ac:dyDescent="0.25">
      <c r="A14234" s="12" t="s">
        <v>40105</v>
      </c>
      <c r="B14234" s="12" t="s">
        <v>40106</v>
      </c>
      <c r="C14234" s="12" t="s">
        <v>185756</v>
      </c>
      <c r="D14234" s="12" t="s">
        <v>185757</v>
      </c>
      <c r="E14234" s="12" t="s">
        <v>185758</v>
      </c>
      <c r="F14234" s="12" t="s">
        <v>185759</v>
      </c>
      <c r="G14234" s="12" t="s">
        <v>185760</v>
      </c>
      <c r="H14234" s="12" t="s">
        <v>123734</v>
      </c>
    </row>
    <row r="14235" spans="1:8" x14ac:dyDescent="0.25">
      <c r="A14235" s="12" t="s">
        <v>40107</v>
      </c>
      <c r="B14235" s="12" t="s">
        <v>40108</v>
      </c>
      <c r="C14235" s="12" t="s">
        <v>185761</v>
      </c>
      <c r="D14235" s="12" t="s">
        <v>185762</v>
      </c>
      <c r="E14235" s="12" t="s">
        <v>185763</v>
      </c>
      <c r="F14235" s="12" t="s">
        <v>185764</v>
      </c>
      <c r="G14235" s="12" t="s">
        <v>185765</v>
      </c>
      <c r="H14235" s="12" t="s">
        <v>123734</v>
      </c>
    </row>
    <row r="14236" spans="1:8" x14ac:dyDescent="0.25">
      <c r="A14236" s="12" t="s">
        <v>40109</v>
      </c>
      <c r="B14236" s="12" t="s">
        <v>40110</v>
      </c>
      <c r="C14236" s="12" t="s">
        <v>185766</v>
      </c>
      <c r="D14236" s="12" t="s">
        <v>185767</v>
      </c>
      <c r="E14236" s="12" t="s">
        <v>185768</v>
      </c>
      <c r="F14236" s="12" t="s">
        <v>185769</v>
      </c>
      <c r="G14236" s="12" t="s">
        <v>185770</v>
      </c>
      <c r="H14236" s="12" t="s">
        <v>123734</v>
      </c>
    </row>
    <row r="14237" spans="1:8" x14ac:dyDescent="0.25">
      <c r="A14237" s="12" t="s">
        <v>40111</v>
      </c>
      <c r="B14237" s="12" t="s">
        <v>40112</v>
      </c>
      <c r="C14237" s="12" t="s">
        <v>185771</v>
      </c>
      <c r="D14237" s="12" t="s">
        <v>185772</v>
      </c>
      <c r="E14237" s="12" t="s">
        <v>185773</v>
      </c>
      <c r="F14237" s="12" t="s">
        <v>185774</v>
      </c>
      <c r="G14237" s="12" t="s">
        <v>185775</v>
      </c>
      <c r="H14237" s="12" t="s">
        <v>123734</v>
      </c>
    </row>
    <row r="14238" spans="1:8" x14ac:dyDescent="0.25">
      <c r="A14238" s="12" t="s">
        <v>40113</v>
      </c>
      <c r="B14238" s="12" t="s">
        <v>40114</v>
      </c>
      <c r="C14238" s="12" t="s">
        <v>131610</v>
      </c>
      <c r="D14238" s="12" t="s">
        <v>124782</v>
      </c>
      <c r="E14238" s="12" t="s">
        <v>123742</v>
      </c>
      <c r="F14238" s="12" t="s">
        <v>124783</v>
      </c>
      <c r="G14238" s="12" t="s">
        <v>124784</v>
      </c>
      <c r="H14238" s="12" t="s">
        <v>123734</v>
      </c>
    </row>
    <row r="14239" spans="1:8" x14ac:dyDescent="0.25">
      <c r="A14239" s="12" t="s">
        <v>40115</v>
      </c>
      <c r="B14239" s="12" t="s">
        <v>40116</v>
      </c>
      <c r="C14239" s="12" t="s">
        <v>185776</v>
      </c>
      <c r="D14239" s="12" t="s">
        <v>185777</v>
      </c>
      <c r="E14239" s="12" t="s">
        <v>185778</v>
      </c>
      <c r="F14239" s="12" t="s">
        <v>185779</v>
      </c>
      <c r="G14239" s="12" t="s">
        <v>185780</v>
      </c>
      <c r="H14239" s="12" t="s">
        <v>123734</v>
      </c>
    </row>
    <row r="14240" spans="1:8" x14ac:dyDescent="0.25">
      <c r="A14240" s="12" t="s">
        <v>40117</v>
      </c>
      <c r="B14240" s="12" t="s">
        <v>40118</v>
      </c>
      <c r="C14240" s="12" t="s">
        <v>185781</v>
      </c>
      <c r="D14240" s="12" t="s">
        <v>185782</v>
      </c>
      <c r="E14240" s="12" t="s">
        <v>185783</v>
      </c>
      <c r="F14240" s="12" t="s">
        <v>185784</v>
      </c>
      <c r="G14240" s="12" t="s">
        <v>185785</v>
      </c>
      <c r="H14240" s="12" t="s">
        <v>123734</v>
      </c>
    </row>
    <row r="14241" spans="1:8" x14ac:dyDescent="0.25">
      <c r="A14241" s="12" t="s">
        <v>40119</v>
      </c>
      <c r="B14241" s="12" t="s">
        <v>40120</v>
      </c>
      <c r="C14241" s="12" t="s">
        <v>185786</v>
      </c>
      <c r="D14241" s="12" t="s">
        <v>185787</v>
      </c>
      <c r="E14241" s="12" t="s">
        <v>185788</v>
      </c>
      <c r="F14241" s="12" t="s">
        <v>185789</v>
      </c>
      <c r="G14241" s="12" t="s">
        <v>185790</v>
      </c>
      <c r="H14241" s="12" t="s">
        <v>123734</v>
      </c>
    </row>
    <row r="14242" spans="1:8" x14ac:dyDescent="0.25">
      <c r="A14242" s="12" t="s">
        <v>40121</v>
      </c>
      <c r="B14242" s="12" t="s">
        <v>40122</v>
      </c>
      <c r="C14242" s="12" t="s">
        <v>185791</v>
      </c>
      <c r="D14242" s="12" t="s">
        <v>185792</v>
      </c>
      <c r="E14242" s="12" t="s">
        <v>185793</v>
      </c>
      <c r="F14242" s="12" t="s">
        <v>185794</v>
      </c>
      <c r="G14242" s="12" t="s">
        <v>185795</v>
      </c>
      <c r="H14242" s="12" t="s">
        <v>123734</v>
      </c>
    </row>
    <row r="14243" spans="1:8" x14ac:dyDescent="0.25">
      <c r="A14243" s="12" t="s">
        <v>40123</v>
      </c>
      <c r="B14243" s="12" t="s">
        <v>40124</v>
      </c>
      <c r="C14243" s="12" t="s">
        <v>185796</v>
      </c>
      <c r="D14243" s="12" t="s">
        <v>127304</v>
      </c>
      <c r="E14243" s="12" t="s">
        <v>127305</v>
      </c>
      <c r="F14243" s="12" t="s">
        <v>127306</v>
      </c>
      <c r="G14243" s="12" t="s">
        <v>127307</v>
      </c>
      <c r="H14243" s="12" t="s">
        <v>123734</v>
      </c>
    </row>
    <row r="14244" spans="1:8" x14ac:dyDescent="0.25">
      <c r="A14244" s="12" t="s">
        <v>40125</v>
      </c>
      <c r="B14244" s="12" t="s">
        <v>40126</v>
      </c>
      <c r="C14244" s="12" t="s">
        <v>185797</v>
      </c>
      <c r="D14244" s="12" t="s">
        <v>185798</v>
      </c>
      <c r="E14244" s="12" t="s">
        <v>185799</v>
      </c>
      <c r="F14244" s="12" t="s">
        <v>185800</v>
      </c>
      <c r="G14244" s="12" t="s">
        <v>185801</v>
      </c>
      <c r="H14244" s="12" t="s">
        <v>123734</v>
      </c>
    </row>
    <row r="14245" spans="1:8" x14ac:dyDescent="0.25">
      <c r="A14245" s="12" t="s">
        <v>40127</v>
      </c>
      <c r="B14245" s="12" t="s">
        <v>40128</v>
      </c>
      <c r="C14245" s="12" t="s">
        <v>123883</v>
      </c>
      <c r="D14245" s="12" t="s">
        <v>123786</v>
      </c>
      <c r="E14245" s="12" t="s">
        <v>123742</v>
      </c>
      <c r="F14245" s="12" t="s">
        <v>123884</v>
      </c>
      <c r="G14245" s="12" t="s">
        <v>123788</v>
      </c>
      <c r="H14245" s="12" t="s">
        <v>123734</v>
      </c>
    </row>
    <row r="14246" spans="1:8" x14ac:dyDescent="0.25">
      <c r="A14246" s="12" t="s">
        <v>40129</v>
      </c>
      <c r="B14246" s="12" t="s">
        <v>40130</v>
      </c>
      <c r="C14246" s="12" t="s">
        <v>185802</v>
      </c>
      <c r="D14246" s="12" t="s">
        <v>185803</v>
      </c>
      <c r="E14246" s="12" t="s">
        <v>185804</v>
      </c>
      <c r="F14246" s="12" t="s">
        <v>185805</v>
      </c>
      <c r="G14246" s="12" t="s">
        <v>185806</v>
      </c>
      <c r="H14246" s="12" t="s">
        <v>123734</v>
      </c>
    </row>
    <row r="14247" spans="1:8" x14ac:dyDescent="0.25">
      <c r="A14247" s="12" t="s">
        <v>40131</v>
      </c>
      <c r="B14247" s="12" t="s">
        <v>40132</v>
      </c>
      <c r="C14247" s="12" t="s">
        <v>185807</v>
      </c>
      <c r="D14247" s="12" t="s">
        <v>185808</v>
      </c>
      <c r="E14247" s="12" t="s">
        <v>185809</v>
      </c>
      <c r="F14247" s="12" t="s">
        <v>185810</v>
      </c>
      <c r="G14247" s="12" t="s">
        <v>185811</v>
      </c>
      <c r="H14247" s="12" t="s">
        <v>123734</v>
      </c>
    </row>
    <row r="14248" spans="1:8" x14ac:dyDescent="0.25">
      <c r="A14248" s="12" t="s">
        <v>40133</v>
      </c>
      <c r="B14248" s="12" t="s">
        <v>40134</v>
      </c>
      <c r="C14248" s="12" t="s">
        <v>125338</v>
      </c>
      <c r="D14248" s="12" t="s">
        <v>123786</v>
      </c>
      <c r="E14248" s="12" t="s">
        <v>123742</v>
      </c>
      <c r="F14248" s="12" t="s">
        <v>123884</v>
      </c>
      <c r="G14248" s="12" t="s">
        <v>123788</v>
      </c>
      <c r="H14248" s="12" t="s">
        <v>123734</v>
      </c>
    </row>
    <row r="14249" spans="1:8" x14ac:dyDescent="0.25">
      <c r="A14249" s="12" t="s">
        <v>40135</v>
      </c>
      <c r="B14249" s="12" t="s">
        <v>40136</v>
      </c>
      <c r="C14249" s="12" t="s">
        <v>185812</v>
      </c>
      <c r="D14249" s="12" t="s">
        <v>185813</v>
      </c>
      <c r="E14249" s="12" t="s">
        <v>185814</v>
      </c>
      <c r="F14249" s="12" t="s">
        <v>185815</v>
      </c>
      <c r="G14249" s="12" t="s">
        <v>185816</v>
      </c>
      <c r="H14249" s="12" t="s">
        <v>123734</v>
      </c>
    </row>
    <row r="14250" spans="1:8" x14ac:dyDescent="0.25">
      <c r="A14250" s="12" t="s">
        <v>40137</v>
      </c>
      <c r="B14250" s="12" t="s">
        <v>40138</v>
      </c>
      <c r="C14250" s="12" t="s">
        <v>185817</v>
      </c>
      <c r="D14250" s="12" t="s">
        <v>185818</v>
      </c>
      <c r="E14250" s="12" t="s">
        <v>185819</v>
      </c>
      <c r="F14250" s="12" t="s">
        <v>185820</v>
      </c>
      <c r="G14250" s="12" t="s">
        <v>185821</v>
      </c>
      <c r="H14250" s="12" t="s">
        <v>123734</v>
      </c>
    </row>
    <row r="14251" spans="1:8" x14ac:dyDescent="0.25">
      <c r="A14251" s="12" t="s">
        <v>40139</v>
      </c>
      <c r="B14251" s="12" t="s">
        <v>40140</v>
      </c>
      <c r="C14251" s="12" t="s">
        <v>185822</v>
      </c>
      <c r="D14251" s="12" t="s">
        <v>185823</v>
      </c>
      <c r="E14251" s="12" t="s">
        <v>185824</v>
      </c>
      <c r="F14251" s="12" t="s">
        <v>185825</v>
      </c>
      <c r="G14251" s="12" t="s">
        <v>185826</v>
      </c>
      <c r="H14251" s="12" t="s">
        <v>123734</v>
      </c>
    </row>
    <row r="14252" spans="1:8" x14ac:dyDescent="0.25">
      <c r="A14252" s="12" t="s">
        <v>40141</v>
      </c>
      <c r="B14252" s="12" t="s">
        <v>40142</v>
      </c>
      <c r="C14252" s="12" t="s">
        <v>185827</v>
      </c>
      <c r="D14252" s="12" t="s">
        <v>185828</v>
      </c>
      <c r="E14252" s="12" t="s">
        <v>185829</v>
      </c>
      <c r="F14252" s="12" t="s">
        <v>185830</v>
      </c>
      <c r="G14252" s="12" t="s">
        <v>185831</v>
      </c>
      <c r="H14252" s="12" t="s">
        <v>123734</v>
      </c>
    </row>
    <row r="14253" spans="1:8" x14ac:dyDescent="0.25">
      <c r="A14253" s="12" t="s">
        <v>40143</v>
      </c>
      <c r="B14253" s="12" t="s">
        <v>40144</v>
      </c>
      <c r="C14253" s="12" t="s">
        <v>185832</v>
      </c>
      <c r="D14253" s="12" t="s">
        <v>185833</v>
      </c>
      <c r="E14253" s="12" t="s">
        <v>185834</v>
      </c>
      <c r="F14253" s="12" t="s">
        <v>185835</v>
      </c>
      <c r="G14253" s="12" t="s">
        <v>185836</v>
      </c>
      <c r="H14253" s="12" t="s">
        <v>123734</v>
      </c>
    </row>
    <row r="14254" spans="1:8" x14ac:dyDescent="0.25">
      <c r="A14254" s="12" t="s">
        <v>40145</v>
      </c>
      <c r="B14254" s="12" t="s">
        <v>40146</v>
      </c>
      <c r="C14254" s="12" t="s">
        <v>185837</v>
      </c>
      <c r="D14254" s="12" t="s">
        <v>185838</v>
      </c>
      <c r="E14254" s="12" t="s">
        <v>185839</v>
      </c>
      <c r="F14254" s="12" t="s">
        <v>185840</v>
      </c>
      <c r="G14254" s="12" t="s">
        <v>185841</v>
      </c>
      <c r="H14254" s="12" t="s">
        <v>123734</v>
      </c>
    </row>
    <row r="14255" spans="1:8" x14ac:dyDescent="0.25">
      <c r="A14255" s="12" t="s">
        <v>40147</v>
      </c>
      <c r="B14255" s="12" t="s">
        <v>40148</v>
      </c>
      <c r="C14255" s="12" t="s">
        <v>185842</v>
      </c>
      <c r="D14255" s="12" t="s">
        <v>125187</v>
      </c>
      <c r="E14255" s="12" t="s">
        <v>123742</v>
      </c>
      <c r="F14255" s="12" t="s">
        <v>140612</v>
      </c>
      <c r="G14255" s="12" t="s">
        <v>125189</v>
      </c>
      <c r="H14255" s="12" t="s">
        <v>123734</v>
      </c>
    </row>
    <row r="14256" spans="1:8" x14ac:dyDescent="0.25">
      <c r="A14256" s="12" t="s">
        <v>40149</v>
      </c>
      <c r="B14256" s="12" t="s">
        <v>40150</v>
      </c>
      <c r="C14256" s="12" t="s">
        <v>185843</v>
      </c>
      <c r="D14256" s="12" t="s">
        <v>185844</v>
      </c>
      <c r="E14256" s="12" t="s">
        <v>185845</v>
      </c>
      <c r="F14256" s="12" t="s">
        <v>185846</v>
      </c>
      <c r="G14256" s="12" t="s">
        <v>185847</v>
      </c>
      <c r="H14256" s="12" t="s">
        <v>123734</v>
      </c>
    </row>
    <row r="14257" spans="1:8" x14ac:dyDescent="0.25">
      <c r="A14257" s="12" t="s">
        <v>40151</v>
      </c>
      <c r="B14257" s="12" t="s">
        <v>40152</v>
      </c>
      <c r="C14257" s="12" t="s">
        <v>185848</v>
      </c>
      <c r="D14257" s="12" t="s">
        <v>185849</v>
      </c>
      <c r="E14257" s="12" t="s">
        <v>185850</v>
      </c>
      <c r="F14257" s="12" t="s">
        <v>185851</v>
      </c>
      <c r="G14257" s="12" t="s">
        <v>185852</v>
      </c>
      <c r="H14257" s="12" t="s">
        <v>123734</v>
      </c>
    </row>
    <row r="14258" spans="1:8" x14ac:dyDescent="0.25">
      <c r="A14258" s="12" t="s">
        <v>40153</v>
      </c>
      <c r="B14258" s="12" t="s">
        <v>40154</v>
      </c>
      <c r="C14258" s="12" t="s">
        <v>185853</v>
      </c>
      <c r="D14258" s="12" t="s">
        <v>185854</v>
      </c>
      <c r="E14258" s="12" t="s">
        <v>185855</v>
      </c>
      <c r="F14258" s="12" t="s">
        <v>185856</v>
      </c>
      <c r="G14258" s="12" t="s">
        <v>185857</v>
      </c>
      <c r="H14258" s="12" t="s">
        <v>123734</v>
      </c>
    </row>
    <row r="14259" spans="1:8" x14ac:dyDescent="0.25">
      <c r="A14259" s="12" t="s">
        <v>40155</v>
      </c>
      <c r="B14259" s="12" t="s">
        <v>40156</v>
      </c>
      <c r="C14259" s="12" t="s">
        <v>185858</v>
      </c>
      <c r="D14259" s="12" t="s">
        <v>185859</v>
      </c>
      <c r="E14259" s="12" t="s">
        <v>185860</v>
      </c>
      <c r="F14259" s="12" t="s">
        <v>185861</v>
      </c>
      <c r="G14259" s="12" t="s">
        <v>185862</v>
      </c>
      <c r="H14259" s="12" t="s">
        <v>123734</v>
      </c>
    </row>
    <row r="14260" spans="1:8" x14ac:dyDescent="0.25">
      <c r="A14260" s="12" t="s">
        <v>40157</v>
      </c>
      <c r="B14260" s="12" t="s">
        <v>40158</v>
      </c>
      <c r="C14260" s="12" t="s">
        <v>185863</v>
      </c>
      <c r="D14260" s="12" t="s">
        <v>185864</v>
      </c>
      <c r="E14260" s="12" t="s">
        <v>185865</v>
      </c>
      <c r="F14260" s="12" t="s">
        <v>185866</v>
      </c>
      <c r="G14260" s="12" t="s">
        <v>185867</v>
      </c>
      <c r="H14260" s="12" t="s">
        <v>123734</v>
      </c>
    </row>
    <row r="14261" spans="1:8" x14ac:dyDescent="0.25">
      <c r="A14261" s="12" t="s">
        <v>40159</v>
      </c>
      <c r="B14261" s="12" t="s">
        <v>40160</v>
      </c>
      <c r="C14261" s="12" t="s">
        <v>185868</v>
      </c>
      <c r="D14261" s="12" t="s">
        <v>185869</v>
      </c>
      <c r="E14261" s="12" t="s">
        <v>185870</v>
      </c>
      <c r="F14261" s="12" t="s">
        <v>185871</v>
      </c>
      <c r="G14261" s="12" t="s">
        <v>185872</v>
      </c>
      <c r="H14261" s="12" t="s">
        <v>123734</v>
      </c>
    </row>
    <row r="14262" spans="1:8" x14ac:dyDescent="0.25">
      <c r="A14262" s="12" t="s">
        <v>40161</v>
      </c>
      <c r="B14262" s="12" t="s">
        <v>40162</v>
      </c>
      <c r="C14262" s="12" t="s">
        <v>185873</v>
      </c>
      <c r="D14262" s="12" t="s">
        <v>185874</v>
      </c>
      <c r="E14262" s="12" t="s">
        <v>185875</v>
      </c>
      <c r="F14262" s="12" t="s">
        <v>185876</v>
      </c>
      <c r="G14262" s="12" t="s">
        <v>185877</v>
      </c>
      <c r="H14262" s="12" t="s">
        <v>123734</v>
      </c>
    </row>
    <row r="14263" spans="1:8" x14ac:dyDescent="0.25">
      <c r="A14263" s="12" t="s">
        <v>40163</v>
      </c>
      <c r="B14263" s="12" t="s">
        <v>40164</v>
      </c>
      <c r="C14263" s="12" t="s">
        <v>130576</v>
      </c>
      <c r="D14263" s="12" t="s">
        <v>130577</v>
      </c>
      <c r="E14263" s="12" t="s">
        <v>130578</v>
      </c>
      <c r="F14263" s="12" t="s">
        <v>130579</v>
      </c>
      <c r="G14263" s="12" t="s">
        <v>130580</v>
      </c>
      <c r="H14263" s="12" t="s">
        <v>123734</v>
      </c>
    </row>
    <row r="14264" spans="1:8" x14ac:dyDescent="0.25">
      <c r="A14264" s="12" t="s">
        <v>40165</v>
      </c>
      <c r="B14264" s="12" t="s">
        <v>40166</v>
      </c>
      <c r="C14264" s="12" t="s">
        <v>185878</v>
      </c>
      <c r="D14264" s="12" t="s">
        <v>185879</v>
      </c>
      <c r="E14264" s="12" t="s">
        <v>185880</v>
      </c>
      <c r="F14264" s="12" t="s">
        <v>185881</v>
      </c>
      <c r="G14264" s="12" t="s">
        <v>185882</v>
      </c>
      <c r="H14264" s="12" t="s">
        <v>123734</v>
      </c>
    </row>
    <row r="14265" spans="1:8" x14ac:dyDescent="0.25">
      <c r="A14265" s="12" t="s">
        <v>40167</v>
      </c>
      <c r="B14265" s="12" t="s">
        <v>40168</v>
      </c>
      <c r="C14265" s="12" t="s">
        <v>185883</v>
      </c>
      <c r="D14265" s="12" t="s">
        <v>185884</v>
      </c>
      <c r="E14265" s="12" t="s">
        <v>185885</v>
      </c>
      <c r="F14265" s="12" t="s">
        <v>185886</v>
      </c>
      <c r="G14265" s="12" t="s">
        <v>185887</v>
      </c>
      <c r="H14265" s="12" t="s">
        <v>123734</v>
      </c>
    </row>
    <row r="14266" spans="1:8" x14ac:dyDescent="0.25">
      <c r="A14266" s="12" t="s">
        <v>40169</v>
      </c>
      <c r="B14266" s="12" t="s">
        <v>40170</v>
      </c>
      <c r="C14266" s="12" t="s">
        <v>124820</v>
      </c>
      <c r="D14266" s="12" t="s">
        <v>124821</v>
      </c>
      <c r="E14266" s="12" t="s">
        <v>124822</v>
      </c>
      <c r="F14266" s="12" t="s">
        <v>124823</v>
      </c>
      <c r="G14266" s="12" t="s">
        <v>124824</v>
      </c>
      <c r="H14266" s="12" t="s">
        <v>123734</v>
      </c>
    </row>
    <row r="14267" spans="1:8" x14ac:dyDescent="0.25">
      <c r="A14267" s="12" t="s">
        <v>40171</v>
      </c>
      <c r="B14267" s="12" t="s">
        <v>18783</v>
      </c>
      <c r="C14267" s="12" t="s">
        <v>185888</v>
      </c>
      <c r="D14267" s="12" t="s">
        <v>185889</v>
      </c>
      <c r="E14267" s="12" t="s">
        <v>185890</v>
      </c>
      <c r="F14267" s="12" t="s">
        <v>185891</v>
      </c>
      <c r="G14267" s="12" t="s">
        <v>185892</v>
      </c>
      <c r="H14267" s="12" t="s">
        <v>123734</v>
      </c>
    </row>
    <row r="14268" spans="1:8" x14ac:dyDescent="0.25">
      <c r="A14268" s="12" t="s">
        <v>40172</v>
      </c>
      <c r="B14268" s="12" t="s">
        <v>40173</v>
      </c>
      <c r="C14268" s="12" t="s">
        <v>185893</v>
      </c>
      <c r="D14268" s="12" t="s">
        <v>185894</v>
      </c>
      <c r="E14268" s="12" t="s">
        <v>185895</v>
      </c>
      <c r="F14268" s="12" t="s">
        <v>185896</v>
      </c>
      <c r="G14268" s="12" t="s">
        <v>185897</v>
      </c>
      <c r="H14268" s="12" t="s">
        <v>123734</v>
      </c>
    </row>
    <row r="14269" spans="1:8" x14ac:dyDescent="0.25">
      <c r="A14269" s="12" t="s">
        <v>40174</v>
      </c>
      <c r="B14269" s="12" t="s">
        <v>40175</v>
      </c>
      <c r="C14269" s="12" t="s">
        <v>185898</v>
      </c>
      <c r="D14269" s="12" t="s">
        <v>185899</v>
      </c>
      <c r="E14269" s="12" t="s">
        <v>185900</v>
      </c>
      <c r="F14269" s="12" t="s">
        <v>185901</v>
      </c>
      <c r="G14269" s="12" t="s">
        <v>185902</v>
      </c>
      <c r="H14269" s="12" t="s">
        <v>123734</v>
      </c>
    </row>
    <row r="14270" spans="1:8" x14ac:dyDescent="0.25">
      <c r="A14270" s="12" t="s">
        <v>40176</v>
      </c>
      <c r="B14270" s="12" t="s">
        <v>40177</v>
      </c>
      <c r="C14270" s="12" t="s">
        <v>185903</v>
      </c>
      <c r="D14270" s="12" t="s">
        <v>185904</v>
      </c>
      <c r="E14270" s="12" t="s">
        <v>185905</v>
      </c>
      <c r="F14270" s="12" t="s">
        <v>185906</v>
      </c>
      <c r="G14270" s="12" t="s">
        <v>185907</v>
      </c>
      <c r="H14270" s="12" t="s">
        <v>123734</v>
      </c>
    </row>
    <row r="14271" spans="1:8" x14ac:dyDescent="0.25">
      <c r="A14271" s="12" t="s">
        <v>40178</v>
      </c>
      <c r="B14271" s="12" t="s">
        <v>40179</v>
      </c>
      <c r="C14271" s="12" t="s">
        <v>185908</v>
      </c>
      <c r="D14271" s="12" t="s">
        <v>185909</v>
      </c>
      <c r="E14271" s="12" t="s">
        <v>185910</v>
      </c>
      <c r="F14271" s="12" t="s">
        <v>185911</v>
      </c>
      <c r="G14271" s="12" t="s">
        <v>185912</v>
      </c>
      <c r="H14271" s="12" t="s">
        <v>123734</v>
      </c>
    </row>
    <row r="14272" spans="1:8" x14ac:dyDescent="0.25">
      <c r="A14272" s="12" t="s">
        <v>40180</v>
      </c>
      <c r="B14272" s="12" t="s">
        <v>40181</v>
      </c>
      <c r="C14272" s="12" t="s">
        <v>185913</v>
      </c>
      <c r="D14272" s="12" t="s">
        <v>185914</v>
      </c>
      <c r="E14272" s="12" t="s">
        <v>185915</v>
      </c>
      <c r="F14272" s="12" t="s">
        <v>185916</v>
      </c>
      <c r="G14272" s="12" t="s">
        <v>185917</v>
      </c>
      <c r="H14272" s="12" t="s">
        <v>123734</v>
      </c>
    </row>
    <row r="14273" spans="1:8" x14ac:dyDescent="0.25">
      <c r="A14273" s="12" t="s">
        <v>40182</v>
      </c>
      <c r="B14273" s="12" t="s">
        <v>40183</v>
      </c>
      <c r="C14273" s="12" t="s">
        <v>185918</v>
      </c>
      <c r="D14273" s="12" t="s">
        <v>185919</v>
      </c>
      <c r="E14273" s="12" t="s">
        <v>185920</v>
      </c>
      <c r="F14273" s="12" t="s">
        <v>185921</v>
      </c>
      <c r="G14273" s="12" t="s">
        <v>185922</v>
      </c>
      <c r="H14273" s="12" t="s">
        <v>123734</v>
      </c>
    </row>
    <row r="14274" spans="1:8" x14ac:dyDescent="0.25">
      <c r="A14274" s="12" t="s">
        <v>40184</v>
      </c>
      <c r="B14274" s="12" t="s">
        <v>40185</v>
      </c>
      <c r="C14274" s="12" t="s">
        <v>185923</v>
      </c>
      <c r="D14274" s="12" t="s">
        <v>185924</v>
      </c>
      <c r="E14274" s="12" t="s">
        <v>185925</v>
      </c>
      <c r="F14274" s="12" t="s">
        <v>185926</v>
      </c>
      <c r="G14274" s="12" t="s">
        <v>185927</v>
      </c>
      <c r="H14274" s="12" t="s">
        <v>123734</v>
      </c>
    </row>
    <row r="14275" spans="1:8" x14ac:dyDescent="0.25">
      <c r="A14275" s="12" t="s">
        <v>40186</v>
      </c>
      <c r="B14275" s="12" t="s">
        <v>40187</v>
      </c>
      <c r="C14275" s="12" t="s">
        <v>185928</v>
      </c>
      <c r="D14275" s="12" t="s">
        <v>185929</v>
      </c>
      <c r="E14275" s="12" t="s">
        <v>185930</v>
      </c>
      <c r="F14275" s="12" t="s">
        <v>185931</v>
      </c>
      <c r="G14275" s="12" t="s">
        <v>185932</v>
      </c>
      <c r="H14275" s="12" t="s">
        <v>123734</v>
      </c>
    </row>
    <row r="14276" spans="1:8" x14ac:dyDescent="0.25">
      <c r="A14276" s="12" t="s">
        <v>40188</v>
      </c>
      <c r="B14276" s="12" t="s">
        <v>40189</v>
      </c>
      <c r="C14276" s="12" t="s">
        <v>185933</v>
      </c>
      <c r="D14276" s="12" t="s">
        <v>185934</v>
      </c>
      <c r="E14276" s="12" t="s">
        <v>185935</v>
      </c>
      <c r="F14276" s="12" t="s">
        <v>185936</v>
      </c>
      <c r="G14276" s="12" t="s">
        <v>185937</v>
      </c>
      <c r="H14276" s="12" t="s">
        <v>123734</v>
      </c>
    </row>
    <row r="14277" spans="1:8" x14ac:dyDescent="0.25">
      <c r="A14277" s="12" t="s">
        <v>40190</v>
      </c>
      <c r="B14277" s="12" t="s">
        <v>40191</v>
      </c>
      <c r="C14277" s="12" t="s">
        <v>185938</v>
      </c>
      <c r="D14277" s="12" t="s">
        <v>185939</v>
      </c>
      <c r="E14277" s="12" t="s">
        <v>185940</v>
      </c>
      <c r="F14277" s="12" t="s">
        <v>185941</v>
      </c>
      <c r="G14277" s="12" t="s">
        <v>185942</v>
      </c>
      <c r="H14277" s="12" t="s">
        <v>123734</v>
      </c>
    </row>
    <row r="14278" spans="1:8" x14ac:dyDescent="0.25">
      <c r="A14278" s="12" t="s">
        <v>40192</v>
      </c>
      <c r="B14278" s="12" t="s">
        <v>40193</v>
      </c>
      <c r="C14278" s="12" t="s">
        <v>185943</v>
      </c>
      <c r="D14278" s="12" t="s">
        <v>185944</v>
      </c>
      <c r="E14278" s="12" t="s">
        <v>185945</v>
      </c>
      <c r="F14278" s="12" t="s">
        <v>185946</v>
      </c>
      <c r="G14278" s="12" t="s">
        <v>185947</v>
      </c>
      <c r="H14278" s="12" t="s">
        <v>123734</v>
      </c>
    </row>
    <row r="14279" spans="1:8" x14ac:dyDescent="0.25">
      <c r="A14279" s="12" t="s">
        <v>40194</v>
      </c>
      <c r="B14279" s="12" t="s">
        <v>40195</v>
      </c>
      <c r="C14279" s="12" t="s">
        <v>185948</v>
      </c>
      <c r="D14279" s="12" t="s">
        <v>185949</v>
      </c>
      <c r="E14279" s="12" t="s">
        <v>185950</v>
      </c>
      <c r="F14279" s="12" t="s">
        <v>185951</v>
      </c>
      <c r="G14279" s="12" t="s">
        <v>185952</v>
      </c>
      <c r="H14279" s="12" t="s">
        <v>123734</v>
      </c>
    </row>
    <row r="14280" spans="1:8" x14ac:dyDescent="0.25">
      <c r="A14280" s="12" t="s">
        <v>40196</v>
      </c>
      <c r="B14280" s="12" t="s">
        <v>40197</v>
      </c>
      <c r="C14280" s="12" t="s">
        <v>159113</v>
      </c>
      <c r="D14280" s="12" t="s">
        <v>133759</v>
      </c>
      <c r="E14280" s="12" t="s">
        <v>123742</v>
      </c>
      <c r="F14280" s="12" t="s">
        <v>133760</v>
      </c>
      <c r="G14280" s="12" t="s">
        <v>133761</v>
      </c>
      <c r="H14280" s="12" t="s">
        <v>123734</v>
      </c>
    </row>
    <row r="14281" spans="1:8" x14ac:dyDescent="0.25">
      <c r="A14281" s="12" t="s">
        <v>40198</v>
      </c>
      <c r="B14281" s="12" t="s">
        <v>40199</v>
      </c>
      <c r="C14281" s="12" t="s">
        <v>185953</v>
      </c>
      <c r="D14281" s="12" t="s">
        <v>185954</v>
      </c>
      <c r="E14281" s="12" t="s">
        <v>185955</v>
      </c>
      <c r="F14281" s="12" t="s">
        <v>185956</v>
      </c>
      <c r="G14281" s="12" t="s">
        <v>185957</v>
      </c>
      <c r="H14281" s="12" t="s">
        <v>123734</v>
      </c>
    </row>
    <row r="14282" spans="1:8" x14ac:dyDescent="0.25">
      <c r="A14282" s="12" t="s">
        <v>40200</v>
      </c>
      <c r="B14282" s="12" t="s">
        <v>40201</v>
      </c>
      <c r="C14282" s="12" t="s">
        <v>185958</v>
      </c>
      <c r="D14282" s="12" t="s">
        <v>185959</v>
      </c>
      <c r="E14282" s="12" t="s">
        <v>185960</v>
      </c>
      <c r="F14282" s="12" t="s">
        <v>185961</v>
      </c>
      <c r="G14282" s="12" t="s">
        <v>185962</v>
      </c>
      <c r="H14282" s="12" t="s">
        <v>123734</v>
      </c>
    </row>
    <row r="14283" spans="1:8" x14ac:dyDescent="0.25">
      <c r="A14283" s="12" t="s">
        <v>40202</v>
      </c>
      <c r="B14283" s="12" t="s">
        <v>40203</v>
      </c>
      <c r="C14283" s="12" t="s">
        <v>125380</v>
      </c>
      <c r="D14283" s="12" t="s">
        <v>124543</v>
      </c>
      <c r="E14283" s="12" t="s">
        <v>123742</v>
      </c>
      <c r="F14283" s="12" t="s">
        <v>124544</v>
      </c>
      <c r="G14283" s="12" t="s">
        <v>124545</v>
      </c>
      <c r="H14283" s="12" t="s">
        <v>123734</v>
      </c>
    </row>
    <row r="14284" spans="1:8" x14ac:dyDescent="0.25">
      <c r="A14284" s="12" t="s">
        <v>40204</v>
      </c>
      <c r="B14284" s="12" t="s">
        <v>40205</v>
      </c>
      <c r="C14284" s="12" t="s">
        <v>185963</v>
      </c>
      <c r="D14284" s="12" t="s">
        <v>185964</v>
      </c>
      <c r="E14284" s="12" t="s">
        <v>185965</v>
      </c>
      <c r="F14284" s="12" t="s">
        <v>185966</v>
      </c>
      <c r="G14284" s="12" t="s">
        <v>185967</v>
      </c>
      <c r="H14284" s="12" t="s">
        <v>123734</v>
      </c>
    </row>
    <row r="14285" spans="1:8" x14ac:dyDescent="0.25">
      <c r="A14285" s="12" t="s">
        <v>40206</v>
      </c>
      <c r="B14285" s="12" t="s">
        <v>40207</v>
      </c>
      <c r="C14285" s="12" t="s">
        <v>146588</v>
      </c>
      <c r="D14285" s="12" t="s">
        <v>146589</v>
      </c>
      <c r="E14285" s="12" t="s">
        <v>146590</v>
      </c>
      <c r="F14285" s="12" t="s">
        <v>146591</v>
      </c>
      <c r="G14285" s="12" t="s">
        <v>146592</v>
      </c>
      <c r="H14285" s="12" t="s">
        <v>123734</v>
      </c>
    </row>
    <row r="14286" spans="1:8" x14ac:dyDescent="0.25">
      <c r="A14286" s="12" t="s">
        <v>40208</v>
      </c>
      <c r="B14286" s="12" t="s">
        <v>40209</v>
      </c>
      <c r="C14286" s="12" t="s">
        <v>128149</v>
      </c>
      <c r="D14286" s="12" t="s">
        <v>123830</v>
      </c>
      <c r="E14286" s="12" t="s">
        <v>123742</v>
      </c>
      <c r="F14286" s="12" t="s">
        <v>123831</v>
      </c>
      <c r="G14286" s="12" t="s">
        <v>123832</v>
      </c>
      <c r="H14286" s="12" t="s">
        <v>123734</v>
      </c>
    </row>
    <row r="14287" spans="1:8" x14ac:dyDescent="0.25">
      <c r="A14287" s="12" t="s">
        <v>40210</v>
      </c>
      <c r="B14287" s="12" t="s">
        <v>40211</v>
      </c>
      <c r="C14287" s="12" t="s">
        <v>185968</v>
      </c>
      <c r="D14287" s="12" t="s">
        <v>126365</v>
      </c>
      <c r="E14287" s="12" t="s">
        <v>123742</v>
      </c>
      <c r="F14287" s="12" t="s">
        <v>126366</v>
      </c>
      <c r="G14287" s="12" t="s">
        <v>126367</v>
      </c>
      <c r="H14287" s="12" t="s">
        <v>123734</v>
      </c>
    </row>
    <row r="14288" spans="1:8" x14ac:dyDescent="0.25">
      <c r="A14288" s="12" t="s">
        <v>40212</v>
      </c>
      <c r="B14288" s="12" t="s">
        <v>40213</v>
      </c>
      <c r="C14288" s="12" t="s">
        <v>185969</v>
      </c>
      <c r="D14288" s="12" t="s">
        <v>185970</v>
      </c>
      <c r="E14288" s="12" t="s">
        <v>185971</v>
      </c>
      <c r="F14288" s="12" t="s">
        <v>185972</v>
      </c>
      <c r="G14288" s="12" t="s">
        <v>185973</v>
      </c>
      <c r="H14288" s="12" t="s">
        <v>123734</v>
      </c>
    </row>
    <row r="14289" spans="1:8" x14ac:dyDescent="0.25">
      <c r="A14289" s="12" t="s">
        <v>40214</v>
      </c>
      <c r="B14289" s="12" t="s">
        <v>40215</v>
      </c>
      <c r="C14289" s="12" t="s">
        <v>185974</v>
      </c>
      <c r="D14289" s="12" t="s">
        <v>185975</v>
      </c>
      <c r="E14289" s="12" t="s">
        <v>185976</v>
      </c>
      <c r="F14289" s="12" t="s">
        <v>185977</v>
      </c>
      <c r="G14289" s="12" t="s">
        <v>185978</v>
      </c>
      <c r="H14289" s="12" t="s">
        <v>123734</v>
      </c>
    </row>
    <row r="14290" spans="1:8" x14ac:dyDescent="0.25">
      <c r="A14290" s="12" t="s">
        <v>40216</v>
      </c>
      <c r="B14290" s="12" t="s">
        <v>40217</v>
      </c>
      <c r="C14290" s="12" t="s">
        <v>185979</v>
      </c>
      <c r="D14290" s="12" t="s">
        <v>185980</v>
      </c>
      <c r="E14290" s="12" t="s">
        <v>185981</v>
      </c>
      <c r="F14290" s="12" t="s">
        <v>185982</v>
      </c>
      <c r="G14290" s="12" t="s">
        <v>185983</v>
      </c>
      <c r="H14290" s="12" t="s">
        <v>123734</v>
      </c>
    </row>
    <row r="14291" spans="1:8" x14ac:dyDescent="0.25">
      <c r="A14291" s="12" t="s">
        <v>40218</v>
      </c>
      <c r="B14291" s="12" t="s">
        <v>40219</v>
      </c>
      <c r="C14291" s="12" t="s">
        <v>185984</v>
      </c>
      <c r="D14291" s="12" t="s">
        <v>185985</v>
      </c>
      <c r="E14291" s="12" t="s">
        <v>185986</v>
      </c>
      <c r="F14291" s="12" t="s">
        <v>185987</v>
      </c>
      <c r="G14291" s="12" t="s">
        <v>185988</v>
      </c>
      <c r="H14291" s="12" t="s">
        <v>123734</v>
      </c>
    </row>
    <row r="14292" spans="1:8" x14ac:dyDescent="0.25">
      <c r="A14292" s="12" t="s">
        <v>40220</v>
      </c>
      <c r="B14292" s="12" t="s">
        <v>40221</v>
      </c>
      <c r="C14292" s="12" t="s">
        <v>185989</v>
      </c>
      <c r="D14292" s="12" t="s">
        <v>185990</v>
      </c>
      <c r="E14292" s="12" t="s">
        <v>185991</v>
      </c>
      <c r="F14292" s="12" t="s">
        <v>185992</v>
      </c>
      <c r="G14292" s="12" t="s">
        <v>185993</v>
      </c>
      <c r="H14292" s="12" t="s">
        <v>123734</v>
      </c>
    </row>
    <row r="14293" spans="1:8" x14ac:dyDescent="0.25">
      <c r="A14293" s="12" t="s">
        <v>40222</v>
      </c>
      <c r="B14293" s="12" t="s">
        <v>40223</v>
      </c>
      <c r="C14293" s="12" t="s">
        <v>185994</v>
      </c>
      <c r="D14293" s="12" t="s">
        <v>185995</v>
      </c>
      <c r="E14293" s="12" t="s">
        <v>185996</v>
      </c>
      <c r="F14293" s="12" t="s">
        <v>185997</v>
      </c>
      <c r="G14293" s="12" t="s">
        <v>185998</v>
      </c>
      <c r="H14293" s="12" t="s">
        <v>123734</v>
      </c>
    </row>
    <row r="14294" spans="1:8" x14ac:dyDescent="0.25">
      <c r="A14294" s="12" t="s">
        <v>40224</v>
      </c>
      <c r="B14294" s="12" t="s">
        <v>40225</v>
      </c>
      <c r="C14294" s="12" t="s">
        <v>185999</v>
      </c>
      <c r="D14294" s="12" t="s">
        <v>186000</v>
      </c>
      <c r="E14294" s="12" t="s">
        <v>186001</v>
      </c>
      <c r="F14294" s="12" t="s">
        <v>186002</v>
      </c>
      <c r="G14294" s="12" t="s">
        <v>186003</v>
      </c>
      <c r="H14294" s="12" t="s">
        <v>123734</v>
      </c>
    </row>
    <row r="14295" spans="1:8" x14ac:dyDescent="0.25">
      <c r="A14295" s="12" t="s">
        <v>40226</v>
      </c>
      <c r="B14295" s="12" t="s">
        <v>40227</v>
      </c>
      <c r="C14295" s="12" t="s">
        <v>186004</v>
      </c>
      <c r="D14295" s="12" t="s">
        <v>186005</v>
      </c>
      <c r="E14295" s="12" t="s">
        <v>186006</v>
      </c>
      <c r="F14295" s="12" t="s">
        <v>186007</v>
      </c>
      <c r="G14295" s="12" t="s">
        <v>186008</v>
      </c>
      <c r="H14295" s="12" t="s">
        <v>123734</v>
      </c>
    </row>
    <row r="14296" spans="1:8" x14ac:dyDescent="0.25">
      <c r="A14296" s="12" t="s">
        <v>40228</v>
      </c>
      <c r="B14296" s="12" t="s">
        <v>40229</v>
      </c>
      <c r="C14296" s="12" t="s">
        <v>186009</v>
      </c>
      <c r="D14296" s="12" t="s">
        <v>186010</v>
      </c>
      <c r="E14296" s="12" t="s">
        <v>186011</v>
      </c>
      <c r="F14296" s="12" t="s">
        <v>186012</v>
      </c>
      <c r="G14296" s="12" t="s">
        <v>186013</v>
      </c>
      <c r="H14296" s="12" t="s">
        <v>123734</v>
      </c>
    </row>
    <row r="14297" spans="1:8" x14ac:dyDescent="0.25">
      <c r="A14297" s="12" t="s">
        <v>40230</v>
      </c>
      <c r="B14297" s="12" t="s">
        <v>40231</v>
      </c>
      <c r="C14297" s="12" t="s">
        <v>186014</v>
      </c>
      <c r="D14297" s="12" t="s">
        <v>186015</v>
      </c>
      <c r="E14297" s="12" t="s">
        <v>186016</v>
      </c>
      <c r="F14297" s="12" t="s">
        <v>186017</v>
      </c>
      <c r="G14297" s="12" t="s">
        <v>186018</v>
      </c>
      <c r="H14297" s="12" t="s">
        <v>123734</v>
      </c>
    </row>
    <row r="14298" spans="1:8" x14ac:dyDescent="0.25">
      <c r="A14298" s="12" t="s">
        <v>40232</v>
      </c>
      <c r="B14298" s="12" t="s">
        <v>40233</v>
      </c>
      <c r="C14298" s="12" t="s">
        <v>186019</v>
      </c>
      <c r="D14298" s="12" t="s">
        <v>186020</v>
      </c>
      <c r="E14298" s="12" t="s">
        <v>186021</v>
      </c>
      <c r="F14298" s="12" t="s">
        <v>186022</v>
      </c>
      <c r="G14298" s="12" t="s">
        <v>186023</v>
      </c>
      <c r="H14298" s="12" t="s">
        <v>123734</v>
      </c>
    </row>
    <row r="14299" spans="1:8" x14ac:dyDescent="0.25">
      <c r="A14299" s="12" t="s">
        <v>40234</v>
      </c>
      <c r="B14299" s="12" t="s">
        <v>40235</v>
      </c>
      <c r="C14299" s="12" t="s">
        <v>186024</v>
      </c>
      <c r="D14299" s="12" t="s">
        <v>186025</v>
      </c>
      <c r="E14299" s="12" t="s">
        <v>186026</v>
      </c>
      <c r="F14299" s="12" t="s">
        <v>186027</v>
      </c>
      <c r="G14299" s="12" t="s">
        <v>186028</v>
      </c>
      <c r="H14299" s="12" t="s">
        <v>123734</v>
      </c>
    </row>
    <row r="14300" spans="1:8" x14ac:dyDescent="0.25">
      <c r="A14300" s="12" t="s">
        <v>40236</v>
      </c>
      <c r="B14300" s="12" t="s">
        <v>40237</v>
      </c>
      <c r="C14300" s="12" t="s">
        <v>186029</v>
      </c>
      <c r="D14300" s="12" t="s">
        <v>186030</v>
      </c>
      <c r="E14300" s="12" t="s">
        <v>186031</v>
      </c>
      <c r="F14300" s="12" t="s">
        <v>186032</v>
      </c>
      <c r="G14300" s="12" t="s">
        <v>186033</v>
      </c>
      <c r="H14300" s="12" t="s">
        <v>123734</v>
      </c>
    </row>
    <row r="14301" spans="1:8" x14ac:dyDescent="0.25">
      <c r="A14301" s="12" t="s">
        <v>40238</v>
      </c>
      <c r="B14301" s="12" t="s">
        <v>40239</v>
      </c>
      <c r="C14301" s="12" t="s">
        <v>125327</v>
      </c>
      <c r="D14301" s="12" t="s">
        <v>123906</v>
      </c>
      <c r="E14301" s="12" t="s">
        <v>123742</v>
      </c>
      <c r="F14301" s="12" t="s">
        <v>123907</v>
      </c>
      <c r="G14301" s="12" t="s">
        <v>123908</v>
      </c>
      <c r="H14301" s="12" t="s">
        <v>123734</v>
      </c>
    </row>
    <row r="14302" spans="1:8" x14ac:dyDescent="0.25">
      <c r="A14302" s="12" t="s">
        <v>40240</v>
      </c>
      <c r="B14302" s="12" t="s">
        <v>40241</v>
      </c>
      <c r="C14302" s="12" t="s">
        <v>186034</v>
      </c>
      <c r="D14302" s="12" t="s">
        <v>186035</v>
      </c>
      <c r="E14302" s="12" t="s">
        <v>186036</v>
      </c>
      <c r="F14302" s="12" t="s">
        <v>186037</v>
      </c>
      <c r="G14302" s="12" t="s">
        <v>186038</v>
      </c>
      <c r="H14302" s="12" t="s">
        <v>123734</v>
      </c>
    </row>
    <row r="14303" spans="1:8" x14ac:dyDescent="0.25">
      <c r="A14303" s="12" t="s">
        <v>40242</v>
      </c>
      <c r="B14303" s="12" t="s">
        <v>40243</v>
      </c>
      <c r="C14303" s="12" t="s">
        <v>149049</v>
      </c>
      <c r="D14303" s="12" t="s">
        <v>149050</v>
      </c>
      <c r="E14303" s="12" t="s">
        <v>149051</v>
      </c>
      <c r="F14303" s="12" t="s">
        <v>149052</v>
      </c>
      <c r="G14303" s="12" t="s">
        <v>149053</v>
      </c>
      <c r="H14303" s="12" t="s">
        <v>123734</v>
      </c>
    </row>
    <row r="14304" spans="1:8" x14ac:dyDescent="0.25">
      <c r="A14304" s="12" t="s">
        <v>40244</v>
      </c>
      <c r="B14304" s="12" t="s">
        <v>40245</v>
      </c>
      <c r="C14304" s="12" t="s">
        <v>186039</v>
      </c>
      <c r="D14304" s="12" t="s">
        <v>186040</v>
      </c>
      <c r="E14304" s="12" t="s">
        <v>186041</v>
      </c>
      <c r="F14304" s="12" t="s">
        <v>186042</v>
      </c>
      <c r="G14304" s="12" t="s">
        <v>186043</v>
      </c>
      <c r="H14304" s="12" t="s">
        <v>123734</v>
      </c>
    </row>
    <row r="14305" spans="1:8" x14ac:dyDescent="0.25">
      <c r="A14305" s="12" t="s">
        <v>40246</v>
      </c>
      <c r="B14305" s="12" t="s">
        <v>40247</v>
      </c>
      <c r="C14305" s="12" t="s">
        <v>186044</v>
      </c>
      <c r="D14305" s="12" t="s">
        <v>186045</v>
      </c>
      <c r="E14305" s="12" t="s">
        <v>186046</v>
      </c>
      <c r="F14305" s="12" t="s">
        <v>186047</v>
      </c>
      <c r="G14305" s="12" t="s">
        <v>186048</v>
      </c>
      <c r="H14305" s="12" t="s">
        <v>123734</v>
      </c>
    </row>
    <row r="14306" spans="1:8" x14ac:dyDescent="0.25">
      <c r="A14306" s="12" t="s">
        <v>40248</v>
      </c>
      <c r="B14306" s="12" t="s">
        <v>40249</v>
      </c>
      <c r="C14306" s="12" t="s">
        <v>151214</v>
      </c>
      <c r="D14306" s="12" t="s">
        <v>125187</v>
      </c>
      <c r="E14306" s="12" t="s">
        <v>123742</v>
      </c>
      <c r="F14306" s="12" t="s">
        <v>125188</v>
      </c>
      <c r="G14306" s="12" t="s">
        <v>125189</v>
      </c>
      <c r="H14306" s="12" t="s">
        <v>123734</v>
      </c>
    </row>
    <row r="14307" spans="1:8" x14ac:dyDescent="0.25">
      <c r="A14307" s="12" t="s">
        <v>40250</v>
      </c>
      <c r="B14307" s="12" t="s">
        <v>40251</v>
      </c>
      <c r="C14307" s="12" t="s">
        <v>186049</v>
      </c>
      <c r="D14307" s="12" t="s">
        <v>186050</v>
      </c>
      <c r="E14307" s="12" t="s">
        <v>186051</v>
      </c>
      <c r="F14307" s="12" t="s">
        <v>186052</v>
      </c>
      <c r="G14307" s="12" t="s">
        <v>186053</v>
      </c>
      <c r="H14307" s="12" t="s">
        <v>123734</v>
      </c>
    </row>
    <row r="14308" spans="1:8" x14ac:dyDescent="0.25">
      <c r="A14308" s="12" t="s">
        <v>40252</v>
      </c>
      <c r="B14308" s="12" t="s">
        <v>40253</v>
      </c>
      <c r="C14308" s="12" t="s">
        <v>186054</v>
      </c>
      <c r="D14308" s="12" t="s">
        <v>186055</v>
      </c>
      <c r="E14308" s="12" t="s">
        <v>186056</v>
      </c>
      <c r="F14308" s="12" t="s">
        <v>186057</v>
      </c>
      <c r="G14308" s="12" t="s">
        <v>186058</v>
      </c>
      <c r="H14308" s="12" t="s">
        <v>123734</v>
      </c>
    </row>
    <row r="14309" spans="1:8" x14ac:dyDescent="0.25">
      <c r="A14309" s="12" t="s">
        <v>40254</v>
      </c>
      <c r="B14309" s="12" t="s">
        <v>40255</v>
      </c>
      <c r="C14309" s="12" t="s">
        <v>186059</v>
      </c>
      <c r="D14309" s="12" t="s">
        <v>186060</v>
      </c>
      <c r="E14309" s="12" t="s">
        <v>186061</v>
      </c>
      <c r="F14309" s="12" t="s">
        <v>186062</v>
      </c>
      <c r="G14309" s="12" t="s">
        <v>186063</v>
      </c>
      <c r="H14309" s="12" t="s">
        <v>123734</v>
      </c>
    </row>
    <row r="14310" spans="1:8" x14ac:dyDescent="0.25">
      <c r="A14310" s="12" t="s">
        <v>40256</v>
      </c>
      <c r="B14310" s="12" t="s">
        <v>40257</v>
      </c>
      <c r="C14310" s="12" t="s">
        <v>186064</v>
      </c>
      <c r="D14310" s="12" t="s">
        <v>186065</v>
      </c>
      <c r="E14310" s="12" t="s">
        <v>186066</v>
      </c>
      <c r="F14310" s="12" t="s">
        <v>186067</v>
      </c>
      <c r="G14310" s="12" t="s">
        <v>186068</v>
      </c>
      <c r="H14310" s="12" t="s">
        <v>123734</v>
      </c>
    </row>
    <row r="14311" spans="1:8" x14ac:dyDescent="0.25">
      <c r="A14311" s="12" t="s">
        <v>40258</v>
      </c>
      <c r="B14311" s="12" t="s">
        <v>40259</v>
      </c>
      <c r="C14311" s="12" t="s">
        <v>125380</v>
      </c>
      <c r="D14311" s="12" t="s">
        <v>124543</v>
      </c>
      <c r="E14311" s="12" t="s">
        <v>123742</v>
      </c>
      <c r="F14311" s="12" t="s">
        <v>124544</v>
      </c>
      <c r="G14311" s="12" t="s">
        <v>124545</v>
      </c>
      <c r="H14311" s="12" t="s">
        <v>123734</v>
      </c>
    </row>
    <row r="14312" spans="1:8" x14ac:dyDescent="0.25">
      <c r="A14312" s="12" t="s">
        <v>40260</v>
      </c>
      <c r="B14312" s="12" t="s">
        <v>40261</v>
      </c>
      <c r="C14312" s="12" t="s">
        <v>186069</v>
      </c>
      <c r="D14312" s="12" t="s">
        <v>186070</v>
      </c>
      <c r="E14312" s="12" t="s">
        <v>186071</v>
      </c>
      <c r="F14312" s="12" t="s">
        <v>186072</v>
      </c>
      <c r="G14312" s="12" t="s">
        <v>186073</v>
      </c>
      <c r="H14312" s="12" t="s">
        <v>123734</v>
      </c>
    </row>
    <row r="14313" spans="1:8" x14ac:dyDescent="0.25">
      <c r="A14313" s="12" t="s">
        <v>40262</v>
      </c>
      <c r="B14313" s="12" t="s">
        <v>40263</v>
      </c>
      <c r="C14313" s="12" t="s">
        <v>127272</v>
      </c>
      <c r="D14313" s="12" t="s">
        <v>123786</v>
      </c>
      <c r="E14313" s="12" t="s">
        <v>123742</v>
      </c>
      <c r="F14313" s="12" t="s">
        <v>123787</v>
      </c>
      <c r="G14313" s="12" t="s">
        <v>123788</v>
      </c>
      <c r="H14313" s="12" t="s">
        <v>123734</v>
      </c>
    </row>
    <row r="14314" spans="1:8" x14ac:dyDescent="0.25">
      <c r="A14314" s="12" t="s">
        <v>40264</v>
      </c>
      <c r="B14314" s="12" t="s">
        <v>40265</v>
      </c>
      <c r="C14314" s="12" t="s">
        <v>186074</v>
      </c>
      <c r="D14314" s="12" t="s">
        <v>186075</v>
      </c>
      <c r="E14314" s="12" t="s">
        <v>186076</v>
      </c>
      <c r="F14314" s="12" t="s">
        <v>186077</v>
      </c>
      <c r="G14314" s="12" t="s">
        <v>186078</v>
      </c>
      <c r="H14314" s="12" t="s">
        <v>123734</v>
      </c>
    </row>
    <row r="14315" spans="1:8" x14ac:dyDescent="0.25">
      <c r="A14315" s="12" t="s">
        <v>40266</v>
      </c>
      <c r="B14315" s="12" t="s">
        <v>40267</v>
      </c>
      <c r="C14315" s="12" t="s">
        <v>186079</v>
      </c>
      <c r="D14315" s="12" t="s">
        <v>186080</v>
      </c>
      <c r="E14315" s="12" t="s">
        <v>186081</v>
      </c>
      <c r="F14315" s="12" t="s">
        <v>186082</v>
      </c>
      <c r="G14315" s="12" t="s">
        <v>186083</v>
      </c>
      <c r="H14315" s="12" t="s">
        <v>123734</v>
      </c>
    </row>
    <row r="14316" spans="1:8" x14ac:dyDescent="0.25">
      <c r="A14316" s="12" t="s">
        <v>40268</v>
      </c>
      <c r="B14316" s="12" t="s">
        <v>40269</v>
      </c>
      <c r="C14316" s="12" t="s">
        <v>186084</v>
      </c>
      <c r="D14316" s="12" t="s">
        <v>186085</v>
      </c>
      <c r="E14316" s="12" t="s">
        <v>186086</v>
      </c>
      <c r="F14316" s="12" t="s">
        <v>186087</v>
      </c>
      <c r="G14316" s="12" t="s">
        <v>186088</v>
      </c>
      <c r="H14316" s="12" t="s">
        <v>123734</v>
      </c>
    </row>
    <row r="14317" spans="1:8" x14ac:dyDescent="0.25">
      <c r="A14317" s="12" t="s">
        <v>40270</v>
      </c>
      <c r="B14317" s="12" t="s">
        <v>40271</v>
      </c>
      <c r="C14317" s="12" t="s">
        <v>186089</v>
      </c>
      <c r="D14317" s="12" t="s">
        <v>186090</v>
      </c>
      <c r="E14317" s="12" t="s">
        <v>186091</v>
      </c>
      <c r="F14317" s="12" t="s">
        <v>186092</v>
      </c>
      <c r="G14317" s="12" t="s">
        <v>186093</v>
      </c>
      <c r="H14317" s="12" t="s">
        <v>123734</v>
      </c>
    </row>
    <row r="14318" spans="1:8" x14ac:dyDescent="0.25">
      <c r="A14318" s="12" t="s">
        <v>40272</v>
      </c>
      <c r="B14318" s="12" t="s">
        <v>40273</v>
      </c>
      <c r="C14318" s="12" t="s">
        <v>186094</v>
      </c>
      <c r="D14318" s="12" t="s">
        <v>186095</v>
      </c>
      <c r="E14318" s="12" t="s">
        <v>186096</v>
      </c>
      <c r="F14318" s="12" t="s">
        <v>186097</v>
      </c>
      <c r="G14318" s="12" t="s">
        <v>186098</v>
      </c>
      <c r="H14318" s="12" t="s">
        <v>123734</v>
      </c>
    </row>
    <row r="14319" spans="1:8" x14ac:dyDescent="0.25">
      <c r="A14319" s="12" t="s">
        <v>40274</v>
      </c>
      <c r="B14319" s="12" t="s">
        <v>40275</v>
      </c>
      <c r="C14319" s="12" t="s">
        <v>186099</v>
      </c>
      <c r="D14319" s="12" t="s">
        <v>186100</v>
      </c>
      <c r="E14319" s="12" t="s">
        <v>186101</v>
      </c>
      <c r="F14319" s="12" t="s">
        <v>186102</v>
      </c>
      <c r="G14319" s="12" t="s">
        <v>186103</v>
      </c>
      <c r="H14319" s="12" t="s">
        <v>123734</v>
      </c>
    </row>
    <row r="14320" spans="1:8" x14ac:dyDescent="0.25">
      <c r="A14320" s="12" t="s">
        <v>40276</v>
      </c>
      <c r="B14320" s="12" t="s">
        <v>40277</v>
      </c>
      <c r="C14320" s="12" t="s">
        <v>186104</v>
      </c>
      <c r="D14320" s="12" t="s">
        <v>186105</v>
      </c>
      <c r="E14320" s="12" t="s">
        <v>186106</v>
      </c>
      <c r="F14320" s="12" t="s">
        <v>186107</v>
      </c>
      <c r="G14320" s="12" t="s">
        <v>186108</v>
      </c>
      <c r="H14320" s="12" t="s">
        <v>123734</v>
      </c>
    </row>
    <row r="14321" spans="1:8" x14ac:dyDescent="0.25">
      <c r="A14321" s="12" t="s">
        <v>40278</v>
      </c>
      <c r="B14321" s="12" t="s">
        <v>40279</v>
      </c>
      <c r="C14321" s="12" t="s">
        <v>186109</v>
      </c>
      <c r="D14321" s="12" t="s">
        <v>186110</v>
      </c>
      <c r="E14321" s="12" t="s">
        <v>186111</v>
      </c>
      <c r="F14321" s="12" t="s">
        <v>186112</v>
      </c>
      <c r="G14321" s="12" t="s">
        <v>186113</v>
      </c>
      <c r="H14321" s="12" t="s">
        <v>123734</v>
      </c>
    </row>
    <row r="14322" spans="1:8" x14ac:dyDescent="0.25">
      <c r="A14322" s="12" t="s">
        <v>40280</v>
      </c>
      <c r="B14322" s="12" t="s">
        <v>40281</v>
      </c>
      <c r="C14322" s="12" t="s">
        <v>186114</v>
      </c>
      <c r="D14322" s="12" t="s">
        <v>186115</v>
      </c>
      <c r="E14322" s="12" t="s">
        <v>186116</v>
      </c>
      <c r="F14322" s="12" t="s">
        <v>186117</v>
      </c>
      <c r="G14322" s="12" t="s">
        <v>186118</v>
      </c>
      <c r="H14322" s="12" t="s">
        <v>123734</v>
      </c>
    </row>
    <row r="14323" spans="1:8" x14ac:dyDescent="0.25">
      <c r="A14323" s="12" t="s">
        <v>40282</v>
      </c>
      <c r="B14323" s="12" t="s">
        <v>40283</v>
      </c>
      <c r="C14323" s="12" t="s">
        <v>186119</v>
      </c>
      <c r="D14323" s="12" t="s">
        <v>186120</v>
      </c>
      <c r="E14323" s="12" t="s">
        <v>186121</v>
      </c>
      <c r="F14323" s="12" t="s">
        <v>186122</v>
      </c>
      <c r="G14323" s="12" t="s">
        <v>186123</v>
      </c>
      <c r="H14323" s="12" t="s">
        <v>123734</v>
      </c>
    </row>
    <row r="14324" spans="1:8" x14ac:dyDescent="0.25">
      <c r="A14324" s="12" t="s">
        <v>40284</v>
      </c>
      <c r="B14324" s="12" t="s">
        <v>40285</v>
      </c>
      <c r="C14324" s="12" t="s">
        <v>186124</v>
      </c>
      <c r="D14324" s="12" t="s">
        <v>186125</v>
      </c>
      <c r="E14324" s="12" t="s">
        <v>186126</v>
      </c>
      <c r="F14324" s="12" t="s">
        <v>186127</v>
      </c>
      <c r="G14324" s="12" t="s">
        <v>186128</v>
      </c>
      <c r="H14324" s="12" t="s">
        <v>123734</v>
      </c>
    </row>
    <row r="14325" spans="1:8" x14ac:dyDescent="0.25">
      <c r="A14325" s="12" t="s">
        <v>40286</v>
      </c>
      <c r="B14325" s="12" t="s">
        <v>40287</v>
      </c>
      <c r="C14325" s="12" t="s">
        <v>186129</v>
      </c>
      <c r="D14325" s="12" t="s">
        <v>186130</v>
      </c>
      <c r="E14325" s="12" t="s">
        <v>186131</v>
      </c>
      <c r="F14325" s="12" t="s">
        <v>186132</v>
      </c>
      <c r="G14325" s="12" t="s">
        <v>186133</v>
      </c>
      <c r="H14325" s="12" t="s">
        <v>123734</v>
      </c>
    </row>
    <row r="14326" spans="1:8" x14ac:dyDescent="0.25">
      <c r="A14326" s="12" t="s">
        <v>40288</v>
      </c>
      <c r="B14326" s="12" t="s">
        <v>40289</v>
      </c>
      <c r="C14326" s="12" t="s">
        <v>184140</v>
      </c>
      <c r="D14326" s="12" t="s">
        <v>128246</v>
      </c>
      <c r="E14326" s="12" t="s">
        <v>128247</v>
      </c>
      <c r="F14326" s="12" t="s">
        <v>128248</v>
      </c>
      <c r="G14326" s="12" t="s">
        <v>128249</v>
      </c>
      <c r="H14326" s="12" t="s">
        <v>123734</v>
      </c>
    </row>
    <row r="14327" spans="1:8" x14ac:dyDescent="0.25">
      <c r="A14327" s="12" t="s">
        <v>40290</v>
      </c>
      <c r="B14327" s="12" t="s">
        <v>40291</v>
      </c>
      <c r="C14327" s="12" t="s">
        <v>186134</v>
      </c>
      <c r="D14327" s="12" t="s">
        <v>186135</v>
      </c>
      <c r="E14327" s="12" t="s">
        <v>186136</v>
      </c>
      <c r="F14327" s="12" t="s">
        <v>186137</v>
      </c>
      <c r="G14327" s="12" t="s">
        <v>186138</v>
      </c>
      <c r="H14327" s="12" t="s">
        <v>123734</v>
      </c>
    </row>
    <row r="14328" spans="1:8" x14ac:dyDescent="0.25">
      <c r="A14328" s="12" t="s">
        <v>40292</v>
      </c>
      <c r="B14328" s="12" t="s">
        <v>40293</v>
      </c>
      <c r="C14328" s="12" t="s">
        <v>186139</v>
      </c>
      <c r="D14328" s="12" t="s">
        <v>186140</v>
      </c>
      <c r="E14328" s="12" t="s">
        <v>186141</v>
      </c>
      <c r="F14328" s="12" t="s">
        <v>186142</v>
      </c>
      <c r="G14328" s="12" t="s">
        <v>186143</v>
      </c>
      <c r="H14328" s="12" t="s">
        <v>123734</v>
      </c>
    </row>
    <row r="14329" spans="1:8" x14ac:dyDescent="0.25">
      <c r="A14329" s="12" t="s">
        <v>40294</v>
      </c>
      <c r="B14329" s="12" t="s">
        <v>40295</v>
      </c>
      <c r="C14329" s="12" t="s">
        <v>186144</v>
      </c>
      <c r="D14329" s="12" t="s">
        <v>186145</v>
      </c>
      <c r="E14329" s="12" t="s">
        <v>186146</v>
      </c>
      <c r="F14329" s="12" t="s">
        <v>186147</v>
      </c>
      <c r="G14329" s="12" t="s">
        <v>186148</v>
      </c>
      <c r="H14329" s="12" t="s">
        <v>123734</v>
      </c>
    </row>
    <row r="14330" spans="1:8" x14ac:dyDescent="0.25">
      <c r="A14330" s="12" t="s">
        <v>40296</v>
      </c>
      <c r="B14330" s="12" t="s">
        <v>40297</v>
      </c>
      <c r="C14330" s="12" t="s">
        <v>186149</v>
      </c>
      <c r="D14330" s="12" t="s">
        <v>186150</v>
      </c>
      <c r="E14330" s="12" t="s">
        <v>186151</v>
      </c>
      <c r="F14330" s="12" t="s">
        <v>186152</v>
      </c>
      <c r="G14330" s="12" t="s">
        <v>186153</v>
      </c>
      <c r="H14330" s="12" t="s">
        <v>123734</v>
      </c>
    </row>
    <row r="14331" spans="1:8" x14ac:dyDescent="0.25">
      <c r="A14331" s="12" t="s">
        <v>40298</v>
      </c>
      <c r="B14331" s="12" t="s">
        <v>40299</v>
      </c>
      <c r="C14331" s="12" t="s">
        <v>186154</v>
      </c>
      <c r="D14331" s="12" t="s">
        <v>186155</v>
      </c>
      <c r="E14331" s="12" t="s">
        <v>186156</v>
      </c>
      <c r="F14331" s="12" t="s">
        <v>186157</v>
      </c>
      <c r="G14331" s="12" t="s">
        <v>186158</v>
      </c>
      <c r="H14331" s="12" t="s">
        <v>123734</v>
      </c>
    </row>
    <row r="14332" spans="1:8" x14ac:dyDescent="0.25">
      <c r="A14332" s="12" t="s">
        <v>40300</v>
      </c>
      <c r="B14332" s="12" t="s">
        <v>40301</v>
      </c>
      <c r="C14332" s="12" t="s">
        <v>186159</v>
      </c>
      <c r="D14332" s="12" t="s">
        <v>186160</v>
      </c>
      <c r="E14332" s="12" t="s">
        <v>186161</v>
      </c>
      <c r="F14332" s="12" t="s">
        <v>186162</v>
      </c>
      <c r="G14332" s="12" t="s">
        <v>186163</v>
      </c>
      <c r="H14332" s="12" t="s">
        <v>123734</v>
      </c>
    </row>
    <row r="14333" spans="1:8" x14ac:dyDescent="0.25">
      <c r="A14333" s="12" t="s">
        <v>40302</v>
      </c>
      <c r="B14333" s="12" t="s">
        <v>40303</v>
      </c>
      <c r="C14333" s="12" t="s">
        <v>186164</v>
      </c>
      <c r="D14333" s="12" t="s">
        <v>186165</v>
      </c>
      <c r="E14333" s="12" t="s">
        <v>186166</v>
      </c>
      <c r="F14333" s="12" t="s">
        <v>186167</v>
      </c>
      <c r="G14333" s="12" t="s">
        <v>186168</v>
      </c>
      <c r="H14333" s="12" t="s">
        <v>123734</v>
      </c>
    </row>
    <row r="14334" spans="1:8" x14ac:dyDescent="0.25">
      <c r="A14334" s="12" t="s">
        <v>40304</v>
      </c>
      <c r="B14334" s="12" t="s">
        <v>40305</v>
      </c>
      <c r="C14334" s="12" t="s">
        <v>186169</v>
      </c>
      <c r="D14334" s="12" t="s">
        <v>186170</v>
      </c>
      <c r="E14334" s="12" t="s">
        <v>186171</v>
      </c>
      <c r="F14334" s="12" t="s">
        <v>186172</v>
      </c>
      <c r="G14334" s="12" t="s">
        <v>186173</v>
      </c>
      <c r="H14334" s="12" t="s">
        <v>123734</v>
      </c>
    </row>
    <row r="14335" spans="1:8" x14ac:dyDescent="0.25">
      <c r="A14335" s="12" t="s">
        <v>40306</v>
      </c>
      <c r="B14335" s="12" t="s">
        <v>40307</v>
      </c>
      <c r="C14335" s="12" t="s">
        <v>124050</v>
      </c>
      <c r="D14335" s="12" t="s">
        <v>124051</v>
      </c>
      <c r="E14335" s="12" t="s">
        <v>124052</v>
      </c>
      <c r="F14335" s="12" t="s">
        <v>124053</v>
      </c>
      <c r="G14335" s="12" t="s">
        <v>124054</v>
      </c>
      <c r="H14335" s="12" t="s">
        <v>123734</v>
      </c>
    </row>
    <row r="14336" spans="1:8" x14ac:dyDescent="0.25">
      <c r="A14336" s="12" t="s">
        <v>40308</v>
      </c>
      <c r="B14336" s="12" t="s">
        <v>40309</v>
      </c>
      <c r="C14336" s="12" t="s">
        <v>170905</v>
      </c>
      <c r="D14336" s="12" t="s">
        <v>124172</v>
      </c>
      <c r="E14336" s="12" t="s">
        <v>123742</v>
      </c>
      <c r="F14336" s="12" t="s">
        <v>127825</v>
      </c>
      <c r="G14336" s="12" t="s">
        <v>124174</v>
      </c>
      <c r="H14336" s="12" t="s">
        <v>123734</v>
      </c>
    </row>
    <row r="14337" spans="1:8" x14ac:dyDescent="0.25">
      <c r="A14337" s="12" t="s">
        <v>40310</v>
      </c>
      <c r="B14337" s="12" t="s">
        <v>40311</v>
      </c>
      <c r="C14337" s="12" t="s">
        <v>186174</v>
      </c>
      <c r="D14337" s="12" t="s">
        <v>186175</v>
      </c>
      <c r="E14337" s="12" t="s">
        <v>186176</v>
      </c>
      <c r="F14337" s="12" t="s">
        <v>186177</v>
      </c>
      <c r="G14337" s="12" t="s">
        <v>186178</v>
      </c>
      <c r="H14337" s="12" t="s">
        <v>123734</v>
      </c>
    </row>
    <row r="14338" spans="1:8" x14ac:dyDescent="0.25">
      <c r="A14338" s="12" t="s">
        <v>40312</v>
      </c>
      <c r="B14338" s="12" t="s">
        <v>40313</v>
      </c>
      <c r="C14338" s="12" t="s">
        <v>125072</v>
      </c>
      <c r="D14338" s="12" t="s">
        <v>124394</v>
      </c>
      <c r="E14338" s="12" t="s">
        <v>123742</v>
      </c>
      <c r="F14338" s="12" t="s">
        <v>124395</v>
      </c>
      <c r="G14338" s="12" t="s">
        <v>124396</v>
      </c>
      <c r="H14338" s="12" t="s">
        <v>123734</v>
      </c>
    </row>
    <row r="14339" spans="1:8" x14ac:dyDescent="0.25">
      <c r="A14339" s="12" t="s">
        <v>40314</v>
      </c>
      <c r="B14339" s="12" t="s">
        <v>40315</v>
      </c>
      <c r="C14339" s="12" t="s">
        <v>186179</v>
      </c>
      <c r="D14339" s="12" t="s">
        <v>186180</v>
      </c>
      <c r="E14339" s="12" t="s">
        <v>186181</v>
      </c>
      <c r="F14339" s="12" t="s">
        <v>186182</v>
      </c>
      <c r="G14339" s="12" t="s">
        <v>186183</v>
      </c>
      <c r="H14339" s="12" t="s">
        <v>123734</v>
      </c>
    </row>
    <row r="14340" spans="1:8" x14ac:dyDescent="0.25">
      <c r="A14340" s="12" t="s">
        <v>40316</v>
      </c>
      <c r="B14340" s="12" t="s">
        <v>40317</v>
      </c>
      <c r="C14340" s="12" t="s">
        <v>186184</v>
      </c>
      <c r="D14340" s="12" t="s">
        <v>186185</v>
      </c>
      <c r="E14340" s="12" t="s">
        <v>186186</v>
      </c>
      <c r="F14340" s="12" t="s">
        <v>186187</v>
      </c>
      <c r="G14340" s="12" t="s">
        <v>186188</v>
      </c>
      <c r="H14340" s="12" t="s">
        <v>123734</v>
      </c>
    </row>
    <row r="14341" spans="1:8" x14ac:dyDescent="0.25">
      <c r="A14341" s="12" t="s">
        <v>40318</v>
      </c>
      <c r="B14341" s="12" t="s">
        <v>40319</v>
      </c>
      <c r="C14341" s="12" t="s">
        <v>186189</v>
      </c>
      <c r="D14341" s="12" t="s">
        <v>186190</v>
      </c>
      <c r="E14341" s="12" t="s">
        <v>186191</v>
      </c>
      <c r="F14341" s="12" t="s">
        <v>186192</v>
      </c>
      <c r="G14341" s="12" t="s">
        <v>186193</v>
      </c>
      <c r="H14341" s="12" t="s">
        <v>123734</v>
      </c>
    </row>
    <row r="14342" spans="1:8" x14ac:dyDescent="0.25">
      <c r="A14342" s="12" t="s">
        <v>40320</v>
      </c>
      <c r="B14342" s="12" t="s">
        <v>40321</v>
      </c>
      <c r="C14342" s="12" t="s">
        <v>186194</v>
      </c>
      <c r="D14342" s="12" t="s">
        <v>186195</v>
      </c>
      <c r="E14342" s="12" t="s">
        <v>186196</v>
      </c>
      <c r="F14342" s="12" t="s">
        <v>186197</v>
      </c>
      <c r="G14342" s="12" t="s">
        <v>186198</v>
      </c>
      <c r="H14342" s="12" t="s">
        <v>123734</v>
      </c>
    </row>
    <row r="14343" spans="1:8" x14ac:dyDescent="0.25">
      <c r="A14343" s="12" t="s">
        <v>40322</v>
      </c>
      <c r="B14343" s="12" t="s">
        <v>40323</v>
      </c>
      <c r="C14343" s="12" t="s">
        <v>186199</v>
      </c>
      <c r="D14343" s="12" t="s">
        <v>186200</v>
      </c>
      <c r="E14343" s="12" t="s">
        <v>186201</v>
      </c>
      <c r="F14343" s="12" t="s">
        <v>186202</v>
      </c>
      <c r="G14343" s="12" t="s">
        <v>186203</v>
      </c>
      <c r="H14343" s="12" t="s">
        <v>123734</v>
      </c>
    </row>
    <row r="14344" spans="1:8" x14ac:dyDescent="0.25">
      <c r="A14344" s="12" t="s">
        <v>40324</v>
      </c>
      <c r="B14344" s="12" t="s">
        <v>40325</v>
      </c>
      <c r="C14344" s="12" t="s">
        <v>186204</v>
      </c>
      <c r="D14344" s="12" t="s">
        <v>186205</v>
      </c>
      <c r="E14344" s="12" t="s">
        <v>186206</v>
      </c>
      <c r="F14344" s="12" t="s">
        <v>186207</v>
      </c>
      <c r="G14344" s="12" t="s">
        <v>186208</v>
      </c>
      <c r="H14344" s="12" t="s">
        <v>123734</v>
      </c>
    </row>
    <row r="14345" spans="1:8" x14ac:dyDescent="0.25">
      <c r="A14345" s="12" t="s">
        <v>40326</v>
      </c>
      <c r="B14345" s="12" t="s">
        <v>40327</v>
      </c>
      <c r="C14345" s="12" t="s">
        <v>186209</v>
      </c>
      <c r="D14345" s="12" t="s">
        <v>186210</v>
      </c>
      <c r="E14345" s="12" t="s">
        <v>186211</v>
      </c>
      <c r="F14345" s="12" t="s">
        <v>186212</v>
      </c>
      <c r="G14345" s="12" t="s">
        <v>186213</v>
      </c>
      <c r="H14345" s="12" t="s">
        <v>123734</v>
      </c>
    </row>
    <row r="14346" spans="1:8" x14ac:dyDescent="0.25">
      <c r="A14346" s="12" t="s">
        <v>40328</v>
      </c>
      <c r="B14346" s="12" t="s">
        <v>40329</v>
      </c>
      <c r="C14346" s="12" t="s">
        <v>186214</v>
      </c>
      <c r="D14346" s="12" t="s">
        <v>128373</v>
      </c>
      <c r="E14346" s="12" t="s">
        <v>128374</v>
      </c>
      <c r="F14346" s="12" t="s">
        <v>128375</v>
      </c>
      <c r="G14346" s="12" t="s">
        <v>128376</v>
      </c>
      <c r="H14346" s="12" t="s">
        <v>123734</v>
      </c>
    </row>
    <row r="14347" spans="1:8" x14ac:dyDescent="0.25">
      <c r="A14347" s="12" t="s">
        <v>40330</v>
      </c>
      <c r="B14347" s="12" t="s">
        <v>40331</v>
      </c>
      <c r="C14347" s="12" t="s">
        <v>186215</v>
      </c>
      <c r="D14347" s="12" t="s">
        <v>186216</v>
      </c>
      <c r="E14347" s="12" t="s">
        <v>186217</v>
      </c>
      <c r="F14347" s="12" t="s">
        <v>186218</v>
      </c>
      <c r="G14347" s="12" t="s">
        <v>186219</v>
      </c>
      <c r="H14347" s="12" t="s">
        <v>123734</v>
      </c>
    </row>
    <row r="14348" spans="1:8" x14ac:dyDescent="0.25">
      <c r="A14348" s="12" t="s">
        <v>40332</v>
      </c>
      <c r="B14348" s="12" t="s">
        <v>40333</v>
      </c>
      <c r="C14348" s="12" t="s">
        <v>186220</v>
      </c>
      <c r="D14348" s="12" t="s">
        <v>186221</v>
      </c>
      <c r="E14348" s="12" t="s">
        <v>186222</v>
      </c>
      <c r="F14348" s="12" t="s">
        <v>186223</v>
      </c>
      <c r="G14348" s="12" t="s">
        <v>186224</v>
      </c>
      <c r="H14348" s="12" t="s">
        <v>123734</v>
      </c>
    </row>
    <row r="14349" spans="1:8" x14ac:dyDescent="0.25">
      <c r="A14349" s="12" t="s">
        <v>40334</v>
      </c>
      <c r="B14349" s="12" t="s">
        <v>40335</v>
      </c>
      <c r="C14349" s="12" t="s">
        <v>186225</v>
      </c>
      <c r="D14349" s="12" t="s">
        <v>186226</v>
      </c>
      <c r="E14349" s="12" t="s">
        <v>186227</v>
      </c>
      <c r="F14349" s="12" t="s">
        <v>186228</v>
      </c>
      <c r="G14349" s="12" t="s">
        <v>186229</v>
      </c>
      <c r="H14349" s="12" t="s">
        <v>123734</v>
      </c>
    </row>
    <row r="14350" spans="1:8" x14ac:dyDescent="0.25">
      <c r="A14350" s="12" t="s">
        <v>40336</v>
      </c>
      <c r="B14350" s="12" t="s">
        <v>40337</v>
      </c>
      <c r="C14350" s="12" t="s">
        <v>186230</v>
      </c>
      <c r="D14350" s="12" t="s">
        <v>186231</v>
      </c>
      <c r="E14350" s="12" t="s">
        <v>186232</v>
      </c>
      <c r="F14350" s="12" t="s">
        <v>186233</v>
      </c>
      <c r="G14350" s="12" t="s">
        <v>186234</v>
      </c>
      <c r="H14350" s="12" t="s">
        <v>123734</v>
      </c>
    </row>
    <row r="14351" spans="1:8" x14ac:dyDescent="0.25">
      <c r="A14351" s="12" t="s">
        <v>40338</v>
      </c>
      <c r="B14351" s="12" t="s">
        <v>40339</v>
      </c>
      <c r="C14351" s="12" t="s">
        <v>124393</v>
      </c>
      <c r="D14351" s="12" t="s">
        <v>124394</v>
      </c>
      <c r="E14351" s="12" t="s">
        <v>123742</v>
      </c>
      <c r="F14351" s="12" t="s">
        <v>124395</v>
      </c>
      <c r="G14351" s="12" t="s">
        <v>124396</v>
      </c>
      <c r="H14351" s="12" t="s">
        <v>123734</v>
      </c>
    </row>
    <row r="14352" spans="1:8" x14ac:dyDescent="0.25">
      <c r="A14352" s="12" t="s">
        <v>40340</v>
      </c>
      <c r="B14352" s="12" t="s">
        <v>40341</v>
      </c>
      <c r="C14352" s="12" t="s">
        <v>186235</v>
      </c>
      <c r="D14352" s="12" t="s">
        <v>186236</v>
      </c>
      <c r="E14352" s="12" t="s">
        <v>186237</v>
      </c>
      <c r="F14352" s="12" t="s">
        <v>186238</v>
      </c>
      <c r="G14352" s="12" t="s">
        <v>186239</v>
      </c>
      <c r="H14352" s="12" t="s">
        <v>123734</v>
      </c>
    </row>
    <row r="14353" spans="1:8" x14ac:dyDescent="0.25">
      <c r="A14353" s="12" t="s">
        <v>40342</v>
      </c>
      <c r="B14353" s="12" t="s">
        <v>40343</v>
      </c>
      <c r="C14353" s="12" t="s">
        <v>186240</v>
      </c>
      <c r="D14353" s="12" t="s">
        <v>186241</v>
      </c>
      <c r="E14353" s="12" t="s">
        <v>186242</v>
      </c>
      <c r="F14353" s="12" t="s">
        <v>186243</v>
      </c>
      <c r="G14353" s="12" t="s">
        <v>186244</v>
      </c>
      <c r="H14353" s="12" t="s">
        <v>123734</v>
      </c>
    </row>
    <row r="14354" spans="1:8" x14ac:dyDescent="0.25">
      <c r="A14354" s="12" t="s">
        <v>40344</v>
      </c>
      <c r="B14354" s="12" t="s">
        <v>40345</v>
      </c>
      <c r="C14354" s="12" t="s">
        <v>127212</v>
      </c>
      <c r="D14354" s="12" t="s">
        <v>123830</v>
      </c>
      <c r="E14354" s="12" t="s">
        <v>123742</v>
      </c>
      <c r="F14354" s="12" t="s">
        <v>123831</v>
      </c>
      <c r="G14354" s="12" t="s">
        <v>123832</v>
      </c>
      <c r="H14354" s="12" t="s">
        <v>123734</v>
      </c>
    </row>
    <row r="14355" spans="1:8" x14ac:dyDescent="0.25">
      <c r="A14355" s="12" t="s">
        <v>40346</v>
      </c>
      <c r="B14355" s="12" t="s">
        <v>40347</v>
      </c>
      <c r="C14355" s="12" t="s">
        <v>127097</v>
      </c>
      <c r="D14355" s="12" t="s">
        <v>127098</v>
      </c>
      <c r="E14355" s="12" t="s">
        <v>127099</v>
      </c>
      <c r="F14355" s="12" t="s">
        <v>127100</v>
      </c>
      <c r="G14355" s="12" t="s">
        <v>127101</v>
      </c>
      <c r="H14355" s="12" t="s">
        <v>123734</v>
      </c>
    </row>
    <row r="14356" spans="1:8" x14ac:dyDescent="0.25">
      <c r="A14356" s="12" t="s">
        <v>40348</v>
      </c>
      <c r="B14356" s="12" t="s">
        <v>40349</v>
      </c>
      <c r="C14356" s="12" t="s">
        <v>186245</v>
      </c>
      <c r="D14356" s="12" t="s">
        <v>186246</v>
      </c>
      <c r="E14356" s="12" t="s">
        <v>186247</v>
      </c>
      <c r="F14356" s="12" t="s">
        <v>186248</v>
      </c>
      <c r="G14356" s="12" t="s">
        <v>186249</v>
      </c>
      <c r="H14356" s="12" t="s">
        <v>123734</v>
      </c>
    </row>
    <row r="14357" spans="1:8" x14ac:dyDescent="0.25">
      <c r="A14357" s="12" t="s">
        <v>40350</v>
      </c>
      <c r="B14357" s="12" t="s">
        <v>40351</v>
      </c>
      <c r="C14357" s="12" t="s">
        <v>186250</v>
      </c>
      <c r="D14357" s="12" t="s">
        <v>186251</v>
      </c>
      <c r="E14357" s="12" t="s">
        <v>186252</v>
      </c>
      <c r="F14357" s="12" t="s">
        <v>186253</v>
      </c>
      <c r="G14357" s="12" t="s">
        <v>186254</v>
      </c>
      <c r="H14357" s="12" t="s">
        <v>123734</v>
      </c>
    </row>
    <row r="14358" spans="1:8" x14ac:dyDescent="0.25">
      <c r="A14358" s="12" t="s">
        <v>40352</v>
      </c>
      <c r="B14358" s="12" t="s">
        <v>40353</v>
      </c>
      <c r="C14358" s="12" t="s">
        <v>126666</v>
      </c>
      <c r="D14358" s="12" t="s">
        <v>123826</v>
      </c>
      <c r="E14358" s="12" t="s">
        <v>123742</v>
      </c>
      <c r="F14358" s="12" t="s">
        <v>123827</v>
      </c>
      <c r="G14358" s="12" t="s">
        <v>123828</v>
      </c>
      <c r="H14358" s="12" t="s">
        <v>123734</v>
      </c>
    </row>
    <row r="14359" spans="1:8" x14ac:dyDescent="0.25">
      <c r="A14359" s="12" t="s">
        <v>40354</v>
      </c>
      <c r="B14359" s="12" t="s">
        <v>40355</v>
      </c>
      <c r="C14359" s="12" t="s">
        <v>186255</v>
      </c>
      <c r="D14359" s="12" t="s">
        <v>186256</v>
      </c>
      <c r="E14359" s="12" t="s">
        <v>186257</v>
      </c>
      <c r="F14359" s="12" t="s">
        <v>186258</v>
      </c>
      <c r="G14359" s="12" t="s">
        <v>186259</v>
      </c>
      <c r="H14359" s="12" t="s">
        <v>123734</v>
      </c>
    </row>
    <row r="14360" spans="1:8" x14ac:dyDescent="0.25">
      <c r="A14360" s="12" t="s">
        <v>40356</v>
      </c>
      <c r="B14360" s="12" t="s">
        <v>40357</v>
      </c>
      <c r="C14360" s="12" t="s">
        <v>186260</v>
      </c>
      <c r="D14360" s="12" t="s">
        <v>186261</v>
      </c>
      <c r="E14360" s="12" t="s">
        <v>186262</v>
      </c>
      <c r="F14360" s="12" t="s">
        <v>186263</v>
      </c>
      <c r="G14360" s="12" t="s">
        <v>186264</v>
      </c>
      <c r="H14360" s="12" t="s">
        <v>123734</v>
      </c>
    </row>
    <row r="14361" spans="1:8" x14ac:dyDescent="0.25">
      <c r="A14361" s="12" t="s">
        <v>40358</v>
      </c>
      <c r="B14361" s="12" t="s">
        <v>40359</v>
      </c>
      <c r="C14361" s="12" t="s">
        <v>186265</v>
      </c>
      <c r="D14361" s="12" t="s">
        <v>186266</v>
      </c>
      <c r="E14361" s="12" t="s">
        <v>186267</v>
      </c>
      <c r="F14361" s="12" t="s">
        <v>186268</v>
      </c>
      <c r="G14361" s="12" t="s">
        <v>186269</v>
      </c>
      <c r="H14361" s="12" t="s">
        <v>123734</v>
      </c>
    </row>
    <row r="14362" spans="1:8" x14ac:dyDescent="0.25">
      <c r="A14362" s="12" t="s">
        <v>40360</v>
      </c>
      <c r="B14362" s="12" t="s">
        <v>40361</v>
      </c>
      <c r="C14362" s="12" t="s">
        <v>186270</v>
      </c>
      <c r="D14362" s="12" t="s">
        <v>186271</v>
      </c>
      <c r="E14362" s="12" t="s">
        <v>186272</v>
      </c>
      <c r="F14362" s="12" t="s">
        <v>186273</v>
      </c>
      <c r="G14362" s="12" t="s">
        <v>186274</v>
      </c>
      <c r="H14362" s="12" t="s">
        <v>123734</v>
      </c>
    </row>
    <row r="14363" spans="1:8" x14ac:dyDescent="0.25">
      <c r="A14363" s="12" t="s">
        <v>40362</v>
      </c>
      <c r="B14363" s="12" t="s">
        <v>40363</v>
      </c>
      <c r="C14363" s="12" t="s">
        <v>186275</v>
      </c>
      <c r="D14363" s="12" t="s">
        <v>186276</v>
      </c>
      <c r="E14363" s="12" t="s">
        <v>186277</v>
      </c>
      <c r="F14363" s="12" t="s">
        <v>186278</v>
      </c>
      <c r="G14363" s="12" t="s">
        <v>186279</v>
      </c>
      <c r="H14363" s="12" t="s">
        <v>123734</v>
      </c>
    </row>
    <row r="14364" spans="1:8" x14ac:dyDescent="0.25">
      <c r="A14364" s="12" t="s">
        <v>40364</v>
      </c>
      <c r="B14364" s="12" t="s">
        <v>40365</v>
      </c>
      <c r="C14364" s="12" t="s">
        <v>186280</v>
      </c>
      <c r="D14364" s="12" t="s">
        <v>186281</v>
      </c>
      <c r="E14364" s="12" t="s">
        <v>186282</v>
      </c>
      <c r="F14364" s="12" t="s">
        <v>186283</v>
      </c>
      <c r="G14364" s="12" t="s">
        <v>186284</v>
      </c>
      <c r="H14364" s="12" t="s">
        <v>123734</v>
      </c>
    </row>
    <row r="14365" spans="1:8" x14ac:dyDescent="0.25">
      <c r="A14365" s="12" t="s">
        <v>40366</v>
      </c>
      <c r="B14365" s="12" t="s">
        <v>40367</v>
      </c>
      <c r="C14365" s="12" t="s">
        <v>186285</v>
      </c>
      <c r="D14365" s="12" t="s">
        <v>186286</v>
      </c>
      <c r="E14365" s="12" t="s">
        <v>186287</v>
      </c>
      <c r="F14365" s="12" t="s">
        <v>186288</v>
      </c>
      <c r="G14365" s="12" t="s">
        <v>186289</v>
      </c>
      <c r="H14365" s="12" t="s">
        <v>123734</v>
      </c>
    </row>
    <row r="14366" spans="1:8" x14ac:dyDescent="0.25">
      <c r="A14366" s="12" t="s">
        <v>40368</v>
      </c>
      <c r="B14366" s="12" t="s">
        <v>40369</v>
      </c>
      <c r="C14366" s="12" t="s">
        <v>186290</v>
      </c>
      <c r="D14366" s="12" t="s">
        <v>186291</v>
      </c>
      <c r="E14366" s="12" t="s">
        <v>186292</v>
      </c>
      <c r="F14366" s="12" t="s">
        <v>186293</v>
      </c>
      <c r="G14366" s="12" t="s">
        <v>186294</v>
      </c>
      <c r="H14366" s="12" t="s">
        <v>123734</v>
      </c>
    </row>
    <row r="14367" spans="1:8" x14ac:dyDescent="0.25">
      <c r="A14367" s="12" t="s">
        <v>40370</v>
      </c>
      <c r="B14367" s="12" t="s">
        <v>40371</v>
      </c>
      <c r="C14367" s="12" t="s">
        <v>123829</v>
      </c>
      <c r="D14367" s="12" t="s">
        <v>123830</v>
      </c>
      <c r="E14367" s="12" t="s">
        <v>123742</v>
      </c>
      <c r="F14367" s="12" t="s">
        <v>123831</v>
      </c>
      <c r="G14367" s="12" t="s">
        <v>123832</v>
      </c>
      <c r="H14367" s="12" t="s">
        <v>123734</v>
      </c>
    </row>
    <row r="14368" spans="1:8" x14ac:dyDescent="0.25">
      <c r="A14368" s="12" t="s">
        <v>40372</v>
      </c>
      <c r="B14368" s="12" t="s">
        <v>40373</v>
      </c>
      <c r="C14368" s="12" t="s">
        <v>186295</v>
      </c>
      <c r="D14368" s="12" t="s">
        <v>186296</v>
      </c>
      <c r="E14368" s="12" t="s">
        <v>186297</v>
      </c>
      <c r="F14368" s="12" t="s">
        <v>186298</v>
      </c>
      <c r="G14368" s="12" t="s">
        <v>186299</v>
      </c>
      <c r="H14368" s="12" t="s">
        <v>123734</v>
      </c>
    </row>
    <row r="14369" spans="1:8" x14ac:dyDescent="0.25">
      <c r="A14369" s="12" t="s">
        <v>40374</v>
      </c>
      <c r="B14369" s="12" t="s">
        <v>40375</v>
      </c>
      <c r="C14369" s="12" t="s">
        <v>186300</v>
      </c>
      <c r="D14369" s="12" t="s">
        <v>186301</v>
      </c>
      <c r="E14369" s="12" t="s">
        <v>186302</v>
      </c>
      <c r="F14369" s="12" t="s">
        <v>186303</v>
      </c>
      <c r="G14369" s="12" t="s">
        <v>186304</v>
      </c>
      <c r="H14369" s="12" t="s">
        <v>123734</v>
      </c>
    </row>
    <row r="14370" spans="1:8" x14ac:dyDescent="0.25">
      <c r="A14370" s="12" t="s">
        <v>40376</v>
      </c>
      <c r="B14370" s="12" t="s">
        <v>40377</v>
      </c>
      <c r="C14370" s="12" t="s">
        <v>186305</v>
      </c>
      <c r="D14370" s="12" t="s">
        <v>186306</v>
      </c>
      <c r="E14370" s="12" t="s">
        <v>186307</v>
      </c>
      <c r="F14370" s="12" t="s">
        <v>186308</v>
      </c>
      <c r="G14370" s="12" t="s">
        <v>186309</v>
      </c>
      <c r="H14370" s="12" t="s">
        <v>123734</v>
      </c>
    </row>
    <row r="14371" spans="1:8" x14ac:dyDescent="0.25">
      <c r="A14371" s="12" t="s">
        <v>40378</v>
      </c>
      <c r="B14371" s="12" t="s">
        <v>40379</v>
      </c>
      <c r="C14371" s="12" t="s">
        <v>186310</v>
      </c>
      <c r="D14371" s="12" t="s">
        <v>186311</v>
      </c>
      <c r="E14371" s="12" t="s">
        <v>186312</v>
      </c>
      <c r="F14371" s="12" t="s">
        <v>186313</v>
      </c>
      <c r="G14371" s="12" t="s">
        <v>186314</v>
      </c>
      <c r="H14371" s="12" t="s">
        <v>123734</v>
      </c>
    </row>
    <row r="14372" spans="1:8" x14ac:dyDescent="0.25">
      <c r="A14372" s="12" t="s">
        <v>40380</v>
      </c>
      <c r="B14372" s="12" t="s">
        <v>40381</v>
      </c>
      <c r="C14372" s="12" t="s">
        <v>186315</v>
      </c>
      <c r="D14372" s="12" t="s">
        <v>186316</v>
      </c>
      <c r="E14372" s="12" t="s">
        <v>186317</v>
      </c>
      <c r="F14372" s="12" t="s">
        <v>186318</v>
      </c>
      <c r="G14372" s="12" t="s">
        <v>186319</v>
      </c>
      <c r="H14372" s="12" t="s">
        <v>123734</v>
      </c>
    </row>
    <row r="14373" spans="1:8" x14ac:dyDescent="0.25">
      <c r="A14373" s="12" t="s">
        <v>40382</v>
      </c>
      <c r="B14373" s="12" t="s">
        <v>40383</v>
      </c>
      <c r="C14373" s="12" t="s">
        <v>186320</v>
      </c>
      <c r="D14373" s="12" t="s">
        <v>186321</v>
      </c>
      <c r="E14373" s="12" t="s">
        <v>186322</v>
      </c>
      <c r="F14373" s="12" t="s">
        <v>186323</v>
      </c>
      <c r="G14373" s="12" t="s">
        <v>186324</v>
      </c>
      <c r="H14373" s="12" t="s">
        <v>123734</v>
      </c>
    </row>
    <row r="14374" spans="1:8" x14ac:dyDescent="0.25">
      <c r="A14374" s="12" t="s">
        <v>40384</v>
      </c>
      <c r="B14374" s="12" t="s">
        <v>40385</v>
      </c>
      <c r="C14374" s="12" t="s">
        <v>186325</v>
      </c>
      <c r="D14374" s="12" t="s">
        <v>186326</v>
      </c>
      <c r="E14374" s="12" t="s">
        <v>186327</v>
      </c>
      <c r="F14374" s="12" t="s">
        <v>186328</v>
      </c>
      <c r="G14374" s="12" t="s">
        <v>186329</v>
      </c>
      <c r="H14374" s="12" t="s">
        <v>123734</v>
      </c>
    </row>
    <row r="14375" spans="1:8" x14ac:dyDescent="0.25">
      <c r="A14375" s="12" t="s">
        <v>40386</v>
      </c>
      <c r="B14375" s="12" t="s">
        <v>40387</v>
      </c>
      <c r="C14375" s="12" t="s">
        <v>186330</v>
      </c>
      <c r="D14375" s="12" t="s">
        <v>186331</v>
      </c>
      <c r="E14375" s="12" t="s">
        <v>186332</v>
      </c>
      <c r="F14375" s="12" t="s">
        <v>186333</v>
      </c>
      <c r="G14375" s="12" t="s">
        <v>186334</v>
      </c>
      <c r="H14375" s="12" t="s">
        <v>123734</v>
      </c>
    </row>
    <row r="14376" spans="1:8" x14ac:dyDescent="0.25">
      <c r="A14376" s="12" t="s">
        <v>40388</v>
      </c>
      <c r="B14376" s="12" t="s">
        <v>40389</v>
      </c>
      <c r="C14376" s="12" t="s">
        <v>186335</v>
      </c>
      <c r="D14376" s="12" t="s">
        <v>186336</v>
      </c>
      <c r="E14376" s="12" t="s">
        <v>186337</v>
      </c>
      <c r="F14376" s="12" t="s">
        <v>186338</v>
      </c>
      <c r="G14376" s="12" t="s">
        <v>186339</v>
      </c>
      <c r="H14376" s="12" t="s">
        <v>123734</v>
      </c>
    </row>
    <row r="14377" spans="1:8" x14ac:dyDescent="0.25">
      <c r="A14377" s="12" t="s">
        <v>40390</v>
      </c>
      <c r="B14377" s="12" t="s">
        <v>40391</v>
      </c>
      <c r="C14377" s="12" t="s">
        <v>186340</v>
      </c>
      <c r="D14377" s="12" t="s">
        <v>186341</v>
      </c>
      <c r="E14377" s="12" t="s">
        <v>186342</v>
      </c>
      <c r="F14377" s="12" t="s">
        <v>186343</v>
      </c>
      <c r="G14377" s="12" t="s">
        <v>186344</v>
      </c>
      <c r="H14377" s="12" t="s">
        <v>123734</v>
      </c>
    </row>
    <row r="14378" spans="1:8" x14ac:dyDescent="0.25">
      <c r="A14378" s="12" t="s">
        <v>40392</v>
      </c>
      <c r="B14378" s="12" t="s">
        <v>40393</v>
      </c>
      <c r="C14378" s="12" t="s">
        <v>186345</v>
      </c>
      <c r="D14378" s="12" t="s">
        <v>186346</v>
      </c>
      <c r="E14378" s="12" t="s">
        <v>186347</v>
      </c>
      <c r="F14378" s="12" t="s">
        <v>186348</v>
      </c>
      <c r="G14378" s="12" t="s">
        <v>186349</v>
      </c>
      <c r="H14378" s="12" t="s">
        <v>123734</v>
      </c>
    </row>
    <row r="14379" spans="1:8" x14ac:dyDescent="0.25">
      <c r="A14379" s="12" t="s">
        <v>40394</v>
      </c>
      <c r="B14379" s="12" t="s">
        <v>40395</v>
      </c>
      <c r="C14379" s="12" t="s">
        <v>186350</v>
      </c>
      <c r="D14379" s="12" t="s">
        <v>186351</v>
      </c>
      <c r="E14379" s="12" t="s">
        <v>186352</v>
      </c>
      <c r="F14379" s="12" t="s">
        <v>186353</v>
      </c>
      <c r="G14379" s="12" t="s">
        <v>186354</v>
      </c>
      <c r="H14379" s="12" t="s">
        <v>123734</v>
      </c>
    </row>
    <row r="14380" spans="1:8" x14ac:dyDescent="0.25">
      <c r="A14380" s="12" t="s">
        <v>40396</v>
      </c>
      <c r="B14380" s="12" t="s">
        <v>40397</v>
      </c>
      <c r="C14380" s="12" t="s">
        <v>186355</v>
      </c>
      <c r="D14380" s="12" t="s">
        <v>186356</v>
      </c>
      <c r="E14380" s="12" t="s">
        <v>186357</v>
      </c>
      <c r="F14380" s="12" t="s">
        <v>186358</v>
      </c>
      <c r="G14380" s="12" t="s">
        <v>186359</v>
      </c>
      <c r="H14380" s="12" t="s">
        <v>123734</v>
      </c>
    </row>
    <row r="14381" spans="1:8" x14ac:dyDescent="0.25">
      <c r="A14381" s="12" t="s">
        <v>40398</v>
      </c>
      <c r="B14381" s="12" t="s">
        <v>40399</v>
      </c>
      <c r="C14381" s="12" t="s">
        <v>186360</v>
      </c>
      <c r="D14381" s="12" t="s">
        <v>186361</v>
      </c>
      <c r="E14381" s="12" t="s">
        <v>186362</v>
      </c>
      <c r="F14381" s="12" t="s">
        <v>186363</v>
      </c>
      <c r="G14381" s="12" t="s">
        <v>186364</v>
      </c>
      <c r="H14381" s="12" t="s">
        <v>123734</v>
      </c>
    </row>
    <row r="14382" spans="1:8" x14ac:dyDescent="0.25">
      <c r="A14382" s="12" t="s">
        <v>40400</v>
      </c>
      <c r="B14382" s="12" t="s">
        <v>40401</v>
      </c>
      <c r="C14382" s="12" t="s">
        <v>125109</v>
      </c>
      <c r="D14382" s="12" t="s">
        <v>124782</v>
      </c>
      <c r="E14382" s="12" t="s">
        <v>123742</v>
      </c>
      <c r="F14382" s="12" t="s">
        <v>124783</v>
      </c>
      <c r="G14382" s="12" t="s">
        <v>124784</v>
      </c>
      <c r="H14382" s="12" t="s">
        <v>123734</v>
      </c>
    </row>
    <row r="14383" spans="1:8" x14ac:dyDescent="0.25">
      <c r="A14383" s="12" t="s">
        <v>40402</v>
      </c>
      <c r="B14383" s="12" t="s">
        <v>40403</v>
      </c>
      <c r="C14383" s="12" t="s">
        <v>186365</v>
      </c>
      <c r="D14383" s="12" t="s">
        <v>186366</v>
      </c>
      <c r="E14383" s="12" t="s">
        <v>186367</v>
      </c>
      <c r="F14383" s="12" t="s">
        <v>186368</v>
      </c>
      <c r="G14383" s="12" t="s">
        <v>186369</v>
      </c>
      <c r="H14383" s="12" t="s">
        <v>123734</v>
      </c>
    </row>
    <row r="14384" spans="1:8" x14ac:dyDescent="0.25">
      <c r="A14384" s="12" t="s">
        <v>40404</v>
      </c>
      <c r="B14384" s="12" t="s">
        <v>40405</v>
      </c>
      <c r="C14384" s="12" t="s">
        <v>186370</v>
      </c>
      <c r="D14384" s="12" t="s">
        <v>186371</v>
      </c>
      <c r="E14384" s="12" t="s">
        <v>186372</v>
      </c>
      <c r="F14384" s="12" t="s">
        <v>186373</v>
      </c>
      <c r="G14384" s="12" t="s">
        <v>186374</v>
      </c>
      <c r="H14384" s="12" t="s">
        <v>123734</v>
      </c>
    </row>
    <row r="14385" spans="1:8" x14ac:dyDescent="0.25">
      <c r="A14385" s="12" t="s">
        <v>40406</v>
      </c>
      <c r="B14385" s="12" t="s">
        <v>40407</v>
      </c>
      <c r="C14385" s="12" t="s">
        <v>186375</v>
      </c>
      <c r="D14385" s="12" t="s">
        <v>186376</v>
      </c>
      <c r="E14385" s="12" t="s">
        <v>186377</v>
      </c>
      <c r="F14385" s="12" t="s">
        <v>186378</v>
      </c>
      <c r="G14385" s="12" t="s">
        <v>186379</v>
      </c>
      <c r="H14385" s="12" t="s">
        <v>123734</v>
      </c>
    </row>
    <row r="14386" spans="1:8" x14ac:dyDescent="0.25">
      <c r="A14386" s="12" t="s">
        <v>40408</v>
      </c>
      <c r="B14386" s="12" t="s">
        <v>40409</v>
      </c>
      <c r="C14386" s="12" t="s">
        <v>186380</v>
      </c>
      <c r="D14386" s="12" t="s">
        <v>186381</v>
      </c>
      <c r="E14386" s="12" t="s">
        <v>186382</v>
      </c>
      <c r="F14386" s="12" t="s">
        <v>186383</v>
      </c>
      <c r="G14386" s="12" t="s">
        <v>186384</v>
      </c>
      <c r="H14386" s="12" t="s">
        <v>123734</v>
      </c>
    </row>
    <row r="14387" spans="1:8" x14ac:dyDescent="0.25">
      <c r="A14387" s="12" t="s">
        <v>40410</v>
      </c>
      <c r="B14387" s="12" t="s">
        <v>40411</v>
      </c>
      <c r="C14387" s="12" t="s">
        <v>186385</v>
      </c>
      <c r="D14387" s="12" t="s">
        <v>186386</v>
      </c>
      <c r="E14387" s="12" t="s">
        <v>186387</v>
      </c>
      <c r="F14387" s="12" t="s">
        <v>186388</v>
      </c>
      <c r="G14387" s="12" t="s">
        <v>186389</v>
      </c>
      <c r="H14387" s="12" t="s">
        <v>123734</v>
      </c>
    </row>
    <row r="14388" spans="1:8" x14ac:dyDescent="0.25">
      <c r="A14388" s="12" t="s">
        <v>40412</v>
      </c>
      <c r="B14388" s="12" t="s">
        <v>40413</v>
      </c>
      <c r="C14388" s="12" t="s">
        <v>186390</v>
      </c>
      <c r="D14388" s="12" t="s">
        <v>186391</v>
      </c>
      <c r="E14388" s="12" t="s">
        <v>186392</v>
      </c>
      <c r="F14388" s="12" t="s">
        <v>186393</v>
      </c>
      <c r="G14388" s="12" t="s">
        <v>186394</v>
      </c>
      <c r="H14388" s="12" t="s">
        <v>123734</v>
      </c>
    </row>
    <row r="14389" spans="1:8" x14ac:dyDescent="0.25">
      <c r="A14389" s="12" t="s">
        <v>40414</v>
      </c>
      <c r="B14389" s="12" t="s">
        <v>40415</v>
      </c>
      <c r="C14389" s="12" t="s">
        <v>186395</v>
      </c>
      <c r="D14389" s="12" t="s">
        <v>186396</v>
      </c>
      <c r="E14389" s="12" t="s">
        <v>186397</v>
      </c>
      <c r="F14389" s="12" t="s">
        <v>186398</v>
      </c>
      <c r="G14389" s="12" t="s">
        <v>186399</v>
      </c>
      <c r="H14389" s="12" t="s">
        <v>123734</v>
      </c>
    </row>
    <row r="14390" spans="1:8" x14ac:dyDescent="0.25">
      <c r="A14390" s="12" t="s">
        <v>40416</v>
      </c>
      <c r="B14390" s="12" t="s">
        <v>40417</v>
      </c>
      <c r="C14390" s="12" t="s">
        <v>186400</v>
      </c>
      <c r="D14390" s="12" t="s">
        <v>186401</v>
      </c>
      <c r="E14390" s="12" t="s">
        <v>180141</v>
      </c>
      <c r="F14390" s="12" t="s">
        <v>186402</v>
      </c>
      <c r="G14390" s="12" t="s">
        <v>180143</v>
      </c>
      <c r="H14390" s="12" t="s">
        <v>123734</v>
      </c>
    </row>
    <row r="14391" spans="1:8" x14ac:dyDescent="0.25">
      <c r="A14391" s="12" t="s">
        <v>40418</v>
      </c>
      <c r="B14391" s="12" t="s">
        <v>40419</v>
      </c>
      <c r="C14391" s="12" t="s">
        <v>186403</v>
      </c>
      <c r="D14391" s="12" t="s">
        <v>186404</v>
      </c>
      <c r="E14391" s="12" t="s">
        <v>186405</v>
      </c>
      <c r="F14391" s="12" t="s">
        <v>186406</v>
      </c>
      <c r="G14391" s="12" t="s">
        <v>186407</v>
      </c>
      <c r="H14391" s="12" t="s">
        <v>123734</v>
      </c>
    </row>
    <row r="14392" spans="1:8" x14ac:dyDescent="0.25">
      <c r="A14392" s="12" t="s">
        <v>40420</v>
      </c>
      <c r="B14392" s="12" t="s">
        <v>40421</v>
      </c>
      <c r="C14392" s="12" t="s">
        <v>186408</v>
      </c>
      <c r="D14392" s="12" t="s">
        <v>186409</v>
      </c>
      <c r="E14392" s="12" t="s">
        <v>186410</v>
      </c>
      <c r="F14392" s="12" t="s">
        <v>186411</v>
      </c>
      <c r="G14392" s="12" t="s">
        <v>186412</v>
      </c>
      <c r="H14392" s="12" t="s">
        <v>123734</v>
      </c>
    </row>
    <row r="14393" spans="1:8" x14ac:dyDescent="0.25">
      <c r="A14393" s="12" t="s">
        <v>40422</v>
      </c>
      <c r="B14393" s="12" t="s">
        <v>40423</v>
      </c>
      <c r="C14393" s="12" t="s">
        <v>128132</v>
      </c>
      <c r="D14393" s="12" t="s">
        <v>128133</v>
      </c>
      <c r="E14393" s="12" t="s">
        <v>128134</v>
      </c>
      <c r="F14393" s="12" t="s">
        <v>128135</v>
      </c>
      <c r="G14393" s="12" t="s">
        <v>128136</v>
      </c>
      <c r="H14393" s="12" t="s">
        <v>123734</v>
      </c>
    </row>
    <row r="14394" spans="1:8" x14ac:dyDescent="0.25">
      <c r="A14394" s="12" t="s">
        <v>40424</v>
      </c>
      <c r="B14394" s="12" t="s">
        <v>40425</v>
      </c>
      <c r="C14394" s="12" t="s">
        <v>186413</v>
      </c>
      <c r="D14394" s="12" t="s">
        <v>186414</v>
      </c>
      <c r="E14394" s="12" t="s">
        <v>186415</v>
      </c>
      <c r="F14394" s="12" t="s">
        <v>186416</v>
      </c>
      <c r="G14394" s="12" t="s">
        <v>186417</v>
      </c>
      <c r="H14394" s="12" t="s">
        <v>123734</v>
      </c>
    </row>
    <row r="14395" spans="1:8" x14ac:dyDescent="0.25">
      <c r="A14395" s="12" t="s">
        <v>40426</v>
      </c>
      <c r="B14395" s="12" t="s">
        <v>40427</v>
      </c>
      <c r="C14395" s="12" t="s">
        <v>186418</v>
      </c>
      <c r="D14395" s="12" t="s">
        <v>186419</v>
      </c>
      <c r="E14395" s="12" t="s">
        <v>186420</v>
      </c>
      <c r="F14395" s="12" t="s">
        <v>186421</v>
      </c>
      <c r="G14395" s="12" t="s">
        <v>186422</v>
      </c>
      <c r="H14395" s="12" t="s">
        <v>123734</v>
      </c>
    </row>
    <row r="14396" spans="1:8" x14ac:dyDescent="0.25">
      <c r="A14396" s="12" t="s">
        <v>40428</v>
      </c>
      <c r="B14396" s="12" t="s">
        <v>40429</v>
      </c>
      <c r="C14396" s="12" t="s">
        <v>186423</v>
      </c>
      <c r="D14396" s="12" t="s">
        <v>186424</v>
      </c>
      <c r="E14396" s="12" t="s">
        <v>186425</v>
      </c>
      <c r="F14396" s="12" t="s">
        <v>186426</v>
      </c>
      <c r="G14396" s="12" t="s">
        <v>186427</v>
      </c>
      <c r="H14396" s="12" t="s">
        <v>123734</v>
      </c>
    </row>
    <row r="14397" spans="1:8" x14ac:dyDescent="0.25">
      <c r="A14397" s="12" t="s">
        <v>40430</v>
      </c>
      <c r="B14397" s="12" t="s">
        <v>40431</v>
      </c>
      <c r="C14397" s="12" t="s">
        <v>186428</v>
      </c>
      <c r="D14397" s="12" t="s">
        <v>186429</v>
      </c>
      <c r="E14397" s="12" t="s">
        <v>186430</v>
      </c>
      <c r="F14397" s="12" t="s">
        <v>186431</v>
      </c>
      <c r="G14397" s="12" t="s">
        <v>186432</v>
      </c>
      <c r="H14397" s="12" t="s">
        <v>123734</v>
      </c>
    </row>
    <row r="14398" spans="1:8" x14ac:dyDescent="0.25">
      <c r="A14398" s="12" t="s">
        <v>40432</v>
      </c>
      <c r="B14398" s="12" t="s">
        <v>40433</v>
      </c>
      <c r="C14398" s="12" t="s">
        <v>186433</v>
      </c>
      <c r="D14398" s="12" t="s">
        <v>186434</v>
      </c>
      <c r="E14398" s="12" t="s">
        <v>186435</v>
      </c>
      <c r="F14398" s="12" t="s">
        <v>186436</v>
      </c>
      <c r="G14398" s="12" t="s">
        <v>186437</v>
      </c>
      <c r="H14398" s="12" t="s">
        <v>123734</v>
      </c>
    </row>
    <row r="14399" spans="1:8" x14ac:dyDescent="0.25">
      <c r="A14399" s="12" t="s">
        <v>40434</v>
      </c>
      <c r="B14399" s="12" t="s">
        <v>40435</v>
      </c>
      <c r="C14399" s="12" t="s">
        <v>186438</v>
      </c>
      <c r="D14399" s="12" t="s">
        <v>186439</v>
      </c>
      <c r="E14399" s="12" t="s">
        <v>186440</v>
      </c>
      <c r="F14399" s="12" t="s">
        <v>186441</v>
      </c>
      <c r="G14399" s="12" t="s">
        <v>186442</v>
      </c>
      <c r="H14399" s="12" t="s">
        <v>123734</v>
      </c>
    </row>
    <row r="14400" spans="1:8" x14ac:dyDescent="0.25">
      <c r="A14400" s="12" t="s">
        <v>40436</v>
      </c>
      <c r="B14400" s="12" t="s">
        <v>40437</v>
      </c>
      <c r="C14400" s="12" t="s">
        <v>186443</v>
      </c>
      <c r="D14400" s="12" t="s">
        <v>186444</v>
      </c>
      <c r="E14400" s="12" t="s">
        <v>186445</v>
      </c>
      <c r="F14400" s="12" t="s">
        <v>186446</v>
      </c>
      <c r="G14400" s="12" t="s">
        <v>186447</v>
      </c>
      <c r="H14400" s="12" t="s">
        <v>123734</v>
      </c>
    </row>
    <row r="14401" spans="1:8" x14ac:dyDescent="0.25">
      <c r="A14401" s="12" t="s">
        <v>40438</v>
      </c>
      <c r="B14401" s="12" t="s">
        <v>40439</v>
      </c>
      <c r="C14401" s="12" t="s">
        <v>186448</v>
      </c>
      <c r="D14401" s="12" t="s">
        <v>124172</v>
      </c>
      <c r="E14401" s="12" t="s">
        <v>123742</v>
      </c>
      <c r="F14401" s="12" t="s">
        <v>127825</v>
      </c>
      <c r="G14401" s="12" t="s">
        <v>124174</v>
      </c>
      <c r="H14401" s="12" t="s">
        <v>123734</v>
      </c>
    </row>
    <row r="14402" spans="1:8" x14ac:dyDescent="0.25">
      <c r="A14402" s="12" t="s">
        <v>40440</v>
      </c>
      <c r="B14402" s="12" t="s">
        <v>40441</v>
      </c>
      <c r="C14402" s="12" t="s">
        <v>186449</v>
      </c>
      <c r="D14402" s="12" t="s">
        <v>186450</v>
      </c>
      <c r="E14402" s="12" t="s">
        <v>186451</v>
      </c>
      <c r="F14402" s="12" t="s">
        <v>186452</v>
      </c>
      <c r="G14402" s="12" t="s">
        <v>186453</v>
      </c>
      <c r="H14402" s="12" t="s">
        <v>123734</v>
      </c>
    </row>
    <row r="14403" spans="1:8" x14ac:dyDescent="0.25">
      <c r="A14403" s="12" t="s">
        <v>40442</v>
      </c>
      <c r="B14403" s="12" t="s">
        <v>40443</v>
      </c>
      <c r="C14403" s="12" t="s">
        <v>186454</v>
      </c>
      <c r="D14403" s="12" t="s">
        <v>186455</v>
      </c>
      <c r="E14403" s="12" t="s">
        <v>186456</v>
      </c>
      <c r="F14403" s="12" t="s">
        <v>186457</v>
      </c>
      <c r="G14403" s="12" t="s">
        <v>186458</v>
      </c>
      <c r="H14403" s="12" t="s">
        <v>123734</v>
      </c>
    </row>
    <row r="14404" spans="1:8" x14ac:dyDescent="0.25">
      <c r="A14404" s="12" t="s">
        <v>40444</v>
      </c>
      <c r="B14404" s="12" t="s">
        <v>40445</v>
      </c>
      <c r="C14404" s="12" t="s">
        <v>186459</v>
      </c>
      <c r="D14404" s="12" t="s">
        <v>186460</v>
      </c>
      <c r="E14404" s="12" t="s">
        <v>186461</v>
      </c>
      <c r="F14404" s="12" t="s">
        <v>186462</v>
      </c>
      <c r="G14404" s="12" t="s">
        <v>186463</v>
      </c>
      <c r="H14404" s="12" t="s">
        <v>123734</v>
      </c>
    </row>
    <row r="14405" spans="1:8" x14ac:dyDescent="0.25">
      <c r="A14405" s="12" t="s">
        <v>40446</v>
      </c>
      <c r="B14405" s="12" t="s">
        <v>40447</v>
      </c>
      <c r="C14405" s="12" t="s">
        <v>123785</v>
      </c>
      <c r="D14405" s="12" t="s">
        <v>123786</v>
      </c>
      <c r="E14405" s="12" t="s">
        <v>123742</v>
      </c>
      <c r="F14405" s="12" t="s">
        <v>123787</v>
      </c>
      <c r="G14405" s="12" t="s">
        <v>123788</v>
      </c>
      <c r="H14405" s="12" t="s">
        <v>123734</v>
      </c>
    </row>
    <row r="14406" spans="1:8" x14ac:dyDescent="0.25">
      <c r="A14406" s="12" t="s">
        <v>40448</v>
      </c>
      <c r="B14406" s="12" t="s">
        <v>40449</v>
      </c>
      <c r="C14406" s="12" t="s">
        <v>186464</v>
      </c>
      <c r="D14406" s="12" t="s">
        <v>186465</v>
      </c>
      <c r="E14406" s="12" t="s">
        <v>186466</v>
      </c>
      <c r="F14406" s="12" t="s">
        <v>186467</v>
      </c>
      <c r="G14406" s="12" t="s">
        <v>186468</v>
      </c>
      <c r="H14406" s="12" t="s">
        <v>123734</v>
      </c>
    </row>
    <row r="14407" spans="1:8" x14ac:dyDescent="0.25">
      <c r="A14407" s="12" t="s">
        <v>40450</v>
      </c>
      <c r="B14407" s="12" t="s">
        <v>40451</v>
      </c>
      <c r="C14407" s="12" t="s">
        <v>186469</v>
      </c>
      <c r="D14407" s="12" t="s">
        <v>186470</v>
      </c>
      <c r="E14407" s="12" t="s">
        <v>186471</v>
      </c>
      <c r="F14407" s="12" t="s">
        <v>186472</v>
      </c>
      <c r="G14407" s="12" t="s">
        <v>186473</v>
      </c>
      <c r="H14407" s="12" t="s">
        <v>123734</v>
      </c>
    </row>
    <row r="14408" spans="1:8" x14ac:dyDescent="0.25">
      <c r="A14408" s="12" t="s">
        <v>40452</v>
      </c>
      <c r="B14408" s="12" t="s">
        <v>40453</v>
      </c>
      <c r="C14408" s="12" t="s">
        <v>124393</v>
      </c>
      <c r="D14408" s="12" t="s">
        <v>124394</v>
      </c>
      <c r="E14408" s="12" t="s">
        <v>123742</v>
      </c>
      <c r="F14408" s="12" t="s">
        <v>124395</v>
      </c>
      <c r="G14408" s="12" t="s">
        <v>124396</v>
      </c>
      <c r="H14408" s="12" t="s">
        <v>123734</v>
      </c>
    </row>
    <row r="14409" spans="1:8" x14ac:dyDescent="0.25">
      <c r="A14409" s="12" t="s">
        <v>40454</v>
      </c>
      <c r="B14409" s="12" t="s">
        <v>40455</v>
      </c>
      <c r="C14409" s="12" t="s">
        <v>186474</v>
      </c>
      <c r="D14409" s="12" t="s">
        <v>186475</v>
      </c>
      <c r="E14409" s="12" t="s">
        <v>186476</v>
      </c>
      <c r="F14409" s="12" t="s">
        <v>186477</v>
      </c>
      <c r="G14409" s="12" t="s">
        <v>186478</v>
      </c>
      <c r="H14409" s="12" t="s">
        <v>123734</v>
      </c>
    </row>
    <row r="14410" spans="1:8" x14ac:dyDescent="0.25">
      <c r="A14410" s="12" t="s">
        <v>40456</v>
      </c>
      <c r="B14410" s="12" t="s">
        <v>40457</v>
      </c>
      <c r="C14410" s="12" t="s">
        <v>125327</v>
      </c>
      <c r="D14410" s="12" t="s">
        <v>123906</v>
      </c>
      <c r="E14410" s="12" t="s">
        <v>123742</v>
      </c>
      <c r="F14410" s="12" t="s">
        <v>123907</v>
      </c>
      <c r="G14410" s="12" t="s">
        <v>123908</v>
      </c>
      <c r="H14410" s="12" t="s">
        <v>123734</v>
      </c>
    </row>
    <row r="14411" spans="1:8" x14ac:dyDescent="0.25">
      <c r="A14411" s="12" t="s">
        <v>40458</v>
      </c>
      <c r="B14411" s="12" t="s">
        <v>40459</v>
      </c>
      <c r="C14411" s="12" t="s">
        <v>186479</v>
      </c>
      <c r="D14411" s="12" t="s">
        <v>186480</v>
      </c>
      <c r="E14411" s="12" t="s">
        <v>186481</v>
      </c>
      <c r="F14411" s="12" t="s">
        <v>186482</v>
      </c>
      <c r="G14411" s="12" t="s">
        <v>186483</v>
      </c>
      <c r="H14411" s="12" t="s">
        <v>123734</v>
      </c>
    </row>
    <row r="14412" spans="1:8" x14ac:dyDescent="0.25">
      <c r="A14412" s="12" t="s">
        <v>40460</v>
      </c>
      <c r="B14412" s="12" t="s">
        <v>40461</v>
      </c>
      <c r="C14412" s="12" t="s">
        <v>186484</v>
      </c>
      <c r="D14412" s="12" t="s">
        <v>186485</v>
      </c>
      <c r="E14412" s="12" t="s">
        <v>186486</v>
      </c>
      <c r="F14412" s="12" t="s">
        <v>186487</v>
      </c>
      <c r="G14412" s="12" t="s">
        <v>186488</v>
      </c>
      <c r="H14412" s="12" t="s">
        <v>123734</v>
      </c>
    </row>
    <row r="14413" spans="1:8" x14ac:dyDescent="0.25">
      <c r="A14413" s="12" t="s">
        <v>40462</v>
      </c>
      <c r="B14413" s="12" t="s">
        <v>40463</v>
      </c>
      <c r="C14413" s="12" t="s">
        <v>186489</v>
      </c>
      <c r="D14413" s="12" t="s">
        <v>186490</v>
      </c>
      <c r="E14413" s="12" t="s">
        <v>186491</v>
      </c>
      <c r="F14413" s="12" t="s">
        <v>186492</v>
      </c>
      <c r="G14413" s="12" t="s">
        <v>186493</v>
      </c>
      <c r="H14413" s="12" t="s">
        <v>123734</v>
      </c>
    </row>
    <row r="14414" spans="1:8" x14ac:dyDescent="0.25">
      <c r="A14414" s="12" t="s">
        <v>40464</v>
      </c>
      <c r="B14414" s="12" t="s">
        <v>40465</v>
      </c>
      <c r="C14414" s="12" t="s">
        <v>186494</v>
      </c>
      <c r="D14414" s="12" t="s">
        <v>186495</v>
      </c>
      <c r="E14414" s="12" t="s">
        <v>186496</v>
      </c>
      <c r="F14414" s="12" t="s">
        <v>186497</v>
      </c>
      <c r="G14414" s="12" t="s">
        <v>186498</v>
      </c>
      <c r="H14414" s="12" t="s">
        <v>123734</v>
      </c>
    </row>
    <row r="14415" spans="1:8" x14ac:dyDescent="0.25">
      <c r="A14415" s="12" t="s">
        <v>40466</v>
      </c>
      <c r="B14415" s="12" t="s">
        <v>40467</v>
      </c>
      <c r="C14415" s="12" t="s">
        <v>186499</v>
      </c>
      <c r="D14415" s="12" t="s">
        <v>186500</v>
      </c>
      <c r="E14415" s="12" t="s">
        <v>186501</v>
      </c>
      <c r="F14415" s="12" t="s">
        <v>186502</v>
      </c>
      <c r="G14415" s="12" t="s">
        <v>186503</v>
      </c>
      <c r="H14415" s="12" t="s">
        <v>123734</v>
      </c>
    </row>
    <row r="14416" spans="1:8" x14ac:dyDescent="0.25">
      <c r="A14416" s="12" t="s">
        <v>40468</v>
      </c>
      <c r="B14416" s="12" t="s">
        <v>40469</v>
      </c>
      <c r="C14416" s="12" t="s">
        <v>186504</v>
      </c>
      <c r="D14416" s="12" t="s">
        <v>186505</v>
      </c>
      <c r="E14416" s="12" t="s">
        <v>186506</v>
      </c>
      <c r="F14416" s="12" t="s">
        <v>186507</v>
      </c>
      <c r="G14416" s="12" t="s">
        <v>186508</v>
      </c>
      <c r="H14416" s="12" t="s">
        <v>123734</v>
      </c>
    </row>
    <row r="14417" spans="1:8" x14ac:dyDescent="0.25">
      <c r="A14417" s="12" t="s">
        <v>40470</v>
      </c>
      <c r="B14417" s="12" t="s">
        <v>40471</v>
      </c>
      <c r="C14417" s="12" t="s">
        <v>186509</v>
      </c>
      <c r="D14417" s="12" t="s">
        <v>186510</v>
      </c>
      <c r="E14417" s="12" t="s">
        <v>186511</v>
      </c>
      <c r="F14417" s="12" t="s">
        <v>186512</v>
      </c>
      <c r="G14417" s="12" t="s">
        <v>186513</v>
      </c>
      <c r="H14417" s="12" t="s">
        <v>123734</v>
      </c>
    </row>
    <row r="14418" spans="1:8" x14ac:dyDescent="0.25">
      <c r="A14418" s="12" t="s">
        <v>40472</v>
      </c>
      <c r="B14418" s="12" t="s">
        <v>40473</v>
      </c>
      <c r="C14418" s="12" t="s">
        <v>186514</v>
      </c>
      <c r="D14418" s="12" t="s">
        <v>186515</v>
      </c>
      <c r="E14418" s="12" t="s">
        <v>186516</v>
      </c>
      <c r="F14418" s="12" t="s">
        <v>186517</v>
      </c>
      <c r="G14418" s="12" t="s">
        <v>186518</v>
      </c>
      <c r="H14418" s="12" t="s">
        <v>123734</v>
      </c>
    </row>
    <row r="14419" spans="1:8" x14ac:dyDescent="0.25">
      <c r="A14419" s="12" t="s">
        <v>40474</v>
      </c>
      <c r="B14419" s="12" t="s">
        <v>40475</v>
      </c>
      <c r="C14419" s="12" t="s">
        <v>186519</v>
      </c>
      <c r="D14419" s="12" t="s">
        <v>186520</v>
      </c>
      <c r="E14419" s="12" t="s">
        <v>186521</v>
      </c>
      <c r="F14419" s="12" t="s">
        <v>186522</v>
      </c>
      <c r="G14419" s="12" t="s">
        <v>186523</v>
      </c>
      <c r="H14419" s="12" t="s">
        <v>123734</v>
      </c>
    </row>
    <row r="14420" spans="1:8" x14ac:dyDescent="0.25">
      <c r="A14420" s="12" t="s">
        <v>40476</v>
      </c>
      <c r="B14420" s="12" t="s">
        <v>40477</v>
      </c>
      <c r="C14420" s="12" t="s">
        <v>186524</v>
      </c>
      <c r="D14420" s="12" t="s">
        <v>186525</v>
      </c>
      <c r="E14420" s="12" t="s">
        <v>186526</v>
      </c>
      <c r="F14420" s="12" t="s">
        <v>186527</v>
      </c>
      <c r="G14420" s="12" t="s">
        <v>186528</v>
      </c>
      <c r="H14420" s="12" t="s">
        <v>123734</v>
      </c>
    </row>
    <row r="14421" spans="1:8" x14ac:dyDescent="0.25">
      <c r="A14421" s="12" t="s">
        <v>40478</v>
      </c>
      <c r="B14421" s="12" t="s">
        <v>40479</v>
      </c>
      <c r="C14421" s="12" t="s">
        <v>186529</v>
      </c>
      <c r="D14421" s="12" t="s">
        <v>186530</v>
      </c>
      <c r="E14421" s="12" t="s">
        <v>186531</v>
      </c>
      <c r="F14421" s="12" t="s">
        <v>186532</v>
      </c>
      <c r="G14421" s="12" t="s">
        <v>186533</v>
      </c>
      <c r="H14421" s="12" t="s">
        <v>123734</v>
      </c>
    </row>
    <row r="14422" spans="1:8" x14ac:dyDescent="0.25">
      <c r="A14422" s="12" t="s">
        <v>40480</v>
      </c>
      <c r="B14422" s="12" t="s">
        <v>40481</v>
      </c>
      <c r="C14422" s="12" t="s">
        <v>186534</v>
      </c>
      <c r="D14422" s="12" t="s">
        <v>186535</v>
      </c>
      <c r="E14422" s="12" t="s">
        <v>186536</v>
      </c>
      <c r="F14422" s="12" t="s">
        <v>186537</v>
      </c>
      <c r="G14422" s="12" t="s">
        <v>186538</v>
      </c>
      <c r="H14422" s="12" t="s">
        <v>123734</v>
      </c>
    </row>
    <row r="14423" spans="1:8" x14ac:dyDescent="0.25">
      <c r="A14423" s="12" t="s">
        <v>40482</v>
      </c>
      <c r="B14423" s="12" t="s">
        <v>40483</v>
      </c>
      <c r="C14423" s="12" t="s">
        <v>186539</v>
      </c>
      <c r="D14423" s="12" t="s">
        <v>186540</v>
      </c>
      <c r="E14423" s="12" t="s">
        <v>186541</v>
      </c>
      <c r="F14423" s="12" t="s">
        <v>186542</v>
      </c>
      <c r="G14423" s="12" t="s">
        <v>186543</v>
      </c>
      <c r="H14423" s="12" t="s">
        <v>123734</v>
      </c>
    </row>
    <row r="14424" spans="1:8" x14ac:dyDescent="0.25">
      <c r="A14424" s="12" t="s">
        <v>40484</v>
      </c>
      <c r="B14424" s="12" t="s">
        <v>40485</v>
      </c>
      <c r="C14424" s="12" t="s">
        <v>186544</v>
      </c>
      <c r="D14424" s="12" t="s">
        <v>186545</v>
      </c>
      <c r="E14424" s="12" t="s">
        <v>186546</v>
      </c>
      <c r="F14424" s="12" t="s">
        <v>186547</v>
      </c>
      <c r="G14424" s="12" t="s">
        <v>186548</v>
      </c>
      <c r="H14424" s="12" t="s">
        <v>123734</v>
      </c>
    </row>
    <row r="14425" spans="1:8" x14ac:dyDescent="0.25">
      <c r="A14425" s="12" t="s">
        <v>40486</v>
      </c>
      <c r="B14425" s="12" t="s">
        <v>40487</v>
      </c>
      <c r="C14425" s="12" t="s">
        <v>186549</v>
      </c>
      <c r="D14425" s="12" t="s">
        <v>186550</v>
      </c>
      <c r="E14425" s="12" t="s">
        <v>186551</v>
      </c>
      <c r="F14425" s="12" t="s">
        <v>186552</v>
      </c>
      <c r="G14425" s="12" t="s">
        <v>186553</v>
      </c>
      <c r="H14425" s="12" t="s">
        <v>123734</v>
      </c>
    </row>
    <row r="14426" spans="1:8" x14ac:dyDescent="0.25">
      <c r="A14426" s="12" t="s">
        <v>40488</v>
      </c>
      <c r="B14426" s="12" t="s">
        <v>40489</v>
      </c>
      <c r="C14426" s="12" t="s">
        <v>186554</v>
      </c>
      <c r="D14426" s="12" t="s">
        <v>186555</v>
      </c>
      <c r="E14426" s="12" t="s">
        <v>186556</v>
      </c>
      <c r="F14426" s="12" t="s">
        <v>186557</v>
      </c>
      <c r="G14426" s="12" t="s">
        <v>186558</v>
      </c>
      <c r="H14426" s="12" t="s">
        <v>123734</v>
      </c>
    </row>
    <row r="14427" spans="1:8" x14ac:dyDescent="0.25">
      <c r="A14427" s="12" t="s">
        <v>40490</v>
      </c>
      <c r="B14427" s="12" t="s">
        <v>40491</v>
      </c>
      <c r="C14427" s="12" t="s">
        <v>186559</v>
      </c>
      <c r="D14427" s="12" t="s">
        <v>186560</v>
      </c>
      <c r="E14427" s="12" t="s">
        <v>186561</v>
      </c>
      <c r="F14427" s="12" t="s">
        <v>186562</v>
      </c>
      <c r="G14427" s="12" t="s">
        <v>186563</v>
      </c>
      <c r="H14427" s="12" t="s">
        <v>123734</v>
      </c>
    </row>
    <row r="14428" spans="1:8" x14ac:dyDescent="0.25">
      <c r="A14428" s="12" t="s">
        <v>40492</v>
      </c>
      <c r="B14428" s="12" t="s">
        <v>40493</v>
      </c>
      <c r="C14428" s="12" t="s">
        <v>186564</v>
      </c>
      <c r="D14428" s="12" t="s">
        <v>186565</v>
      </c>
      <c r="E14428" s="12" t="s">
        <v>186566</v>
      </c>
      <c r="F14428" s="12" t="s">
        <v>186567</v>
      </c>
      <c r="G14428" s="12" t="s">
        <v>186568</v>
      </c>
      <c r="H14428" s="12" t="s">
        <v>123734</v>
      </c>
    </row>
    <row r="14429" spans="1:8" x14ac:dyDescent="0.25">
      <c r="A14429" s="12" t="s">
        <v>40494</v>
      </c>
      <c r="B14429" s="12" t="s">
        <v>40495</v>
      </c>
      <c r="C14429" s="12" t="s">
        <v>186569</v>
      </c>
      <c r="D14429" s="12" t="s">
        <v>186570</v>
      </c>
      <c r="E14429" s="12" t="s">
        <v>186571</v>
      </c>
      <c r="F14429" s="12" t="s">
        <v>186572</v>
      </c>
      <c r="G14429" s="12" t="s">
        <v>186573</v>
      </c>
      <c r="H14429" s="12" t="s">
        <v>123734</v>
      </c>
    </row>
    <row r="14430" spans="1:8" x14ac:dyDescent="0.25">
      <c r="A14430" s="12" t="s">
        <v>40496</v>
      </c>
      <c r="B14430" s="12" t="s">
        <v>40497</v>
      </c>
      <c r="C14430" s="12" t="s">
        <v>186574</v>
      </c>
      <c r="D14430" s="12" t="s">
        <v>186575</v>
      </c>
      <c r="E14430" s="12" t="s">
        <v>186576</v>
      </c>
      <c r="F14430" s="12" t="s">
        <v>186577</v>
      </c>
      <c r="G14430" s="12" t="s">
        <v>186578</v>
      </c>
      <c r="H14430" s="12" t="s">
        <v>123734</v>
      </c>
    </row>
    <row r="14431" spans="1:8" x14ac:dyDescent="0.25">
      <c r="A14431" s="12" t="s">
        <v>40498</v>
      </c>
      <c r="B14431" s="12" t="s">
        <v>40499</v>
      </c>
      <c r="C14431" s="12" t="s">
        <v>186579</v>
      </c>
      <c r="D14431" s="12" t="s">
        <v>186580</v>
      </c>
      <c r="E14431" s="12" t="s">
        <v>186581</v>
      </c>
      <c r="F14431" s="12" t="s">
        <v>186582</v>
      </c>
      <c r="G14431" s="12" t="s">
        <v>186583</v>
      </c>
      <c r="H14431" s="12" t="s">
        <v>123734</v>
      </c>
    </row>
    <row r="14432" spans="1:8" x14ac:dyDescent="0.25">
      <c r="A14432" s="12" t="s">
        <v>40500</v>
      </c>
      <c r="B14432" s="12" t="s">
        <v>40501</v>
      </c>
      <c r="C14432" s="12" t="s">
        <v>186584</v>
      </c>
      <c r="D14432" s="12" t="s">
        <v>186585</v>
      </c>
      <c r="E14432" s="12" t="s">
        <v>186586</v>
      </c>
      <c r="F14432" s="12" t="s">
        <v>186587</v>
      </c>
      <c r="G14432" s="12" t="s">
        <v>186588</v>
      </c>
      <c r="H14432" s="12" t="s">
        <v>123734</v>
      </c>
    </row>
    <row r="14433" spans="1:8" x14ac:dyDescent="0.25">
      <c r="A14433" s="12" t="s">
        <v>40502</v>
      </c>
      <c r="B14433" s="12" t="s">
        <v>40503</v>
      </c>
      <c r="C14433" s="12" t="s">
        <v>186589</v>
      </c>
      <c r="D14433" s="12" t="s">
        <v>186590</v>
      </c>
      <c r="E14433" s="12" t="s">
        <v>186591</v>
      </c>
      <c r="F14433" s="12" t="s">
        <v>186592</v>
      </c>
      <c r="G14433" s="12" t="s">
        <v>186593</v>
      </c>
      <c r="H14433" s="12" t="s">
        <v>123734</v>
      </c>
    </row>
    <row r="14434" spans="1:8" x14ac:dyDescent="0.25">
      <c r="A14434" s="12" t="s">
        <v>40504</v>
      </c>
      <c r="B14434" s="12" t="s">
        <v>40505</v>
      </c>
      <c r="C14434" s="12" t="s">
        <v>186594</v>
      </c>
      <c r="D14434" s="12" t="s">
        <v>186595</v>
      </c>
      <c r="E14434" s="12" t="s">
        <v>186596</v>
      </c>
      <c r="F14434" s="12" t="s">
        <v>186597</v>
      </c>
      <c r="G14434" s="12" t="s">
        <v>186598</v>
      </c>
      <c r="H14434" s="12" t="s">
        <v>123734</v>
      </c>
    </row>
    <row r="14435" spans="1:8" x14ac:dyDescent="0.25">
      <c r="A14435" s="12" t="s">
        <v>40506</v>
      </c>
      <c r="B14435" s="12" t="s">
        <v>40507</v>
      </c>
      <c r="C14435" s="12" t="s">
        <v>186599</v>
      </c>
      <c r="D14435" s="12" t="s">
        <v>186600</v>
      </c>
      <c r="E14435" s="12" t="s">
        <v>186601</v>
      </c>
      <c r="F14435" s="12" t="s">
        <v>186602</v>
      </c>
      <c r="G14435" s="12" t="s">
        <v>186603</v>
      </c>
      <c r="H14435" s="12" t="s">
        <v>123734</v>
      </c>
    </row>
    <row r="14436" spans="1:8" x14ac:dyDescent="0.25">
      <c r="A14436" s="12" t="s">
        <v>40508</v>
      </c>
      <c r="B14436" s="12" t="s">
        <v>40509</v>
      </c>
      <c r="C14436" s="12" t="s">
        <v>186604</v>
      </c>
      <c r="D14436" s="12" t="s">
        <v>186605</v>
      </c>
      <c r="E14436" s="12" t="s">
        <v>186606</v>
      </c>
      <c r="F14436" s="12" t="s">
        <v>186607</v>
      </c>
      <c r="G14436" s="12" t="s">
        <v>186608</v>
      </c>
      <c r="H14436" s="12" t="s">
        <v>123734</v>
      </c>
    </row>
    <row r="14437" spans="1:8" x14ac:dyDescent="0.25">
      <c r="A14437" s="12" t="s">
        <v>40510</v>
      </c>
      <c r="B14437" s="12" t="s">
        <v>40511</v>
      </c>
      <c r="C14437" s="12" t="s">
        <v>186609</v>
      </c>
      <c r="D14437" s="12" t="s">
        <v>186610</v>
      </c>
      <c r="E14437" s="12" t="s">
        <v>186611</v>
      </c>
      <c r="F14437" s="12" t="s">
        <v>186612</v>
      </c>
      <c r="G14437" s="12" t="s">
        <v>186613</v>
      </c>
      <c r="H14437" s="12" t="s">
        <v>123734</v>
      </c>
    </row>
    <row r="14438" spans="1:8" x14ac:dyDescent="0.25">
      <c r="A14438" s="12" t="s">
        <v>40512</v>
      </c>
      <c r="B14438" s="12" t="s">
        <v>40513</v>
      </c>
      <c r="C14438" s="12" t="s">
        <v>186614</v>
      </c>
      <c r="D14438" s="12" t="s">
        <v>186615</v>
      </c>
      <c r="E14438" s="12" t="s">
        <v>186616</v>
      </c>
      <c r="F14438" s="12" t="s">
        <v>186617</v>
      </c>
      <c r="G14438" s="12" t="s">
        <v>186618</v>
      </c>
      <c r="H14438" s="12" t="s">
        <v>123734</v>
      </c>
    </row>
    <row r="14439" spans="1:8" x14ac:dyDescent="0.25">
      <c r="A14439" s="12" t="s">
        <v>40514</v>
      </c>
      <c r="B14439" s="12" t="s">
        <v>40515</v>
      </c>
      <c r="C14439" s="12" t="s">
        <v>186619</v>
      </c>
      <c r="D14439" s="12" t="s">
        <v>186620</v>
      </c>
      <c r="E14439" s="12" t="s">
        <v>186621</v>
      </c>
      <c r="F14439" s="12" t="s">
        <v>186622</v>
      </c>
      <c r="G14439" s="12" t="s">
        <v>186623</v>
      </c>
      <c r="H14439" s="12" t="s">
        <v>123734</v>
      </c>
    </row>
    <row r="14440" spans="1:8" x14ac:dyDescent="0.25">
      <c r="A14440" s="12" t="s">
        <v>40516</v>
      </c>
      <c r="B14440" s="12" t="s">
        <v>40517</v>
      </c>
      <c r="C14440" s="12" t="s">
        <v>124917</v>
      </c>
      <c r="D14440" s="12" t="s">
        <v>124918</v>
      </c>
      <c r="E14440" s="12" t="s">
        <v>124919</v>
      </c>
      <c r="F14440" s="12" t="s">
        <v>124920</v>
      </c>
      <c r="G14440" s="12" t="s">
        <v>124921</v>
      </c>
      <c r="H14440" s="12" t="s">
        <v>123734</v>
      </c>
    </row>
    <row r="14441" spans="1:8" x14ac:dyDescent="0.25">
      <c r="A14441" s="12" t="s">
        <v>40518</v>
      </c>
      <c r="B14441" s="12" t="s">
        <v>40519</v>
      </c>
      <c r="C14441" s="12" t="s">
        <v>136343</v>
      </c>
      <c r="D14441" s="12" t="s">
        <v>136344</v>
      </c>
      <c r="E14441" s="12" t="s">
        <v>136345</v>
      </c>
      <c r="F14441" s="12" t="s">
        <v>136346</v>
      </c>
      <c r="G14441" s="12" t="s">
        <v>136347</v>
      </c>
      <c r="H14441" s="12" t="s">
        <v>123734</v>
      </c>
    </row>
    <row r="14442" spans="1:8" x14ac:dyDescent="0.25">
      <c r="A14442" s="12" t="s">
        <v>40520</v>
      </c>
      <c r="B14442" s="12" t="s">
        <v>40521</v>
      </c>
      <c r="C14442" s="12" t="s">
        <v>150172</v>
      </c>
      <c r="D14442" s="12" t="s">
        <v>150173</v>
      </c>
      <c r="E14442" s="12" t="s">
        <v>150174</v>
      </c>
      <c r="F14442" s="12" t="s">
        <v>150175</v>
      </c>
      <c r="G14442" s="12" t="s">
        <v>150176</v>
      </c>
      <c r="H14442" s="12" t="s">
        <v>123734</v>
      </c>
    </row>
    <row r="14443" spans="1:8" x14ac:dyDescent="0.25">
      <c r="A14443" s="12" t="s">
        <v>40522</v>
      </c>
      <c r="B14443" s="12" t="s">
        <v>40523</v>
      </c>
      <c r="C14443" s="12" t="s">
        <v>186624</v>
      </c>
      <c r="D14443" s="12" t="s">
        <v>186625</v>
      </c>
      <c r="E14443" s="12" t="s">
        <v>186626</v>
      </c>
      <c r="F14443" s="12" t="s">
        <v>186627</v>
      </c>
      <c r="G14443" s="12" t="s">
        <v>186628</v>
      </c>
      <c r="H14443" s="12" t="s">
        <v>123734</v>
      </c>
    </row>
    <row r="14444" spans="1:8" x14ac:dyDescent="0.25">
      <c r="A14444" s="12" t="s">
        <v>40524</v>
      </c>
      <c r="B14444" s="12" t="s">
        <v>40525</v>
      </c>
      <c r="C14444" s="12" t="s">
        <v>186629</v>
      </c>
      <c r="D14444" s="12" t="s">
        <v>186630</v>
      </c>
      <c r="E14444" s="12" t="s">
        <v>186631</v>
      </c>
      <c r="F14444" s="12" t="s">
        <v>186632</v>
      </c>
      <c r="G14444" s="12" t="s">
        <v>186633</v>
      </c>
      <c r="H14444" s="12" t="s">
        <v>123734</v>
      </c>
    </row>
    <row r="14445" spans="1:8" x14ac:dyDescent="0.25">
      <c r="A14445" s="12" t="s">
        <v>40526</v>
      </c>
      <c r="B14445" s="12" t="s">
        <v>40527</v>
      </c>
      <c r="C14445" s="12" t="s">
        <v>186634</v>
      </c>
      <c r="D14445" s="12" t="s">
        <v>186635</v>
      </c>
      <c r="E14445" s="12" t="s">
        <v>186636</v>
      </c>
      <c r="F14445" s="12" t="s">
        <v>186637</v>
      </c>
      <c r="G14445" s="12" t="s">
        <v>186638</v>
      </c>
      <c r="H14445" s="12" t="s">
        <v>123734</v>
      </c>
    </row>
    <row r="14446" spans="1:8" x14ac:dyDescent="0.25">
      <c r="A14446" s="12" t="s">
        <v>40528</v>
      </c>
      <c r="B14446" s="12" t="s">
        <v>40529</v>
      </c>
      <c r="C14446" s="12" t="s">
        <v>186639</v>
      </c>
      <c r="D14446" s="12" t="s">
        <v>186640</v>
      </c>
      <c r="E14446" s="12" t="s">
        <v>186641</v>
      </c>
      <c r="F14446" s="12" t="s">
        <v>186642</v>
      </c>
      <c r="G14446" s="12" t="s">
        <v>186643</v>
      </c>
      <c r="H14446" s="12" t="s">
        <v>123734</v>
      </c>
    </row>
    <row r="14447" spans="1:8" x14ac:dyDescent="0.25">
      <c r="A14447" s="12" t="s">
        <v>40530</v>
      </c>
      <c r="B14447" s="12" t="s">
        <v>40531</v>
      </c>
      <c r="C14447" s="12" t="s">
        <v>186644</v>
      </c>
      <c r="D14447" s="12" t="s">
        <v>186645</v>
      </c>
      <c r="E14447" s="12" t="s">
        <v>186646</v>
      </c>
      <c r="F14447" s="12" t="s">
        <v>186647</v>
      </c>
      <c r="G14447" s="12" t="s">
        <v>186648</v>
      </c>
      <c r="H14447" s="12" t="s">
        <v>123734</v>
      </c>
    </row>
    <row r="14448" spans="1:8" x14ac:dyDescent="0.25">
      <c r="A14448" s="12" t="s">
        <v>40532</v>
      </c>
      <c r="B14448" s="12" t="s">
        <v>40533</v>
      </c>
      <c r="C14448" s="12" t="s">
        <v>186649</v>
      </c>
      <c r="D14448" s="12" t="s">
        <v>186650</v>
      </c>
      <c r="E14448" s="12" t="s">
        <v>186651</v>
      </c>
      <c r="F14448" s="12" t="s">
        <v>186652</v>
      </c>
      <c r="G14448" s="12" t="s">
        <v>186653</v>
      </c>
      <c r="H14448" s="12" t="s">
        <v>123734</v>
      </c>
    </row>
    <row r="14449" spans="1:8" x14ac:dyDescent="0.25">
      <c r="A14449" s="12" t="s">
        <v>40534</v>
      </c>
      <c r="B14449" s="12" t="s">
        <v>40535</v>
      </c>
      <c r="C14449" s="12" t="s">
        <v>125380</v>
      </c>
      <c r="D14449" s="12" t="s">
        <v>124543</v>
      </c>
      <c r="E14449" s="12" t="s">
        <v>123742</v>
      </c>
      <c r="F14449" s="12" t="s">
        <v>124544</v>
      </c>
      <c r="G14449" s="12" t="s">
        <v>124545</v>
      </c>
      <c r="H14449" s="12" t="s">
        <v>123734</v>
      </c>
    </row>
    <row r="14450" spans="1:8" x14ac:dyDescent="0.25">
      <c r="A14450" s="12" t="s">
        <v>40536</v>
      </c>
      <c r="B14450" s="12" t="s">
        <v>40537</v>
      </c>
      <c r="C14450" s="12" t="s">
        <v>186654</v>
      </c>
      <c r="D14450" s="12" t="s">
        <v>186655</v>
      </c>
      <c r="E14450" s="12" t="s">
        <v>186656</v>
      </c>
      <c r="F14450" s="12" t="s">
        <v>186657</v>
      </c>
      <c r="G14450" s="12" t="s">
        <v>186658</v>
      </c>
      <c r="H14450" s="12" t="s">
        <v>123734</v>
      </c>
    </row>
    <row r="14451" spans="1:8" x14ac:dyDescent="0.25">
      <c r="A14451" s="12" t="s">
        <v>40538</v>
      </c>
      <c r="B14451" s="12" t="s">
        <v>40539</v>
      </c>
      <c r="C14451" s="12" t="s">
        <v>186659</v>
      </c>
      <c r="D14451" s="12" t="s">
        <v>186660</v>
      </c>
      <c r="E14451" s="12" t="s">
        <v>186661</v>
      </c>
      <c r="F14451" s="12" t="s">
        <v>186662</v>
      </c>
      <c r="G14451" s="12" t="s">
        <v>186663</v>
      </c>
      <c r="H14451" s="12" t="s">
        <v>123734</v>
      </c>
    </row>
    <row r="14452" spans="1:8" x14ac:dyDescent="0.25">
      <c r="A14452" s="12" t="s">
        <v>40540</v>
      </c>
      <c r="B14452" s="12" t="s">
        <v>40541</v>
      </c>
      <c r="C14452" s="12" t="s">
        <v>143071</v>
      </c>
      <c r="D14452" s="12" t="s">
        <v>123826</v>
      </c>
      <c r="E14452" s="12" t="s">
        <v>123742</v>
      </c>
      <c r="F14452" s="12" t="s">
        <v>123827</v>
      </c>
      <c r="G14452" s="12" t="s">
        <v>123828</v>
      </c>
      <c r="H14452" s="12" t="s">
        <v>123734</v>
      </c>
    </row>
    <row r="14453" spans="1:8" x14ac:dyDescent="0.25">
      <c r="A14453" s="12" t="s">
        <v>40542</v>
      </c>
      <c r="B14453" s="12" t="s">
        <v>40543</v>
      </c>
      <c r="C14453" s="12" t="s">
        <v>186664</v>
      </c>
      <c r="D14453" s="12" t="s">
        <v>186665</v>
      </c>
      <c r="E14453" s="12" t="s">
        <v>186666</v>
      </c>
      <c r="F14453" s="12" t="s">
        <v>186667</v>
      </c>
      <c r="G14453" s="12" t="s">
        <v>186668</v>
      </c>
      <c r="H14453" s="12" t="s">
        <v>123734</v>
      </c>
    </row>
    <row r="14454" spans="1:8" x14ac:dyDescent="0.25">
      <c r="A14454" s="12" t="s">
        <v>40544</v>
      </c>
      <c r="B14454" s="12" t="s">
        <v>40545</v>
      </c>
      <c r="C14454" s="12" t="s">
        <v>186669</v>
      </c>
      <c r="D14454" s="12" t="s">
        <v>186670</v>
      </c>
      <c r="E14454" s="12" t="s">
        <v>186671</v>
      </c>
      <c r="F14454" s="12" t="s">
        <v>186672</v>
      </c>
      <c r="G14454" s="12" t="s">
        <v>186673</v>
      </c>
      <c r="H14454" s="12" t="s">
        <v>123734</v>
      </c>
    </row>
    <row r="14455" spans="1:8" x14ac:dyDescent="0.25">
      <c r="A14455" s="12" t="s">
        <v>40546</v>
      </c>
      <c r="B14455" s="12" t="s">
        <v>40547</v>
      </c>
      <c r="C14455" s="12" t="s">
        <v>186674</v>
      </c>
      <c r="D14455" s="12" t="s">
        <v>186675</v>
      </c>
      <c r="E14455" s="12" t="s">
        <v>186676</v>
      </c>
      <c r="F14455" s="12" t="s">
        <v>186677</v>
      </c>
      <c r="G14455" s="12" t="s">
        <v>186678</v>
      </c>
      <c r="H14455" s="12" t="s">
        <v>123734</v>
      </c>
    </row>
    <row r="14456" spans="1:8" x14ac:dyDescent="0.25">
      <c r="A14456" s="12" t="s">
        <v>40548</v>
      </c>
      <c r="B14456" s="12" t="s">
        <v>40549</v>
      </c>
      <c r="C14456" s="12" t="s">
        <v>186679</v>
      </c>
      <c r="D14456" s="12" t="s">
        <v>186680</v>
      </c>
      <c r="E14456" s="12" t="s">
        <v>186681</v>
      </c>
      <c r="F14456" s="12" t="s">
        <v>186682</v>
      </c>
      <c r="G14456" s="12" t="s">
        <v>186683</v>
      </c>
      <c r="H14456" s="12" t="s">
        <v>123734</v>
      </c>
    </row>
    <row r="14457" spans="1:8" x14ac:dyDescent="0.25">
      <c r="A14457" s="12" t="s">
        <v>40550</v>
      </c>
      <c r="B14457" s="12" t="s">
        <v>40551</v>
      </c>
      <c r="C14457" s="12" t="s">
        <v>186684</v>
      </c>
      <c r="D14457" s="12" t="s">
        <v>186685</v>
      </c>
      <c r="E14457" s="12" t="s">
        <v>186686</v>
      </c>
      <c r="F14457" s="12" t="s">
        <v>186687</v>
      </c>
      <c r="G14457" s="12" t="s">
        <v>186688</v>
      </c>
      <c r="H14457" s="12" t="s">
        <v>123734</v>
      </c>
    </row>
    <row r="14458" spans="1:8" x14ac:dyDescent="0.25">
      <c r="A14458" s="12" t="s">
        <v>40552</v>
      </c>
      <c r="B14458" s="12" t="s">
        <v>40553</v>
      </c>
      <c r="C14458" s="12" t="s">
        <v>186689</v>
      </c>
      <c r="D14458" s="12" t="s">
        <v>186690</v>
      </c>
      <c r="E14458" s="12" t="s">
        <v>186691</v>
      </c>
      <c r="F14458" s="12" t="s">
        <v>186692</v>
      </c>
      <c r="G14458" s="12" t="s">
        <v>186693</v>
      </c>
      <c r="H14458" s="12" t="s">
        <v>123734</v>
      </c>
    </row>
    <row r="14459" spans="1:8" x14ac:dyDescent="0.25">
      <c r="A14459" s="12" t="s">
        <v>40554</v>
      </c>
      <c r="B14459" s="12" t="s">
        <v>40555</v>
      </c>
      <c r="C14459" s="12" t="s">
        <v>123825</v>
      </c>
      <c r="D14459" s="12" t="s">
        <v>123826</v>
      </c>
      <c r="E14459" s="12" t="s">
        <v>123742</v>
      </c>
      <c r="F14459" s="12" t="s">
        <v>123827</v>
      </c>
      <c r="G14459" s="12" t="s">
        <v>123828</v>
      </c>
      <c r="H14459" s="12" t="s">
        <v>123734</v>
      </c>
    </row>
    <row r="14460" spans="1:8" x14ac:dyDescent="0.25">
      <c r="A14460" s="12" t="s">
        <v>40556</v>
      </c>
      <c r="B14460" s="12" t="s">
        <v>40557</v>
      </c>
      <c r="C14460" s="12" t="s">
        <v>186694</v>
      </c>
      <c r="D14460" s="12" t="s">
        <v>186695</v>
      </c>
      <c r="E14460" s="12" t="s">
        <v>186696</v>
      </c>
      <c r="F14460" s="12" t="s">
        <v>186697</v>
      </c>
      <c r="G14460" s="12" t="s">
        <v>186698</v>
      </c>
      <c r="H14460" s="12" t="s">
        <v>123734</v>
      </c>
    </row>
    <row r="14461" spans="1:8" x14ac:dyDescent="0.25">
      <c r="A14461" s="12" t="s">
        <v>40558</v>
      </c>
      <c r="B14461" s="12" t="s">
        <v>40559</v>
      </c>
      <c r="C14461" s="12" t="s">
        <v>186699</v>
      </c>
      <c r="D14461" s="12" t="s">
        <v>186700</v>
      </c>
      <c r="E14461" s="12" t="s">
        <v>186701</v>
      </c>
      <c r="F14461" s="12" t="s">
        <v>186702</v>
      </c>
      <c r="G14461" s="12" t="s">
        <v>186703</v>
      </c>
      <c r="H14461" s="12" t="s">
        <v>123734</v>
      </c>
    </row>
    <row r="14462" spans="1:8" x14ac:dyDescent="0.25">
      <c r="A14462" s="12" t="s">
        <v>40560</v>
      </c>
      <c r="B14462" s="12" t="s">
        <v>40561</v>
      </c>
      <c r="C14462" s="12" t="s">
        <v>186704</v>
      </c>
      <c r="D14462" s="12" t="s">
        <v>186705</v>
      </c>
      <c r="E14462" s="12" t="s">
        <v>186706</v>
      </c>
      <c r="F14462" s="12" t="s">
        <v>186707</v>
      </c>
      <c r="G14462" s="12" t="s">
        <v>186708</v>
      </c>
      <c r="H14462" s="12" t="s">
        <v>123734</v>
      </c>
    </row>
    <row r="14463" spans="1:8" x14ac:dyDescent="0.25">
      <c r="A14463" s="12" t="s">
        <v>40562</v>
      </c>
      <c r="B14463" s="12" t="s">
        <v>40563</v>
      </c>
      <c r="C14463" s="12" t="s">
        <v>186709</v>
      </c>
      <c r="D14463" s="12" t="s">
        <v>186710</v>
      </c>
      <c r="E14463" s="12" t="s">
        <v>186711</v>
      </c>
      <c r="F14463" s="12" t="s">
        <v>186712</v>
      </c>
      <c r="G14463" s="12" t="s">
        <v>186713</v>
      </c>
      <c r="H14463" s="12" t="s">
        <v>123734</v>
      </c>
    </row>
    <row r="14464" spans="1:8" x14ac:dyDescent="0.25">
      <c r="A14464" s="12" t="s">
        <v>40564</v>
      </c>
      <c r="B14464" s="12" t="s">
        <v>40565</v>
      </c>
      <c r="C14464" s="12" t="s">
        <v>125380</v>
      </c>
      <c r="D14464" s="12" t="s">
        <v>124543</v>
      </c>
      <c r="E14464" s="12" t="s">
        <v>123742</v>
      </c>
      <c r="F14464" s="12" t="s">
        <v>124544</v>
      </c>
      <c r="G14464" s="12" t="s">
        <v>124545</v>
      </c>
      <c r="H14464" s="12" t="s">
        <v>123734</v>
      </c>
    </row>
    <row r="14465" spans="1:8" x14ac:dyDescent="0.25">
      <c r="A14465" s="12" t="s">
        <v>40566</v>
      </c>
      <c r="B14465" s="12" t="s">
        <v>40567</v>
      </c>
      <c r="C14465" s="12" t="s">
        <v>186714</v>
      </c>
      <c r="D14465" s="12" t="s">
        <v>186715</v>
      </c>
      <c r="E14465" s="12" t="s">
        <v>186716</v>
      </c>
      <c r="F14465" s="12" t="s">
        <v>186717</v>
      </c>
      <c r="G14465" s="12" t="s">
        <v>186718</v>
      </c>
      <c r="H14465" s="12" t="s">
        <v>123734</v>
      </c>
    </row>
    <row r="14466" spans="1:8" x14ac:dyDescent="0.25">
      <c r="A14466" s="12" t="s">
        <v>40568</v>
      </c>
      <c r="B14466" s="12" t="s">
        <v>40569</v>
      </c>
      <c r="C14466" s="12" t="s">
        <v>186719</v>
      </c>
      <c r="D14466" s="12" t="s">
        <v>186720</v>
      </c>
      <c r="E14466" s="12" t="s">
        <v>186721</v>
      </c>
      <c r="F14466" s="12" t="s">
        <v>186722</v>
      </c>
      <c r="G14466" s="12" t="s">
        <v>186723</v>
      </c>
      <c r="H14466" s="12" t="s">
        <v>123734</v>
      </c>
    </row>
    <row r="14467" spans="1:8" x14ac:dyDescent="0.25">
      <c r="A14467" s="12" t="s">
        <v>40570</v>
      </c>
      <c r="B14467" s="12" t="s">
        <v>40571</v>
      </c>
      <c r="C14467" s="12" t="s">
        <v>186724</v>
      </c>
      <c r="D14467" s="12" t="s">
        <v>186725</v>
      </c>
      <c r="E14467" s="12" t="s">
        <v>186726</v>
      </c>
      <c r="F14467" s="12" t="s">
        <v>186727</v>
      </c>
      <c r="G14467" s="12" t="s">
        <v>186728</v>
      </c>
      <c r="H14467" s="12" t="s">
        <v>123734</v>
      </c>
    </row>
    <row r="14468" spans="1:8" x14ac:dyDescent="0.25">
      <c r="A14468" s="12" t="s">
        <v>40572</v>
      </c>
      <c r="B14468" s="12" t="s">
        <v>40573</v>
      </c>
      <c r="C14468" s="12" t="s">
        <v>125103</v>
      </c>
      <c r="D14468" s="12" t="s">
        <v>123826</v>
      </c>
      <c r="E14468" s="12" t="s">
        <v>123742</v>
      </c>
      <c r="F14468" s="12" t="s">
        <v>123827</v>
      </c>
      <c r="G14468" s="12" t="s">
        <v>123828</v>
      </c>
      <c r="H14468" s="12" t="s">
        <v>123734</v>
      </c>
    </row>
    <row r="14469" spans="1:8" x14ac:dyDescent="0.25">
      <c r="A14469" s="12" t="s">
        <v>40574</v>
      </c>
      <c r="B14469" s="12" t="s">
        <v>40575</v>
      </c>
      <c r="C14469" s="12" t="s">
        <v>148681</v>
      </c>
      <c r="D14469" s="12" t="s">
        <v>131121</v>
      </c>
      <c r="E14469" s="12" t="s">
        <v>123742</v>
      </c>
      <c r="F14469" s="12" t="s">
        <v>131122</v>
      </c>
      <c r="G14469" s="12" t="s">
        <v>131123</v>
      </c>
      <c r="H14469" s="12" t="s">
        <v>123734</v>
      </c>
    </row>
    <row r="14470" spans="1:8" x14ac:dyDescent="0.25">
      <c r="A14470" s="12" t="s">
        <v>40576</v>
      </c>
      <c r="B14470" s="12" t="s">
        <v>40577</v>
      </c>
      <c r="C14470" s="12" t="s">
        <v>186729</v>
      </c>
      <c r="D14470" s="12" t="s">
        <v>186730</v>
      </c>
      <c r="E14470" s="12" t="s">
        <v>186731</v>
      </c>
      <c r="F14470" s="12" t="s">
        <v>186732</v>
      </c>
      <c r="G14470" s="12" t="s">
        <v>186733</v>
      </c>
      <c r="H14470" s="12" t="s">
        <v>123734</v>
      </c>
    </row>
    <row r="14471" spans="1:8" x14ac:dyDescent="0.25">
      <c r="A14471" s="12" t="s">
        <v>40578</v>
      </c>
      <c r="B14471" s="12" t="s">
        <v>40579</v>
      </c>
      <c r="C14471" s="12" t="s">
        <v>186734</v>
      </c>
      <c r="D14471" s="12" t="s">
        <v>186735</v>
      </c>
      <c r="E14471" s="12" t="s">
        <v>186736</v>
      </c>
      <c r="F14471" s="12" t="s">
        <v>186737</v>
      </c>
      <c r="G14471" s="12" t="s">
        <v>186738</v>
      </c>
      <c r="H14471" s="12" t="s">
        <v>123734</v>
      </c>
    </row>
    <row r="14472" spans="1:8" x14ac:dyDescent="0.25">
      <c r="A14472" s="12" t="s">
        <v>40580</v>
      </c>
      <c r="B14472" s="12" t="s">
        <v>40581</v>
      </c>
      <c r="C14472" s="12" t="s">
        <v>186739</v>
      </c>
      <c r="D14472" s="12" t="s">
        <v>186740</v>
      </c>
      <c r="E14472" s="12" t="s">
        <v>186741</v>
      </c>
      <c r="F14472" s="12" t="s">
        <v>186742</v>
      </c>
      <c r="G14472" s="12" t="s">
        <v>186743</v>
      </c>
      <c r="H14472" s="12" t="s">
        <v>123734</v>
      </c>
    </row>
    <row r="14473" spans="1:8" x14ac:dyDescent="0.25">
      <c r="A14473" s="12" t="s">
        <v>40582</v>
      </c>
      <c r="B14473" s="12" t="s">
        <v>40583</v>
      </c>
      <c r="C14473" s="12" t="s">
        <v>186744</v>
      </c>
      <c r="D14473" s="12" t="s">
        <v>186745</v>
      </c>
      <c r="E14473" s="12" t="s">
        <v>186746</v>
      </c>
      <c r="F14473" s="12" t="s">
        <v>186747</v>
      </c>
      <c r="G14473" s="12" t="s">
        <v>186748</v>
      </c>
      <c r="H14473" s="12" t="s">
        <v>123734</v>
      </c>
    </row>
    <row r="14474" spans="1:8" x14ac:dyDescent="0.25">
      <c r="A14474" s="12" t="s">
        <v>40584</v>
      </c>
      <c r="B14474" s="12" t="s">
        <v>40585</v>
      </c>
      <c r="C14474" s="12" t="s">
        <v>186749</v>
      </c>
      <c r="D14474" s="12" t="s">
        <v>186750</v>
      </c>
      <c r="E14474" s="12" t="s">
        <v>186751</v>
      </c>
      <c r="F14474" s="12" t="s">
        <v>186752</v>
      </c>
      <c r="G14474" s="12" t="s">
        <v>186753</v>
      </c>
      <c r="H14474" s="12" t="s">
        <v>123734</v>
      </c>
    </row>
    <row r="14475" spans="1:8" x14ac:dyDescent="0.25">
      <c r="A14475" s="12" t="s">
        <v>40586</v>
      </c>
      <c r="B14475" s="12" t="s">
        <v>40587</v>
      </c>
      <c r="C14475" s="12" t="s">
        <v>186754</v>
      </c>
      <c r="D14475" s="12" t="s">
        <v>186755</v>
      </c>
      <c r="E14475" s="12" t="s">
        <v>186756</v>
      </c>
      <c r="F14475" s="12" t="s">
        <v>186757</v>
      </c>
      <c r="G14475" s="12" t="s">
        <v>186758</v>
      </c>
      <c r="H14475" s="12" t="s">
        <v>123734</v>
      </c>
    </row>
    <row r="14476" spans="1:8" x14ac:dyDescent="0.25">
      <c r="A14476" s="12" t="s">
        <v>40588</v>
      </c>
      <c r="B14476" s="12" t="s">
        <v>40589</v>
      </c>
      <c r="C14476" s="12" t="s">
        <v>186759</v>
      </c>
      <c r="D14476" s="12" t="s">
        <v>186760</v>
      </c>
      <c r="E14476" s="12" t="s">
        <v>186761</v>
      </c>
      <c r="F14476" s="12" t="s">
        <v>186762</v>
      </c>
      <c r="G14476" s="12" t="s">
        <v>186763</v>
      </c>
      <c r="H14476" s="12" t="s">
        <v>123734</v>
      </c>
    </row>
    <row r="14477" spans="1:8" x14ac:dyDescent="0.25">
      <c r="A14477" s="12" t="s">
        <v>40590</v>
      </c>
      <c r="B14477" s="12" t="s">
        <v>40591</v>
      </c>
      <c r="C14477" s="12" t="s">
        <v>127272</v>
      </c>
      <c r="D14477" s="12" t="s">
        <v>123786</v>
      </c>
      <c r="E14477" s="12" t="s">
        <v>123742</v>
      </c>
      <c r="F14477" s="12" t="s">
        <v>123787</v>
      </c>
      <c r="G14477" s="12" t="s">
        <v>123788</v>
      </c>
      <c r="H14477" s="12" t="s">
        <v>123734</v>
      </c>
    </row>
    <row r="14478" spans="1:8" x14ac:dyDescent="0.25">
      <c r="A14478" s="12" t="s">
        <v>40592</v>
      </c>
      <c r="B14478" s="12" t="s">
        <v>40593</v>
      </c>
      <c r="C14478" s="12" t="s">
        <v>186764</v>
      </c>
      <c r="D14478" s="12" t="s">
        <v>186765</v>
      </c>
      <c r="E14478" s="12" t="s">
        <v>186766</v>
      </c>
      <c r="F14478" s="12" t="s">
        <v>186767</v>
      </c>
      <c r="G14478" s="12" t="s">
        <v>186768</v>
      </c>
      <c r="H14478" s="12" t="s">
        <v>123734</v>
      </c>
    </row>
    <row r="14479" spans="1:8" x14ac:dyDescent="0.25">
      <c r="A14479" s="12" t="s">
        <v>40594</v>
      </c>
      <c r="B14479" s="12" t="s">
        <v>40595</v>
      </c>
      <c r="C14479" s="12" t="s">
        <v>186769</v>
      </c>
      <c r="D14479" s="12" t="s">
        <v>186770</v>
      </c>
      <c r="E14479" s="12" t="s">
        <v>186771</v>
      </c>
      <c r="F14479" s="12" t="s">
        <v>186772</v>
      </c>
      <c r="G14479" s="12" t="s">
        <v>186773</v>
      </c>
      <c r="H14479" s="12" t="s">
        <v>123734</v>
      </c>
    </row>
    <row r="14480" spans="1:8" x14ac:dyDescent="0.25">
      <c r="A14480" s="12" t="s">
        <v>40596</v>
      </c>
      <c r="B14480" s="12" t="s">
        <v>40597</v>
      </c>
      <c r="C14480" s="12" t="s">
        <v>186774</v>
      </c>
      <c r="D14480" s="12" t="s">
        <v>186775</v>
      </c>
      <c r="E14480" s="12" t="s">
        <v>186776</v>
      </c>
      <c r="F14480" s="12" t="s">
        <v>186777</v>
      </c>
      <c r="G14480" s="12" t="s">
        <v>186778</v>
      </c>
      <c r="H14480" s="12" t="s">
        <v>123734</v>
      </c>
    </row>
    <row r="14481" spans="1:8" x14ac:dyDescent="0.25">
      <c r="A14481" s="12" t="s">
        <v>40598</v>
      </c>
      <c r="B14481" s="12" t="s">
        <v>40599</v>
      </c>
      <c r="C14481" s="12" t="s">
        <v>186779</v>
      </c>
      <c r="D14481" s="12" t="s">
        <v>186780</v>
      </c>
      <c r="E14481" s="12" t="s">
        <v>186781</v>
      </c>
      <c r="F14481" s="12" t="s">
        <v>186782</v>
      </c>
      <c r="G14481" s="12" t="s">
        <v>186783</v>
      </c>
      <c r="H14481" s="12" t="s">
        <v>123734</v>
      </c>
    </row>
    <row r="14482" spans="1:8" x14ac:dyDescent="0.25">
      <c r="A14482" s="12" t="s">
        <v>40600</v>
      </c>
      <c r="B14482" s="12" t="s">
        <v>40601</v>
      </c>
      <c r="C14482" s="12" t="s">
        <v>186784</v>
      </c>
      <c r="D14482" s="12" t="s">
        <v>186785</v>
      </c>
      <c r="E14482" s="12" t="s">
        <v>186786</v>
      </c>
      <c r="F14482" s="12" t="s">
        <v>186787</v>
      </c>
      <c r="G14482" s="12" t="s">
        <v>186788</v>
      </c>
      <c r="H14482" s="12" t="s">
        <v>123734</v>
      </c>
    </row>
    <row r="14483" spans="1:8" x14ac:dyDescent="0.25">
      <c r="A14483" s="12" t="s">
        <v>40602</v>
      </c>
      <c r="B14483" s="12" t="s">
        <v>40603</v>
      </c>
      <c r="C14483" s="12" t="s">
        <v>186789</v>
      </c>
      <c r="D14483" s="12" t="s">
        <v>186790</v>
      </c>
      <c r="E14483" s="12" t="s">
        <v>186791</v>
      </c>
      <c r="F14483" s="12" t="s">
        <v>186792</v>
      </c>
      <c r="G14483" s="12" t="s">
        <v>186793</v>
      </c>
      <c r="H14483" s="12" t="s">
        <v>123734</v>
      </c>
    </row>
    <row r="14484" spans="1:8" x14ac:dyDescent="0.25">
      <c r="A14484" s="12" t="s">
        <v>40604</v>
      </c>
      <c r="B14484" s="12" t="s">
        <v>40605</v>
      </c>
      <c r="C14484" s="12" t="s">
        <v>186794</v>
      </c>
      <c r="D14484" s="12" t="s">
        <v>186795</v>
      </c>
      <c r="E14484" s="12" t="s">
        <v>186796</v>
      </c>
      <c r="F14484" s="12" t="s">
        <v>186797</v>
      </c>
      <c r="G14484" s="12" t="s">
        <v>186798</v>
      </c>
      <c r="H14484" s="12" t="s">
        <v>123734</v>
      </c>
    </row>
    <row r="14485" spans="1:8" x14ac:dyDescent="0.25">
      <c r="A14485" s="12" t="s">
        <v>40606</v>
      </c>
      <c r="B14485" s="12" t="s">
        <v>40607</v>
      </c>
      <c r="C14485" s="12" t="s">
        <v>124095</v>
      </c>
      <c r="D14485" s="12" t="s">
        <v>123741</v>
      </c>
      <c r="E14485" s="12" t="s">
        <v>123742</v>
      </c>
      <c r="F14485" s="12" t="s">
        <v>123743</v>
      </c>
      <c r="G14485" s="12" t="s">
        <v>123744</v>
      </c>
      <c r="H14485" s="12" t="s">
        <v>123734</v>
      </c>
    </row>
    <row r="14486" spans="1:8" x14ac:dyDescent="0.25">
      <c r="A14486" s="12" t="s">
        <v>40608</v>
      </c>
      <c r="B14486" s="12" t="s">
        <v>40609</v>
      </c>
      <c r="C14486" s="12" t="s">
        <v>142484</v>
      </c>
      <c r="D14486" s="12" t="s">
        <v>142485</v>
      </c>
      <c r="E14486" s="12" t="s">
        <v>142486</v>
      </c>
      <c r="F14486" s="12" t="s">
        <v>142487</v>
      </c>
      <c r="G14486" s="12" t="s">
        <v>142488</v>
      </c>
      <c r="H14486" s="12" t="s">
        <v>123734</v>
      </c>
    </row>
    <row r="14487" spans="1:8" x14ac:dyDescent="0.25">
      <c r="A14487" s="12" t="s">
        <v>40610</v>
      </c>
      <c r="B14487" s="12" t="s">
        <v>40611</v>
      </c>
      <c r="C14487" s="12" t="s">
        <v>186799</v>
      </c>
      <c r="D14487" s="12" t="s">
        <v>186800</v>
      </c>
      <c r="E14487" s="12" t="s">
        <v>186801</v>
      </c>
      <c r="F14487" s="12" t="s">
        <v>186802</v>
      </c>
      <c r="G14487" s="12" t="s">
        <v>186803</v>
      </c>
      <c r="H14487" s="12" t="s">
        <v>123734</v>
      </c>
    </row>
    <row r="14488" spans="1:8" x14ac:dyDescent="0.25">
      <c r="A14488" s="12" t="s">
        <v>40612</v>
      </c>
      <c r="B14488" s="12" t="s">
        <v>40613</v>
      </c>
      <c r="C14488" s="12" t="s">
        <v>186804</v>
      </c>
      <c r="D14488" s="12" t="s">
        <v>186805</v>
      </c>
      <c r="E14488" s="12" t="s">
        <v>186806</v>
      </c>
      <c r="F14488" s="12" t="s">
        <v>186807</v>
      </c>
      <c r="G14488" s="12" t="s">
        <v>186808</v>
      </c>
      <c r="H14488" s="12" t="s">
        <v>123734</v>
      </c>
    </row>
    <row r="14489" spans="1:8" x14ac:dyDescent="0.25">
      <c r="A14489" s="12" t="s">
        <v>40614</v>
      </c>
      <c r="B14489" s="12" t="s">
        <v>40615</v>
      </c>
      <c r="C14489" s="12" t="s">
        <v>186809</v>
      </c>
      <c r="D14489" s="12" t="s">
        <v>186810</v>
      </c>
      <c r="E14489" s="12" t="s">
        <v>186811</v>
      </c>
      <c r="F14489" s="12" t="s">
        <v>186812</v>
      </c>
      <c r="G14489" s="12" t="s">
        <v>186813</v>
      </c>
      <c r="H14489" s="12" t="s">
        <v>123734</v>
      </c>
    </row>
    <row r="14490" spans="1:8" x14ac:dyDescent="0.25">
      <c r="A14490" s="12" t="s">
        <v>40616</v>
      </c>
      <c r="B14490" s="12" t="s">
        <v>40617</v>
      </c>
      <c r="C14490" s="12" t="s">
        <v>186814</v>
      </c>
      <c r="D14490" s="12" t="s">
        <v>186815</v>
      </c>
      <c r="E14490" s="12" t="s">
        <v>186816</v>
      </c>
      <c r="F14490" s="12" t="s">
        <v>186817</v>
      </c>
      <c r="G14490" s="12" t="s">
        <v>186818</v>
      </c>
      <c r="H14490" s="12" t="s">
        <v>123734</v>
      </c>
    </row>
    <row r="14491" spans="1:8" x14ac:dyDescent="0.25">
      <c r="A14491" s="12" t="s">
        <v>40618</v>
      </c>
      <c r="B14491" s="12" t="s">
        <v>40619</v>
      </c>
      <c r="C14491" s="12" t="s">
        <v>186819</v>
      </c>
      <c r="D14491" s="12" t="s">
        <v>186820</v>
      </c>
      <c r="E14491" s="12" t="s">
        <v>186821</v>
      </c>
      <c r="F14491" s="12" t="s">
        <v>186822</v>
      </c>
      <c r="G14491" s="12" t="s">
        <v>186823</v>
      </c>
      <c r="H14491" s="12" t="s">
        <v>123734</v>
      </c>
    </row>
    <row r="14492" spans="1:8" x14ac:dyDescent="0.25">
      <c r="A14492" s="12" t="s">
        <v>40620</v>
      </c>
      <c r="B14492" s="12" t="s">
        <v>40621</v>
      </c>
      <c r="C14492" s="12" t="s">
        <v>186824</v>
      </c>
      <c r="D14492" s="12" t="s">
        <v>186825</v>
      </c>
      <c r="E14492" s="12" t="s">
        <v>186826</v>
      </c>
      <c r="F14492" s="12" t="s">
        <v>186827</v>
      </c>
      <c r="G14492" s="12" t="s">
        <v>186828</v>
      </c>
      <c r="H14492" s="12" t="s">
        <v>123734</v>
      </c>
    </row>
    <row r="14493" spans="1:8" x14ac:dyDescent="0.25">
      <c r="A14493" s="12" t="s">
        <v>40622</v>
      </c>
      <c r="B14493" s="12" t="s">
        <v>40623</v>
      </c>
      <c r="C14493" s="12" t="s">
        <v>125607</v>
      </c>
      <c r="D14493" s="12" t="s">
        <v>125608</v>
      </c>
      <c r="E14493" s="12" t="s">
        <v>125609</v>
      </c>
      <c r="F14493" s="12" t="s">
        <v>125610</v>
      </c>
      <c r="G14493" s="12" t="s">
        <v>125611</v>
      </c>
      <c r="H14493" s="12" t="s">
        <v>123734</v>
      </c>
    </row>
    <row r="14494" spans="1:8" x14ac:dyDescent="0.25">
      <c r="A14494" s="12" t="s">
        <v>40624</v>
      </c>
      <c r="B14494" s="12" t="s">
        <v>40625</v>
      </c>
      <c r="C14494" s="12" t="s">
        <v>186829</v>
      </c>
      <c r="D14494" s="12" t="s">
        <v>186830</v>
      </c>
      <c r="E14494" s="12" t="s">
        <v>186831</v>
      </c>
      <c r="F14494" s="12" t="s">
        <v>186832</v>
      </c>
      <c r="G14494" s="12" t="s">
        <v>186833</v>
      </c>
      <c r="H14494" s="12" t="s">
        <v>123734</v>
      </c>
    </row>
    <row r="14495" spans="1:8" x14ac:dyDescent="0.25">
      <c r="A14495" s="12" t="s">
        <v>40626</v>
      </c>
      <c r="B14495" s="12" t="s">
        <v>40627</v>
      </c>
      <c r="C14495" s="12" t="s">
        <v>186834</v>
      </c>
      <c r="D14495" s="12" t="s">
        <v>186835</v>
      </c>
      <c r="E14495" s="12" t="s">
        <v>186836</v>
      </c>
      <c r="F14495" s="12" t="s">
        <v>186837</v>
      </c>
      <c r="G14495" s="12" t="s">
        <v>186838</v>
      </c>
      <c r="H14495" s="12" t="s">
        <v>123734</v>
      </c>
    </row>
    <row r="14496" spans="1:8" x14ac:dyDescent="0.25">
      <c r="A14496" s="12" t="s">
        <v>40628</v>
      </c>
      <c r="B14496" s="12" t="s">
        <v>40629</v>
      </c>
      <c r="C14496" s="12" t="s">
        <v>186839</v>
      </c>
      <c r="D14496" s="12" t="s">
        <v>186840</v>
      </c>
      <c r="E14496" s="12" t="s">
        <v>186841</v>
      </c>
      <c r="F14496" s="12" t="s">
        <v>186842</v>
      </c>
      <c r="G14496" s="12" t="s">
        <v>186843</v>
      </c>
      <c r="H14496" s="12" t="s">
        <v>123734</v>
      </c>
    </row>
    <row r="14497" spans="1:8" x14ac:dyDescent="0.25">
      <c r="A14497" s="12" t="s">
        <v>40630</v>
      </c>
      <c r="B14497" s="12" t="s">
        <v>40631</v>
      </c>
      <c r="C14497" s="12" t="s">
        <v>124050</v>
      </c>
      <c r="D14497" s="12" t="s">
        <v>124051</v>
      </c>
      <c r="E14497" s="12" t="s">
        <v>124052</v>
      </c>
      <c r="F14497" s="12" t="s">
        <v>124053</v>
      </c>
      <c r="G14497" s="12" t="s">
        <v>124054</v>
      </c>
      <c r="H14497" s="12" t="s">
        <v>123734</v>
      </c>
    </row>
    <row r="14498" spans="1:8" x14ac:dyDescent="0.25">
      <c r="A14498" s="12" t="s">
        <v>40632</v>
      </c>
      <c r="B14498" s="12" t="s">
        <v>40633</v>
      </c>
      <c r="C14498" s="12" t="s">
        <v>186844</v>
      </c>
      <c r="D14498" s="12" t="s">
        <v>186845</v>
      </c>
      <c r="E14498" s="12" t="s">
        <v>186846</v>
      </c>
      <c r="F14498" s="12" t="s">
        <v>186847</v>
      </c>
      <c r="G14498" s="12" t="s">
        <v>186848</v>
      </c>
      <c r="H14498" s="12" t="s">
        <v>123734</v>
      </c>
    </row>
    <row r="14499" spans="1:8" x14ac:dyDescent="0.25">
      <c r="A14499" s="12" t="s">
        <v>40634</v>
      </c>
      <c r="B14499" s="12" t="s">
        <v>40635</v>
      </c>
      <c r="C14499" s="12" t="s">
        <v>186849</v>
      </c>
      <c r="D14499" s="12" t="s">
        <v>186850</v>
      </c>
      <c r="E14499" s="12" t="s">
        <v>186851</v>
      </c>
      <c r="F14499" s="12" t="s">
        <v>186852</v>
      </c>
      <c r="G14499" s="12" t="s">
        <v>186853</v>
      </c>
      <c r="H14499" s="12" t="s">
        <v>123734</v>
      </c>
    </row>
    <row r="14500" spans="1:8" x14ac:dyDescent="0.25">
      <c r="A14500" s="12" t="s">
        <v>40636</v>
      </c>
      <c r="B14500" s="12" t="s">
        <v>40637</v>
      </c>
      <c r="C14500" s="12" t="s">
        <v>126702</v>
      </c>
      <c r="D14500" s="12" t="s">
        <v>126703</v>
      </c>
      <c r="E14500" s="12" t="s">
        <v>126704</v>
      </c>
      <c r="F14500" s="12" t="s">
        <v>126705</v>
      </c>
      <c r="G14500" s="12" t="s">
        <v>126706</v>
      </c>
      <c r="H14500" s="12" t="s">
        <v>123734</v>
      </c>
    </row>
    <row r="14501" spans="1:8" x14ac:dyDescent="0.25">
      <c r="A14501" s="12" t="s">
        <v>40638</v>
      </c>
      <c r="B14501" s="12" t="s">
        <v>40639</v>
      </c>
      <c r="C14501" s="12" t="s">
        <v>186854</v>
      </c>
      <c r="D14501" s="12" t="s">
        <v>186855</v>
      </c>
      <c r="E14501" s="12" t="s">
        <v>186856</v>
      </c>
      <c r="F14501" s="12" t="s">
        <v>186857</v>
      </c>
      <c r="G14501" s="12" t="s">
        <v>186858</v>
      </c>
      <c r="H14501" s="12" t="s">
        <v>123734</v>
      </c>
    </row>
    <row r="14502" spans="1:8" x14ac:dyDescent="0.25">
      <c r="A14502" s="12" t="s">
        <v>40640</v>
      </c>
      <c r="B14502" s="12" t="s">
        <v>40641</v>
      </c>
      <c r="C14502" s="12" t="s">
        <v>186859</v>
      </c>
      <c r="D14502" s="12" t="s">
        <v>186860</v>
      </c>
      <c r="E14502" s="12" t="s">
        <v>186861</v>
      </c>
      <c r="F14502" s="12" t="s">
        <v>186862</v>
      </c>
      <c r="G14502" s="12" t="s">
        <v>186863</v>
      </c>
      <c r="H14502" s="12" t="s">
        <v>123734</v>
      </c>
    </row>
    <row r="14503" spans="1:8" x14ac:dyDescent="0.25">
      <c r="A14503" s="12" t="s">
        <v>40642</v>
      </c>
      <c r="B14503" s="12" t="s">
        <v>40643</v>
      </c>
      <c r="C14503" s="12" t="s">
        <v>186864</v>
      </c>
      <c r="D14503" s="12" t="s">
        <v>186865</v>
      </c>
      <c r="E14503" s="12" t="s">
        <v>186866</v>
      </c>
      <c r="F14503" s="12" t="s">
        <v>186867</v>
      </c>
      <c r="G14503" s="12" t="s">
        <v>186868</v>
      </c>
      <c r="H14503" s="12" t="s">
        <v>123734</v>
      </c>
    </row>
    <row r="14504" spans="1:8" x14ac:dyDescent="0.25">
      <c r="A14504" s="12" t="s">
        <v>40644</v>
      </c>
      <c r="B14504" s="12" t="s">
        <v>40645</v>
      </c>
      <c r="C14504" s="12" t="s">
        <v>124820</v>
      </c>
      <c r="D14504" s="12" t="s">
        <v>124821</v>
      </c>
      <c r="E14504" s="12" t="s">
        <v>124822</v>
      </c>
      <c r="F14504" s="12" t="s">
        <v>124823</v>
      </c>
      <c r="G14504" s="12" t="s">
        <v>124824</v>
      </c>
      <c r="H14504" s="12" t="s">
        <v>123734</v>
      </c>
    </row>
    <row r="14505" spans="1:8" x14ac:dyDescent="0.25">
      <c r="A14505" s="12" t="s">
        <v>40646</v>
      </c>
      <c r="B14505" s="12" t="s">
        <v>40647</v>
      </c>
      <c r="C14505" s="12" t="s">
        <v>186869</v>
      </c>
      <c r="D14505" s="12" t="s">
        <v>186870</v>
      </c>
      <c r="E14505" s="12" t="s">
        <v>186871</v>
      </c>
      <c r="F14505" s="12" t="s">
        <v>186872</v>
      </c>
      <c r="G14505" s="12" t="s">
        <v>186873</v>
      </c>
      <c r="H14505" s="12" t="s">
        <v>123734</v>
      </c>
    </row>
    <row r="14506" spans="1:8" x14ac:dyDescent="0.25">
      <c r="A14506" s="12" t="s">
        <v>40648</v>
      </c>
      <c r="B14506" s="12" t="s">
        <v>40649</v>
      </c>
      <c r="C14506" s="12" t="s">
        <v>125516</v>
      </c>
      <c r="D14506" s="12" t="s">
        <v>124543</v>
      </c>
      <c r="E14506" s="12" t="s">
        <v>123742</v>
      </c>
      <c r="F14506" s="12" t="s">
        <v>124544</v>
      </c>
      <c r="G14506" s="12" t="s">
        <v>124545</v>
      </c>
      <c r="H14506" s="12" t="s">
        <v>123734</v>
      </c>
    </row>
    <row r="14507" spans="1:8" x14ac:dyDescent="0.25">
      <c r="A14507" s="12" t="s">
        <v>40650</v>
      </c>
      <c r="B14507" s="12" t="s">
        <v>40651</v>
      </c>
      <c r="C14507" s="12" t="s">
        <v>186874</v>
      </c>
      <c r="D14507" s="12" t="s">
        <v>186875</v>
      </c>
      <c r="E14507" s="12" t="s">
        <v>186876</v>
      </c>
      <c r="F14507" s="12" t="s">
        <v>186877</v>
      </c>
      <c r="G14507" s="12" t="s">
        <v>186878</v>
      </c>
      <c r="H14507" s="12" t="s">
        <v>123734</v>
      </c>
    </row>
    <row r="14508" spans="1:8" x14ac:dyDescent="0.25">
      <c r="A14508" s="12" t="s">
        <v>40652</v>
      </c>
      <c r="B14508" s="12" t="s">
        <v>40653</v>
      </c>
      <c r="C14508" s="12" t="s">
        <v>186879</v>
      </c>
      <c r="D14508" s="12" t="s">
        <v>186880</v>
      </c>
      <c r="E14508" s="12" t="s">
        <v>186881</v>
      </c>
      <c r="F14508" s="12" t="s">
        <v>186882</v>
      </c>
      <c r="G14508" s="12" t="s">
        <v>186883</v>
      </c>
      <c r="H14508" s="12" t="s">
        <v>123734</v>
      </c>
    </row>
    <row r="14509" spans="1:8" x14ac:dyDescent="0.25">
      <c r="A14509" s="12" t="s">
        <v>40654</v>
      </c>
      <c r="B14509" s="12" t="s">
        <v>40655</v>
      </c>
      <c r="C14509" s="12" t="s">
        <v>131610</v>
      </c>
      <c r="D14509" s="12" t="s">
        <v>124782</v>
      </c>
      <c r="E14509" s="12" t="s">
        <v>123742</v>
      </c>
      <c r="F14509" s="12" t="s">
        <v>124783</v>
      </c>
      <c r="G14509" s="12" t="s">
        <v>124784</v>
      </c>
      <c r="H14509" s="12" t="s">
        <v>123734</v>
      </c>
    </row>
    <row r="14510" spans="1:8" x14ac:dyDescent="0.25">
      <c r="A14510" s="12" t="s">
        <v>40656</v>
      </c>
      <c r="B14510" s="12" t="s">
        <v>40657</v>
      </c>
      <c r="C14510" s="12" t="s">
        <v>186884</v>
      </c>
      <c r="D14510" s="12" t="s">
        <v>186885</v>
      </c>
      <c r="E14510" s="12" t="s">
        <v>186886</v>
      </c>
      <c r="F14510" s="12" t="s">
        <v>186887</v>
      </c>
      <c r="G14510" s="12" t="s">
        <v>186888</v>
      </c>
      <c r="H14510" s="12" t="s">
        <v>123734</v>
      </c>
    </row>
    <row r="14511" spans="1:8" x14ac:dyDescent="0.25">
      <c r="A14511" s="12" t="s">
        <v>40658</v>
      </c>
      <c r="B14511" s="12" t="s">
        <v>40659</v>
      </c>
      <c r="C14511" s="12" t="s">
        <v>186889</v>
      </c>
      <c r="D14511" s="12" t="s">
        <v>186890</v>
      </c>
      <c r="E14511" s="12" t="s">
        <v>186891</v>
      </c>
      <c r="F14511" s="12" t="s">
        <v>186892</v>
      </c>
      <c r="G14511" s="12" t="s">
        <v>186893</v>
      </c>
      <c r="H14511" s="12" t="s">
        <v>123734</v>
      </c>
    </row>
    <row r="14512" spans="1:8" x14ac:dyDescent="0.25">
      <c r="A14512" s="12" t="s">
        <v>40660</v>
      </c>
      <c r="B14512" s="12" t="s">
        <v>40661</v>
      </c>
      <c r="C14512" s="12" t="s">
        <v>186894</v>
      </c>
      <c r="D14512" s="12" t="s">
        <v>186895</v>
      </c>
      <c r="E14512" s="12" t="s">
        <v>186896</v>
      </c>
      <c r="F14512" s="12" t="s">
        <v>186897</v>
      </c>
      <c r="G14512" s="12" t="s">
        <v>186898</v>
      </c>
      <c r="H14512" s="12" t="s">
        <v>123734</v>
      </c>
    </row>
    <row r="14513" spans="1:8" x14ac:dyDescent="0.25">
      <c r="A14513" s="12" t="s">
        <v>40662</v>
      </c>
      <c r="B14513" s="12" t="s">
        <v>40663</v>
      </c>
      <c r="C14513" s="12" t="s">
        <v>186899</v>
      </c>
      <c r="D14513" s="12" t="s">
        <v>186900</v>
      </c>
      <c r="E14513" s="12" t="s">
        <v>186901</v>
      </c>
      <c r="F14513" s="12" t="s">
        <v>186902</v>
      </c>
      <c r="G14513" s="12" t="s">
        <v>186903</v>
      </c>
      <c r="H14513" s="12" t="s">
        <v>123734</v>
      </c>
    </row>
    <row r="14514" spans="1:8" x14ac:dyDescent="0.25">
      <c r="A14514" s="12" t="s">
        <v>40664</v>
      </c>
      <c r="B14514" s="12" t="s">
        <v>40665</v>
      </c>
      <c r="C14514" s="12" t="s">
        <v>186904</v>
      </c>
      <c r="D14514" s="12" t="s">
        <v>186905</v>
      </c>
      <c r="E14514" s="12" t="s">
        <v>186906</v>
      </c>
      <c r="F14514" s="12" t="s">
        <v>186907</v>
      </c>
      <c r="G14514" s="12" t="s">
        <v>186908</v>
      </c>
      <c r="H14514" s="12" t="s">
        <v>123734</v>
      </c>
    </row>
    <row r="14515" spans="1:8" x14ac:dyDescent="0.25">
      <c r="A14515" s="12" t="s">
        <v>40666</v>
      </c>
      <c r="B14515" s="12" t="s">
        <v>40667</v>
      </c>
      <c r="C14515" s="12" t="s">
        <v>186909</v>
      </c>
      <c r="D14515" s="12" t="s">
        <v>186910</v>
      </c>
      <c r="E14515" s="12" t="s">
        <v>186911</v>
      </c>
      <c r="F14515" s="12" t="s">
        <v>186912</v>
      </c>
      <c r="G14515" s="12" t="s">
        <v>186913</v>
      </c>
      <c r="H14515" s="12" t="s">
        <v>123734</v>
      </c>
    </row>
    <row r="14516" spans="1:8" x14ac:dyDescent="0.25">
      <c r="A14516" s="12" t="s">
        <v>40668</v>
      </c>
      <c r="B14516" s="12" t="s">
        <v>40669</v>
      </c>
      <c r="C14516" s="12" t="s">
        <v>186914</v>
      </c>
      <c r="D14516" s="12" t="s">
        <v>186915</v>
      </c>
      <c r="E14516" s="12" t="s">
        <v>186916</v>
      </c>
      <c r="F14516" s="12" t="s">
        <v>186917</v>
      </c>
      <c r="G14516" s="12" t="s">
        <v>186918</v>
      </c>
      <c r="H14516" s="12" t="s">
        <v>123734</v>
      </c>
    </row>
    <row r="14517" spans="1:8" x14ac:dyDescent="0.25">
      <c r="A14517" s="12" t="s">
        <v>40670</v>
      </c>
      <c r="B14517" s="12" t="s">
        <v>40671</v>
      </c>
      <c r="C14517" s="12" t="s">
        <v>186919</v>
      </c>
      <c r="D14517" s="12" t="s">
        <v>186920</v>
      </c>
      <c r="E14517" s="12" t="s">
        <v>186921</v>
      </c>
      <c r="F14517" s="12" t="s">
        <v>186922</v>
      </c>
      <c r="G14517" s="12" t="s">
        <v>186923</v>
      </c>
      <c r="H14517" s="12" t="s">
        <v>123734</v>
      </c>
    </row>
    <row r="14518" spans="1:8" x14ac:dyDescent="0.25">
      <c r="A14518" s="12" t="s">
        <v>40672</v>
      </c>
      <c r="B14518" s="12" t="s">
        <v>40673</v>
      </c>
      <c r="C14518" s="12" t="s">
        <v>186924</v>
      </c>
      <c r="D14518" s="12" t="s">
        <v>186925</v>
      </c>
      <c r="E14518" s="12" t="s">
        <v>186926</v>
      </c>
      <c r="F14518" s="12" t="s">
        <v>186927</v>
      </c>
      <c r="G14518" s="12" t="s">
        <v>186928</v>
      </c>
      <c r="H14518" s="12" t="s">
        <v>123734</v>
      </c>
    </row>
    <row r="14519" spans="1:8" x14ac:dyDescent="0.25">
      <c r="A14519" s="12" t="s">
        <v>40674</v>
      </c>
      <c r="B14519" s="12" t="s">
        <v>40675</v>
      </c>
      <c r="C14519" s="12" t="s">
        <v>123883</v>
      </c>
      <c r="D14519" s="12" t="s">
        <v>123786</v>
      </c>
      <c r="E14519" s="12" t="s">
        <v>123742</v>
      </c>
      <c r="F14519" s="12" t="s">
        <v>123884</v>
      </c>
      <c r="G14519" s="12" t="s">
        <v>123788</v>
      </c>
      <c r="H14519" s="12" t="s">
        <v>123734</v>
      </c>
    </row>
    <row r="14520" spans="1:8" x14ac:dyDescent="0.25">
      <c r="A14520" s="12" t="s">
        <v>40676</v>
      </c>
      <c r="B14520" s="12" t="s">
        <v>40677</v>
      </c>
      <c r="C14520" s="12" t="s">
        <v>186929</v>
      </c>
      <c r="D14520" s="12" t="s">
        <v>186930</v>
      </c>
      <c r="E14520" s="12" t="s">
        <v>186931</v>
      </c>
      <c r="F14520" s="12" t="s">
        <v>186932</v>
      </c>
      <c r="G14520" s="12" t="s">
        <v>186933</v>
      </c>
      <c r="H14520" s="12" t="s">
        <v>123734</v>
      </c>
    </row>
    <row r="14521" spans="1:8" x14ac:dyDescent="0.25">
      <c r="A14521" s="12" t="s">
        <v>40678</v>
      </c>
      <c r="B14521" s="12" t="s">
        <v>40679</v>
      </c>
      <c r="C14521" s="12" t="s">
        <v>124785</v>
      </c>
      <c r="D14521" s="12" t="s">
        <v>124786</v>
      </c>
      <c r="E14521" s="12" t="s">
        <v>124787</v>
      </c>
      <c r="F14521" s="12" t="s">
        <v>124788</v>
      </c>
      <c r="G14521" s="12" t="s">
        <v>124789</v>
      </c>
      <c r="H14521" s="12" t="s">
        <v>123734</v>
      </c>
    </row>
    <row r="14522" spans="1:8" x14ac:dyDescent="0.25">
      <c r="A14522" s="12" t="s">
        <v>40680</v>
      </c>
      <c r="B14522" s="12" t="s">
        <v>40681</v>
      </c>
      <c r="C14522" s="12" t="s">
        <v>186934</v>
      </c>
      <c r="D14522" s="12" t="s">
        <v>186935</v>
      </c>
      <c r="E14522" s="12" t="s">
        <v>186936</v>
      </c>
      <c r="F14522" s="12" t="s">
        <v>186937</v>
      </c>
      <c r="G14522" s="12" t="s">
        <v>186938</v>
      </c>
      <c r="H14522" s="12" t="s">
        <v>123734</v>
      </c>
    </row>
    <row r="14523" spans="1:8" x14ac:dyDescent="0.25">
      <c r="A14523" s="12" t="s">
        <v>40682</v>
      </c>
      <c r="B14523" s="12" t="s">
        <v>40683</v>
      </c>
      <c r="C14523" s="12" t="s">
        <v>186939</v>
      </c>
      <c r="D14523" s="12" t="s">
        <v>186940</v>
      </c>
      <c r="E14523" s="12" t="s">
        <v>186941</v>
      </c>
      <c r="F14523" s="12" t="s">
        <v>186942</v>
      </c>
      <c r="G14523" s="12" t="s">
        <v>186943</v>
      </c>
      <c r="H14523" s="12" t="s">
        <v>123734</v>
      </c>
    </row>
    <row r="14524" spans="1:8" x14ac:dyDescent="0.25">
      <c r="A14524" s="12" t="s">
        <v>40684</v>
      </c>
      <c r="B14524" s="12" t="s">
        <v>40685</v>
      </c>
      <c r="C14524" s="12" t="s">
        <v>186944</v>
      </c>
      <c r="D14524" s="12" t="s">
        <v>186945</v>
      </c>
      <c r="E14524" s="12" t="s">
        <v>186946</v>
      </c>
      <c r="F14524" s="12" t="s">
        <v>186947</v>
      </c>
      <c r="G14524" s="12" t="s">
        <v>186948</v>
      </c>
      <c r="H14524" s="12" t="s">
        <v>123734</v>
      </c>
    </row>
    <row r="14525" spans="1:8" x14ac:dyDescent="0.25">
      <c r="A14525" s="12" t="s">
        <v>40686</v>
      </c>
      <c r="B14525" s="12" t="s">
        <v>40687</v>
      </c>
      <c r="C14525" s="12" t="s">
        <v>186949</v>
      </c>
      <c r="D14525" s="12" t="s">
        <v>186950</v>
      </c>
      <c r="E14525" s="12" t="s">
        <v>186951</v>
      </c>
      <c r="F14525" s="12" t="s">
        <v>186952</v>
      </c>
      <c r="G14525" s="12" t="s">
        <v>186953</v>
      </c>
      <c r="H14525" s="12" t="s">
        <v>123734</v>
      </c>
    </row>
    <row r="14526" spans="1:8" x14ac:dyDescent="0.25">
      <c r="A14526" s="12" t="s">
        <v>40688</v>
      </c>
      <c r="B14526" s="12" t="s">
        <v>40689</v>
      </c>
      <c r="C14526" s="12" t="s">
        <v>186954</v>
      </c>
      <c r="D14526" s="12" t="s">
        <v>186955</v>
      </c>
      <c r="E14526" s="12" t="s">
        <v>186956</v>
      </c>
      <c r="F14526" s="12" t="s">
        <v>186957</v>
      </c>
      <c r="G14526" s="12" t="s">
        <v>186958</v>
      </c>
      <c r="H14526" s="12" t="s">
        <v>123734</v>
      </c>
    </row>
    <row r="14527" spans="1:8" x14ac:dyDescent="0.25">
      <c r="A14527" s="12" t="s">
        <v>40690</v>
      </c>
      <c r="B14527" s="12" t="s">
        <v>40691</v>
      </c>
      <c r="C14527" s="12" t="s">
        <v>128149</v>
      </c>
      <c r="D14527" s="12" t="s">
        <v>123830</v>
      </c>
      <c r="E14527" s="12" t="s">
        <v>123742</v>
      </c>
      <c r="F14527" s="12" t="s">
        <v>123831</v>
      </c>
      <c r="G14527" s="12" t="s">
        <v>123832</v>
      </c>
      <c r="H14527" s="12" t="s">
        <v>123734</v>
      </c>
    </row>
    <row r="14528" spans="1:8" x14ac:dyDescent="0.25">
      <c r="A14528" s="12" t="s">
        <v>40692</v>
      </c>
      <c r="B14528" s="12" t="s">
        <v>40693</v>
      </c>
      <c r="C14528" s="12" t="s">
        <v>186959</v>
      </c>
      <c r="D14528" s="12" t="s">
        <v>186960</v>
      </c>
      <c r="E14528" s="12" t="s">
        <v>186961</v>
      </c>
      <c r="F14528" s="12" t="s">
        <v>186962</v>
      </c>
      <c r="G14528" s="12" t="s">
        <v>186963</v>
      </c>
      <c r="H14528" s="12" t="s">
        <v>123734</v>
      </c>
    </row>
    <row r="14529" spans="1:8" x14ac:dyDescent="0.25">
      <c r="A14529" s="12" t="s">
        <v>40694</v>
      </c>
      <c r="B14529" s="12" t="s">
        <v>40695</v>
      </c>
      <c r="C14529" s="12" t="s">
        <v>124820</v>
      </c>
      <c r="D14529" s="12" t="s">
        <v>124821</v>
      </c>
      <c r="E14529" s="12" t="s">
        <v>124822</v>
      </c>
      <c r="F14529" s="12" t="s">
        <v>124823</v>
      </c>
      <c r="G14529" s="12" t="s">
        <v>124824</v>
      </c>
      <c r="H14529" s="12" t="s">
        <v>123734</v>
      </c>
    </row>
    <row r="14530" spans="1:8" x14ac:dyDescent="0.25">
      <c r="A14530" s="12" t="s">
        <v>40696</v>
      </c>
      <c r="B14530" s="12" t="s">
        <v>40697</v>
      </c>
      <c r="C14530" s="12" t="s">
        <v>186964</v>
      </c>
      <c r="D14530" s="12" t="s">
        <v>186965</v>
      </c>
      <c r="E14530" s="12" t="s">
        <v>186966</v>
      </c>
      <c r="F14530" s="12" t="s">
        <v>186967</v>
      </c>
      <c r="G14530" s="12" t="s">
        <v>186968</v>
      </c>
      <c r="H14530" s="12" t="s">
        <v>123734</v>
      </c>
    </row>
    <row r="14531" spans="1:8" x14ac:dyDescent="0.25">
      <c r="A14531" s="12" t="s">
        <v>40698</v>
      </c>
      <c r="B14531" s="12" t="s">
        <v>40699</v>
      </c>
      <c r="C14531" s="12" t="s">
        <v>186969</v>
      </c>
      <c r="D14531" s="12" t="s">
        <v>186970</v>
      </c>
      <c r="E14531" s="12" t="s">
        <v>186971</v>
      </c>
      <c r="F14531" s="12" t="s">
        <v>186972</v>
      </c>
      <c r="G14531" s="12" t="s">
        <v>186973</v>
      </c>
      <c r="H14531" s="12" t="s">
        <v>123734</v>
      </c>
    </row>
    <row r="14532" spans="1:8" x14ac:dyDescent="0.25">
      <c r="A14532" s="12" t="s">
        <v>40700</v>
      </c>
      <c r="B14532" s="12" t="s">
        <v>40701</v>
      </c>
      <c r="C14532" s="12" t="s">
        <v>186974</v>
      </c>
      <c r="D14532" s="12" t="s">
        <v>186975</v>
      </c>
      <c r="E14532" s="12" t="s">
        <v>186976</v>
      </c>
      <c r="F14532" s="12" t="s">
        <v>186977</v>
      </c>
      <c r="G14532" s="12" t="s">
        <v>186978</v>
      </c>
      <c r="H14532" s="12" t="s">
        <v>123734</v>
      </c>
    </row>
    <row r="14533" spans="1:8" x14ac:dyDescent="0.25">
      <c r="A14533" s="12" t="s">
        <v>40702</v>
      </c>
      <c r="B14533" s="12" t="s">
        <v>40703</v>
      </c>
      <c r="C14533" s="12" t="s">
        <v>186979</v>
      </c>
      <c r="D14533" s="12" t="s">
        <v>186980</v>
      </c>
      <c r="E14533" s="12" t="s">
        <v>186981</v>
      </c>
      <c r="F14533" s="12" t="s">
        <v>186982</v>
      </c>
      <c r="G14533" s="12" t="s">
        <v>186983</v>
      </c>
      <c r="H14533" s="12" t="s">
        <v>123734</v>
      </c>
    </row>
    <row r="14534" spans="1:8" x14ac:dyDescent="0.25">
      <c r="A14534" s="12" t="s">
        <v>40704</v>
      </c>
      <c r="B14534" s="12" t="s">
        <v>40705</v>
      </c>
      <c r="C14534" s="12" t="s">
        <v>124820</v>
      </c>
      <c r="D14534" s="12" t="s">
        <v>124821</v>
      </c>
      <c r="E14534" s="12" t="s">
        <v>124822</v>
      </c>
      <c r="F14534" s="12" t="s">
        <v>124823</v>
      </c>
      <c r="G14534" s="12" t="s">
        <v>124824</v>
      </c>
      <c r="H14534" s="12" t="s">
        <v>123734</v>
      </c>
    </row>
    <row r="14535" spans="1:8" x14ac:dyDescent="0.25">
      <c r="A14535" s="12" t="s">
        <v>40706</v>
      </c>
      <c r="B14535" s="12" t="s">
        <v>40707</v>
      </c>
      <c r="C14535" s="12" t="s">
        <v>186984</v>
      </c>
      <c r="D14535" s="12" t="s">
        <v>186985</v>
      </c>
      <c r="E14535" s="12" t="s">
        <v>186986</v>
      </c>
      <c r="F14535" s="12" t="s">
        <v>186987</v>
      </c>
      <c r="G14535" s="12" t="s">
        <v>186988</v>
      </c>
      <c r="H14535" s="12" t="s">
        <v>123734</v>
      </c>
    </row>
    <row r="14536" spans="1:8" x14ac:dyDescent="0.25">
      <c r="A14536" s="12" t="s">
        <v>40708</v>
      </c>
      <c r="B14536" s="12" t="s">
        <v>40709</v>
      </c>
      <c r="C14536" s="12" t="s">
        <v>186989</v>
      </c>
      <c r="D14536" s="12" t="s">
        <v>186990</v>
      </c>
      <c r="E14536" s="12" t="s">
        <v>186991</v>
      </c>
      <c r="F14536" s="12" t="s">
        <v>186992</v>
      </c>
      <c r="G14536" s="12" t="s">
        <v>186993</v>
      </c>
      <c r="H14536" s="12" t="s">
        <v>123734</v>
      </c>
    </row>
    <row r="14537" spans="1:8" x14ac:dyDescent="0.25">
      <c r="A14537" s="12" t="s">
        <v>40710</v>
      </c>
      <c r="B14537" s="12" t="s">
        <v>40711</v>
      </c>
      <c r="C14537" s="12" t="s">
        <v>186994</v>
      </c>
      <c r="D14537" s="12" t="s">
        <v>186995</v>
      </c>
      <c r="E14537" s="12" t="s">
        <v>186996</v>
      </c>
      <c r="F14537" s="12" t="s">
        <v>186997</v>
      </c>
      <c r="G14537" s="12" t="s">
        <v>186998</v>
      </c>
      <c r="H14537" s="12" t="s">
        <v>123734</v>
      </c>
    </row>
    <row r="14538" spans="1:8" x14ac:dyDescent="0.25">
      <c r="A14538" s="12" t="s">
        <v>40712</v>
      </c>
      <c r="B14538" s="12" t="s">
        <v>40713</v>
      </c>
      <c r="C14538" s="12" t="s">
        <v>186999</v>
      </c>
      <c r="D14538" s="12" t="s">
        <v>187000</v>
      </c>
      <c r="E14538" s="12" t="s">
        <v>187001</v>
      </c>
      <c r="F14538" s="12" t="s">
        <v>187002</v>
      </c>
      <c r="G14538" s="12" t="s">
        <v>187003</v>
      </c>
      <c r="H14538" s="12" t="s">
        <v>123734</v>
      </c>
    </row>
    <row r="14539" spans="1:8" x14ac:dyDescent="0.25">
      <c r="A14539" s="12" t="s">
        <v>40714</v>
      </c>
      <c r="B14539" s="12" t="s">
        <v>40715</v>
      </c>
      <c r="C14539" s="12" t="s">
        <v>187004</v>
      </c>
      <c r="D14539" s="12" t="s">
        <v>187005</v>
      </c>
      <c r="E14539" s="12" t="s">
        <v>187006</v>
      </c>
      <c r="F14539" s="12" t="s">
        <v>187007</v>
      </c>
      <c r="G14539" s="12" t="s">
        <v>187008</v>
      </c>
      <c r="H14539" s="12" t="s">
        <v>123734</v>
      </c>
    </row>
    <row r="14540" spans="1:8" x14ac:dyDescent="0.25">
      <c r="A14540" s="12" t="s">
        <v>40716</v>
      </c>
      <c r="B14540" s="12" t="s">
        <v>40717</v>
      </c>
      <c r="C14540" s="12" t="s">
        <v>187009</v>
      </c>
      <c r="D14540" s="12" t="s">
        <v>187010</v>
      </c>
      <c r="E14540" s="12" t="s">
        <v>187011</v>
      </c>
      <c r="F14540" s="12" t="s">
        <v>187012</v>
      </c>
      <c r="G14540" s="12" t="s">
        <v>187013</v>
      </c>
      <c r="H14540" s="12" t="s">
        <v>123734</v>
      </c>
    </row>
    <row r="14541" spans="1:8" x14ac:dyDescent="0.25">
      <c r="A14541" s="12" t="s">
        <v>40718</v>
      </c>
      <c r="B14541" s="12" t="s">
        <v>40719</v>
      </c>
      <c r="C14541" s="12" t="s">
        <v>187014</v>
      </c>
      <c r="D14541" s="12" t="s">
        <v>187015</v>
      </c>
      <c r="E14541" s="12" t="s">
        <v>187016</v>
      </c>
      <c r="F14541" s="12" t="s">
        <v>187017</v>
      </c>
      <c r="G14541" s="12" t="s">
        <v>187018</v>
      </c>
      <c r="H14541" s="12" t="s">
        <v>123734</v>
      </c>
    </row>
    <row r="14542" spans="1:8" x14ac:dyDescent="0.25">
      <c r="A14542" s="12" t="s">
        <v>40720</v>
      </c>
      <c r="B14542" s="12" t="s">
        <v>40721</v>
      </c>
      <c r="C14542" s="12" t="s">
        <v>187019</v>
      </c>
      <c r="D14542" s="12" t="s">
        <v>187020</v>
      </c>
      <c r="E14542" s="12" t="s">
        <v>187021</v>
      </c>
      <c r="F14542" s="12" t="s">
        <v>187022</v>
      </c>
      <c r="G14542" s="12" t="s">
        <v>187023</v>
      </c>
      <c r="H14542" s="12" t="s">
        <v>123734</v>
      </c>
    </row>
    <row r="14543" spans="1:8" x14ac:dyDescent="0.25">
      <c r="A14543" s="12" t="s">
        <v>40722</v>
      </c>
      <c r="B14543" s="12" t="s">
        <v>40723</v>
      </c>
      <c r="C14543" s="12" t="s">
        <v>187024</v>
      </c>
      <c r="D14543" s="12" t="s">
        <v>187025</v>
      </c>
      <c r="E14543" s="12" t="s">
        <v>187026</v>
      </c>
      <c r="F14543" s="12" t="s">
        <v>187027</v>
      </c>
      <c r="G14543" s="12" t="s">
        <v>187028</v>
      </c>
      <c r="H14543" s="12" t="s">
        <v>123734</v>
      </c>
    </row>
    <row r="14544" spans="1:8" x14ac:dyDescent="0.25">
      <c r="A14544" s="12" t="s">
        <v>40724</v>
      </c>
      <c r="B14544" s="12" t="s">
        <v>40725</v>
      </c>
      <c r="C14544" s="12" t="s">
        <v>187029</v>
      </c>
      <c r="D14544" s="12" t="s">
        <v>187030</v>
      </c>
      <c r="E14544" s="12" t="s">
        <v>187031</v>
      </c>
      <c r="F14544" s="12" t="s">
        <v>187032</v>
      </c>
      <c r="G14544" s="12" t="s">
        <v>187033</v>
      </c>
      <c r="H14544" s="12" t="s">
        <v>123734</v>
      </c>
    </row>
    <row r="14545" spans="1:8" x14ac:dyDescent="0.25">
      <c r="A14545" s="12" t="s">
        <v>40726</v>
      </c>
      <c r="B14545" s="12" t="s">
        <v>40727</v>
      </c>
      <c r="C14545" s="12" t="s">
        <v>187034</v>
      </c>
      <c r="D14545" s="12" t="s">
        <v>187035</v>
      </c>
      <c r="E14545" s="12" t="s">
        <v>187036</v>
      </c>
      <c r="F14545" s="12" t="s">
        <v>187037</v>
      </c>
      <c r="G14545" s="12" t="s">
        <v>187038</v>
      </c>
      <c r="H14545" s="12" t="s">
        <v>123734</v>
      </c>
    </row>
    <row r="14546" spans="1:8" x14ac:dyDescent="0.25">
      <c r="A14546" s="12" t="s">
        <v>40728</v>
      </c>
      <c r="B14546" s="12" t="s">
        <v>40729</v>
      </c>
      <c r="C14546" s="12" t="s">
        <v>187039</v>
      </c>
      <c r="D14546" s="12" t="s">
        <v>187040</v>
      </c>
      <c r="E14546" s="12" t="s">
        <v>187041</v>
      </c>
      <c r="F14546" s="12" t="s">
        <v>187042</v>
      </c>
      <c r="G14546" s="12" t="s">
        <v>187043</v>
      </c>
      <c r="H14546" s="12" t="s">
        <v>123734</v>
      </c>
    </row>
    <row r="14547" spans="1:8" x14ac:dyDescent="0.25">
      <c r="A14547" s="12" t="s">
        <v>40730</v>
      </c>
      <c r="B14547" s="12" t="s">
        <v>40731</v>
      </c>
      <c r="C14547" s="12" t="s">
        <v>187044</v>
      </c>
      <c r="D14547" s="12" t="s">
        <v>187045</v>
      </c>
      <c r="E14547" s="12" t="s">
        <v>187046</v>
      </c>
      <c r="F14547" s="12" t="s">
        <v>187047</v>
      </c>
      <c r="G14547" s="12" t="s">
        <v>187048</v>
      </c>
      <c r="H14547" s="12" t="s">
        <v>123734</v>
      </c>
    </row>
    <row r="14548" spans="1:8" x14ac:dyDescent="0.25">
      <c r="A14548" s="12" t="s">
        <v>40732</v>
      </c>
      <c r="B14548" s="12" t="s">
        <v>40733</v>
      </c>
      <c r="C14548" s="12" t="s">
        <v>187049</v>
      </c>
      <c r="D14548" s="12" t="s">
        <v>187050</v>
      </c>
      <c r="E14548" s="12" t="s">
        <v>187051</v>
      </c>
      <c r="F14548" s="12" t="s">
        <v>187052</v>
      </c>
      <c r="G14548" s="12" t="s">
        <v>187053</v>
      </c>
      <c r="H14548" s="12" t="s">
        <v>123734</v>
      </c>
    </row>
    <row r="14549" spans="1:8" x14ac:dyDescent="0.25">
      <c r="A14549" s="12" t="s">
        <v>40734</v>
      </c>
      <c r="B14549" s="12" t="s">
        <v>40735</v>
      </c>
      <c r="C14549" s="12" t="s">
        <v>187054</v>
      </c>
      <c r="D14549" s="12" t="s">
        <v>187055</v>
      </c>
      <c r="E14549" s="12" t="s">
        <v>187056</v>
      </c>
      <c r="F14549" s="12" t="s">
        <v>187057</v>
      </c>
      <c r="G14549" s="12" t="s">
        <v>187058</v>
      </c>
      <c r="H14549" s="12" t="s">
        <v>123734</v>
      </c>
    </row>
    <row r="14550" spans="1:8" x14ac:dyDescent="0.25">
      <c r="A14550" s="12" t="s">
        <v>40736</v>
      </c>
      <c r="B14550" s="12" t="s">
        <v>40737</v>
      </c>
      <c r="C14550" s="12" t="s">
        <v>187059</v>
      </c>
      <c r="D14550" s="12" t="s">
        <v>187060</v>
      </c>
      <c r="E14550" s="12" t="s">
        <v>187061</v>
      </c>
      <c r="F14550" s="12" t="s">
        <v>187062</v>
      </c>
      <c r="G14550" s="12" t="s">
        <v>187063</v>
      </c>
      <c r="H14550" s="12" t="s">
        <v>123734</v>
      </c>
    </row>
    <row r="14551" spans="1:8" x14ac:dyDescent="0.25">
      <c r="A14551" s="12" t="s">
        <v>40738</v>
      </c>
      <c r="B14551" s="12" t="s">
        <v>40739</v>
      </c>
      <c r="C14551" s="12" t="s">
        <v>187064</v>
      </c>
      <c r="D14551" s="12" t="s">
        <v>187065</v>
      </c>
      <c r="E14551" s="12" t="s">
        <v>187066</v>
      </c>
      <c r="F14551" s="12" t="s">
        <v>187067</v>
      </c>
      <c r="G14551" s="12" t="s">
        <v>187068</v>
      </c>
      <c r="H14551" s="12" t="s">
        <v>123734</v>
      </c>
    </row>
    <row r="14552" spans="1:8" x14ac:dyDescent="0.25">
      <c r="A14552" s="12" t="s">
        <v>40740</v>
      </c>
      <c r="B14552" s="12" t="s">
        <v>40741</v>
      </c>
      <c r="C14552" s="12" t="s">
        <v>187069</v>
      </c>
      <c r="D14552" s="12" t="s">
        <v>187070</v>
      </c>
      <c r="E14552" s="12" t="s">
        <v>187071</v>
      </c>
      <c r="F14552" s="12" t="s">
        <v>187072</v>
      </c>
      <c r="G14552" s="12" t="s">
        <v>187073</v>
      </c>
      <c r="H14552" s="12" t="s">
        <v>123734</v>
      </c>
    </row>
    <row r="14553" spans="1:8" x14ac:dyDescent="0.25">
      <c r="A14553" s="12" t="s">
        <v>40742</v>
      </c>
      <c r="B14553" s="12" t="s">
        <v>40743</v>
      </c>
      <c r="C14553" s="12" t="s">
        <v>187074</v>
      </c>
      <c r="D14553" s="12" t="s">
        <v>187075</v>
      </c>
      <c r="E14553" s="12" t="s">
        <v>187076</v>
      </c>
      <c r="F14553" s="12" t="s">
        <v>187077</v>
      </c>
      <c r="G14553" s="12" t="s">
        <v>187078</v>
      </c>
      <c r="H14553" s="12" t="s">
        <v>123734</v>
      </c>
    </row>
    <row r="14554" spans="1:8" x14ac:dyDescent="0.25">
      <c r="A14554" s="12" t="s">
        <v>40744</v>
      </c>
      <c r="B14554" s="12" t="s">
        <v>40745</v>
      </c>
      <c r="C14554" s="12" t="s">
        <v>187079</v>
      </c>
      <c r="D14554" s="12" t="s">
        <v>187080</v>
      </c>
      <c r="E14554" s="12" t="s">
        <v>187081</v>
      </c>
      <c r="F14554" s="12" t="s">
        <v>187082</v>
      </c>
      <c r="G14554" s="12" t="s">
        <v>187083</v>
      </c>
      <c r="H14554" s="12" t="s">
        <v>123734</v>
      </c>
    </row>
    <row r="14555" spans="1:8" x14ac:dyDescent="0.25">
      <c r="A14555" s="12" t="s">
        <v>40746</v>
      </c>
      <c r="B14555" s="12" t="s">
        <v>40747</v>
      </c>
      <c r="C14555" s="12" t="s">
        <v>187084</v>
      </c>
      <c r="D14555" s="12" t="s">
        <v>187085</v>
      </c>
      <c r="E14555" s="12" t="s">
        <v>187086</v>
      </c>
      <c r="F14555" s="12" t="s">
        <v>187087</v>
      </c>
      <c r="G14555" s="12" t="s">
        <v>187088</v>
      </c>
      <c r="H14555" s="12" t="s">
        <v>123734</v>
      </c>
    </row>
    <row r="14556" spans="1:8" x14ac:dyDescent="0.25">
      <c r="A14556" s="12" t="s">
        <v>40748</v>
      </c>
      <c r="B14556" s="12" t="s">
        <v>40749</v>
      </c>
      <c r="C14556" s="12" t="s">
        <v>187089</v>
      </c>
      <c r="D14556" s="12" t="s">
        <v>187090</v>
      </c>
      <c r="E14556" s="12" t="s">
        <v>187091</v>
      </c>
      <c r="F14556" s="12" t="s">
        <v>187092</v>
      </c>
      <c r="G14556" s="12" t="s">
        <v>187093</v>
      </c>
      <c r="H14556" s="12" t="s">
        <v>123734</v>
      </c>
    </row>
    <row r="14557" spans="1:8" x14ac:dyDescent="0.25">
      <c r="A14557" s="12" t="s">
        <v>40750</v>
      </c>
      <c r="B14557" s="12" t="s">
        <v>40751</v>
      </c>
      <c r="C14557" s="12" t="s">
        <v>187094</v>
      </c>
      <c r="D14557" s="12" t="s">
        <v>187095</v>
      </c>
      <c r="E14557" s="12" t="s">
        <v>187096</v>
      </c>
      <c r="F14557" s="12" t="s">
        <v>187097</v>
      </c>
      <c r="G14557" s="12" t="s">
        <v>187098</v>
      </c>
      <c r="H14557" s="12" t="s">
        <v>123734</v>
      </c>
    </row>
    <row r="14558" spans="1:8" x14ac:dyDescent="0.25">
      <c r="A14558" s="12" t="s">
        <v>40752</v>
      </c>
      <c r="B14558" s="12" t="s">
        <v>40753</v>
      </c>
      <c r="C14558" s="12" t="s">
        <v>187099</v>
      </c>
      <c r="D14558" s="12" t="s">
        <v>187100</v>
      </c>
      <c r="E14558" s="12" t="s">
        <v>187101</v>
      </c>
      <c r="F14558" s="12" t="s">
        <v>187102</v>
      </c>
      <c r="G14558" s="12" t="s">
        <v>187103</v>
      </c>
      <c r="H14558" s="12" t="s">
        <v>123734</v>
      </c>
    </row>
    <row r="14559" spans="1:8" x14ac:dyDescent="0.25">
      <c r="A14559" s="12" t="s">
        <v>40754</v>
      </c>
      <c r="B14559" s="12" t="s">
        <v>40755</v>
      </c>
      <c r="C14559" s="12" t="s">
        <v>187104</v>
      </c>
      <c r="D14559" s="12" t="s">
        <v>187105</v>
      </c>
      <c r="E14559" s="12" t="s">
        <v>187106</v>
      </c>
      <c r="F14559" s="12" t="s">
        <v>187107</v>
      </c>
      <c r="G14559" s="12" t="s">
        <v>187108</v>
      </c>
      <c r="H14559" s="12" t="s">
        <v>123734</v>
      </c>
    </row>
    <row r="14560" spans="1:8" x14ac:dyDescent="0.25">
      <c r="A14560" s="12" t="s">
        <v>40756</v>
      </c>
      <c r="B14560" s="12" t="s">
        <v>40757</v>
      </c>
      <c r="C14560" s="12" t="s">
        <v>187109</v>
      </c>
      <c r="D14560" s="12" t="s">
        <v>187110</v>
      </c>
      <c r="E14560" s="12" t="s">
        <v>187111</v>
      </c>
      <c r="F14560" s="12" t="s">
        <v>187112</v>
      </c>
      <c r="G14560" s="12" t="s">
        <v>187113</v>
      </c>
      <c r="H14560" s="12" t="s">
        <v>123734</v>
      </c>
    </row>
    <row r="14561" spans="1:8" x14ac:dyDescent="0.25">
      <c r="A14561" s="12" t="s">
        <v>40758</v>
      </c>
      <c r="B14561" s="12" t="s">
        <v>40759</v>
      </c>
      <c r="C14561" s="12" t="s">
        <v>187114</v>
      </c>
      <c r="D14561" s="12" t="s">
        <v>187115</v>
      </c>
      <c r="E14561" s="12" t="s">
        <v>187116</v>
      </c>
      <c r="F14561" s="12" t="s">
        <v>187117</v>
      </c>
      <c r="G14561" s="12" t="s">
        <v>187118</v>
      </c>
      <c r="H14561" s="12" t="s">
        <v>123734</v>
      </c>
    </row>
    <row r="14562" spans="1:8" x14ac:dyDescent="0.25">
      <c r="A14562" s="12" t="s">
        <v>40760</v>
      </c>
      <c r="B14562" s="12" t="s">
        <v>40761</v>
      </c>
      <c r="C14562" s="12" t="s">
        <v>187119</v>
      </c>
      <c r="D14562" s="12" t="s">
        <v>187120</v>
      </c>
      <c r="E14562" s="12" t="s">
        <v>187121</v>
      </c>
      <c r="F14562" s="12" t="s">
        <v>187122</v>
      </c>
      <c r="G14562" s="12" t="s">
        <v>187123</v>
      </c>
      <c r="H14562" s="12" t="s">
        <v>123734</v>
      </c>
    </row>
    <row r="14563" spans="1:8" x14ac:dyDescent="0.25">
      <c r="A14563" s="12" t="s">
        <v>40762</v>
      </c>
      <c r="B14563" s="12" t="s">
        <v>40763</v>
      </c>
      <c r="C14563" s="12" t="s">
        <v>187124</v>
      </c>
      <c r="D14563" s="12" t="s">
        <v>187125</v>
      </c>
      <c r="E14563" s="12" t="s">
        <v>187126</v>
      </c>
      <c r="F14563" s="12" t="s">
        <v>187127</v>
      </c>
      <c r="G14563" s="12" t="s">
        <v>187128</v>
      </c>
      <c r="H14563" s="12" t="s">
        <v>123734</v>
      </c>
    </row>
    <row r="14564" spans="1:8" x14ac:dyDescent="0.25">
      <c r="A14564" s="12" t="s">
        <v>40764</v>
      </c>
      <c r="B14564" s="12" t="s">
        <v>40765</v>
      </c>
      <c r="C14564" s="12" t="s">
        <v>187129</v>
      </c>
      <c r="D14564" s="12" t="s">
        <v>187130</v>
      </c>
      <c r="E14564" s="12" t="s">
        <v>187131</v>
      </c>
      <c r="F14564" s="12" t="s">
        <v>187132</v>
      </c>
      <c r="G14564" s="12" t="s">
        <v>187133</v>
      </c>
      <c r="H14564" s="12" t="s">
        <v>123734</v>
      </c>
    </row>
    <row r="14565" spans="1:8" x14ac:dyDescent="0.25">
      <c r="A14565" s="12" t="s">
        <v>40766</v>
      </c>
      <c r="B14565" s="12" t="s">
        <v>40767</v>
      </c>
      <c r="C14565" s="12" t="s">
        <v>187134</v>
      </c>
      <c r="D14565" s="12" t="s">
        <v>133759</v>
      </c>
      <c r="E14565" s="12" t="s">
        <v>123742</v>
      </c>
      <c r="F14565" s="12" t="s">
        <v>134309</v>
      </c>
      <c r="G14565" s="12" t="s">
        <v>133761</v>
      </c>
      <c r="H14565" s="12" t="s">
        <v>123734</v>
      </c>
    </row>
    <row r="14566" spans="1:8" x14ac:dyDescent="0.25">
      <c r="A14566" s="12" t="s">
        <v>40768</v>
      </c>
      <c r="B14566" s="12" t="s">
        <v>40769</v>
      </c>
      <c r="C14566" s="12" t="s">
        <v>187135</v>
      </c>
      <c r="D14566" s="12" t="s">
        <v>187136</v>
      </c>
      <c r="E14566" s="12" t="s">
        <v>187137</v>
      </c>
      <c r="F14566" s="12" t="s">
        <v>187138</v>
      </c>
      <c r="G14566" s="12" t="s">
        <v>187139</v>
      </c>
      <c r="H14566" s="12" t="s">
        <v>123734</v>
      </c>
    </row>
    <row r="14567" spans="1:8" x14ac:dyDescent="0.25">
      <c r="A14567" s="12" t="s">
        <v>40770</v>
      </c>
      <c r="B14567" s="12" t="s">
        <v>40771</v>
      </c>
      <c r="C14567" s="12" t="s">
        <v>187140</v>
      </c>
      <c r="D14567" s="12" t="s">
        <v>156869</v>
      </c>
      <c r="E14567" s="12" t="s">
        <v>123742</v>
      </c>
      <c r="F14567" s="12" t="s">
        <v>156870</v>
      </c>
      <c r="G14567" s="12" t="s">
        <v>156871</v>
      </c>
      <c r="H14567" s="12" t="s">
        <v>123734</v>
      </c>
    </row>
    <row r="14568" spans="1:8" x14ac:dyDescent="0.25">
      <c r="A14568" s="12" t="s">
        <v>40772</v>
      </c>
      <c r="B14568" s="12" t="s">
        <v>40773</v>
      </c>
      <c r="C14568" s="12" t="s">
        <v>187141</v>
      </c>
      <c r="D14568" s="12" t="s">
        <v>187142</v>
      </c>
      <c r="E14568" s="12" t="s">
        <v>187143</v>
      </c>
      <c r="F14568" s="12" t="s">
        <v>187144</v>
      </c>
      <c r="G14568" s="12" t="s">
        <v>187145</v>
      </c>
      <c r="H14568" s="12" t="s">
        <v>123734</v>
      </c>
    </row>
    <row r="14569" spans="1:8" x14ac:dyDescent="0.25">
      <c r="A14569" s="12" t="s">
        <v>40774</v>
      </c>
      <c r="B14569" s="12" t="s">
        <v>40775</v>
      </c>
      <c r="C14569" s="12" t="s">
        <v>142085</v>
      </c>
      <c r="D14569" s="12" t="s">
        <v>142086</v>
      </c>
      <c r="E14569" s="12" t="s">
        <v>142087</v>
      </c>
      <c r="F14569" s="12" t="s">
        <v>142088</v>
      </c>
      <c r="G14569" s="12" t="s">
        <v>142089</v>
      </c>
      <c r="H14569" s="12" t="s">
        <v>123734</v>
      </c>
    </row>
    <row r="14570" spans="1:8" x14ac:dyDescent="0.25">
      <c r="A14570" s="12" t="s">
        <v>40776</v>
      </c>
      <c r="B14570" s="12" t="s">
        <v>40777</v>
      </c>
      <c r="C14570" s="12" t="s">
        <v>187146</v>
      </c>
      <c r="D14570" s="12" t="s">
        <v>187147</v>
      </c>
      <c r="E14570" s="12" t="s">
        <v>187148</v>
      </c>
      <c r="F14570" s="12" t="s">
        <v>187149</v>
      </c>
      <c r="G14570" s="12" t="s">
        <v>187150</v>
      </c>
      <c r="H14570" s="12" t="s">
        <v>123734</v>
      </c>
    </row>
    <row r="14571" spans="1:8" x14ac:dyDescent="0.25">
      <c r="A14571" s="12" t="s">
        <v>40778</v>
      </c>
      <c r="B14571" s="12" t="s">
        <v>40779</v>
      </c>
      <c r="C14571" s="12" t="s">
        <v>187151</v>
      </c>
      <c r="D14571" s="12" t="s">
        <v>187152</v>
      </c>
      <c r="E14571" s="12" t="s">
        <v>187153</v>
      </c>
      <c r="F14571" s="12" t="s">
        <v>187154</v>
      </c>
      <c r="G14571" s="12" t="s">
        <v>187155</v>
      </c>
      <c r="H14571" s="12" t="s">
        <v>123734</v>
      </c>
    </row>
    <row r="14572" spans="1:8" x14ac:dyDescent="0.25">
      <c r="A14572" s="12" t="s">
        <v>40780</v>
      </c>
      <c r="B14572" s="12" t="s">
        <v>40781</v>
      </c>
      <c r="C14572" s="12" t="s">
        <v>187156</v>
      </c>
      <c r="D14572" s="12" t="s">
        <v>187157</v>
      </c>
      <c r="E14572" s="12" t="s">
        <v>187158</v>
      </c>
      <c r="F14572" s="12" t="s">
        <v>187159</v>
      </c>
      <c r="G14572" s="12" t="s">
        <v>187160</v>
      </c>
      <c r="H14572" s="12" t="s">
        <v>123734</v>
      </c>
    </row>
    <row r="14573" spans="1:8" x14ac:dyDescent="0.25">
      <c r="A14573" s="12" t="s">
        <v>40782</v>
      </c>
      <c r="B14573" s="12" t="s">
        <v>40783</v>
      </c>
      <c r="C14573" s="12" t="s">
        <v>187161</v>
      </c>
      <c r="D14573" s="12" t="s">
        <v>125187</v>
      </c>
      <c r="E14573" s="12" t="s">
        <v>123742</v>
      </c>
      <c r="F14573" s="12" t="s">
        <v>140612</v>
      </c>
      <c r="G14573" s="12" t="s">
        <v>125189</v>
      </c>
      <c r="H14573" s="12" t="s">
        <v>123734</v>
      </c>
    </row>
    <row r="14574" spans="1:8" x14ac:dyDescent="0.25">
      <c r="A14574" s="12" t="s">
        <v>40784</v>
      </c>
      <c r="B14574" s="12" t="s">
        <v>40785</v>
      </c>
      <c r="C14574" s="12" t="s">
        <v>187162</v>
      </c>
      <c r="D14574" s="12" t="s">
        <v>187163</v>
      </c>
      <c r="E14574" s="12" t="s">
        <v>187164</v>
      </c>
      <c r="F14574" s="12" t="s">
        <v>187165</v>
      </c>
      <c r="G14574" s="12" t="s">
        <v>187166</v>
      </c>
      <c r="H14574" s="12" t="s">
        <v>123734</v>
      </c>
    </row>
    <row r="14575" spans="1:8" x14ac:dyDescent="0.25">
      <c r="A14575" s="12" t="s">
        <v>40786</v>
      </c>
      <c r="B14575" s="12" t="s">
        <v>40787</v>
      </c>
      <c r="C14575" s="12" t="s">
        <v>187167</v>
      </c>
      <c r="D14575" s="12" t="s">
        <v>187168</v>
      </c>
      <c r="E14575" s="12" t="s">
        <v>187169</v>
      </c>
      <c r="F14575" s="12" t="s">
        <v>187170</v>
      </c>
      <c r="G14575" s="12" t="s">
        <v>187171</v>
      </c>
      <c r="H14575" s="12" t="s">
        <v>123734</v>
      </c>
    </row>
    <row r="14576" spans="1:8" x14ac:dyDescent="0.25">
      <c r="A14576" s="12" t="s">
        <v>40788</v>
      </c>
      <c r="B14576" s="12" t="s">
        <v>40789</v>
      </c>
      <c r="C14576" s="12" t="s">
        <v>187172</v>
      </c>
      <c r="D14576" s="12" t="s">
        <v>187173</v>
      </c>
      <c r="E14576" s="12" t="s">
        <v>187174</v>
      </c>
      <c r="F14576" s="12" t="s">
        <v>187175</v>
      </c>
      <c r="G14576" s="12" t="s">
        <v>187176</v>
      </c>
      <c r="H14576" s="12" t="s">
        <v>123734</v>
      </c>
    </row>
    <row r="14577" spans="1:8" x14ac:dyDescent="0.25">
      <c r="A14577" s="12" t="s">
        <v>40790</v>
      </c>
      <c r="B14577" s="12" t="s">
        <v>40791</v>
      </c>
      <c r="C14577" s="12" t="s">
        <v>187177</v>
      </c>
      <c r="D14577" s="12" t="s">
        <v>187178</v>
      </c>
      <c r="E14577" s="12" t="s">
        <v>187179</v>
      </c>
      <c r="F14577" s="12" t="s">
        <v>187180</v>
      </c>
      <c r="G14577" s="12" t="s">
        <v>187181</v>
      </c>
      <c r="H14577" s="12" t="s">
        <v>123734</v>
      </c>
    </row>
    <row r="14578" spans="1:8" x14ac:dyDescent="0.25">
      <c r="A14578" s="12" t="s">
        <v>40792</v>
      </c>
      <c r="B14578" s="12" t="s">
        <v>40793</v>
      </c>
      <c r="C14578" s="12" t="s">
        <v>187182</v>
      </c>
      <c r="D14578" s="12" t="s">
        <v>187183</v>
      </c>
      <c r="E14578" s="12" t="s">
        <v>187184</v>
      </c>
      <c r="F14578" s="12" t="s">
        <v>187185</v>
      </c>
      <c r="G14578" s="12" t="s">
        <v>187186</v>
      </c>
      <c r="H14578" s="12" t="s">
        <v>123734</v>
      </c>
    </row>
    <row r="14579" spans="1:8" x14ac:dyDescent="0.25">
      <c r="A14579" s="12" t="s">
        <v>40794</v>
      </c>
      <c r="B14579" s="12" t="s">
        <v>40795</v>
      </c>
      <c r="C14579" s="12" t="s">
        <v>187187</v>
      </c>
      <c r="D14579" s="12" t="s">
        <v>187188</v>
      </c>
      <c r="E14579" s="12" t="s">
        <v>187189</v>
      </c>
      <c r="F14579" s="12" t="s">
        <v>187190</v>
      </c>
      <c r="G14579" s="12" t="s">
        <v>187191</v>
      </c>
      <c r="H14579" s="12" t="s">
        <v>123734</v>
      </c>
    </row>
    <row r="14580" spans="1:8" x14ac:dyDescent="0.25">
      <c r="A14580" s="12" t="s">
        <v>40796</v>
      </c>
      <c r="B14580" s="12" t="s">
        <v>40797</v>
      </c>
      <c r="C14580" s="12" t="s">
        <v>187192</v>
      </c>
      <c r="D14580" s="12" t="s">
        <v>187193</v>
      </c>
      <c r="E14580" s="12" t="s">
        <v>187194</v>
      </c>
      <c r="F14580" s="12" t="s">
        <v>187195</v>
      </c>
      <c r="G14580" s="12" t="s">
        <v>187196</v>
      </c>
      <c r="H14580" s="12" t="s">
        <v>123734</v>
      </c>
    </row>
    <row r="14581" spans="1:8" x14ac:dyDescent="0.25">
      <c r="A14581" s="12" t="s">
        <v>40798</v>
      </c>
      <c r="B14581" s="12" t="s">
        <v>40799</v>
      </c>
      <c r="C14581" s="12" t="s">
        <v>187197</v>
      </c>
      <c r="D14581" s="12" t="s">
        <v>187198</v>
      </c>
      <c r="E14581" s="12" t="s">
        <v>187199</v>
      </c>
      <c r="F14581" s="12" t="s">
        <v>187200</v>
      </c>
      <c r="G14581" s="12" t="s">
        <v>187201</v>
      </c>
      <c r="H14581" s="12" t="s">
        <v>123734</v>
      </c>
    </row>
    <row r="14582" spans="1:8" x14ac:dyDescent="0.25">
      <c r="A14582" s="12" t="s">
        <v>40800</v>
      </c>
      <c r="B14582" s="12" t="s">
        <v>40801</v>
      </c>
      <c r="C14582" s="12" t="s">
        <v>125130</v>
      </c>
      <c r="D14582" s="12" t="s">
        <v>123826</v>
      </c>
      <c r="E14582" s="12" t="s">
        <v>123742</v>
      </c>
      <c r="F14582" s="12" t="s">
        <v>123827</v>
      </c>
      <c r="G14582" s="12" t="s">
        <v>123828</v>
      </c>
      <c r="H14582" s="12" t="s">
        <v>123734</v>
      </c>
    </row>
    <row r="14583" spans="1:8" x14ac:dyDescent="0.25">
      <c r="A14583" s="12" t="s">
        <v>40802</v>
      </c>
      <c r="B14583" s="12" t="s">
        <v>40803</v>
      </c>
      <c r="C14583" s="12" t="s">
        <v>187202</v>
      </c>
      <c r="D14583" s="12" t="s">
        <v>187203</v>
      </c>
      <c r="E14583" s="12" t="s">
        <v>187204</v>
      </c>
      <c r="F14583" s="12" t="s">
        <v>187205</v>
      </c>
      <c r="G14583" s="12" t="s">
        <v>187206</v>
      </c>
      <c r="H14583" s="12" t="s">
        <v>123734</v>
      </c>
    </row>
    <row r="14584" spans="1:8" x14ac:dyDescent="0.25">
      <c r="A14584" s="12" t="s">
        <v>40804</v>
      </c>
      <c r="B14584" s="12" t="s">
        <v>40805</v>
      </c>
      <c r="C14584" s="12" t="s">
        <v>187207</v>
      </c>
      <c r="D14584" s="12" t="s">
        <v>187208</v>
      </c>
      <c r="E14584" s="12" t="s">
        <v>187209</v>
      </c>
      <c r="F14584" s="12" t="s">
        <v>187210</v>
      </c>
      <c r="G14584" s="12" t="s">
        <v>187211</v>
      </c>
      <c r="H14584" s="12" t="s">
        <v>123734</v>
      </c>
    </row>
    <row r="14585" spans="1:8" x14ac:dyDescent="0.25">
      <c r="A14585" s="12" t="s">
        <v>40806</v>
      </c>
      <c r="B14585" s="12" t="s">
        <v>40807</v>
      </c>
      <c r="C14585" s="12" t="s">
        <v>187212</v>
      </c>
      <c r="D14585" s="12" t="s">
        <v>187213</v>
      </c>
      <c r="E14585" s="12" t="s">
        <v>187214</v>
      </c>
      <c r="F14585" s="12" t="s">
        <v>187215</v>
      </c>
      <c r="G14585" s="12" t="s">
        <v>187216</v>
      </c>
      <c r="H14585" s="12" t="s">
        <v>123734</v>
      </c>
    </row>
    <row r="14586" spans="1:8" x14ac:dyDescent="0.25">
      <c r="A14586" s="12" t="s">
        <v>40808</v>
      </c>
      <c r="B14586" s="12" t="s">
        <v>40809</v>
      </c>
      <c r="C14586" s="12" t="s">
        <v>187217</v>
      </c>
      <c r="D14586" s="12" t="s">
        <v>187218</v>
      </c>
      <c r="E14586" s="12" t="s">
        <v>187219</v>
      </c>
      <c r="F14586" s="12" t="s">
        <v>187220</v>
      </c>
      <c r="G14586" s="12" t="s">
        <v>187221</v>
      </c>
      <c r="H14586" s="12" t="s">
        <v>123734</v>
      </c>
    </row>
    <row r="14587" spans="1:8" x14ac:dyDescent="0.25">
      <c r="A14587" s="12" t="s">
        <v>40810</v>
      </c>
      <c r="B14587" s="12" t="s">
        <v>40811</v>
      </c>
      <c r="C14587" s="12" t="s">
        <v>187222</v>
      </c>
      <c r="D14587" s="12" t="s">
        <v>187223</v>
      </c>
      <c r="E14587" s="12" t="s">
        <v>187224</v>
      </c>
      <c r="F14587" s="12" t="s">
        <v>187225</v>
      </c>
      <c r="G14587" s="12" t="s">
        <v>187226</v>
      </c>
      <c r="H14587" s="12" t="s">
        <v>123734</v>
      </c>
    </row>
    <row r="14588" spans="1:8" x14ac:dyDescent="0.25">
      <c r="A14588" s="12" t="s">
        <v>40812</v>
      </c>
      <c r="B14588" s="12" t="s">
        <v>40813</v>
      </c>
      <c r="C14588" s="12" t="s">
        <v>187227</v>
      </c>
      <c r="D14588" s="12" t="s">
        <v>187228</v>
      </c>
      <c r="E14588" s="12" t="s">
        <v>187229</v>
      </c>
      <c r="F14588" s="12" t="s">
        <v>187230</v>
      </c>
      <c r="G14588" s="12" t="s">
        <v>187231</v>
      </c>
      <c r="H14588" s="12" t="s">
        <v>123734</v>
      </c>
    </row>
    <row r="14589" spans="1:8" x14ac:dyDescent="0.25">
      <c r="A14589" s="12" t="s">
        <v>40814</v>
      </c>
      <c r="B14589" s="12" t="s">
        <v>40815</v>
      </c>
      <c r="C14589" s="12" t="s">
        <v>123825</v>
      </c>
      <c r="D14589" s="12" t="s">
        <v>123826</v>
      </c>
      <c r="E14589" s="12" t="s">
        <v>123742</v>
      </c>
      <c r="F14589" s="12" t="s">
        <v>123827</v>
      </c>
      <c r="G14589" s="12" t="s">
        <v>123828</v>
      </c>
      <c r="H14589" s="12" t="s">
        <v>123734</v>
      </c>
    </row>
    <row r="14590" spans="1:8" x14ac:dyDescent="0.25">
      <c r="A14590" s="12" t="s">
        <v>40816</v>
      </c>
      <c r="B14590" s="12" t="s">
        <v>40817</v>
      </c>
      <c r="C14590" s="12" t="s">
        <v>187232</v>
      </c>
      <c r="D14590" s="12" t="s">
        <v>187233</v>
      </c>
      <c r="E14590" s="12" t="s">
        <v>187234</v>
      </c>
      <c r="F14590" s="12" t="s">
        <v>187235</v>
      </c>
      <c r="G14590" s="12" t="s">
        <v>187236</v>
      </c>
      <c r="H14590" s="12" t="s">
        <v>123734</v>
      </c>
    </row>
    <row r="14591" spans="1:8" x14ac:dyDescent="0.25">
      <c r="A14591" s="12" t="s">
        <v>40818</v>
      </c>
      <c r="B14591" s="12" t="s">
        <v>40819</v>
      </c>
      <c r="C14591" s="12" t="s">
        <v>187237</v>
      </c>
      <c r="D14591" s="12" t="s">
        <v>187238</v>
      </c>
      <c r="E14591" s="12" t="s">
        <v>187239</v>
      </c>
      <c r="F14591" s="12" t="s">
        <v>187240</v>
      </c>
      <c r="G14591" s="12" t="s">
        <v>187241</v>
      </c>
      <c r="H14591" s="12" t="s">
        <v>123734</v>
      </c>
    </row>
    <row r="14592" spans="1:8" x14ac:dyDescent="0.25">
      <c r="A14592" s="12" t="s">
        <v>40820</v>
      </c>
      <c r="B14592" s="12" t="s">
        <v>40821</v>
      </c>
      <c r="C14592" s="12" t="s">
        <v>187242</v>
      </c>
      <c r="D14592" s="12" t="s">
        <v>187243</v>
      </c>
      <c r="E14592" s="12" t="s">
        <v>187244</v>
      </c>
      <c r="F14592" s="12" t="s">
        <v>187245</v>
      </c>
      <c r="G14592" s="12" t="s">
        <v>187246</v>
      </c>
      <c r="H14592" s="12" t="s">
        <v>123734</v>
      </c>
    </row>
    <row r="14593" spans="1:8" x14ac:dyDescent="0.25">
      <c r="A14593" s="12" t="s">
        <v>40822</v>
      </c>
      <c r="B14593" s="12" t="s">
        <v>40823</v>
      </c>
      <c r="C14593" s="12" t="s">
        <v>187247</v>
      </c>
      <c r="D14593" s="12" t="s">
        <v>187248</v>
      </c>
      <c r="E14593" s="12" t="s">
        <v>187249</v>
      </c>
      <c r="F14593" s="12" t="s">
        <v>187250</v>
      </c>
      <c r="G14593" s="12" t="s">
        <v>187251</v>
      </c>
      <c r="H14593" s="12" t="s">
        <v>123734</v>
      </c>
    </row>
    <row r="14594" spans="1:8" x14ac:dyDescent="0.25">
      <c r="A14594" s="12" t="s">
        <v>40824</v>
      </c>
      <c r="B14594" s="12" t="s">
        <v>40825</v>
      </c>
      <c r="C14594" s="12" t="s">
        <v>187252</v>
      </c>
      <c r="D14594" s="12" t="s">
        <v>187253</v>
      </c>
      <c r="E14594" s="12" t="s">
        <v>187254</v>
      </c>
      <c r="F14594" s="12" t="s">
        <v>187255</v>
      </c>
      <c r="G14594" s="12" t="s">
        <v>187256</v>
      </c>
      <c r="H14594" s="12" t="s">
        <v>123734</v>
      </c>
    </row>
    <row r="14595" spans="1:8" x14ac:dyDescent="0.25">
      <c r="A14595" s="12" t="s">
        <v>40826</v>
      </c>
      <c r="B14595" s="12" t="s">
        <v>40827</v>
      </c>
      <c r="C14595" s="12" t="s">
        <v>187257</v>
      </c>
      <c r="D14595" s="12" t="s">
        <v>187258</v>
      </c>
      <c r="E14595" s="12" t="s">
        <v>187259</v>
      </c>
      <c r="F14595" s="12" t="s">
        <v>187260</v>
      </c>
      <c r="G14595" s="12" t="s">
        <v>187261</v>
      </c>
      <c r="H14595" s="12" t="s">
        <v>123734</v>
      </c>
    </row>
    <row r="14596" spans="1:8" x14ac:dyDescent="0.25">
      <c r="A14596" s="12" t="s">
        <v>40828</v>
      </c>
      <c r="B14596" s="12" t="s">
        <v>40829</v>
      </c>
      <c r="C14596" s="12" t="s">
        <v>187262</v>
      </c>
      <c r="D14596" s="12" t="s">
        <v>187263</v>
      </c>
      <c r="E14596" s="12" t="s">
        <v>187264</v>
      </c>
      <c r="F14596" s="12" t="s">
        <v>187265</v>
      </c>
      <c r="G14596" s="12" t="s">
        <v>187266</v>
      </c>
      <c r="H14596" s="12" t="s">
        <v>123734</v>
      </c>
    </row>
    <row r="14597" spans="1:8" x14ac:dyDescent="0.25">
      <c r="A14597" s="12" t="s">
        <v>40830</v>
      </c>
      <c r="B14597" s="12" t="s">
        <v>40831</v>
      </c>
      <c r="C14597" s="12" t="s">
        <v>187267</v>
      </c>
      <c r="D14597" s="12" t="s">
        <v>187268</v>
      </c>
      <c r="E14597" s="12" t="s">
        <v>187269</v>
      </c>
      <c r="F14597" s="12" t="s">
        <v>187270</v>
      </c>
      <c r="G14597" s="12" t="s">
        <v>187271</v>
      </c>
      <c r="H14597" s="12" t="s">
        <v>123734</v>
      </c>
    </row>
    <row r="14598" spans="1:8" x14ac:dyDescent="0.25">
      <c r="A14598" s="12" t="s">
        <v>40832</v>
      </c>
      <c r="B14598" s="12" t="s">
        <v>40833</v>
      </c>
      <c r="C14598" s="12" t="s">
        <v>187272</v>
      </c>
      <c r="D14598" s="12" t="s">
        <v>187273</v>
      </c>
      <c r="E14598" s="12" t="s">
        <v>187274</v>
      </c>
      <c r="F14598" s="12" t="s">
        <v>187275</v>
      </c>
      <c r="G14598" s="12" t="s">
        <v>187276</v>
      </c>
      <c r="H14598" s="12" t="s">
        <v>123734</v>
      </c>
    </row>
    <row r="14599" spans="1:8" x14ac:dyDescent="0.25">
      <c r="A14599" s="12" t="s">
        <v>40834</v>
      </c>
      <c r="B14599" s="12" t="s">
        <v>40835</v>
      </c>
      <c r="C14599" s="12" t="s">
        <v>187277</v>
      </c>
      <c r="D14599" s="12" t="s">
        <v>187278</v>
      </c>
      <c r="E14599" s="12" t="s">
        <v>187279</v>
      </c>
      <c r="F14599" s="12" t="s">
        <v>187280</v>
      </c>
      <c r="G14599" s="12" t="s">
        <v>187281</v>
      </c>
      <c r="H14599" s="12" t="s">
        <v>123734</v>
      </c>
    </row>
    <row r="14600" spans="1:8" x14ac:dyDescent="0.25">
      <c r="A14600" s="12" t="s">
        <v>40836</v>
      </c>
      <c r="B14600" s="12" t="s">
        <v>40837</v>
      </c>
      <c r="C14600" s="12" t="s">
        <v>187282</v>
      </c>
      <c r="D14600" s="12" t="s">
        <v>187283</v>
      </c>
      <c r="E14600" s="12" t="s">
        <v>187284</v>
      </c>
      <c r="F14600" s="12" t="s">
        <v>187285</v>
      </c>
      <c r="G14600" s="12" t="s">
        <v>187286</v>
      </c>
      <c r="H14600" s="12" t="s">
        <v>123734</v>
      </c>
    </row>
    <row r="14601" spans="1:8" x14ac:dyDescent="0.25">
      <c r="A14601" s="12" t="s">
        <v>40838</v>
      </c>
      <c r="B14601" s="12" t="s">
        <v>40839</v>
      </c>
      <c r="C14601" s="12" t="s">
        <v>187287</v>
      </c>
      <c r="D14601" s="12" t="s">
        <v>187288</v>
      </c>
      <c r="E14601" s="12" t="s">
        <v>187289</v>
      </c>
      <c r="F14601" s="12" t="s">
        <v>187290</v>
      </c>
      <c r="G14601" s="12" t="s">
        <v>187291</v>
      </c>
      <c r="H14601" s="12" t="s">
        <v>123734</v>
      </c>
    </row>
    <row r="14602" spans="1:8" x14ac:dyDescent="0.25">
      <c r="A14602" s="12" t="s">
        <v>40840</v>
      </c>
      <c r="B14602" s="12" t="s">
        <v>40841</v>
      </c>
      <c r="C14602" s="12" t="s">
        <v>131219</v>
      </c>
      <c r="D14602" s="12" t="s">
        <v>124172</v>
      </c>
      <c r="E14602" s="12" t="s">
        <v>123742</v>
      </c>
      <c r="F14602" s="12" t="s">
        <v>127825</v>
      </c>
      <c r="G14602" s="12" t="s">
        <v>124174</v>
      </c>
      <c r="H14602" s="12" t="s">
        <v>123734</v>
      </c>
    </row>
    <row r="14603" spans="1:8" x14ac:dyDescent="0.25">
      <c r="A14603" s="12" t="s">
        <v>40842</v>
      </c>
      <c r="B14603" s="12" t="s">
        <v>40843</v>
      </c>
      <c r="C14603" s="12" t="s">
        <v>187292</v>
      </c>
      <c r="D14603" s="12" t="s">
        <v>187293</v>
      </c>
      <c r="E14603" s="12" t="s">
        <v>187294</v>
      </c>
      <c r="F14603" s="12" t="s">
        <v>187295</v>
      </c>
      <c r="G14603" s="12" t="s">
        <v>187296</v>
      </c>
      <c r="H14603" s="12" t="s">
        <v>123734</v>
      </c>
    </row>
    <row r="14604" spans="1:8" x14ac:dyDescent="0.25">
      <c r="A14604" s="12" t="s">
        <v>40844</v>
      </c>
      <c r="B14604" s="12" t="s">
        <v>40845</v>
      </c>
      <c r="C14604" s="12" t="s">
        <v>132896</v>
      </c>
      <c r="D14604" s="12" t="s">
        <v>132897</v>
      </c>
      <c r="E14604" s="12" t="s">
        <v>132898</v>
      </c>
      <c r="F14604" s="12" t="s">
        <v>132899</v>
      </c>
      <c r="G14604" s="12" t="s">
        <v>132900</v>
      </c>
      <c r="H14604" s="12" t="s">
        <v>123734</v>
      </c>
    </row>
    <row r="14605" spans="1:8" x14ac:dyDescent="0.25">
      <c r="A14605" s="12" t="s">
        <v>40846</v>
      </c>
      <c r="B14605" s="12" t="s">
        <v>40847</v>
      </c>
      <c r="C14605" s="12" t="s">
        <v>187297</v>
      </c>
      <c r="D14605" s="12" t="s">
        <v>187298</v>
      </c>
      <c r="E14605" s="12" t="s">
        <v>187299</v>
      </c>
      <c r="F14605" s="12" t="s">
        <v>187300</v>
      </c>
      <c r="G14605" s="12" t="s">
        <v>187301</v>
      </c>
      <c r="H14605" s="12" t="s">
        <v>123734</v>
      </c>
    </row>
    <row r="14606" spans="1:8" x14ac:dyDescent="0.25">
      <c r="A14606" s="12" t="s">
        <v>40848</v>
      </c>
      <c r="B14606" s="12" t="s">
        <v>40849</v>
      </c>
      <c r="C14606" s="12" t="s">
        <v>187302</v>
      </c>
      <c r="D14606" s="12" t="s">
        <v>187303</v>
      </c>
      <c r="E14606" s="12" t="s">
        <v>187304</v>
      </c>
      <c r="F14606" s="12" t="s">
        <v>187305</v>
      </c>
      <c r="G14606" s="12" t="s">
        <v>187306</v>
      </c>
      <c r="H14606" s="12" t="s">
        <v>123734</v>
      </c>
    </row>
    <row r="14607" spans="1:8" x14ac:dyDescent="0.25">
      <c r="A14607" s="12" t="s">
        <v>40850</v>
      </c>
      <c r="B14607" s="12" t="s">
        <v>40851</v>
      </c>
      <c r="C14607" s="12" t="s">
        <v>187307</v>
      </c>
      <c r="D14607" s="12" t="s">
        <v>187308</v>
      </c>
      <c r="E14607" s="12" t="s">
        <v>187309</v>
      </c>
      <c r="F14607" s="12" t="s">
        <v>187310</v>
      </c>
      <c r="G14607" s="12" t="s">
        <v>187311</v>
      </c>
      <c r="H14607" s="12" t="s">
        <v>123734</v>
      </c>
    </row>
    <row r="14608" spans="1:8" x14ac:dyDescent="0.25">
      <c r="A14608" s="12" t="s">
        <v>40852</v>
      </c>
      <c r="B14608" s="12" t="s">
        <v>40853</v>
      </c>
      <c r="C14608" s="12" t="s">
        <v>187312</v>
      </c>
      <c r="D14608" s="12" t="s">
        <v>187313</v>
      </c>
      <c r="E14608" s="12" t="s">
        <v>187314</v>
      </c>
      <c r="F14608" s="12" t="s">
        <v>187315</v>
      </c>
      <c r="G14608" s="12" t="s">
        <v>187316</v>
      </c>
      <c r="H14608" s="12" t="s">
        <v>123734</v>
      </c>
    </row>
    <row r="14609" spans="1:8" x14ac:dyDescent="0.25">
      <c r="A14609" s="12" t="s">
        <v>40854</v>
      </c>
      <c r="B14609" s="12" t="s">
        <v>40855</v>
      </c>
      <c r="C14609" s="12" t="s">
        <v>187317</v>
      </c>
      <c r="D14609" s="12" t="s">
        <v>187318</v>
      </c>
      <c r="E14609" s="12" t="s">
        <v>187319</v>
      </c>
      <c r="F14609" s="12" t="s">
        <v>187320</v>
      </c>
      <c r="G14609" s="12" t="s">
        <v>187321</v>
      </c>
      <c r="H14609" s="12" t="s">
        <v>123734</v>
      </c>
    </row>
    <row r="14610" spans="1:8" x14ac:dyDescent="0.25">
      <c r="A14610" s="12" t="s">
        <v>40856</v>
      </c>
      <c r="B14610" s="12" t="s">
        <v>40857</v>
      </c>
      <c r="C14610" s="12" t="s">
        <v>129098</v>
      </c>
      <c r="D14610" s="12" t="s">
        <v>129099</v>
      </c>
      <c r="E14610" s="12" t="s">
        <v>129100</v>
      </c>
      <c r="F14610" s="12" t="s">
        <v>129101</v>
      </c>
      <c r="G14610" s="12" t="s">
        <v>129102</v>
      </c>
      <c r="H14610" s="12" t="s">
        <v>123734</v>
      </c>
    </row>
    <row r="14611" spans="1:8" x14ac:dyDescent="0.25">
      <c r="A14611" s="12" t="s">
        <v>40858</v>
      </c>
      <c r="B14611" s="12" t="s">
        <v>40859</v>
      </c>
      <c r="C14611" s="12" t="s">
        <v>124820</v>
      </c>
      <c r="D14611" s="12" t="s">
        <v>124821</v>
      </c>
      <c r="E14611" s="12" t="s">
        <v>124822</v>
      </c>
      <c r="F14611" s="12" t="s">
        <v>124823</v>
      </c>
      <c r="G14611" s="12" t="s">
        <v>124824</v>
      </c>
      <c r="H14611" s="12" t="s">
        <v>123734</v>
      </c>
    </row>
    <row r="14612" spans="1:8" x14ac:dyDescent="0.25">
      <c r="A14612" s="12" t="s">
        <v>40860</v>
      </c>
      <c r="B14612" s="12" t="s">
        <v>40861</v>
      </c>
      <c r="C14612" s="12" t="s">
        <v>125380</v>
      </c>
      <c r="D14612" s="12" t="s">
        <v>124543</v>
      </c>
      <c r="E14612" s="12" t="s">
        <v>123742</v>
      </c>
      <c r="F14612" s="12" t="s">
        <v>124544</v>
      </c>
      <c r="G14612" s="12" t="s">
        <v>124545</v>
      </c>
      <c r="H14612" s="12" t="s">
        <v>123734</v>
      </c>
    </row>
    <row r="14613" spans="1:8" x14ac:dyDescent="0.25">
      <c r="A14613" s="12" t="s">
        <v>40862</v>
      </c>
      <c r="B14613" s="12" t="s">
        <v>40863</v>
      </c>
      <c r="C14613" s="12" t="s">
        <v>187322</v>
      </c>
      <c r="D14613" s="12" t="s">
        <v>187323</v>
      </c>
      <c r="E14613" s="12" t="s">
        <v>187324</v>
      </c>
      <c r="F14613" s="12" t="s">
        <v>187325</v>
      </c>
      <c r="G14613" s="12" t="s">
        <v>187326</v>
      </c>
      <c r="H14613" s="12" t="s">
        <v>123734</v>
      </c>
    </row>
    <row r="14614" spans="1:8" x14ac:dyDescent="0.25">
      <c r="A14614" s="12" t="s">
        <v>40864</v>
      </c>
      <c r="B14614" s="12" t="s">
        <v>40865</v>
      </c>
      <c r="C14614" s="12" t="s">
        <v>185710</v>
      </c>
      <c r="D14614" s="12" t="s">
        <v>125177</v>
      </c>
      <c r="E14614" s="12" t="s">
        <v>125178</v>
      </c>
      <c r="F14614" s="12" t="s">
        <v>125179</v>
      </c>
      <c r="G14614" s="12" t="s">
        <v>125180</v>
      </c>
      <c r="H14614" s="12" t="s">
        <v>123734</v>
      </c>
    </row>
    <row r="14615" spans="1:8" x14ac:dyDescent="0.25">
      <c r="A14615" s="12" t="s">
        <v>40866</v>
      </c>
      <c r="B14615" s="12" t="s">
        <v>40867</v>
      </c>
      <c r="C14615" s="12" t="s">
        <v>187327</v>
      </c>
      <c r="D14615" s="12" t="s">
        <v>187328</v>
      </c>
      <c r="E14615" s="12" t="s">
        <v>187329</v>
      </c>
      <c r="F14615" s="12" t="s">
        <v>187330</v>
      </c>
      <c r="G14615" s="12" t="s">
        <v>187331</v>
      </c>
      <c r="H14615" s="12" t="s">
        <v>123734</v>
      </c>
    </row>
    <row r="14616" spans="1:8" x14ac:dyDescent="0.25">
      <c r="A14616" s="12" t="s">
        <v>40868</v>
      </c>
      <c r="B14616" s="12" t="s">
        <v>40869</v>
      </c>
      <c r="C14616" s="12" t="s">
        <v>187332</v>
      </c>
      <c r="D14616" s="12" t="s">
        <v>187333</v>
      </c>
      <c r="E14616" s="12" t="s">
        <v>187334</v>
      </c>
      <c r="F14616" s="12" t="s">
        <v>187335</v>
      </c>
      <c r="G14616" s="12" t="s">
        <v>187336</v>
      </c>
      <c r="H14616" s="12" t="s">
        <v>123734</v>
      </c>
    </row>
    <row r="14617" spans="1:8" x14ac:dyDescent="0.25">
      <c r="A14617" s="12" t="s">
        <v>40870</v>
      </c>
      <c r="B14617" s="12" t="s">
        <v>40871</v>
      </c>
      <c r="C14617" s="12" t="s">
        <v>187337</v>
      </c>
      <c r="D14617" s="12" t="s">
        <v>187338</v>
      </c>
      <c r="E14617" s="12" t="s">
        <v>187339</v>
      </c>
      <c r="F14617" s="12" t="s">
        <v>187340</v>
      </c>
      <c r="G14617" s="12" t="s">
        <v>187341</v>
      </c>
      <c r="H14617" s="12" t="s">
        <v>123734</v>
      </c>
    </row>
    <row r="14618" spans="1:8" x14ac:dyDescent="0.25">
      <c r="A14618" s="12" t="s">
        <v>40872</v>
      </c>
      <c r="B14618" s="12" t="s">
        <v>40873</v>
      </c>
      <c r="C14618" s="12" t="s">
        <v>187342</v>
      </c>
      <c r="D14618" s="12" t="s">
        <v>187343</v>
      </c>
      <c r="E14618" s="12" t="s">
        <v>187344</v>
      </c>
      <c r="F14618" s="12" t="s">
        <v>187345</v>
      </c>
      <c r="G14618" s="12" t="s">
        <v>187346</v>
      </c>
      <c r="H14618" s="12" t="s">
        <v>123734</v>
      </c>
    </row>
    <row r="14619" spans="1:8" x14ac:dyDescent="0.25">
      <c r="A14619" s="12" t="s">
        <v>40874</v>
      </c>
      <c r="B14619" s="12" t="s">
        <v>40875</v>
      </c>
      <c r="C14619" s="12" t="s">
        <v>187347</v>
      </c>
      <c r="D14619" s="12" t="s">
        <v>187348</v>
      </c>
      <c r="E14619" s="12" t="s">
        <v>187349</v>
      </c>
      <c r="F14619" s="12" t="s">
        <v>187350</v>
      </c>
      <c r="G14619" s="12" t="s">
        <v>187351</v>
      </c>
      <c r="H14619" s="12" t="s">
        <v>123734</v>
      </c>
    </row>
    <row r="14620" spans="1:8" x14ac:dyDescent="0.25">
      <c r="A14620" s="12" t="s">
        <v>40876</v>
      </c>
      <c r="B14620" s="12" t="s">
        <v>40877</v>
      </c>
      <c r="C14620" s="12" t="s">
        <v>187352</v>
      </c>
      <c r="D14620" s="12" t="s">
        <v>187353</v>
      </c>
      <c r="E14620" s="12" t="s">
        <v>187354</v>
      </c>
      <c r="F14620" s="12" t="s">
        <v>187355</v>
      </c>
      <c r="G14620" s="12" t="s">
        <v>187356</v>
      </c>
      <c r="H14620" s="12" t="s">
        <v>123734</v>
      </c>
    </row>
    <row r="14621" spans="1:8" x14ac:dyDescent="0.25">
      <c r="A14621" s="12" t="s">
        <v>40878</v>
      </c>
      <c r="B14621" s="12" t="s">
        <v>40879</v>
      </c>
      <c r="C14621" s="12" t="s">
        <v>187357</v>
      </c>
      <c r="D14621" s="12" t="s">
        <v>187358</v>
      </c>
      <c r="E14621" s="12" t="s">
        <v>187359</v>
      </c>
      <c r="F14621" s="12" t="s">
        <v>187360</v>
      </c>
      <c r="G14621" s="12" t="s">
        <v>187361</v>
      </c>
      <c r="H14621" s="12" t="s">
        <v>123734</v>
      </c>
    </row>
    <row r="14622" spans="1:8" x14ac:dyDescent="0.25">
      <c r="A14622" s="12" t="s">
        <v>40880</v>
      </c>
      <c r="B14622" s="12" t="s">
        <v>40881</v>
      </c>
      <c r="C14622" s="12" t="s">
        <v>187362</v>
      </c>
      <c r="D14622" s="12" t="s">
        <v>187363</v>
      </c>
      <c r="E14622" s="12" t="s">
        <v>187364</v>
      </c>
      <c r="F14622" s="12" t="s">
        <v>187365</v>
      </c>
      <c r="G14622" s="12" t="s">
        <v>187366</v>
      </c>
      <c r="H14622" s="12" t="s">
        <v>123734</v>
      </c>
    </row>
    <row r="14623" spans="1:8" x14ac:dyDescent="0.25">
      <c r="A14623" s="12" t="s">
        <v>40882</v>
      </c>
      <c r="B14623" s="12" t="s">
        <v>40883</v>
      </c>
      <c r="C14623" s="12" t="s">
        <v>187367</v>
      </c>
      <c r="D14623" s="12" t="s">
        <v>187368</v>
      </c>
      <c r="E14623" s="12" t="s">
        <v>187369</v>
      </c>
      <c r="F14623" s="12" t="s">
        <v>187370</v>
      </c>
      <c r="G14623" s="12" t="s">
        <v>187371</v>
      </c>
      <c r="H14623" s="12" t="s">
        <v>123734</v>
      </c>
    </row>
    <row r="14624" spans="1:8" x14ac:dyDescent="0.25">
      <c r="A14624" s="12" t="s">
        <v>40884</v>
      </c>
      <c r="B14624" s="12" t="s">
        <v>40885</v>
      </c>
      <c r="C14624" s="12" t="s">
        <v>128132</v>
      </c>
      <c r="D14624" s="12" t="s">
        <v>128133</v>
      </c>
      <c r="E14624" s="12" t="s">
        <v>128134</v>
      </c>
      <c r="F14624" s="12" t="s">
        <v>128135</v>
      </c>
      <c r="G14624" s="12" t="s">
        <v>128136</v>
      </c>
      <c r="H14624" s="12" t="s">
        <v>123734</v>
      </c>
    </row>
    <row r="14625" spans="1:8" x14ac:dyDescent="0.25">
      <c r="A14625" s="12" t="s">
        <v>40886</v>
      </c>
      <c r="B14625" s="12" t="s">
        <v>40887</v>
      </c>
      <c r="C14625" s="12" t="s">
        <v>187372</v>
      </c>
      <c r="D14625" s="12" t="s">
        <v>187373</v>
      </c>
      <c r="E14625" s="12" t="s">
        <v>187374</v>
      </c>
      <c r="F14625" s="12" t="s">
        <v>187375</v>
      </c>
      <c r="G14625" s="12" t="s">
        <v>187376</v>
      </c>
      <c r="H14625" s="12" t="s">
        <v>123734</v>
      </c>
    </row>
    <row r="14626" spans="1:8" x14ac:dyDescent="0.25">
      <c r="A14626" s="12" t="s">
        <v>40888</v>
      </c>
      <c r="B14626" s="12" t="s">
        <v>40889</v>
      </c>
      <c r="C14626" s="12" t="s">
        <v>187377</v>
      </c>
      <c r="D14626" s="12" t="s">
        <v>187378</v>
      </c>
      <c r="E14626" s="12" t="s">
        <v>187379</v>
      </c>
      <c r="F14626" s="12" t="s">
        <v>187380</v>
      </c>
      <c r="G14626" s="12" t="s">
        <v>187381</v>
      </c>
      <c r="H14626" s="12" t="s">
        <v>123734</v>
      </c>
    </row>
    <row r="14627" spans="1:8" x14ac:dyDescent="0.25">
      <c r="A14627" s="12" t="s">
        <v>40890</v>
      </c>
      <c r="B14627" s="12" t="s">
        <v>40891</v>
      </c>
      <c r="C14627" s="12" t="s">
        <v>187382</v>
      </c>
      <c r="D14627" s="12" t="s">
        <v>187383</v>
      </c>
      <c r="E14627" s="12" t="s">
        <v>187384</v>
      </c>
      <c r="F14627" s="12" t="s">
        <v>187385</v>
      </c>
      <c r="G14627" s="12" t="s">
        <v>187386</v>
      </c>
      <c r="H14627" s="12" t="s">
        <v>123734</v>
      </c>
    </row>
    <row r="14628" spans="1:8" x14ac:dyDescent="0.25">
      <c r="A14628" s="12" t="s">
        <v>40892</v>
      </c>
      <c r="B14628" s="12" t="s">
        <v>40893</v>
      </c>
      <c r="C14628" s="12" t="s">
        <v>187387</v>
      </c>
      <c r="D14628" s="12" t="s">
        <v>187388</v>
      </c>
      <c r="E14628" s="12" t="s">
        <v>187389</v>
      </c>
      <c r="F14628" s="12" t="s">
        <v>187390</v>
      </c>
      <c r="G14628" s="12" t="s">
        <v>187391</v>
      </c>
      <c r="H14628" s="12" t="s">
        <v>123734</v>
      </c>
    </row>
    <row r="14629" spans="1:8" x14ac:dyDescent="0.25">
      <c r="A14629" s="12" t="s">
        <v>40894</v>
      </c>
      <c r="B14629" s="12" t="s">
        <v>40895</v>
      </c>
      <c r="C14629" s="12" t="s">
        <v>187392</v>
      </c>
      <c r="D14629" s="12" t="s">
        <v>187393</v>
      </c>
      <c r="E14629" s="12" t="s">
        <v>187394</v>
      </c>
      <c r="F14629" s="12" t="s">
        <v>187395</v>
      </c>
      <c r="G14629" s="12" t="s">
        <v>187396</v>
      </c>
      <c r="H14629" s="12" t="s">
        <v>123734</v>
      </c>
    </row>
    <row r="14630" spans="1:8" x14ac:dyDescent="0.25">
      <c r="A14630" s="12" t="s">
        <v>40896</v>
      </c>
      <c r="B14630" s="12" t="s">
        <v>40897</v>
      </c>
      <c r="C14630" s="12" t="s">
        <v>187397</v>
      </c>
      <c r="D14630" s="12" t="s">
        <v>187398</v>
      </c>
      <c r="E14630" s="12" t="s">
        <v>187399</v>
      </c>
      <c r="F14630" s="12" t="s">
        <v>187400</v>
      </c>
      <c r="G14630" s="12" t="s">
        <v>187401</v>
      </c>
      <c r="H14630" s="12" t="s">
        <v>123734</v>
      </c>
    </row>
    <row r="14631" spans="1:8" x14ac:dyDescent="0.25">
      <c r="A14631" s="12" t="s">
        <v>40898</v>
      </c>
      <c r="B14631" s="12" t="s">
        <v>40899</v>
      </c>
      <c r="C14631" s="12" t="s">
        <v>151645</v>
      </c>
      <c r="D14631" s="12" t="s">
        <v>124172</v>
      </c>
      <c r="E14631" s="12" t="s">
        <v>123742</v>
      </c>
      <c r="F14631" s="12" t="s">
        <v>127825</v>
      </c>
      <c r="G14631" s="12" t="s">
        <v>124174</v>
      </c>
      <c r="H14631" s="12" t="s">
        <v>123734</v>
      </c>
    </row>
    <row r="14632" spans="1:8" x14ac:dyDescent="0.25">
      <c r="A14632" s="12" t="s">
        <v>40900</v>
      </c>
      <c r="B14632" s="12" t="s">
        <v>40901</v>
      </c>
      <c r="C14632" s="12" t="s">
        <v>187402</v>
      </c>
      <c r="D14632" s="12" t="s">
        <v>187403</v>
      </c>
      <c r="E14632" s="12" t="s">
        <v>187404</v>
      </c>
      <c r="F14632" s="12" t="s">
        <v>187405</v>
      </c>
      <c r="G14632" s="12" t="s">
        <v>187406</v>
      </c>
      <c r="H14632" s="12" t="s">
        <v>123734</v>
      </c>
    </row>
    <row r="14633" spans="1:8" x14ac:dyDescent="0.25">
      <c r="A14633" s="12" t="s">
        <v>40902</v>
      </c>
      <c r="B14633" s="12" t="s">
        <v>40903</v>
      </c>
      <c r="C14633" s="12" t="s">
        <v>187407</v>
      </c>
      <c r="D14633" s="12" t="s">
        <v>187408</v>
      </c>
      <c r="E14633" s="12" t="s">
        <v>187409</v>
      </c>
      <c r="F14633" s="12" t="s">
        <v>187410</v>
      </c>
      <c r="G14633" s="12" t="s">
        <v>187411</v>
      </c>
      <c r="H14633" s="12" t="s">
        <v>123734</v>
      </c>
    </row>
    <row r="14634" spans="1:8" x14ac:dyDescent="0.25">
      <c r="A14634" s="12" t="s">
        <v>40904</v>
      </c>
      <c r="B14634" s="12" t="s">
        <v>40905</v>
      </c>
      <c r="C14634" s="12" t="s">
        <v>187412</v>
      </c>
      <c r="D14634" s="12" t="s">
        <v>187413</v>
      </c>
      <c r="E14634" s="12" t="s">
        <v>187414</v>
      </c>
      <c r="F14634" s="12" t="s">
        <v>187415</v>
      </c>
      <c r="G14634" s="12" t="s">
        <v>187416</v>
      </c>
      <c r="H14634" s="12" t="s">
        <v>123734</v>
      </c>
    </row>
    <row r="14635" spans="1:8" x14ac:dyDescent="0.25">
      <c r="A14635" s="12" t="s">
        <v>40906</v>
      </c>
      <c r="B14635" s="12" t="s">
        <v>40907</v>
      </c>
      <c r="C14635" s="12" t="s">
        <v>124095</v>
      </c>
      <c r="D14635" s="12" t="s">
        <v>123741</v>
      </c>
      <c r="E14635" s="12" t="s">
        <v>123742</v>
      </c>
      <c r="F14635" s="12" t="s">
        <v>123743</v>
      </c>
      <c r="G14635" s="12" t="s">
        <v>123744</v>
      </c>
      <c r="H14635" s="12" t="s">
        <v>123734</v>
      </c>
    </row>
    <row r="14636" spans="1:8" x14ac:dyDescent="0.25">
      <c r="A14636" s="12" t="s">
        <v>40908</v>
      </c>
      <c r="B14636" s="12" t="s">
        <v>40909</v>
      </c>
      <c r="C14636" s="12" t="s">
        <v>187417</v>
      </c>
      <c r="D14636" s="12" t="s">
        <v>187418</v>
      </c>
      <c r="E14636" s="12" t="s">
        <v>187419</v>
      </c>
      <c r="F14636" s="12" t="s">
        <v>187420</v>
      </c>
      <c r="G14636" s="12" t="s">
        <v>187421</v>
      </c>
      <c r="H14636" s="12" t="s">
        <v>123734</v>
      </c>
    </row>
    <row r="14637" spans="1:8" x14ac:dyDescent="0.25">
      <c r="A14637" s="12" t="s">
        <v>40910</v>
      </c>
      <c r="B14637" s="12" t="s">
        <v>40911</v>
      </c>
      <c r="C14637" s="12" t="s">
        <v>187422</v>
      </c>
      <c r="D14637" s="12" t="s">
        <v>187423</v>
      </c>
      <c r="E14637" s="12" t="s">
        <v>187424</v>
      </c>
      <c r="F14637" s="12" t="s">
        <v>187425</v>
      </c>
      <c r="G14637" s="12" t="s">
        <v>187426</v>
      </c>
      <c r="H14637" s="12" t="s">
        <v>123734</v>
      </c>
    </row>
    <row r="14638" spans="1:8" x14ac:dyDescent="0.25">
      <c r="A14638" s="12" t="s">
        <v>40912</v>
      </c>
      <c r="B14638" s="12" t="s">
        <v>40913</v>
      </c>
      <c r="C14638" s="12" t="s">
        <v>187427</v>
      </c>
      <c r="D14638" s="12" t="s">
        <v>187428</v>
      </c>
      <c r="E14638" s="12" t="s">
        <v>187429</v>
      </c>
      <c r="F14638" s="12" t="s">
        <v>187430</v>
      </c>
      <c r="G14638" s="12" t="s">
        <v>187431</v>
      </c>
      <c r="H14638" s="12" t="s">
        <v>123734</v>
      </c>
    </row>
    <row r="14639" spans="1:8" x14ac:dyDescent="0.25">
      <c r="A14639" s="12" t="s">
        <v>40914</v>
      </c>
      <c r="B14639" s="12" t="s">
        <v>40915</v>
      </c>
      <c r="C14639" s="12" t="s">
        <v>187432</v>
      </c>
      <c r="D14639" s="12" t="s">
        <v>187433</v>
      </c>
      <c r="E14639" s="12" t="s">
        <v>187434</v>
      </c>
      <c r="F14639" s="12" t="s">
        <v>187435</v>
      </c>
      <c r="G14639" s="12" t="s">
        <v>187436</v>
      </c>
      <c r="H14639" s="12" t="s">
        <v>123734</v>
      </c>
    </row>
    <row r="14640" spans="1:8" x14ac:dyDescent="0.25">
      <c r="A14640" s="12" t="s">
        <v>40916</v>
      </c>
      <c r="B14640" s="12" t="s">
        <v>40917</v>
      </c>
      <c r="C14640" s="12" t="s">
        <v>187437</v>
      </c>
      <c r="D14640" s="12" t="s">
        <v>187438</v>
      </c>
      <c r="E14640" s="12" t="s">
        <v>187439</v>
      </c>
      <c r="F14640" s="12" t="s">
        <v>187440</v>
      </c>
      <c r="G14640" s="12" t="s">
        <v>187441</v>
      </c>
      <c r="H14640" s="12" t="s">
        <v>123734</v>
      </c>
    </row>
    <row r="14641" spans="1:8" x14ac:dyDescent="0.25">
      <c r="A14641" s="12" t="s">
        <v>40918</v>
      </c>
      <c r="B14641" s="12" t="s">
        <v>40919</v>
      </c>
      <c r="C14641" s="12" t="s">
        <v>187442</v>
      </c>
      <c r="D14641" s="12" t="s">
        <v>187443</v>
      </c>
      <c r="E14641" s="12" t="s">
        <v>187444</v>
      </c>
      <c r="F14641" s="12" t="s">
        <v>187445</v>
      </c>
      <c r="G14641" s="12" t="s">
        <v>187446</v>
      </c>
      <c r="H14641" s="12" t="s">
        <v>123734</v>
      </c>
    </row>
    <row r="14642" spans="1:8" x14ac:dyDescent="0.25">
      <c r="A14642" s="12" t="s">
        <v>40920</v>
      </c>
      <c r="B14642" s="12" t="s">
        <v>40921</v>
      </c>
      <c r="C14642" s="12" t="s">
        <v>187447</v>
      </c>
      <c r="D14642" s="12" t="s">
        <v>187448</v>
      </c>
      <c r="E14642" s="12" t="s">
        <v>187449</v>
      </c>
      <c r="F14642" s="12" t="s">
        <v>187450</v>
      </c>
      <c r="G14642" s="12" t="s">
        <v>187451</v>
      </c>
      <c r="H14642" s="12" t="s">
        <v>123734</v>
      </c>
    </row>
    <row r="14643" spans="1:8" x14ac:dyDescent="0.25">
      <c r="A14643" s="12" t="s">
        <v>40922</v>
      </c>
      <c r="B14643" s="12" t="s">
        <v>40619</v>
      </c>
      <c r="C14643" s="12" t="s">
        <v>187452</v>
      </c>
      <c r="D14643" s="12" t="s">
        <v>187453</v>
      </c>
      <c r="E14643" s="12" t="s">
        <v>187454</v>
      </c>
      <c r="F14643" s="12" t="s">
        <v>187455</v>
      </c>
      <c r="G14643" s="12" t="s">
        <v>187456</v>
      </c>
      <c r="H14643" s="12" t="s">
        <v>123734</v>
      </c>
    </row>
    <row r="14644" spans="1:8" x14ac:dyDescent="0.25">
      <c r="A14644" s="12" t="s">
        <v>40923</v>
      </c>
      <c r="B14644" s="12" t="s">
        <v>40924</v>
      </c>
      <c r="C14644" s="12" t="s">
        <v>187457</v>
      </c>
      <c r="D14644" s="12" t="s">
        <v>187458</v>
      </c>
      <c r="E14644" s="12" t="s">
        <v>187459</v>
      </c>
      <c r="F14644" s="12" t="s">
        <v>187460</v>
      </c>
      <c r="G14644" s="12" t="s">
        <v>187461</v>
      </c>
      <c r="H14644" s="12" t="s">
        <v>123734</v>
      </c>
    </row>
    <row r="14645" spans="1:8" x14ac:dyDescent="0.25">
      <c r="A14645" s="12" t="s">
        <v>40925</v>
      </c>
      <c r="B14645" s="12" t="s">
        <v>40926</v>
      </c>
      <c r="C14645" s="12" t="s">
        <v>187462</v>
      </c>
      <c r="D14645" s="12" t="s">
        <v>187463</v>
      </c>
      <c r="E14645" s="12" t="s">
        <v>187464</v>
      </c>
      <c r="F14645" s="12" t="s">
        <v>187465</v>
      </c>
      <c r="G14645" s="12" t="s">
        <v>187466</v>
      </c>
      <c r="H14645" s="12" t="s">
        <v>123734</v>
      </c>
    </row>
    <row r="14646" spans="1:8" x14ac:dyDescent="0.25">
      <c r="A14646" s="12" t="s">
        <v>40927</v>
      </c>
      <c r="B14646" s="12" t="s">
        <v>40928</v>
      </c>
      <c r="C14646" s="12" t="s">
        <v>187467</v>
      </c>
      <c r="D14646" s="12" t="s">
        <v>187468</v>
      </c>
      <c r="E14646" s="12" t="s">
        <v>187469</v>
      </c>
      <c r="F14646" s="12" t="s">
        <v>187470</v>
      </c>
      <c r="G14646" s="12" t="s">
        <v>187471</v>
      </c>
      <c r="H14646" s="12" t="s">
        <v>123734</v>
      </c>
    </row>
    <row r="14647" spans="1:8" x14ac:dyDescent="0.25">
      <c r="A14647" s="12" t="s">
        <v>40929</v>
      </c>
      <c r="B14647" s="12" t="s">
        <v>40930</v>
      </c>
      <c r="C14647" s="12" t="s">
        <v>187472</v>
      </c>
      <c r="D14647" s="12" t="s">
        <v>187473</v>
      </c>
      <c r="E14647" s="12" t="s">
        <v>187474</v>
      </c>
      <c r="F14647" s="12" t="s">
        <v>187475</v>
      </c>
      <c r="G14647" s="12" t="s">
        <v>187476</v>
      </c>
      <c r="H14647" s="12" t="s">
        <v>123734</v>
      </c>
    </row>
    <row r="14648" spans="1:8" x14ac:dyDescent="0.25">
      <c r="A14648" s="12" t="s">
        <v>40931</v>
      </c>
      <c r="B14648" s="12" t="s">
        <v>40932</v>
      </c>
      <c r="C14648" s="12" t="s">
        <v>187477</v>
      </c>
      <c r="D14648" s="12" t="s">
        <v>187478</v>
      </c>
      <c r="E14648" s="12" t="s">
        <v>187479</v>
      </c>
      <c r="F14648" s="12" t="s">
        <v>187480</v>
      </c>
      <c r="G14648" s="12" t="s">
        <v>187481</v>
      </c>
      <c r="H14648" s="12" t="s">
        <v>123734</v>
      </c>
    </row>
    <row r="14649" spans="1:8" x14ac:dyDescent="0.25">
      <c r="A14649" s="12" t="s">
        <v>40933</v>
      </c>
      <c r="B14649" s="12" t="s">
        <v>40934</v>
      </c>
      <c r="C14649" s="12" t="s">
        <v>124820</v>
      </c>
      <c r="D14649" s="12" t="s">
        <v>124821</v>
      </c>
      <c r="E14649" s="12" t="s">
        <v>124822</v>
      </c>
      <c r="F14649" s="12" t="s">
        <v>124823</v>
      </c>
      <c r="G14649" s="12" t="s">
        <v>124824</v>
      </c>
      <c r="H14649" s="12" t="s">
        <v>123734</v>
      </c>
    </row>
    <row r="14650" spans="1:8" x14ac:dyDescent="0.25">
      <c r="A14650" s="12" t="s">
        <v>40935</v>
      </c>
      <c r="B14650" s="12" t="s">
        <v>40936</v>
      </c>
      <c r="C14650" s="12" t="s">
        <v>187482</v>
      </c>
      <c r="D14650" s="12" t="s">
        <v>187483</v>
      </c>
      <c r="E14650" s="12" t="s">
        <v>187484</v>
      </c>
      <c r="F14650" s="12" t="s">
        <v>187485</v>
      </c>
      <c r="G14650" s="12" t="s">
        <v>187486</v>
      </c>
      <c r="H14650" s="12" t="s">
        <v>123734</v>
      </c>
    </row>
    <row r="14651" spans="1:8" x14ac:dyDescent="0.25">
      <c r="A14651" s="12" t="s">
        <v>40937</v>
      </c>
      <c r="B14651" s="12" t="s">
        <v>40938</v>
      </c>
      <c r="C14651" s="12" t="s">
        <v>187487</v>
      </c>
      <c r="D14651" s="12" t="s">
        <v>187488</v>
      </c>
      <c r="E14651" s="12" t="s">
        <v>187489</v>
      </c>
      <c r="F14651" s="12" t="s">
        <v>187490</v>
      </c>
      <c r="G14651" s="12" t="s">
        <v>187491</v>
      </c>
      <c r="H14651" s="12" t="s">
        <v>123734</v>
      </c>
    </row>
    <row r="14652" spans="1:8" x14ac:dyDescent="0.25">
      <c r="A14652" s="12" t="s">
        <v>40939</v>
      </c>
      <c r="B14652" s="12" t="s">
        <v>40940</v>
      </c>
      <c r="C14652" s="12" t="s">
        <v>187492</v>
      </c>
      <c r="D14652" s="12" t="s">
        <v>187493</v>
      </c>
      <c r="E14652" s="12" t="s">
        <v>187494</v>
      </c>
      <c r="F14652" s="12" t="s">
        <v>187495</v>
      </c>
      <c r="G14652" s="12" t="s">
        <v>187496</v>
      </c>
      <c r="H14652" s="12" t="s">
        <v>123734</v>
      </c>
    </row>
    <row r="14653" spans="1:8" x14ac:dyDescent="0.25">
      <c r="A14653" s="12" t="s">
        <v>40941</v>
      </c>
      <c r="B14653" s="12" t="s">
        <v>40942</v>
      </c>
      <c r="C14653" s="12" t="s">
        <v>187497</v>
      </c>
      <c r="D14653" s="12" t="s">
        <v>187498</v>
      </c>
      <c r="E14653" s="12" t="s">
        <v>187499</v>
      </c>
      <c r="F14653" s="12" t="s">
        <v>187500</v>
      </c>
      <c r="G14653" s="12" t="s">
        <v>187501</v>
      </c>
      <c r="H14653" s="12" t="s">
        <v>123734</v>
      </c>
    </row>
    <row r="14654" spans="1:8" x14ac:dyDescent="0.25">
      <c r="A14654" s="12" t="s">
        <v>40943</v>
      </c>
      <c r="B14654" s="12" t="s">
        <v>40944</v>
      </c>
      <c r="C14654" s="12" t="s">
        <v>187502</v>
      </c>
      <c r="D14654" s="12" t="s">
        <v>187503</v>
      </c>
      <c r="E14654" s="12" t="s">
        <v>187504</v>
      </c>
      <c r="F14654" s="12" t="s">
        <v>187505</v>
      </c>
      <c r="G14654" s="12" t="s">
        <v>187506</v>
      </c>
      <c r="H14654" s="12" t="s">
        <v>123734</v>
      </c>
    </row>
    <row r="14655" spans="1:8" x14ac:dyDescent="0.25">
      <c r="A14655" s="12" t="s">
        <v>40945</v>
      </c>
      <c r="B14655" s="12" t="s">
        <v>40946</v>
      </c>
      <c r="C14655" s="12" t="s">
        <v>125109</v>
      </c>
      <c r="D14655" s="12" t="s">
        <v>124782</v>
      </c>
      <c r="E14655" s="12" t="s">
        <v>123742</v>
      </c>
      <c r="F14655" s="12" t="s">
        <v>124783</v>
      </c>
      <c r="G14655" s="12" t="s">
        <v>124784</v>
      </c>
      <c r="H14655" s="12" t="s">
        <v>123734</v>
      </c>
    </row>
    <row r="14656" spans="1:8" x14ac:dyDescent="0.25">
      <c r="A14656" s="12" t="s">
        <v>40947</v>
      </c>
      <c r="B14656" s="12" t="s">
        <v>40948</v>
      </c>
      <c r="C14656" s="12" t="s">
        <v>187507</v>
      </c>
      <c r="D14656" s="12" t="s">
        <v>187508</v>
      </c>
      <c r="E14656" s="12" t="s">
        <v>187509</v>
      </c>
      <c r="F14656" s="12" t="s">
        <v>187510</v>
      </c>
      <c r="G14656" s="12" t="s">
        <v>187511</v>
      </c>
      <c r="H14656" s="12" t="s">
        <v>123734</v>
      </c>
    </row>
    <row r="14657" spans="1:8" x14ac:dyDescent="0.25">
      <c r="A14657" s="12" t="s">
        <v>40949</v>
      </c>
      <c r="B14657" s="12" t="s">
        <v>40950</v>
      </c>
      <c r="C14657" s="12" t="s">
        <v>187512</v>
      </c>
      <c r="D14657" s="12" t="s">
        <v>187513</v>
      </c>
      <c r="E14657" s="12" t="s">
        <v>187514</v>
      </c>
      <c r="F14657" s="12" t="s">
        <v>187515</v>
      </c>
      <c r="G14657" s="12" t="s">
        <v>187516</v>
      </c>
      <c r="H14657" s="12" t="s">
        <v>123734</v>
      </c>
    </row>
    <row r="14658" spans="1:8" x14ac:dyDescent="0.25">
      <c r="A14658" s="12" t="s">
        <v>40951</v>
      </c>
      <c r="B14658" s="12" t="s">
        <v>40952</v>
      </c>
      <c r="C14658" s="12" t="s">
        <v>187517</v>
      </c>
      <c r="D14658" s="12" t="s">
        <v>187518</v>
      </c>
      <c r="E14658" s="12" t="s">
        <v>187519</v>
      </c>
      <c r="F14658" s="12" t="s">
        <v>187520</v>
      </c>
      <c r="G14658" s="12" t="s">
        <v>187521</v>
      </c>
      <c r="H14658" s="12" t="s">
        <v>123734</v>
      </c>
    </row>
    <row r="14659" spans="1:8" x14ac:dyDescent="0.25">
      <c r="A14659" s="12" t="s">
        <v>40953</v>
      </c>
      <c r="B14659" s="12" t="s">
        <v>40954</v>
      </c>
      <c r="C14659" s="12" t="s">
        <v>187522</v>
      </c>
      <c r="D14659" s="12" t="s">
        <v>187523</v>
      </c>
      <c r="E14659" s="12" t="s">
        <v>187524</v>
      </c>
      <c r="F14659" s="12" t="s">
        <v>187525</v>
      </c>
      <c r="G14659" s="12" t="s">
        <v>187526</v>
      </c>
      <c r="H14659" s="12" t="s">
        <v>123734</v>
      </c>
    </row>
    <row r="14660" spans="1:8" x14ac:dyDescent="0.25">
      <c r="A14660" s="12" t="s">
        <v>40955</v>
      </c>
      <c r="B14660" s="12" t="s">
        <v>40956</v>
      </c>
      <c r="C14660" s="12" t="s">
        <v>187527</v>
      </c>
      <c r="D14660" s="12" t="s">
        <v>187528</v>
      </c>
      <c r="E14660" s="12" t="s">
        <v>187529</v>
      </c>
      <c r="F14660" s="12" t="s">
        <v>187530</v>
      </c>
      <c r="G14660" s="12" t="s">
        <v>187531</v>
      </c>
      <c r="H14660" s="12" t="s">
        <v>123734</v>
      </c>
    </row>
    <row r="14661" spans="1:8" x14ac:dyDescent="0.25">
      <c r="A14661" s="12" t="s">
        <v>40957</v>
      </c>
      <c r="B14661" s="12" t="s">
        <v>40958</v>
      </c>
      <c r="C14661" s="12" t="s">
        <v>187532</v>
      </c>
      <c r="D14661" s="12" t="s">
        <v>187533</v>
      </c>
      <c r="E14661" s="12" t="s">
        <v>187534</v>
      </c>
      <c r="F14661" s="12" t="s">
        <v>187535</v>
      </c>
      <c r="G14661" s="12" t="s">
        <v>187536</v>
      </c>
      <c r="H14661" s="12" t="s">
        <v>123734</v>
      </c>
    </row>
    <row r="14662" spans="1:8" x14ac:dyDescent="0.25">
      <c r="A14662" s="12" t="s">
        <v>40959</v>
      </c>
      <c r="B14662" s="12" t="s">
        <v>40960</v>
      </c>
      <c r="C14662" s="12" t="s">
        <v>187537</v>
      </c>
      <c r="D14662" s="12" t="s">
        <v>187538</v>
      </c>
      <c r="E14662" s="12" t="s">
        <v>187539</v>
      </c>
      <c r="F14662" s="12" t="s">
        <v>187540</v>
      </c>
      <c r="G14662" s="12" t="s">
        <v>187541</v>
      </c>
      <c r="H14662" s="12" t="s">
        <v>123734</v>
      </c>
    </row>
    <row r="14663" spans="1:8" x14ac:dyDescent="0.25">
      <c r="A14663" s="12" t="s">
        <v>40961</v>
      </c>
      <c r="B14663" s="12" t="s">
        <v>40962</v>
      </c>
      <c r="C14663" s="12" t="s">
        <v>187542</v>
      </c>
      <c r="D14663" s="12" t="s">
        <v>187543</v>
      </c>
      <c r="E14663" s="12" t="s">
        <v>187544</v>
      </c>
      <c r="F14663" s="12" t="s">
        <v>187545</v>
      </c>
      <c r="G14663" s="12" t="s">
        <v>187546</v>
      </c>
      <c r="H14663" s="12" t="s">
        <v>123734</v>
      </c>
    </row>
    <row r="14664" spans="1:8" x14ac:dyDescent="0.25">
      <c r="A14664" s="12" t="s">
        <v>40963</v>
      </c>
      <c r="B14664" s="12" t="s">
        <v>40964</v>
      </c>
      <c r="C14664" s="12" t="s">
        <v>187547</v>
      </c>
      <c r="D14664" s="12" t="s">
        <v>187548</v>
      </c>
      <c r="E14664" s="12" t="s">
        <v>187549</v>
      </c>
      <c r="F14664" s="12" t="s">
        <v>187550</v>
      </c>
      <c r="G14664" s="12" t="s">
        <v>187551</v>
      </c>
      <c r="H14664" s="12" t="s">
        <v>123734</v>
      </c>
    </row>
    <row r="14665" spans="1:8" x14ac:dyDescent="0.25">
      <c r="A14665" s="12" t="s">
        <v>40965</v>
      </c>
      <c r="B14665" s="12" t="s">
        <v>40966</v>
      </c>
      <c r="C14665" s="12" t="s">
        <v>187552</v>
      </c>
      <c r="D14665" s="12" t="s">
        <v>187553</v>
      </c>
      <c r="E14665" s="12" t="s">
        <v>187554</v>
      </c>
      <c r="F14665" s="12" t="s">
        <v>187555</v>
      </c>
      <c r="G14665" s="12" t="s">
        <v>187556</v>
      </c>
      <c r="H14665" s="12" t="s">
        <v>123734</v>
      </c>
    </row>
    <row r="14666" spans="1:8" x14ac:dyDescent="0.25">
      <c r="A14666" s="12" t="s">
        <v>40967</v>
      </c>
      <c r="B14666" s="12" t="s">
        <v>40968</v>
      </c>
      <c r="C14666" s="12" t="s">
        <v>187557</v>
      </c>
      <c r="D14666" s="12" t="s">
        <v>187558</v>
      </c>
      <c r="E14666" s="12" t="s">
        <v>187559</v>
      </c>
      <c r="F14666" s="12" t="s">
        <v>187560</v>
      </c>
      <c r="G14666" s="12" t="s">
        <v>187561</v>
      </c>
      <c r="H14666" s="12" t="s">
        <v>123734</v>
      </c>
    </row>
    <row r="14667" spans="1:8" x14ac:dyDescent="0.25">
      <c r="A14667" s="12" t="s">
        <v>40969</v>
      </c>
      <c r="B14667" s="12" t="s">
        <v>40970</v>
      </c>
      <c r="C14667" s="12" t="s">
        <v>187562</v>
      </c>
      <c r="D14667" s="12" t="s">
        <v>187563</v>
      </c>
      <c r="E14667" s="12" t="s">
        <v>187564</v>
      </c>
      <c r="F14667" s="12" t="s">
        <v>187565</v>
      </c>
      <c r="G14667" s="12" t="s">
        <v>187566</v>
      </c>
      <c r="H14667" s="12" t="s">
        <v>123734</v>
      </c>
    </row>
    <row r="14668" spans="1:8" x14ac:dyDescent="0.25">
      <c r="A14668" s="12" t="s">
        <v>40971</v>
      </c>
      <c r="B14668" s="12" t="s">
        <v>40972</v>
      </c>
      <c r="C14668" s="12" t="s">
        <v>131897</v>
      </c>
      <c r="D14668" s="12" t="s">
        <v>124172</v>
      </c>
      <c r="E14668" s="12" t="s">
        <v>123742</v>
      </c>
      <c r="F14668" s="12" t="s">
        <v>131859</v>
      </c>
      <c r="G14668" s="12" t="s">
        <v>124174</v>
      </c>
      <c r="H14668" s="12" t="s">
        <v>123734</v>
      </c>
    </row>
    <row r="14669" spans="1:8" x14ac:dyDescent="0.25">
      <c r="A14669" s="12" t="s">
        <v>40973</v>
      </c>
      <c r="B14669" s="12" t="s">
        <v>40974</v>
      </c>
      <c r="C14669" s="12" t="s">
        <v>187567</v>
      </c>
      <c r="D14669" s="12" t="s">
        <v>187568</v>
      </c>
      <c r="E14669" s="12" t="s">
        <v>187569</v>
      </c>
      <c r="F14669" s="12" t="s">
        <v>187570</v>
      </c>
      <c r="G14669" s="12" t="s">
        <v>187571</v>
      </c>
      <c r="H14669" s="12" t="s">
        <v>123734</v>
      </c>
    </row>
    <row r="14670" spans="1:8" x14ac:dyDescent="0.25">
      <c r="A14670" s="12" t="s">
        <v>40975</v>
      </c>
      <c r="B14670" s="12" t="s">
        <v>40976</v>
      </c>
      <c r="C14670" s="12" t="s">
        <v>187572</v>
      </c>
      <c r="D14670" s="12" t="s">
        <v>187573</v>
      </c>
      <c r="E14670" s="12" t="s">
        <v>187574</v>
      </c>
      <c r="F14670" s="12" t="s">
        <v>187575</v>
      </c>
      <c r="G14670" s="12" t="s">
        <v>187576</v>
      </c>
      <c r="H14670" s="12" t="s">
        <v>123734</v>
      </c>
    </row>
    <row r="14671" spans="1:8" x14ac:dyDescent="0.25">
      <c r="A14671" s="12" t="s">
        <v>40977</v>
      </c>
      <c r="B14671" s="12" t="s">
        <v>40978</v>
      </c>
      <c r="C14671" s="12" t="s">
        <v>187577</v>
      </c>
      <c r="D14671" s="12" t="s">
        <v>187578</v>
      </c>
      <c r="E14671" s="12" t="s">
        <v>187579</v>
      </c>
      <c r="F14671" s="12" t="s">
        <v>187580</v>
      </c>
      <c r="G14671" s="12" t="s">
        <v>187581</v>
      </c>
      <c r="H14671" s="12" t="s">
        <v>123734</v>
      </c>
    </row>
    <row r="14672" spans="1:8" x14ac:dyDescent="0.25">
      <c r="A14672" s="12" t="s">
        <v>40979</v>
      </c>
      <c r="B14672" s="12" t="s">
        <v>40980</v>
      </c>
      <c r="C14672" s="12" t="s">
        <v>187582</v>
      </c>
      <c r="D14672" s="12" t="s">
        <v>187583</v>
      </c>
      <c r="E14672" s="12" t="s">
        <v>187584</v>
      </c>
      <c r="F14672" s="12" t="s">
        <v>187585</v>
      </c>
      <c r="G14672" s="12" t="s">
        <v>187586</v>
      </c>
      <c r="H14672" s="12" t="s">
        <v>123734</v>
      </c>
    </row>
    <row r="14673" spans="1:8" x14ac:dyDescent="0.25">
      <c r="A14673" s="12" t="s">
        <v>40981</v>
      </c>
      <c r="B14673" s="12" t="s">
        <v>40982</v>
      </c>
      <c r="C14673" s="12" t="s">
        <v>187587</v>
      </c>
      <c r="D14673" s="12" t="s">
        <v>187588</v>
      </c>
      <c r="E14673" s="12" t="s">
        <v>187589</v>
      </c>
      <c r="F14673" s="12" t="s">
        <v>187590</v>
      </c>
      <c r="G14673" s="12" t="s">
        <v>187591</v>
      </c>
      <c r="H14673" s="12" t="s">
        <v>123734</v>
      </c>
    </row>
    <row r="14674" spans="1:8" x14ac:dyDescent="0.25">
      <c r="A14674" s="12" t="s">
        <v>40983</v>
      </c>
      <c r="B14674" s="12" t="s">
        <v>40984</v>
      </c>
      <c r="C14674" s="12" t="s">
        <v>187592</v>
      </c>
      <c r="D14674" s="12" t="s">
        <v>187593</v>
      </c>
      <c r="E14674" s="12" t="s">
        <v>187594</v>
      </c>
      <c r="F14674" s="12" t="s">
        <v>187595</v>
      </c>
      <c r="G14674" s="12" t="s">
        <v>187596</v>
      </c>
      <c r="H14674" s="12" t="s">
        <v>123734</v>
      </c>
    </row>
    <row r="14675" spans="1:8" x14ac:dyDescent="0.25">
      <c r="A14675" s="12" t="s">
        <v>40985</v>
      </c>
      <c r="B14675" s="12" t="s">
        <v>40986</v>
      </c>
      <c r="C14675" s="12" t="s">
        <v>187597</v>
      </c>
      <c r="D14675" s="12" t="s">
        <v>187598</v>
      </c>
      <c r="E14675" s="12" t="s">
        <v>187599</v>
      </c>
      <c r="F14675" s="12" t="s">
        <v>187600</v>
      </c>
      <c r="G14675" s="12" t="s">
        <v>187601</v>
      </c>
      <c r="H14675" s="12" t="s">
        <v>123734</v>
      </c>
    </row>
    <row r="14676" spans="1:8" x14ac:dyDescent="0.25">
      <c r="A14676" s="12" t="s">
        <v>40987</v>
      </c>
      <c r="B14676" s="12" t="s">
        <v>40988</v>
      </c>
      <c r="C14676" s="12" t="s">
        <v>187602</v>
      </c>
      <c r="D14676" s="12" t="s">
        <v>187603</v>
      </c>
      <c r="E14676" s="12" t="s">
        <v>187604</v>
      </c>
      <c r="F14676" s="12" t="s">
        <v>187605</v>
      </c>
      <c r="G14676" s="12" t="s">
        <v>187606</v>
      </c>
      <c r="H14676" s="12" t="s">
        <v>123734</v>
      </c>
    </row>
    <row r="14677" spans="1:8" x14ac:dyDescent="0.25">
      <c r="A14677" s="12" t="s">
        <v>40989</v>
      </c>
      <c r="B14677" s="12" t="s">
        <v>40990</v>
      </c>
      <c r="C14677" s="12" t="s">
        <v>187607</v>
      </c>
      <c r="D14677" s="12" t="s">
        <v>126543</v>
      </c>
      <c r="E14677" s="12" t="s">
        <v>123742</v>
      </c>
      <c r="F14677" s="12" t="s">
        <v>126544</v>
      </c>
      <c r="G14677" s="12" t="s">
        <v>126545</v>
      </c>
      <c r="H14677" s="12" t="s">
        <v>123734</v>
      </c>
    </row>
    <row r="14678" spans="1:8" x14ac:dyDescent="0.25">
      <c r="A14678" s="12" t="s">
        <v>40991</v>
      </c>
      <c r="B14678" s="12" t="s">
        <v>40992</v>
      </c>
      <c r="C14678" s="12" t="s">
        <v>187608</v>
      </c>
      <c r="D14678" s="12" t="s">
        <v>187609</v>
      </c>
      <c r="E14678" s="12" t="s">
        <v>187610</v>
      </c>
      <c r="F14678" s="12" t="s">
        <v>187611</v>
      </c>
      <c r="G14678" s="12" t="s">
        <v>187612</v>
      </c>
      <c r="H14678" s="12" t="s">
        <v>123734</v>
      </c>
    </row>
    <row r="14679" spans="1:8" x14ac:dyDescent="0.25">
      <c r="A14679" s="12" t="s">
        <v>40993</v>
      </c>
      <c r="B14679" s="12" t="s">
        <v>40994</v>
      </c>
      <c r="C14679" s="12" t="s">
        <v>187613</v>
      </c>
      <c r="D14679" s="12" t="s">
        <v>187614</v>
      </c>
      <c r="E14679" s="12" t="s">
        <v>187615</v>
      </c>
      <c r="F14679" s="12" t="s">
        <v>187616</v>
      </c>
      <c r="G14679" s="12" t="s">
        <v>187617</v>
      </c>
      <c r="H14679" s="12" t="s">
        <v>123734</v>
      </c>
    </row>
    <row r="14680" spans="1:8" x14ac:dyDescent="0.25">
      <c r="A14680" s="12" t="s">
        <v>40995</v>
      </c>
      <c r="B14680" s="12" t="s">
        <v>40996</v>
      </c>
      <c r="C14680" s="12" t="s">
        <v>187618</v>
      </c>
      <c r="D14680" s="12" t="s">
        <v>187619</v>
      </c>
      <c r="E14680" s="12" t="s">
        <v>187620</v>
      </c>
      <c r="F14680" s="12" t="s">
        <v>187621</v>
      </c>
      <c r="G14680" s="12" t="s">
        <v>187622</v>
      </c>
      <c r="H14680" s="12" t="s">
        <v>123734</v>
      </c>
    </row>
    <row r="14681" spans="1:8" x14ac:dyDescent="0.25">
      <c r="A14681" s="12" t="s">
        <v>40997</v>
      </c>
      <c r="B14681" s="12" t="s">
        <v>40998</v>
      </c>
      <c r="C14681" s="12" t="s">
        <v>187623</v>
      </c>
      <c r="D14681" s="12" t="s">
        <v>187624</v>
      </c>
      <c r="E14681" s="12" t="s">
        <v>187625</v>
      </c>
      <c r="F14681" s="12" t="s">
        <v>187626</v>
      </c>
      <c r="G14681" s="12" t="s">
        <v>187627</v>
      </c>
      <c r="H14681" s="12" t="s">
        <v>123734</v>
      </c>
    </row>
    <row r="14682" spans="1:8" x14ac:dyDescent="0.25">
      <c r="A14682" s="12" t="s">
        <v>40999</v>
      </c>
      <c r="B14682" s="12" t="s">
        <v>41000</v>
      </c>
      <c r="C14682" s="12" t="s">
        <v>187628</v>
      </c>
      <c r="D14682" s="12" t="s">
        <v>187629</v>
      </c>
      <c r="E14682" s="12" t="s">
        <v>187630</v>
      </c>
      <c r="F14682" s="12" t="s">
        <v>187631</v>
      </c>
      <c r="G14682" s="12" t="s">
        <v>187632</v>
      </c>
      <c r="H14682" s="12" t="s">
        <v>123734</v>
      </c>
    </row>
    <row r="14683" spans="1:8" x14ac:dyDescent="0.25">
      <c r="A14683" s="12" t="s">
        <v>41001</v>
      </c>
      <c r="B14683" s="12" t="s">
        <v>41002</v>
      </c>
      <c r="C14683" s="12" t="s">
        <v>128967</v>
      </c>
      <c r="D14683" s="12" t="s">
        <v>124782</v>
      </c>
      <c r="E14683" s="12" t="s">
        <v>123742</v>
      </c>
      <c r="F14683" s="12" t="s">
        <v>124783</v>
      </c>
      <c r="G14683" s="12" t="s">
        <v>124784</v>
      </c>
      <c r="H14683" s="12" t="s">
        <v>123734</v>
      </c>
    </row>
    <row r="14684" spans="1:8" x14ac:dyDescent="0.25">
      <c r="A14684" s="12" t="s">
        <v>41003</v>
      </c>
      <c r="B14684" s="12" t="s">
        <v>41004</v>
      </c>
      <c r="C14684" s="12" t="s">
        <v>187633</v>
      </c>
      <c r="D14684" s="12" t="s">
        <v>187634</v>
      </c>
      <c r="E14684" s="12" t="s">
        <v>187635</v>
      </c>
      <c r="F14684" s="12" t="s">
        <v>187636</v>
      </c>
      <c r="G14684" s="12" t="s">
        <v>187637</v>
      </c>
      <c r="H14684" s="12" t="s">
        <v>123734</v>
      </c>
    </row>
    <row r="14685" spans="1:8" x14ac:dyDescent="0.25">
      <c r="A14685" s="12" t="s">
        <v>41005</v>
      </c>
      <c r="B14685" s="12" t="s">
        <v>41006</v>
      </c>
      <c r="C14685" s="12" t="s">
        <v>187638</v>
      </c>
      <c r="D14685" s="12" t="s">
        <v>187639</v>
      </c>
      <c r="E14685" s="12" t="s">
        <v>187640</v>
      </c>
      <c r="F14685" s="12" t="s">
        <v>187641</v>
      </c>
      <c r="G14685" s="12" t="s">
        <v>187642</v>
      </c>
      <c r="H14685" s="12" t="s">
        <v>123734</v>
      </c>
    </row>
    <row r="14686" spans="1:8" x14ac:dyDescent="0.25">
      <c r="A14686" s="12" t="s">
        <v>41007</v>
      </c>
      <c r="B14686" s="12" t="s">
        <v>41008</v>
      </c>
      <c r="C14686" s="12" t="s">
        <v>187643</v>
      </c>
      <c r="D14686" s="12" t="s">
        <v>187644</v>
      </c>
      <c r="E14686" s="12" t="s">
        <v>187645</v>
      </c>
      <c r="F14686" s="12" t="s">
        <v>187646</v>
      </c>
      <c r="G14686" s="12" t="s">
        <v>187647</v>
      </c>
      <c r="H14686" s="12" t="s">
        <v>123734</v>
      </c>
    </row>
    <row r="14687" spans="1:8" x14ac:dyDescent="0.25">
      <c r="A14687" s="12" t="s">
        <v>41009</v>
      </c>
      <c r="B14687" s="12" t="s">
        <v>41010</v>
      </c>
      <c r="C14687" s="12" t="s">
        <v>187648</v>
      </c>
      <c r="D14687" s="12" t="s">
        <v>187649</v>
      </c>
      <c r="E14687" s="12" t="s">
        <v>187650</v>
      </c>
      <c r="F14687" s="12" t="s">
        <v>187651</v>
      </c>
      <c r="G14687" s="12" t="s">
        <v>187652</v>
      </c>
      <c r="H14687" s="12" t="s">
        <v>123734</v>
      </c>
    </row>
    <row r="14688" spans="1:8" x14ac:dyDescent="0.25">
      <c r="A14688" s="12" t="s">
        <v>41011</v>
      </c>
      <c r="B14688" s="12" t="s">
        <v>41012</v>
      </c>
      <c r="C14688" s="12" t="s">
        <v>187653</v>
      </c>
      <c r="D14688" s="12" t="s">
        <v>187654</v>
      </c>
      <c r="E14688" s="12" t="s">
        <v>187655</v>
      </c>
      <c r="F14688" s="12" t="s">
        <v>187656</v>
      </c>
      <c r="G14688" s="12" t="s">
        <v>187657</v>
      </c>
      <c r="H14688" s="12" t="s">
        <v>123734</v>
      </c>
    </row>
    <row r="14689" spans="1:8" x14ac:dyDescent="0.25">
      <c r="A14689" s="12" t="s">
        <v>41013</v>
      </c>
      <c r="B14689" s="12" t="s">
        <v>41014</v>
      </c>
      <c r="C14689" s="12" t="s">
        <v>187658</v>
      </c>
      <c r="D14689" s="12" t="s">
        <v>187659</v>
      </c>
      <c r="E14689" s="12" t="s">
        <v>187660</v>
      </c>
      <c r="F14689" s="12" t="s">
        <v>187661</v>
      </c>
      <c r="G14689" s="12" t="s">
        <v>187662</v>
      </c>
      <c r="H14689" s="12" t="s">
        <v>123734</v>
      </c>
    </row>
    <row r="14690" spans="1:8" x14ac:dyDescent="0.25">
      <c r="A14690" s="12" t="s">
        <v>41015</v>
      </c>
      <c r="B14690" s="12" t="s">
        <v>41016</v>
      </c>
      <c r="C14690" s="12" t="s">
        <v>123785</v>
      </c>
      <c r="D14690" s="12" t="s">
        <v>123786</v>
      </c>
      <c r="E14690" s="12" t="s">
        <v>123742</v>
      </c>
      <c r="F14690" s="12" t="s">
        <v>123787</v>
      </c>
      <c r="G14690" s="12" t="s">
        <v>123788</v>
      </c>
      <c r="H14690" s="12" t="s">
        <v>123734</v>
      </c>
    </row>
    <row r="14691" spans="1:8" x14ac:dyDescent="0.25">
      <c r="A14691" s="12" t="s">
        <v>41017</v>
      </c>
      <c r="B14691" s="12" t="s">
        <v>41018</v>
      </c>
      <c r="C14691" s="12" t="s">
        <v>187663</v>
      </c>
      <c r="D14691" s="12" t="s">
        <v>187664</v>
      </c>
      <c r="E14691" s="12" t="s">
        <v>187665</v>
      </c>
      <c r="F14691" s="12" t="s">
        <v>187666</v>
      </c>
      <c r="G14691" s="12" t="s">
        <v>187667</v>
      </c>
      <c r="H14691" s="12" t="s">
        <v>123734</v>
      </c>
    </row>
    <row r="14692" spans="1:8" x14ac:dyDescent="0.25">
      <c r="A14692" s="12" t="s">
        <v>41019</v>
      </c>
      <c r="B14692" s="12" t="s">
        <v>41020</v>
      </c>
      <c r="C14692" s="12" t="s">
        <v>187668</v>
      </c>
      <c r="D14692" s="12" t="s">
        <v>187669</v>
      </c>
      <c r="E14692" s="12" t="s">
        <v>187670</v>
      </c>
      <c r="F14692" s="12" t="s">
        <v>187671</v>
      </c>
      <c r="G14692" s="12" t="s">
        <v>187672</v>
      </c>
      <c r="H14692" s="12" t="s">
        <v>123734</v>
      </c>
    </row>
    <row r="14693" spans="1:8" x14ac:dyDescent="0.25">
      <c r="A14693" s="12" t="s">
        <v>41021</v>
      </c>
      <c r="B14693" s="12" t="s">
        <v>41022</v>
      </c>
      <c r="C14693" s="12" t="s">
        <v>187673</v>
      </c>
      <c r="D14693" s="12" t="s">
        <v>187674</v>
      </c>
      <c r="E14693" s="12" t="s">
        <v>187675</v>
      </c>
      <c r="F14693" s="12" t="s">
        <v>187676</v>
      </c>
      <c r="G14693" s="12" t="s">
        <v>187677</v>
      </c>
      <c r="H14693" s="12" t="s">
        <v>123734</v>
      </c>
    </row>
    <row r="14694" spans="1:8" x14ac:dyDescent="0.25">
      <c r="A14694" s="12" t="s">
        <v>41023</v>
      </c>
      <c r="B14694" s="12" t="s">
        <v>41024</v>
      </c>
      <c r="C14694" s="12" t="s">
        <v>187678</v>
      </c>
      <c r="D14694" s="12" t="s">
        <v>187679</v>
      </c>
      <c r="E14694" s="12" t="s">
        <v>187680</v>
      </c>
      <c r="F14694" s="12" t="s">
        <v>187681</v>
      </c>
      <c r="G14694" s="12" t="s">
        <v>187682</v>
      </c>
      <c r="H14694" s="12" t="s">
        <v>123734</v>
      </c>
    </row>
    <row r="14695" spans="1:8" x14ac:dyDescent="0.25">
      <c r="A14695" s="12" t="s">
        <v>41025</v>
      </c>
      <c r="B14695" s="12" t="s">
        <v>41026</v>
      </c>
      <c r="C14695" s="12" t="s">
        <v>187683</v>
      </c>
      <c r="D14695" s="12" t="s">
        <v>187684</v>
      </c>
      <c r="E14695" s="12" t="s">
        <v>187685</v>
      </c>
      <c r="F14695" s="12" t="s">
        <v>187686</v>
      </c>
      <c r="G14695" s="12" t="s">
        <v>187687</v>
      </c>
      <c r="H14695" s="12" t="s">
        <v>123734</v>
      </c>
    </row>
    <row r="14696" spans="1:8" x14ac:dyDescent="0.25">
      <c r="A14696" s="12" t="s">
        <v>41027</v>
      </c>
      <c r="B14696" s="12" t="s">
        <v>41028</v>
      </c>
      <c r="C14696" s="12" t="s">
        <v>187688</v>
      </c>
      <c r="D14696" s="12" t="s">
        <v>187689</v>
      </c>
      <c r="E14696" s="12" t="s">
        <v>187690</v>
      </c>
      <c r="F14696" s="12" t="s">
        <v>187691</v>
      </c>
      <c r="G14696" s="12" t="s">
        <v>187692</v>
      </c>
      <c r="H14696" s="12" t="s">
        <v>123734</v>
      </c>
    </row>
    <row r="14697" spans="1:8" x14ac:dyDescent="0.25">
      <c r="A14697" s="12" t="s">
        <v>41029</v>
      </c>
      <c r="B14697" s="12" t="s">
        <v>41030</v>
      </c>
      <c r="C14697" s="12" t="s">
        <v>187693</v>
      </c>
      <c r="D14697" s="12" t="s">
        <v>187694</v>
      </c>
      <c r="E14697" s="12" t="s">
        <v>187695</v>
      </c>
      <c r="F14697" s="12" t="s">
        <v>187696</v>
      </c>
      <c r="G14697" s="12" t="s">
        <v>187697</v>
      </c>
      <c r="H14697" s="12" t="s">
        <v>123734</v>
      </c>
    </row>
    <row r="14698" spans="1:8" x14ac:dyDescent="0.25">
      <c r="A14698" s="12" t="s">
        <v>41031</v>
      </c>
      <c r="B14698" s="12" t="s">
        <v>41032</v>
      </c>
      <c r="C14698" s="12" t="s">
        <v>187698</v>
      </c>
      <c r="D14698" s="12" t="s">
        <v>187699</v>
      </c>
      <c r="E14698" s="12" t="s">
        <v>187700</v>
      </c>
      <c r="F14698" s="12" t="s">
        <v>187701</v>
      </c>
      <c r="G14698" s="12" t="s">
        <v>187702</v>
      </c>
      <c r="H14698" s="12" t="s">
        <v>123734</v>
      </c>
    </row>
    <row r="14699" spans="1:8" x14ac:dyDescent="0.25">
      <c r="A14699" s="12" t="s">
        <v>41033</v>
      </c>
      <c r="B14699" s="12" t="s">
        <v>41034</v>
      </c>
      <c r="C14699" s="12" t="s">
        <v>187703</v>
      </c>
      <c r="D14699" s="12" t="s">
        <v>187704</v>
      </c>
      <c r="E14699" s="12" t="s">
        <v>187705</v>
      </c>
      <c r="F14699" s="12" t="s">
        <v>187706</v>
      </c>
      <c r="G14699" s="12" t="s">
        <v>187707</v>
      </c>
      <c r="H14699" s="12" t="s">
        <v>123734</v>
      </c>
    </row>
    <row r="14700" spans="1:8" x14ac:dyDescent="0.25">
      <c r="A14700" s="12" t="s">
        <v>41035</v>
      </c>
      <c r="B14700" s="12" t="s">
        <v>41036</v>
      </c>
      <c r="C14700" s="12" t="s">
        <v>187708</v>
      </c>
      <c r="D14700" s="12" t="s">
        <v>187709</v>
      </c>
      <c r="E14700" s="12" t="s">
        <v>187710</v>
      </c>
      <c r="F14700" s="12" t="s">
        <v>187711</v>
      </c>
      <c r="G14700" s="12" t="s">
        <v>187712</v>
      </c>
      <c r="H14700" s="12" t="s">
        <v>123734</v>
      </c>
    </row>
    <row r="14701" spans="1:8" x14ac:dyDescent="0.25">
      <c r="A14701" s="12" t="s">
        <v>41037</v>
      </c>
      <c r="B14701" s="12" t="s">
        <v>41038</v>
      </c>
      <c r="C14701" s="12" t="s">
        <v>187713</v>
      </c>
      <c r="D14701" s="12" t="s">
        <v>187714</v>
      </c>
      <c r="E14701" s="12" t="s">
        <v>187715</v>
      </c>
      <c r="F14701" s="12" t="s">
        <v>187716</v>
      </c>
      <c r="G14701" s="12" t="s">
        <v>187717</v>
      </c>
      <c r="H14701" s="12" t="s">
        <v>123734</v>
      </c>
    </row>
    <row r="14702" spans="1:8" x14ac:dyDescent="0.25">
      <c r="A14702" s="12" t="s">
        <v>41039</v>
      </c>
      <c r="B14702" s="12" t="s">
        <v>41040</v>
      </c>
      <c r="C14702" s="12" t="s">
        <v>124820</v>
      </c>
      <c r="D14702" s="12" t="s">
        <v>124821</v>
      </c>
      <c r="E14702" s="12" t="s">
        <v>124822</v>
      </c>
      <c r="F14702" s="12" t="s">
        <v>124823</v>
      </c>
      <c r="G14702" s="12" t="s">
        <v>124824</v>
      </c>
      <c r="H14702" s="12" t="s">
        <v>123734</v>
      </c>
    </row>
    <row r="14703" spans="1:8" x14ac:dyDescent="0.25">
      <c r="A14703" s="12" t="s">
        <v>41041</v>
      </c>
      <c r="B14703" s="12" t="s">
        <v>41042</v>
      </c>
      <c r="C14703" s="12" t="s">
        <v>187718</v>
      </c>
      <c r="D14703" s="12" t="s">
        <v>149427</v>
      </c>
      <c r="E14703" s="12" t="s">
        <v>149428</v>
      </c>
      <c r="F14703" s="12" t="s">
        <v>149429</v>
      </c>
      <c r="G14703" s="12" t="s">
        <v>149430</v>
      </c>
      <c r="H14703" s="12" t="s">
        <v>123734</v>
      </c>
    </row>
    <row r="14704" spans="1:8" x14ac:dyDescent="0.25">
      <c r="A14704" s="12" t="s">
        <v>41043</v>
      </c>
      <c r="B14704" s="12" t="s">
        <v>41044</v>
      </c>
      <c r="C14704" s="12" t="s">
        <v>187719</v>
      </c>
      <c r="D14704" s="12" t="s">
        <v>187720</v>
      </c>
      <c r="E14704" s="12" t="s">
        <v>187721</v>
      </c>
      <c r="F14704" s="12" t="s">
        <v>187722</v>
      </c>
      <c r="G14704" s="12" t="s">
        <v>187723</v>
      </c>
      <c r="H14704" s="12" t="s">
        <v>123734</v>
      </c>
    </row>
    <row r="14705" spans="1:8" x14ac:dyDescent="0.25">
      <c r="A14705" s="12" t="s">
        <v>41045</v>
      </c>
      <c r="B14705" s="12" t="s">
        <v>41046</v>
      </c>
      <c r="C14705" s="12" t="s">
        <v>187724</v>
      </c>
      <c r="D14705" s="12" t="s">
        <v>187725</v>
      </c>
      <c r="E14705" s="12" t="s">
        <v>187726</v>
      </c>
      <c r="F14705" s="12" t="s">
        <v>187727</v>
      </c>
      <c r="G14705" s="12" t="s">
        <v>187728</v>
      </c>
      <c r="H14705" s="12" t="s">
        <v>123734</v>
      </c>
    </row>
    <row r="14706" spans="1:8" x14ac:dyDescent="0.25">
      <c r="A14706" s="12" t="s">
        <v>41047</v>
      </c>
      <c r="B14706" s="12" t="s">
        <v>41048</v>
      </c>
      <c r="C14706" s="12" t="s">
        <v>187729</v>
      </c>
      <c r="D14706" s="12" t="s">
        <v>187730</v>
      </c>
      <c r="E14706" s="12" t="s">
        <v>187731</v>
      </c>
      <c r="F14706" s="12" t="s">
        <v>187732</v>
      </c>
      <c r="G14706" s="12" t="s">
        <v>187733</v>
      </c>
      <c r="H14706" s="12" t="s">
        <v>123734</v>
      </c>
    </row>
    <row r="14707" spans="1:8" x14ac:dyDescent="0.25">
      <c r="A14707" s="12" t="s">
        <v>41049</v>
      </c>
      <c r="B14707" s="12" t="s">
        <v>41050</v>
      </c>
      <c r="C14707" s="12" t="s">
        <v>187734</v>
      </c>
      <c r="D14707" s="12" t="s">
        <v>187735</v>
      </c>
      <c r="E14707" s="12" t="s">
        <v>187736</v>
      </c>
      <c r="F14707" s="12" t="s">
        <v>187737</v>
      </c>
      <c r="G14707" s="12" t="s">
        <v>187738</v>
      </c>
      <c r="H14707" s="12" t="s">
        <v>123734</v>
      </c>
    </row>
    <row r="14708" spans="1:8" x14ac:dyDescent="0.25">
      <c r="A14708" s="12" t="s">
        <v>41051</v>
      </c>
      <c r="B14708" s="12" t="s">
        <v>41052</v>
      </c>
      <c r="C14708" s="12" t="s">
        <v>187739</v>
      </c>
      <c r="D14708" s="12" t="s">
        <v>187740</v>
      </c>
      <c r="E14708" s="12" t="s">
        <v>187741</v>
      </c>
      <c r="F14708" s="12" t="s">
        <v>187742</v>
      </c>
      <c r="G14708" s="12" t="s">
        <v>187743</v>
      </c>
      <c r="H14708" s="12" t="s">
        <v>123734</v>
      </c>
    </row>
    <row r="14709" spans="1:8" x14ac:dyDescent="0.25">
      <c r="A14709" s="12" t="s">
        <v>41053</v>
      </c>
      <c r="B14709" s="12" t="s">
        <v>41054</v>
      </c>
      <c r="C14709" s="12" t="s">
        <v>187744</v>
      </c>
      <c r="D14709" s="12" t="s">
        <v>187745</v>
      </c>
      <c r="E14709" s="12" t="s">
        <v>123742</v>
      </c>
      <c r="F14709" s="12" t="s">
        <v>187746</v>
      </c>
      <c r="G14709" s="12" t="s">
        <v>129782</v>
      </c>
      <c r="H14709" s="12" t="s">
        <v>123734</v>
      </c>
    </row>
    <row r="14710" spans="1:8" x14ac:dyDescent="0.25">
      <c r="A14710" s="12" t="s">
        <v>41055</v>
      </c>
      <c r="B14710" s="12" t="s">
        <v>41056</v>
      </c>
      <c r="C14710" s="12" t="s">
        <v>187747</v>
      </c>
      <c r="D14710" s="12" t="s">
        <v>187748</v>
      </c>
      <c r="E14710" s="12" t="s">
        <v>187749</v>
      </c>
      <c r="F14710" s="12" t="s">
        <v>187750</v>
      </c>
      <c r="G14710" s="12" t="s">
        <v>187751</v>
      </c>
      <c r="H14710" s="12" t="s">
        <v>123734</v>
      </c>
    </row>
    <row r="14711" spans="1:8" x14ac:dyDescent="0.25">
      <c r="A14711" s="12" t="s">
        <v>41057</v>
      </c>
      <c r="B14711" s="12" t="s">
        <v>41058</v>
      </c>
      <c r="C14711" s="12" t="s">
        <v>187752</v>
      </c>
      <c r="D14711" s="12" t="s">
        <v>187753</v>
      </c>
      <c r="E14711" s="12" t="s">
        <v>187754</v>
      </c>
      <c r="F14711" s="12" t="s">
        <v>187755</v>
      </c>
      <c r="G14711" s="12" t="s">
        <v>187756</v>
      </c>
      <c r="H14711" s="12" t="s">
        <v>123734</v>
      </c>
    </row>
    <row r="14712" spans="1:8" x14ac:dyDescent="0.25">
      <c r="A14712" s="12" t="s">
        <v>41059</v>
      </c>
      <c r="B14712" s="12" t="s">
        <v>41060</v>
      </c>
      <c r="C14712" s="12" t="s">
        <v>187757</v>
      </c>
      <c r="D14712" s="12" t="s">
        <v>187758</v>
      </c>
      <c r="E14712" s="12" t="s">
        <v>187759</v>
      </c>
      <c r="F14712" s="12" t="s">
        <v>187760</v>
      </c>
      <c r="G14712" s="12" t="s">
        <v>187761</v>
      </c>
      <c r="H14712" s="12" t="s">
        <v>123734</v>
      </c>
    </row>
    <row r="14713" spans="1:8" x14ac:dyDescent="0.25">
      <c r="A14713" s="12" t="s">
        <v>41061</v>
      </c>
      <c r="B14713" s="12" t="s">
        <v>41062</v>
      </c>
      <c r="C14713" s="12" t="s">
        <v>187762</v>
      </c>
      <c r="D14713" s="12" t="s">
        <v>187763</v>
      </c>
      <c r="E14713" s="12" t="s">
        <v>187764</v>
      </c>
      <c r="F14713" s="12" t="s">
        <v>187765</v>
      </c>
      <c r="G14713" s="12" t="s">
        <v>187766</v>
      </c>
      <c r="H14713" s="12" t="s">
        <v>123734</v>
      </c>
    </row>
    <row r="14714" spans="1:8" x14ac:dyDescent="0.25">
      <c r="A14714" s="12" t="s">
        <v>41063</v>
      </c>
      <c r="B14714" s="12" t="s">
        <v>41064</v>
      </c>
      <c r="C14714" s="12" t="s">
        <v>187767</v>
      </c>
      <c r="D14714" s="12" t="s">
        <v>187768</v>
      </c>
      <c r="E14714" s="12" t="s">
        <v>187769</v>
      </c>
      <c r="F14714" s="12" t="s">
        <v>187770</v>
      </c>
      <c r="G14714" s="12" t="s">
        <v>187771</v>
      </c>
      <c r="H14714" s="12" t="s">
        <v>123734</v>
      </c>
    </row>
    <row r="14715" spans="1:8" x14ac:dyDescent="0.25">
      <c r="A14715" s="12" t="s">
        <v>41065</v>
      </c>
      <c r="B14715" s="12" t="s">
        <v>41066</v>
      </c>
      <c r="C14715" s="12" t="s">
        <v>187772</v>
      </c>
      <c r="D14715" s="12" t="s">
        <v>187773</v>
      </c>
      <c r="E14715" s="12" t="s">
        <v>187774</v>
      </c>
      <c r="F14715" s="12" t="s">
        <v>187775</v>
      </c>
      <c r="G14715" s="12" t="s">
        <v>187776</v>
      </c>
      <c r="H14715" s="12" t="s">
        <v>123734</v>
      </c>
    </row>
    <row r="14716" spans="1:8" x14ac:dyDescent="0.25">
      <c r="A14716" s="12" t="s">
        <v>41067</v>
      </c>
      <c r="B14716" s="12" t="s">
        <v>41068</v>
      </c>
      <c r="C14716" s="12" t="s">
        <v>187777</v>
      </c>
      <c r="D14716" s="12" t="s">
        <v>187778</v>
      </c>
      <c r="E14716" s="12" t="s">
        <v>187779</v>
      </c>
      <c r="F14716" s="12" t="s">
        <v>187780</v>
      </c>
      <c r="G14716" s="12" t="s">
        <v>187781</v>
      </c>
      <c r="H14716" s="12" t="s">
        <v>123734</v>
      </c>
    </row>
    <row r="14717" spans="1:8" x14ac:dyDescent="0.25">
      <c r="A14717" s="12" t="s">
        <v>41069</v>
      </c>
      <c r="B14717" s="12" t="s">
        <v>41070</v>
      </c>
      <c r="C14717" s="12" t="s">
        <v>187782</v>
      </c>
      <c r="D14717" s="12" t="s">
        <v>187783</v>
      </c>
      <c r="E14717" s="12" t="s">
        <v>187784</v>
      </c>
      <c r="F14717" s="12" t="s">
        <v>187785</v>
      </c>
      <c r="G14717" s="12" t="s">
        <v>187786</v>
      </c>
      <c r="H14717" s="12" t="s">
        <v>123734</v>
      </c>
    </row>
    <row r="14718" spans="1:8" x14ac:dyDescent="0.25">
      <c r="A14718" s="12" t="s">
        <v>41071</v>
      </c>
      <c r="B14718" s="12" t="s">
        <v>41072</v>
      </c>
      <c r="C14718" s="12" t="s">
        <v>187787</v>
      </c>
      <c r="D14718" s="12" t="s">
        <v>187788</v>
      </c>
      <c r="E14718" s="12" t="s">
        <v>187789</v>
      </c>
      <c r="F14718" s="12" t="s">
        <v>187790</v>
      </c>
      <c r="G14718" s="12" t="s">
        <v>187791</v>
      </c>
      <c r="H14718" s="12" t="s">
        <v>123734</v>
      </c>
    </row>
    <row r="14719" spans="1:8" x14ac:dyDescent="0.25">
      <c r="A14719" s="12" t="s">
        <v>41073</v>
      </c>
      <c r="B14719" s="12" t="s">
        <v>41074</v>
      </c>
      <c r="C14719" s="12" t="s">
        <v>123883</v>
      </c>
      <c r="D14719" s="12" t="s">
        <v>123786</v>
      </c>
      <c r="E14719" s="12" t="s">
        <v>123742</v>
      </c>
      <c r="F14719" s="12" t="s">
        <v>123884</v>
      </c>
      <c r="G14719" s="12" t="s">
        <v>123788</v>
      </c>
      <c r="H14719" s="12" t="s">
        <v>123734</v>
      </c>
    </row>
    <row r="14720" spans="1:8" x14ac:dyDescent="0.25">
      <c r="A14720" s="12" t="s">
        <v>41075</v>
      </c>
      <c r="B14720" s="12" t="s">
        <v>41076</v>
      </c>
      <c r="C14720" s="12" t="s">
        <v>187792</v>
      </c>
      <c r="D14720" s="12" t="s">
        <v>187793</v>
      </c>
      <c r="E14720" s="12" t="s">
        <v>187794</v>
      </c>
      <c r="F14720" s="12" t="s">
        <v>187795</v>
      </c>
      <c r="G14720" s="12" t="s">
        <v>187796</v>
      </c>
      <c r="H14720" s="12" t="s">
        <v>123734</v>
      </c>
    </row>
    <row r="14721" spans="1:8" x14ac:dyDescent="0.25">
      <c r="A14721" s="12" t="s">
        <v>41077</v>
      </c>
      <c r="B14721" s="12" t="s">
        <v>41078</v>
      </c>
      <c r="C14721" s="12" t="s">
        <v>187797</v>
      </c>
      <c r="D14721" s="12" t="s">
        <v>187798</v>
      </c>
      <c r="E14721" s="12" t="s">
        <v>187799</v>
      </c>
      <c r="F14721" s="12" t="s">
        <v>187800</v>
      </c>
      <c r="G14721" s="12" t="s">
        <v>187801</v>
      </c>
      <c r="H14721" s="12" t="s">
        <v>123734</v>
      </c>
    </row>
    <row r="14722" spans="1:8" x14ac:dyDescent="0.25">
      <c r="A14722" s="12" t="s">
        <v>41079</v>
      </c>
      <c r="B14722" s="12" t="s">
        <v>41080</v>
      </c>
      <c r="C14722" s="12" t="s">
        <v>187802</v>
      </c>
      <c r="D14722" s="12" t="s">
        <v>187803</v>
      </c>
      <c r="E14722" s="12" t="s">
        <v>187804</v>
      </c>
      <c r="F14722" s="12" t="s">
        <v>187805</v>
      </c>
      <c r="G14722" s="12" t="s">
        <v>187806</v>
      </c>
      <c r="H14722" s="12" t="s">
        <v>123734</v>
      </c>
    </row>
    <row r="14723" spans="1:8" x14ac:dyDescent="0.25">
      <c r="A14723" s="12" t="s">
        <v>41081</v>
      </c>
      <c r="B14723" s="12" t="s">
        <v>41082</v>
      </c>
      <c r="C14723" s="12" t="s">
        <v>187807</v>
      </c>
      <c r="D14723" s="12" t="s">
        <v>187808</v>
      </c>
      <c r="E14723" s="12" t="s">
        <v>187809</v>
      </c>
      <c r="F14723" s="12" t="s">
        <v>187810</v>
      </c>
      <c r="G14723" s="12" t="s">
        <v>187811</v>
      </c>
      <c r="H14723" s="12" t="s">
        <v>123734</v>
      </c>
    </row>
    <row r="14724" spans="1:8" x14ac:dyDescent="0.25">
      <c r="A14724" s="12" t="s">
        <v>41083</v>
      </c>
      <c r="B14724" s="12" t="s">
        <v>41084</v>
      </c>
      <c r="C14724" s="12" t="s">
        <v>187812</v>
      </c>
      <c r="D14724" s="12" t="s">
        <v>187813</v>
      </c>
      <c r="E14724" s="12" t="s">
        <v>187814</v>
      </c>
      <c r="F14724" s="12" t="s">
        <v>187815</v>
      </c>
      <c r="G14724" s="12" t="s">
        <v>187816</v>
      </c>
      <c r="H14724" s="12" t="s">
        <v>123734</v>
      </c>
    </row>
    <row r="14725" spans="1:8" x14ac:dyDescent="0.25">
      <c r="A14725" s="12" t="s">
        <v>41085</v>
      </c>
      <c r="B14725" s="12" t="s">
        <v>41086</v>
      </c>
      <c r="C14725" s="12" t="s">
        <v>187817</v>
      </c>
      <c r="D14725" s="12" t="s">
        <v>187818</v>
      </c>
      <c r="E14725" s="12" t="s">
        <v>187819</v>
      </c>
      <c r="F14725" s="12" t="s">
        <v>187820</v>
      </c>
      <c r="G14725" s="12" t="s">
        <v>187821</v>
      </c>
      <c r="H14725" s="12" t="s">
        <v>123734</v>
      </c>
    </row>
    <row r="14726" spans="1:8" x14ac:dyDescent="0.25">
      <c r="A14726" s="12" t="s">
        <v>41087</v>
      </c>
      <c r="B14726" s="12" t="s">
        <v>41088</v>
      </c>
      <c r="C14726" s="12" t="s">
        <v>123740</v>
      </c>
      <c r="D14726" s="12" t="s">
        <v>123741</v>
      </c>
      <c r="E14726" s="12" t="s">
        <v>123742</v>
      </c>
      <c r="F14726" s="12" t="s">
        <v>123743</v>
      </c>
      <c r="G14726" s="12" t="s">
        <v>123744</v>
      </c>
      <c r="H14726" s="12" t="s">
        <v>123734</v>
      </c>
    </row>
    <row r="14727" spans="1:8" x14ac:dyDescent="0.25">
      <c r="A14727" s="12" t="s">
        <v>41089</v>
      </c>
      <c r="B14727" s="12" t="s">
        <v>41090</v>
      </c>
      <c r="C14727" s="12" t="s">
        <v>125354</v>
      </c>
      <c r="D14727" s="12" t="s">
        <v>124543</v>
      </c>
      <c r="E14727" s="12" t="s">
        <v>123742</v>
      </c>
      <c r="F14727" s="12" t="s">
        <v>124544</v>
      </c>
      <c r="G14727" s="12" t="s">
        <v>124545</v>
      </c>
      <c r="H14727" s="12" t="s">
        <v>123734</v>
      </c>
    </row>
    <row r="14728" spans="1:8" x14ac:dyDescent="0.25">
      <c r="A14728" s="12" t="s">
        <v>41091</v>
      </c>
      <c r="B14728" s="12" t="s">
        <v>41092</v>
      </c>
      <c r="C14728" s="12" t="s">
        <v>187822</v>
      </c>
      <c r="D14728" s="12" t="s">
        <v>187823</v>
      </c>
      <c r="E14728" s="12" t="s">
        <v>187824</v>
      </c>
      <c r="F14728" s="12" t="s">
        <v>187825</v>
      </c>
      <c r="G14728" s="12" t="s">
        <v>187826</v>
      </c>
      <c r="H14728" s="12" t="s">
        <v>123734</v>
      </c>
    </row>
    <row r="14729" spans="1:8" x14ac:dyDescent="0.25">
      <c r="A14729" s="12" t="s">
        <v>41093</v>
      </c>
      <c r="B14729" s="12" t="s">
        <v>41094</v>
      </c>
      <c r="C14729" s="12" t="s">
        <v>187827</v>
      </c>
      <c r="D14729" s="12" t="s">
        <v>187828</v>
      </c>
      <c r="E14729" s="12" t="s">
        <v>187829</v>
      </c>
      <c r="F14729" s="12" t="s">
        <v>187830</v>
      </c>
      <c r="G14729" s="12" t="s">
        <v>187831</v>
      </c>
      <c r="H14729" s="12" t="s">
        <v>123734</v>
      </c>
    </row>
    <row r="14730" spans="1:8" x14ac:dyDescent="0.25">
      <c r="A14730" s="12" t="s">
        <v>41095</v>
      </c>
      <c r="B14730" s="12" t="s">
        <v>41096</v>
      </c>
      <c r="C14730" s="12" t="s">
        <v>187832</v>
      </c>
      <c r="D14730" s="12" t="s">
        <v>187833</v>
      </c>
      <c r="E14730" s="12" t="s">
        <v>187834</v>
      </c>
      <c r="F14730" s="12" t="s">
        <v>187835</v>
      </c>
      <c r="G14730" s="12" t="s">
        <v>187836</v>
      </c>
      <c r="H14730" s="12" t="s">
        <v>123734</v>
      </c>
    </row>
    <row r="14731" spans="1:8" x14ac:dyDescent="0.25">
      <c r="A14731" s="12" t="s">
        <v>41097</v>
      </c>
      <c r="B14731" s="12" t="s">
        <v>41098</v>
      </c>
      <c r="C14731" s="12" t="s">
        <v>187837</v>
      </c>
      <c r="D14731" s="12" t="s">
        <v>187838</v>
      </c>
      <c r="E14731" s="12" t="s">
        <v>187839</v>
      </c>
      <c r="F14731" s="12" t="s">
        <v>187840</v>
      </c>
      <c r="G14731" s="12" t="s">
        <v>187841</v>
      </c>
      <c r="H14731" s="12" t="s">
        <v>123734</v>
      </c>
    </row>
    <row r="14732" spans="1:8" x14ac:dyDescent="0.25">
      <c r="A14732" s="12" t="s">
        <v>41099</v>
      </c>
      <c r="B14732" s="12" t="s">
        <v>41100</v>
      </c>
      <c r="C14732" s="12" t="s">
        <v>124917</v>
      </c>
      <c r="D14732" s="12" t="s">
        <v>124918</v>
      </c>
      <c r="E14732" s="12" t="s">
        <v>124919</v>
      </c>
      <c r="F14732" s="12" t="s">
        <v>124920</v>
      </c>
      <c r="G14732" s="12" t="s">
        <v>124921</v>
      </c>
      <c r="H14732" s="12" t="s">
        <v>123734</v>
      </c>
    </row>
    <row r="14733" spans="1:8" x14ac:dyDescent="0.25">
      <c r="A14733" s="12" t="s">
        <v>41101</v>
      </c>
      <c r="B14733" s="12" t="s">
        <v>41102</v>
      </c>
      <c r="C14733" s="12" t="s">
        <v>187842</v>
      </c>
      <c r="D14733" s="12" t="s">
        <v>187843</v>
      </c>
      <c r="E14733" s="12" t="s">
        <v>187844</v>
      </c>
      <c r="F14733" s="12" t="s">
        <v>187845</v>
      </c>
      <c r="G14733" s="12" t="s">
        <v>187846</v>
      </c>
      <c r="H14733" s="12" t="s">
        <v>123734</v>
      </c>
    </row>
    <row r="14734" spans="1:8" x14ac:dyDescent="0.25">
      <c r="A14734" s="12" t="s">
        <v>41103</v>
      </c>
      <c r="B14734" s="12" t="s">
        <v>41104</v>
      </c>
      <c r="C14734" s="12" t="s">
        <v>187847</v>
      </c>
      <c r="D14734" s="12" t="s">
        <v>187848</v>
      </c>
      <c r="E14734" s="12" t="s">
        <v>187849</v>
      </c>
      <c r="F14734" s="12" t="s">
        <v>187850</v>
      </c>
      <c r="G14734" s="12" t="s">
        <v>187851</v>
      </c>
      <c r="H14734" s="12" t="s">
        <v>123734</v>
      </c>
    </row>
    <row r="14735" spans="1:8" x14ac:dyDescent="0.25">
      <c r="A14735" s="12" t="s">
        <v>41105</v>
      </c>
      <c r="B14735" s="12" t="s">
        <v>41106</v>
      </c>
      <c r="C14735" s="12" t="s">
        <v>187852</v>
      </c>
      <c r="D14735" s="12" t="s">
        <v>187853</v>
      </c>
      <c r="E14735" s="12" t="s">
        <v>187854</v>
      </c>
      <c r="F14735" s="12" t="s">
        <v>187855</v>
      </c>
      <c r="G14735" s="12" t="s">
        <v>187856</v>
      </c>
      <c r="H14735" s="12" t="s">
        <v>123734</v>
      </c>
    </row>
    <row r="14736" spans="1:8" x14ac:dyDescent="0.25">
      <c r="A14736" s="12" t="s">
        <v>41107</v>
      </c>
      <c r="B14736" s="12" t="s">
        <v>41108</v>
      </c>
      <c r="C14736" s="12" t="s">
        <v>140748</v>
      </c>
      <c r="D14736" s="12" t="s">
        <v>140749</v>
      </c>
      <c r="E14736" s="12" t="s">
        <v>140750</v>
      </c>
      <c r="F14736" s="12" t="s">
        <v>140751</v>
      </c>
      <c r="G14736" s="12" t="s">
        <v>140752</v>
      </c>
      <c r="H14736" s="12" t="s">
        <v>123734</v>
      </c>
    </row>
    <row r="14737" spans="1:8" x14ac:dyDescent="0.25">
      <c r="A14737" s="12" t="s">
        <v>41109</v>
      </c>
      <c r="B14737" s="12" t="s">
        <v>41110</v>
      </c>
      <c r="C14737" s="12" t="s">
        <v>187857</v>
      </c>
      <c r="D14737" s="12" t="s">
        <v>187858</v>
      </c>
      <c r="E14737" s="12" t="s">
        <v>187859</v>
      </c>
      <c r="F14737" s="12" t="s">
        <v>187860</v>
      </c>
      <c r="G14737" s="12" t="s">
        <v>187861</v>
      </c>
      <c r="H14737" s="12" t="s">
        <v>123734</v>
      </c>
    </row>
    <row r="14738" spans="1:8" x14ac:dyDescent="0.25">
      <c r="A14738" s="12" t="s">
        <v>41111</v>
      </c>
      <c r="B14738" s="12" t="s">
        <v>41112</v>
      </c>
      <c r="C14738" s="12" t="s">
        <v>187862</v>
      </c>
      <c r="D14738" s="12" t="s">
        <v>187863</v>
      </c>
      <c r="E14738" s="12" t="s">
        <v>187864</v>
      </c>
      <c r="F14738" s="12" t="s">
        <v>187865</v>
      </c>
      <c r="G14738" s="12" t="s">
        <v>187866</v>
      </c>
      <c r="H14738" s="12" t="s">
        <v>123734</v>
      </c>
    </row>
    <row r="14739" spans="1:8" x14ac:dyDescent="0.25">
      <c r="A14739" s="12" t="s">
        <v>41113</v>
      </c>
      <c r="B14739" s="12" t="s">
        <v>41114</v>
      </c>
      <c r="C14739" s="12" t="s">
        <v>187867</v>
      </c>
      <c r="D14739" s="12" t="s">
        <v>187868</v>
      </c>
      <c r="E14739" s="12" t="s">
        <v>187869</v>
      </c>
      <c r="F14739" s="12" t="s">
        <v>187870</v>
      </c>
      <c r="G14739" s="12" t="s">
        <v>187871</v>
      </c>
      <c r="H14739" s="12" t="s">
        <v>123734</v>
      </c>
    </row>
    <row r="14740" spans="1:8" x14ac:dyDescent="0.25">
      <c r="A14740" s="12" t="s">
        <v>41115</v>
      </c>
      <c r="B14740" s="12" t="s">
        <v>41116</v>
      </c>
      <c r="C14740" s="12" t="s">
        <v>187872</v>
      </c>
      <c r="D14740" s="12" t="s">
        <v>187873</v>
      </c>
      <c r="E14740" s="12" t="s">
        <v>187874</v>
      </c>
      <c r="F14740" s="12" t="s">
        <v>187875</v>
      </c>
      <c r="G14740" s="12" t="s">
        <v>187876</v>
      </c>
      <c r="H14740" s="12" t="s">
        <v>123734</v>
      </c>
    </row>
    <row r="14741" spans="1:8" x14ac:dyDescent="0.25">
      <c r="A14741" s="12" t="s">
        <v>41117</v>
      </c>
      <c r="B14741" s="12" t="s">
        <v>41118</v>
      </c>
      <c r="C14741" s="12" t="s">
        <v>187877</v>
      </c>
      <c r="D14741" s="12" t="s">
        <v>187878</v>
      </c>
      <c r="E14741" s="12" t="s">
        <v>187879</v>
      </c>
      <c r="F14741" s="12" t="s">
        <v>187880</v>
      </c>
      <c r="G14741" s="12" t="s">
        <v>187881</v>
      </c>
      <c r="H14741" s="12" t="s">
        <v>123734</v>
      </c>
    </row>
    <row r="14742" spans="1:8" x14ac:dyDescent="0.25">
      <c r="A14742" s="12" t="s">
        <v>41119</v>
      </c>
      <c r="B14742" s="12" t="s">
        <v>41120</v>
      </c>
      <c r="C14742" s="12" t="s">
        <v>187882</v>
      </c>
      <c r="D14742" s="12" t="s">
        <v>187883</v>
      </c>
      <c r="E14742" s="12" t="s">
        <v>187884</v>
      </c>
      <c r="F14742" s="12" t="s">
        <v>187885</v>
      </c>
      <c r="G14742" s="12" t="s">
        <v>187886</v>
      </c>
      <c r="H14742" s="12" t="s">
        <v>123734</v>
      </c>
    </row>
    <row r="14743" spans="1:8" x14ac:dyDescent="0.25">
      <c r="A14743" s="12" t="s">
        <v>41121</v>
      </c>
      <c r="B14743" s="12" t="s">
        <v>41122</v>
      </c>
      <c r="C14743" s="12" t="s">
        <v>187887</v>
      </c>
      <c r="D14743" s="12" t="s">
        <v>187888</v>
      </c>
      <c r="E14743" s="12" t="s">
        <v>187889</v>
      </c>
      <c r="F14743" s="12" t="s">
        <v>187890</v>
      </c>
      <c r="G14743" s="12" t="s">
        <v>187891</v>
      </c>
      <c r="H14743" s="12" t="s">
        <v>123734</v>
      </c>
    </row>
    <row r="14744" spans="1:8" x14ac:dyDescent="0.25">
      <c r="A14744" s="12" t="s">
        <v>41123</v>
      </c>
      <c r="B14744" s="12" t="s">
        <v>41124</v>
      </c>
      <c r="C14744" s="12" t="s">
        <v>187892</v>
      </c>
      <c r="D14744" s="12" t="s">
        <v>187893</v>
      </c>
      <c r="E14744" s="12" t="s">
        <v>187894</v>
      </c>
      <c r="F14744" s="12" t="s">
        <v>187895</v>
      </c>
      <c r="G14744" s="12" t="s">
        <v>187896</v>
      </c>
      <c r="H14744" s="12" t="s">
        <v>123734</v>
      </c>
    </row>
    <row r="14745" spans="1:8" x14ac:dyDescent="0.25">
      <c r="A14745" s="12" t="s">
        <v>41125</v>
      </c>
      <c r="B14745" s="12" t="s">
        <v>41126</v>
      </c>
      <c r="C14745" s="12" t="s">
        <v>123785</v>
      </c>
      <c r="D14745" s="12" t="s">
        <v>123786</v>
      </c>
      <c r="E14745" s="12" t="s">
        <v>123742</v>
      </c>
      <c r="F14745" s="12" t="s">
        <v>123787</v>
      </c>
      <c r="G14745" s="12" t="s">
        <v>123788</v>
      </c>
      <c r="H14745" s="12" t="s">
        <v>123734</v>
      </c>
    </row>
    <row r="14746" spans="1:8" x14ac:dyDescent="0.25">
      <c r="A14746" s="12" t="s">
        <v>41127</v>
      </c>
      <c r="B14746" s="12" t="s">
        <v>41128</v>
      </c>
      <c r="C14746" s="12" t="s">
        <v>124542</v>
      </c>
      <c r="D14746" s="12" t="s">
        <v>124543</v>
      </c>
      <c r="E14746" s="12" t="s">
        <v>123742</v>
      </c>
      <c r="F14746" s="12" t="s">
        <v>124544</v>
      </c>
      <c r="G14746" s="12" t="s">
        <v>124545</v>
      </c>
      <c r="H14746" s="12" t="s">
        <v>123734</v>
      </c>
    </row>
    <row r="14747" spans="1:8" x14ac:dyDescent="0.25">
      <c r="A14747" s="12" t="s">
        <v>41129</v>
      </c>
      <c r="B14747" s="12" t="s">
        <v>41130</v>
      </c>
      <c r="C14747" s="12" t="s">
        <v>187897</v>
      </c>
      <c r="D14747" s="12" t="s">
        <v>187898</v>
      </c>
      <c r="E14747" s="12" t="s">
        <v>187899</v>
      </c>
      <c r="F14747" s="12" t="s">
        <v>187900</v>
      </c>
      <c r="G14747" s="12" t="s">
        <v>187901</v>
      </c>
      <c r="H14747" s="12" t="s">
        <v>123734</v>
      </c>
    </row>
    <row r="14748" spans="1:8" x14ac:dyDescent="0.25">
      <c r="A14748" s="12" t="s">
        <v>41131</v>
      </c>
      <c r="B14748" s="12" t="s">
        <v>41132</v>
      </c>
      <c r="C14748" s="12" t="s">
        <v>123883</v>
      </c>
      <c r="D14748" s="12" t="s">
        <v>123786</v>
      </c>
      <c r="E14748" s="12" t="s">
        <v>123742</v>
      </c>
      <c r="F14748" s="12" t="s">
        <v>123884</v>
      </c>
      <c r="G14748" s="12" t="s">
        <v>123788</v>
      </c>
      <c r="H14748" s="12" t="s">
        <v>123734</v>
      </c>
    </row>
    <row r="14749" spans="1:8" x14ac:dyDescent="0.25">
      <c r="A14749" s="12" t="s">
        <v>41133</v>
      </c>
      <c r="B14749" s="12" t="s">
        <v>41134</v>
      </c>
      <c r="C14749" s="12" t="s">
        <v>187902</v>
      </c>
      <c r="D14749" s="12" t="s">
        <v>187903</v>
      </c>
      <c r="E14749" s="12" t="s">
        <v>187904</v>
      </c>
      <c r="F14749" s="12" t="s">
        <v>187905</v>
      </c>
      <c r="G14749" s="12" t="s">
        <v>187906</v>
      </c>
      <c r="H14749" s="12" t="s">
        <v>123734</v>
      </c>
    </row>
    <row r="14750" spans="1:8" x14ac:dyDescent="0.25">
      <c r="A14750" s="12" t="s">
        <v>41135</v>
      </c>
      <c r="B14750" s="12" t="s">
        <v>41136</v>
      </c>
      <c r="C14750" s="12" t="s">
        <v>187907</v>
      </c>
      <c r="D14750" s="12" t="s">
        <v>187908</v>
      </c>
      <c r="E14750" s="12" t="s">
        <v>187909</v>
      </c>
      <c r="F14750" s="12" t="s">
        <v>187910</v>
      </c>
      <c r="G14750" s="12" t="s">
        <v>187911</v>
      </c>
      <c r="H14750" s="12" t="s">
        <v>123734</v>
      </c>
    </row>
    <row r="14751" spans="1:8" x14ac:dyDescent="0.25">
      <c r="A14751" s="12" t="s">
        <v>41137</v>
      </c>
      <c r="B14751" s="12" t="s">
        <v>41138</v>
      </c>
      <c r="C14751" s="12" t="s">
        <v>187912</v>
      </c>
      <c r="D14751" s="12" t="s">
        <v>187913</v>
      </c>
      <c r="E14751" s="12" t="s">
        <v>187914</v>
      </c>
      <c r="F14751" s="12" t="s">
        <v>187915</v>
      </c>
      <c r="G14751" s="12" t="s">
        <v>187916</v>
      </c>
      <c r="H14751" s="12" t="s">
        <v>123734</v>
      </c>
    </row>
    <row r="14752" spans="1:8" x14ac:dyDescent="0.25">
      <c r="A14752" s="12" t="s">
        <v>41139</v>
      </c>
      <c r="B14752" s="12" t="s">
        <v>41140</v>
      </c>
      <c r="C14752" s="12" t="s">
        <v>187917</v>
      </c>
      <c r="D14752" s="12" t="s">
        <v>187918</v>
      </c>
      <c r="E14752" s="12" t="s">
        <v>187919</v>
      </c>
      <c r="F14752" s="12" t="s">
        <v>187920</v>
      </c>
      <c r="G14752" s="12" t="s">
        <v>187921</v>
      </c>
      <c r="H14752" s="12" t="s">
        <v>123734</v>
      </c>
    </row>
    <row r="14753" spans="1:8" x14ac:dyDescent="0.25">
      <c r="A14753" s="12" t="s">
        <v>41141</v>
      </c>
      <c r="B14753" s="12" t="s">
        <v>41142</v>
      </c>
      <c r="C14753" s="12" t="s">
        <v>187922</v>
      </c>
      <c r="D14753" s="12" t="s">
        <v>187923</v>
      </c>
      <c r="E14753" s="12" t="s">
        <v>187924</v>
      </c>
      <c r="F14753" s="12" t="s">
        <v>187925</v>
      </c>
      <c r="G14753" s="12" t="s">
        <v>187926</v>
      </c>
      <c r="H14753" s="12" t="s">
        <v>123734</v>
      </c>
    </row>
    <row r="14754" spans="1:8" x14ac:dyDescent="0.25">
      <c r="A14754" s="12" t="s">
        <v>41143</v>
      </c>
      <c r="B14754" s="12" t="s">
        <v>41144</v>
      </c>
      <c r="C14754" s="12" t="s">
        <v>187927</v>
      </c>
      <c r="D14754" s="12" t="s">
        <v>187928</v>
      </c>
      <c r="E14754" s="12" t="s">
        <v>187929</v>
      </c>
      <c r="F14754" s="12" t="s">
        <v>187930</v>
      </c>
      <c r="G14754" s="12" t="s">
        <v>187931</v>
      </c>
      <c r="H14754" s="12" t="s">
        <v>123734</v>
      </c>
    </row>
    <row r="14755" spans="1:8" x14ac:dyDescent="0.25">
      <c r="A14755" s="12" t="s">
        <v>41145</v>
      </c>
      <c r="B14755" s="12" t="s">
        <v>41146</v>
      </c>
      <c r="C14755" s="12" t="s">
        <v>187932</v>
      </c>
      <c r="D14755" s="12" t="s">
        <v>187933</v>
      </c>
      <c r="E14755" s="12" t="s">
        <v>187934</v>
      </c>
      <c r="F14755" s="12" t="s">
        <v>187935</v>
      </c>
      <c r="G14755" s="12" t="s">
        <v>187936</v>
      </c>
      <c r="H14755" s="12" t="s">
        <v>123734</v>
      </c>
    </row>
    <row r="14756" spans="1:8" x14ac:dyDescent="0.25">
      <c r="A14756" s="12" t="s">
        <v>41147</v>
      </c>
      <c r="B14756" s="12" t="s">
        <v>41148</v>
      </c>
      <c r="C14756" s="12" t="s">
        <v>187937</v>
      </c>
      <c r="D14756" s="12" t="s">
        <v>125187</v>
      </c>
      <c r="E14756" s="12" t="s">
        <v>123742</v>
      </c>
      <c r="F14756" s="12" t="s">
        <v>140612</v>
      </c>
      <c r="G14756" s="12" t="s">
        <v>125189</v>
      </c>
      <c r="H14756" s="12" t="s">
        <v>123734</v>
      </c>
    </row>
    <row r="14757" spans="1:8" x14ac:dyDescent="0.25">
      <c r="A14757" s="12" t="s">
        <v>41149</v>
      </c>
      <c r="B14757" s="12" t="s">
        <v>41150</v>
      </c>
      <c r="C14757" s="12" t="s">
        <v>187938</v>
      </c>
      <c r="D14757" s="12" t="s">
        <v>187939</v>
      </c>
      <c r="E14757" s="12" t="s">
        <v>187940</v>
      </c>
      <c r="F14757" s="12" t="s">
        <v>187941</v>
      </c>
      <c r="G14757" s="12" t="s">
        <v>187942</v>
      </c>
      <c r="H14757" s="12" t="s">
        <v>123734</v>
      </c>
    </row>
    <row r="14758" spans="1:8" x14ac:dyDescent="0.25">
      <c r="A14758" s="12" t="s">
        <v>41151</v>
      </c>
      <c r="B14758" s="12" t="s">
        <v>41152</v>
      </c>
      <c r="C14758" s="12" t="s">
        <v>187943</v>
      </c>
      <c r="D14758" s="12" t="s">
        <v>187944</v>
      </c>
      <c r="E14758" s="12" t="s">
        <v>187945</v>
      </c>
      <c r="F14758" s="12" t="s">
        <v>187946</v>
      </c>
      <c r="G14758" s="12" t="s">
        <v>187947</v>
      </c>
      <c r="H14758" s="12" t="s">
        <v>123734</v>
      </c>
    </row>
    <row r="14759" spans="1:8" x14ac:dyDescent="0.25">
      <c r="A14759" s="12" t="s">
        <v>41153</v>
      </c>
      <c r="B14759" s="12" t="s">
        <v>41154</v>
      </c>
      <c r="C14759" s="12" t="s">
        <v>187948</v>
      </c>
      <c r="D14759" s="12" t="s">
        <v>187949</v>
      </c>
      <c r="E14759" s="12" t="s">
        <v>187950</v>
      </c>
      <c r="F14759" s="12" t="s">
        <v>187951</v>
      </c>
      <c r="G14759" s="12" t="s">
        <v>187952</v>
      </c>
      <c r="H14759" s="12" t="s">
        <v>123734</v>
      </c>
    </row>
    <row r="14760" spans="1:8" x14ac:dyDescent="0.25">
      <c r="A14760" s="12" t="s">
        <v>41155</v>
      </c>
      <c r="B14760" s="12" t="s">
        <v>41156</v>
      </c>
      <c r="C14760" s="12" t="s">
        <v>187953</v>
      </c>
      <c r="D14760" s="12" t="s">
        <v>187954</v>
      </c>
      <c r="E14760" s="12" t="s">
        <v>187955</v>
      </c>
      <c r="F14760" s="12" t="s">
        <v>187956</v>
      </c>
      <c r="G14760" s="12" t="s">
        <v>187957</v>
      </c>
      <c r="H14760" s="12" t="s">
        <v>123734</v>
      </c>
    </row>
    <row r="14761" spans="1:8" x14ac:dyDescent="0.25">
      <c r="A14761" s="12" t="s">
        <v>41157</v>
      </c>
      <c r="B14761" s="12" t="s">
        <v>41158</v>
      </c>
      <c r="C14761" s="12" t="s">
        <v>187958</v>
      </c>
      <c r="D14761" s="12" t="s">
        <v>187959</v>
      </c>
      <c r="E14761" s="12" t="s">
        <v>187960</v>
      </c>
      <c r="F14761" s="12" t="s">
        <v>187961</v>
      </c>
      <c r="G14761" s="12" t="s">
        <v>187962</v>
      </c>
      <c r="H14761" s="12" t="s">
        <v>123734</v>
      </c>
    </row>
    <row r="14762" spans="1:8" x14ac:dyDescent="0.25">
      <c r="A14762" s="12" t="s">
        <v>41159</v>
      </c>
      <c r="B14762" s="12" t="s">
        <v>41160</v>
      </c>
      <c r="C14762" s="12" t="s">
        <v>187963</v>
      </c>
      <c r="D14762" s="12" t="s">
        <v>187964</v>
      </c>
      <c r="E14762" s="12" t="s">
        <v>187965</v>
      </c>
      <c r="F14762" s="12" t="s">
        <v>187966</v>
      </c>
      <c r="G14762" s="12" t="s">
        <v>187967</v>
      </c>
      <c r="H14762" s="12" t="s">
        <v>123734</v>
      </c>
    </row>
    <row r="14763" spans="1:8" x14ac:dyDescent="0.25">
      <c r="A14763" s="12" t="s">
        <v>41161</v>
      </c>
      <c r="B14763" s="12" t="s">
        <v>41162</v>
      </c>
      <c r="C14763" s="12" t="s">
        <v>123785</v>
      </c>
      <c r="D14763" s="12" t="s">
        <v>123786</v>
      </c>
      <c r="E14763" s="12" t="s">
        <v>123742</v>
      </c>
      <c r="F14763" s="12" t="s">
        <v>123787</v>
      </c>
      <c r="G14763" s="12" t="s">
        <v>123788</v>
      </c>
      <c r="H14763" s="12" t="s">
        <v>123734</v>
      </c>
    </row>
    <row r="14764" spans="1:8" x14ac:dyDescent="0.25">
      <c r="A14764" s="12" t="s">
        <v>41163</v>
      </c>
      <c r="B14764" s="12" t="s">
        <v>41164</v>
      </c>
      <c r="C14764" s="12" t="s">
        <v>187968</v>
      </c>
      <c r="D14764" s="12" t="s">
        <v>187969</v>
      </c>
      <c r="E14764" s="12" t="s">
        <v>187970</v>
      </c>
      <c r="F14764" s="12" t="s">
        <v>187971</v>
      </c>
      <c r="G14764" s="12" t="s">
        <v>187972</v>
      </c>
      <c r="H14764" s="12" t="s">
        <v>123734</v>
      </c>
    </row>
    <row r="14765" spans="1:8" x14ac:dyDescent="0.25">
      <c r="A14765" s="12" t="s">
        <v>41165</v>
      </c>
      <c r="B14765" s="12" t="s">
        <v>41166</v>
      </c>
      <c r="C14765" s="12" t="s">
        <v>187973</v>
      </c>
      <c r="D14765" s="12" t="s">
        <v>187974</v>
      </c>
      <c r="E14765" s="12" t="s">
        <v>187975</v>
      </c>
      <c r="F14765" s="12" t="s">
        <v>187976</v>
      </c>
      <c r="G14765" s="12" t="s">
        <v>187977</v>
      </c>
      <c r="H14765" s="12" t="s">
        <v>123734</v>
      </c>
    </row>
    <row r="14766" spans="1:8" x14ac:dyDescent="0.25">
      <c r="A14766" s="12" t="s">
        <v>41167</v>
      </c>
      <c r="B14766" s="12" t="s">
        <v>41168</v>
      </c>
      <c r="C14766" s="12" t="s">
        <v>187978</v>
      </c>
      <c r="D14766" s="12" t="s">
        <v>187979</v>
      </c>
      <c r="E14766" s="12" t="s">
        <v>187980</v>
      </c>
      <c r="F14766" s="12" t="s">
        <v>187981</v>
      </c>
      <c r="G14766" s="12" t="s">
        <v>187982</v>
      </c>
      <c r="H14766" s="12" t="s">
        <v>123734</v>
      </c>
    </row>
    <row r="14767" spans="1:8" x14ac:dyDescent="0.25">
      <c r="A14767" s="12" t="s">
        <v>41169</v>
      </c>
      <c r="B14767" s="12" t="s">
        <v>41170</v>
      </c>
      <c r="C14767" s="12" t="s">
        <v>187983</v>
      </c>
      <c r="D14767" s="12" t="s">
        <v>187984</v>
      </c>
      <c r="E14767" s="12" t="s">
        <v>187985</v>
      </c>
      <c r="F14767" s="12" t="s">
        <v>187986</v>
      </c>
      <c r="G14767" s="12" t="s">
        <v>187987</v>
      </c>
      <c r="H14767" s="12" t="s">
        <v>123734</v>
      </c>
    </row>
    <row r="14768" spans="1:8" x14ac:dyDescent="0.25">
      <c r="A14768" s="12" t="s">
        <v>41171</v>
      </c>
      <c r="B14768" s="12" t="s">
        <v>41172</v>
      </c>
      <c r="C14768" s="12" t="s">
        <v>187988</v>
      </c>
      <c r="D14768" s="12" t="s">
        <v>187989</v>
      </c>
      <c r="E14768" s="12" t="s">
        <v>187990</v>
      </c>
      <c r="F14768" s="12" t="s">
        <v>187991</v>
      </c>
      <c r="G14768" s="12" t="s">
        <v>187992</v>
      </c>
      <c r="H14768" s="12" t="s">
        <v>123734</v>
      </c>
    </row>
    <row r="14769" spans="1:8" x14ac:dyDescent="0.25">
      <c r="A14769" s="12" t="s">
        <v>41173</v>
      </c>
      <c r="B14769" s="12" t="s">
        <v>41174</v>
      </c>
      <c r="C14769" s="12" t="s">
        <v>127272</v>
      </c>
      <c r="D14769" s="12" t="s">
        <v>123786</v>
      </c>
      <c r="E14769" s="12" t="s">
        <v>123742</v>
      </c>
      <c r="F14769" s="12" t="s">
        <v>123787</v>
      </c>
      <c r="G14769" s="12" t="s">
        <v>123788</v>
      </c>
      <c r="H14769" s="12" t="s">
        <v>123734</v>
      </c>
    </row>
    <row r="14770" spans="1:8" x14ac:dyDescent="0.25">
      <c r="A14770" s="12" t="s">
        <v>41175</v>
      </c>
      <c r="B14770" s="12" t="s">
        <v>41176</v>
      </c>
      <c r="C14770" s="12" t="s">
        <v>187993</v>
      </c>
      <c r="D14770" s="12" t="s">
        <v>187994</v>
      </c>
      <c r="E14770" s="12" t="s">
        <v>187995</v>
      </c>
      <c r="F14770" s="12" t="s">
        <v>187996</v>
      </c>
      <c r="G14770" s="12" t="s">
        <v>187997</v>
      </c>
      <c r="H14770" s="12" t="s">
        <v>123734</v>
      </c>
    </row>
    <row r="14771" spans="1:8" x14ac:dyDescent="0.25">
      <c r="A14771" s="12" t="s">
        <v>41177</v>
      </c>
      <c r="B14771" s="12" t="s">
        <v>41178</v>
      </c>
      <c r="C14771" s="12" t="s">
        <v>187998</v>
      </c>
      <c r="D14771" s="12" t="s">
        <v>187999</v>
      </c>
      <c r="E14771" s="12" t="s">
        <v>188000</v>
      </c>
      <c r="F14771" s="12" t="s">
        <v>188001</v>
      </c>
      <c r="G14771" s="12" t="s">
        <v>188002</v>
      </c>
      <c r="H14771" s="12" t="s">
        <v>123734</v>
      </c>
    </row>
    <row r="14772" spans="1:8" x14ac:dyDescent="0.25">
      <c r="A14772" s="12" t="s">
        <v>41179</v>
      </c>
      <c r="B14772" s="12" t="s">
        <v>41180</v>
      </c>
      <c r="C14772" s="12" t="s">
        <v>188003</v>
      </c>
      <c r="D14772" s="12" t="s">
        <v>188004</v>
      </c>
      <c r="E14772" s="12" t="s">
        <v>188005</v>
      </c>
      <c r="F14772" s="12" t="s">
        <v>188006</v>
      </c>
      <c r="G14772" s="12" t="s">
        <v>188007</v>
      </c>
      <c r="H14772" s="12" t="s">
        <v>123734</v>
      </c>
    </row>
    <row r="14773" spans="1:8" x14ac:dyDescent="0.25">
      <c r="A14773" s="12" t="s">
        <v>41181</v>
      </c>
      <c r="B14773" s="12" t="s">
        <v>41182</v>
      </c>
      <c r="C14773" s="12" t="s">
        <v>188008</v>
      </c>
      <c r="D14773" s="12" t="s">
        <v>188009</v>
      </c>
      <c r="E14773" s="12" t="s">
        <v>188010</v>
      </c>
      <c r="F14773" s="12" t="s">
        <v>188011</v>
      </c>
      <c r="G14773" s="12" t="s">
        <v>188012</v>
      </c>
      <c r="H14773" s="12" t="s">
        <v>123734</v>
      </c>
    </row>
    <row r="14774" spans="1:8" x14ac:dyDescent="0.25">
      <c r="A14774" s="12" t="s">
        <v>41183</v>
      </c>
      <c r="B14774" s="12" t="s">
        <v>41184</v>
      </c>
      <c r="C14774" s="12" t="s">
        <v>188013</v>
      </c>
      <c r="D14774" s="12" t="s">
        <v>188014</v>
      </c>
      <c r="E14774" s="12" t="s">
        <v>188015</v>
      </c>
      <c r="F14774" s="12" t="s">
        <v>188016</v>
      </c>
      <c r="G14774" s="12" t="s">
        <v>188017</v>
      </c>
      <c r="H14774" s="12" t="s">
        <v>123734</v>
      </c>
    </row>
    <row r="14775" spans="1:8" x14ac:dyDescent="0.25">
      <c r="A14775" s="12" t="s">
        <v>41185</v>
      </c>
      <c r="B14775" s="12" t="s">
        <v>41186</v>
      </c>
      <c r="C14775" s="12" t="s">
        <v>188018</v>
      </c>
      <c r="D14775" s="12" t="s">
        <v>188019</v>
      </c>
      <c r="E14775" s="12" t="s">
        <v>188020</v>
      </c>
      <c r="F14775" s="12" t="s">
        <v>188021</v>
      </c>
      <c r="G14775" s="12" t="s">
        <v>188022</v>
      </c>
      <c r="H14775" s="12" t="s">
        <v>123734</v>
      </c>
    </row>
    <row r="14776" spans="1:8" x14ac:dyDescent="0.25">
      <c r="A14776" s="12" t="s">
        <v>41187</v>
      </c>
      <c r="B14776" s="12" t="s">
        <v>41188</v>
      </c>
      <c r="C14776" s="12" t="s">
        <v>188023</v>
      </c>
      <c r="D14776" s="12" t="s">
        <v>188024</v>
      </c>
      <c r="E14776" s="12" t="s">
        <v>188025</v>
      </c>
      <c r="F14776" s="12" t="s">
        <v>188026</v>
      </c>
      <c r="G14776" s="12" t="s">
        <v>188027</v>
      </c>
      <c r="H14776" s="12" t="s">
        <v>123734</v>
      </c>
    </row>
    <row r="14777" spans="1:8" x14ac:dyDescent="0.25">
      <c r="A14777" s="12" t="s">
        <v>41189</v>
      </c>
      <c r="B14777" s="12" t="s">
        <v>41190</v>
      </c>
      <c r="C14777" s="12" t="s">
        <v>188028</v>
      </c>
      <c r="D14777" s="12" t="s">
        <v>188029</v>
      </c>
      <c r="E14777" s="12" t="s">
        <v>188030</v>
      </c>
      <c r="F14777" s="12" t="s">
        <v>188031</v>
      </c>
      <c r="G14777" s="12" t="s">
        <v>188032</v>
      </c>
      <c r="H14777" s="12" t="s">
        <v>123734</v>
      </c>
    </row>
    <row r="14778" spans="1:8" x14ac:dyDescent="0.25">
      <c r="A14778" s="12" t="s">
        <v>41191</v>
      </c>
      <c r="B14778" s="12" t="s">
        <v>41192</v>
      </c>
      <c r="C14778" s="12" t="s">
        <v>188033</v>
      </c>
      <c r="D14778" s="12" t="s">
        <v>188034</v>
      </c>
      <c r="E14778" s="12" t="s">
        <v>188035</v>
      </c>
      <c r="F14778" s="12" t="s">
        <v>188036</v>
      </c>
      <c r="G14778" s="12" t="s">
        <v>188037</v>
      </c>
      <c r="H14778" s="12" t="s">
        <v>123734</v>
      </c>
    </row>
    <row r="14779" spans="1:8" x14ac:dyDescent="0.25">
      <c r="A14779" s="12" t="s">
        <v>41193</v>
      </c>
      <c r="B14779" s="12" t="s">
        <v>41194</v>
      </c>
      <c r="C14779" s="12" t="s">
        <v>188038</v>
      </c>
      <c r="D14779" s="12" t="s">
        <v>188039</v>
      </c>
      <c r="E14779" s="12" t="s">
        <v>188040</v>
      </c>
      <c r="F14779" s="12" t="s">
        <v>188041</v>
      </c>
      <c r="G14779" s="12" t="s">
        <v>188042</v>
      </c>
      <c r="H14779" s="12" t="s">
        <v>123734</v>
      </c>
    </row>
    <row r="14780" spans="1:8" x14ac:dyDescent="0.25">
      <c r="A14780" s="12" t="s">
        <v>41195</v>
      </c>
      <c r="B14780" s="12" t="s">
        <v>41196</v>
      </c>
      <c r="C14780" s="12" t="s">
        <v>188043</v>
      </c>
      <c r="D14780" s="12" t="s">
        <v>188044</v>
      </c>
      <c r="E14780" s="12" t="s">
        <v>188045</v>
      </c>
      <c r="F14780" s="12" t="s">
        <v>188046</v>
      </c>
      <c r="G14780" s="12" t="s">
        <v>188047</v>
      </c>
      <c r="H14780" s="12" t="s">
        <v>123734</v>
      </c>
    </row>
    <row r="14781" spans="1:8" x14ac:dyDescent="0.25">
      <c r="A14781" s="12" t="s">
        <v>41197</v>
      </c>
      <c r="B14781" s="12" t="s">
        <v>41198</v>
      </c>
      <c r="C14781" s="12" t="s">
        <v>188048</v>
      </c>
      <c r="D14781" s="12" t="s">
        <v>188049</v>
      </c>
      <c r="E14781" s="12" t="s">
        <v>188050</v>
      </c>
      <c r="F14781" s="12" t="s">
        <v>188051</v>
      </c>
      <c r="G14781" s="12" t="s">
        <v>188052</v>
      </c>
      <c r="H14781" s="12" t="s">
        <v>123734</v>
      </c>
    </row>
    <row r="14782" spans="1:8" x14ac:dyDescent="0.25">
      <c r="A14782" s="12" t="s">
        <v>41199</v>
      </c>
      <c r="B14782" s="12" t="s">
        <v>41200</v>
      </c>
      <c r="C14782" s="12" t="s">
        <v>145342</v>
      </c>
      <c r="D14782" s="12" t="s">
        <v>131121</v>
      </c>
      <c r="E14782" s="12" t="s">
        <v>123742</v>
      </c>
      <c r="F14782" s="12" t="s">
        <v>131122</v>
      </c>
      <c r="G14782" s="12" t="s">
        <v>131123</v>
      </c>
      <c r="H14782" s="12" t="s">
        <v>123734</v>
      </c>
    </row>
    <row r="14783" spans="1:8" x14ac:dyDescent="0.25">
      <c r="A14783" s="12" t="s">
        <v>41201</v>
      </c>
      <c r="B14783" s="12" t="s">
        <v>41202</v>
      </c>
      <c r="C14783" s="12" t="s">
        <v>188053</v>
      </c>
      <c r="D14783" s="12" t="s">
        <v>188054</v>
      </c>
      <c r="E14783" s="12" t="s">
        <v>188055</v>
      </c>
      <c r="F14783" s="12" t="s">
        <v>188056</v>
      </c>
      <c r="G14783" s="12" t="s">
        <v>188057</v>
      </c>
      <c r="H14783" s="12" t="s">
        <v>123734</v>
      </c>
    </row>
    <row r="14784" spans="1:8" x14ac:dyDescent="0.25">
      <c r="A14784" s="12" t="s">
        <v>41203</v>
      </c>
      <c r="B14784" s="12" t="s">
        <v>41204</v>
      </c>
      <c r="C14784" s="12" t="s">
        <v>188058</v>
      </c>
      <c r="D14784" s="12" t="s">
        <v>188059</v>
      </c>
      <c r="E14784" s="12" t="s">
        <v>188060</v>
      </c>
      <c r="F14784" s="12" t="s">
        <v>188061</v>
      </c>
      <c r="G14784" s="12" t="s">
        <v>188062</v>
      </c>
      <c r="H14784" s="12" t="s">
        <v>123734</v>
      </c>
    </row>
    <row r="14785" spans="1:8" x14ac:dyDescent="0.25">
      <c r="A14785" s="12" t="s">
        <v>41205</v>
      </c>
      <c r="B14785" s="12" t="s">
        <v>41206</v>
      </c>
      <c r="C14785" s="12" t="s">
        <v>188063</v>
      </c>
      <c r="D14785" s="12" t="s">
        <v>188064</v>
      </c>
      <c r="E14785" s="12" t="s">
        <v>188065</v>
      </c>
      <c r="F14785" s="12" t="s">
        <v>188066</v>
      </c>
      <c r="G14785" s="12" t="s">
        <v>188067</v>
      </c>
      <c r="H14785" s="12" t="s">
        <v>123734</v>
      </c>
    </row>
    <row r="14786" spans="1:8" x14ac:dyDescent="0.25">
      <c r="A14786" s="12" t="s">
        <v>41207</v>
      </c>
      <c r="B14786" s="12" t="s">
        <v>41208</v>
      </c>
      <c r="C14786" s="12" t="s">
        <v>188068</v>
      </c>
      <c r="D14786" s="12" t="s">
        <v>188069</v>
      </c>
      <c r="E14786" s="12" t="s">
        <v>188070</v>
      </c>
      <c r="F14786" s="12" t="s">
        <v>188071</v>
      </c>
      <c r="G14786" s="12" t="s">
        <v>188072</v>
      </c>
      <c r="H14786" s="12" t="s">
        <v>123734</v>
      </c>
    </row>
    <row r="14787" spans="1:8" x14ac:dyDescent="0.25">
      <c r="A14787" s="12" t="s">
        <v>41209</v>
      </c>
      <c r="B14787" s="12" t="s">
        <v>41210</v>
      </c>
      <c r="C14787" s="12" t="s">
        <v>188073</v>
      </c>
      <c r="D14787" s="12" t="s">
        <v>188074</v>
      </c>
      <c r="E14787" s="12" t="s">
        <v>188075</v>
      </c>
      <c r="F14787" s="12" t="s">
        <v>188076</v>
      </c>
      <c r="G14787" s="12" t="s">
        <v>188077</v>
      </c>
      <c r="H14787" s="12" t="s">
        <v>123734</v>
      </c>
    </row>
    <row r="14788" spans="1:8" x14ac:dyDescent="0.25">
      <c r="A14788" s="12" t="s">
        <v>41211</v>
      </c>
      <c r="B14788" s="12" t="s">
        <v>41212</v>
      </c>
      <c r="C14788" s="12" t="s">
        <v>188078</v>
      </c>
      <c r="D14788" s="12" t="s">
        <v>188079</v>
      </c>
      <c r="E14788" s="12" t="s">
        <v>188080</v>
      </c>
      <c r="F14788" s="12" t="s">
        <v>188081</v>
      </c>
      <c r="G14788" s="12" t="s">
        <v>188082</v>
      </c>
      <c r="H14788" s="12" t="s">
        <v>123734</v>
      </c>
    </row>
    <row r="14789" spans="1:8" x14ac:dyDescent="0.25">
      <c r="A14789" s="12" t="s">
        <v>41213</v>
      </c>
      <c r="B14789" s="12" t="s">
        <v>41214</v>
      </c>
      <c r="C14789" s="12" t="s">
        <v>188083</v>
      </c>
      <c r="D14789" s="12" t="s">
        <v>188084</v>
      </c>
      <c r="E14789" s="12" t="s">
        <v>188085</v>
      </c>
      <c r="F14789" s="12" t="s">
        <v>188086</v>
      </c>
      <c r="G14789" s="12" t="s">
        <v>188087</v>
      </c>
      <c r="H14789" s="12" t="s">
        <v>123734</v>
      </c>
    </row>
    <row r="14790" spans="1:8" x14ac:dyDescent="0.25">
      <c r="A14790" s="12" t="s">
        <v>41215</v>
      </c>
      <c r="B14790" s="12" t="s">
        <v>41216</v>
      </c>
      <c r="C14790" s="12" t="s">
        <v>188088</v>
      </c>
      <c r="D14790" s="12" t="s">
        <v>188089</v>
      </c>
      <c r="E14790" s="12" t="s">
        <v>188090</v>
      </c>
      <c r="F14790" s="12" t="s">
        <v>188091</v>
      </c>
      <c r="G14790" s="12" t="s">
        <v>188092</v>
      </c>
      <c r="H14790" s="12" t="s">
        <v>123734</v>
      </c>
    </row>
    <row r="14791" spans="1:8" x14ac:dyDescent="0.25">
      <c r="A14791" s="12" t="s">
        <v>41217</v>
      </c>
      <c r="B14791" s="12" t="s">
        <v>41218</v>
      </c>
      <c r="C14791" s="12" t="s">
        <v>188093</v>
      </c>
      <c r="D14791" s="12" t="s">
        <v>188094</v>
      </c>
      <c r="E14791" s="12" t="s">
        <v>188095</v>
      </c>
      <c r="F14791" s="12" t="s">
        <v>188096</v>
      </c>
      <c r="G14791" s="12" t="s">
        <v>188097</v>
      </c>
      <c r="H14791" s="12" t="s">
        <v>123734</v>
      </c>
    </row>
    <row r="14792" spans="1:8" x14ac:dyDescent="0.25">
      <c r="A14792" s="12" t="s">
        <v>41219</v>
      </c>
      <c r="B14792" s="12" t="s">
        <v>41220</v>
      </c>
      <c r="C14792" s="12" t="s">
        <v>188098</v>
      </c>
      <c r="D14792" s="12" t="s">
        <v>188099</v>
      </c>
      <c r="E14792" s="12" t="s">
        <v>188100</v>
      </c>
      <c r="F14792" s="12" t="s">
        <v>188101</v>
      </c>
      <c r="G14792" s="12" t="s">
        <v>188102</v>
      </c>
      <c r="H14792" s="12" t="s">
        <v>123734</v>
      </c>
    </row>
    <row r="14793" spans="1:8" x14ac:dyDescent="0.25">
      <c r="A14793" s="12" t="s">
        <v>41221</v>
      </c>
      <c r="B14793" s="12" t="s">
        <v>41222</v>
      </c>
      <c r="C14793" s="12" t="s">
        <v>188103</v>
      </c>
      <c r="D14793" s="12" t="s">
        <v>188104</v>
      </c>
      <c r="E14793" s="12" t="s">
        <v>188105</v>
      </c>
      <c r="F14793" s="12" t="s">
        <v>188106</v>
      </c>
      <c r="G14793" s="12" t="s">
        <v>188107</v>
      </c>
      <c r="H14793" s="12" t="s">
        <v>123734</v>
      </c>
    </row>
    <row r="14794" spans="1:8" x14ac:dyDescent="0.25">
      <c r="A14794" s="12" t="s">
        <v>41223</v>
      </c>
      <c r="B14794" s="12" t="s">
        <v>41224</v>
      </c>
      <c r="C14794" s="12" t="s">
        <v>188108</v>
      </c>
      <c r="D14794" s="12" t="s">
        <v>188109</v>
      </c>
      <c r="E14794" s="12" t="s">
        <v>188110</v>
      </c>
      <c r="F14794" s="12" t="s">
        <v>188111</v>
      </c>
      <c r="G14794" s="12" t="s">
        <v>188112</v>
      </c>
      <c r="H14794" s="12" t="s">
        <v>123734</v>
      </c>
    </row>
    <row r="14795" spans="1:8" x14ac:dyDescent="0.25">
      <c r="A14795" s="12" t="s">
        <v>41225</v>
      </c>
      <c r="B14795" s="12" t="s">
        <v>41226</v>
      </c>
      <c r="C14795" s="12" t="s">
        <v>188113</v>
      </c>
      <c r="D14795" s="12" t="s">
        <v>188114</v>
      </c>
      <c r="E14795" s="12" t="s">
        <v>188115</v>
      </c>
      <c r="F14795" s="12" t="s">
        <v>188116</v>
      </c>
      <c r="G14795" s="12" t="s">
        <v>188117</v>
      </c>
      <c r="H14795" s="12" t="s">
        <v>123734</v>
      </c>
    </row>
    <row r="14796" spans="1:8" x14ac:dyDescent="0.25">
      <c r="A14796" s="12" t="s">
        <v>41227</v>
      </c>
      <c r="B14796" s="12" t="s">
        <v>41228</v>
      </c>
      <c r="C14796" s="12" t="s">
        <v>188118</v>
      </c>
      <c r="D14796" s="12" t="s">
        <v>188119</v>
      </c>
      <c r="E14796" s="12" t="s">
        <v>188120</v>
      </c>
      <c r="F14796" s="12" t="s">
        <v>188121</v>
      </c>
      <c r="G14796" s="12" t="s">
        <v>188122</v>
      </c>
      <c r="H14796" s="12" t="s">
        <v>123734</v>
      </c>
    </row>
    <row r="14797" spans="1:8" x14ac:dyDescent="0.25">
      <c r="A14797" s="12" t="s">
        <v>41229</v>
      </c>
      <c r="B14797" s="12" t="s">
        <v>41230</v>
      </c>
      <c r="C14797" s="12" t="s">
        <v>188123</v>
      </c>
      <c r="D14797" s="12" t="s">
        <v>188124</v>
      </c>
      <c r="E14797" s="12" t="s">
        <v>188125</v>
      </c>
      <c r="F14797" s="12" t="s">
        <v>188126</v>
      </c>
      <c r="G14797" s="12" t="s">
        <v>188127</v>
      </c>
      <c r="H14797" s="12" t="s">
        <v>123734</v>
      </c>
    </row>
    <row r="14798" spans="1:8" x14ac:dyDescent="0.25">
      <c r="A14798" s="12" t="s">
        <v>41231</v>
      </c>
      <c r="B14798" s="12" t="s">
        <v>41232</v>
      </c>
      <c r="C14798" s="12" t="s">
        <v>188128</v>
      </c>
      <c r="D14798" s="12" t="s">
        <v>188129</v>
      </c>
      <c r="E14798" s="12" t="s">
        <v>188130</v>
      </c>
      <c r="F14798" s="12" t="s">
        <v>188131</v>
      </c>
      <c r="G14798" s="12" t="s">
        <v>188132</v>
      </c>
      <c r="H14798" s="12" t="s">
        <v>123734</v>
      </c>
    </row>
    <row r="14799" spans="1:8" x14ac:dyDescent="0.25">
      <c r="A14799" s="12" t="s">
        <v>41233</v>
      </c>
      <c r="B14799" s="12" t="s">
        <v>41234</v>
      </c>
      <c r="C14799" s="12" t="s">
        <v>188133</v>
      </c>
      <c r="D14799" s="12" t="s">
        <v>188134</v>
      </c>
      <c r="E14799" s="12" t="s">
        <v>188135</v>
      </c>
      <c r="F14799" s="12" t="s">
        <v>188136</v>
      </c>
      <c r="G14799" s="12" t="s">
        <v>188137</v>
      </c>
      <c r="H14799" s="12" t="s">
        <v>123734</v>
      </c>
    </row>
    <row r="14800" spans="1:8" x14ac:dyDescent="0.25">
      <c r="A14800" s="12" t="s">
        <v>41235</v>
      </c>
      <c r="B14800" s="12" t="s">
        <v>41236</v>
      </c>
      <c r="C14800" s="12" t="s">
        <v>124820</v>
      </c>
      <c r="D14800" s="12" t="s">
        <v>124821</v>
      </c>
      <c r="E14800" s="12" t="s">
        <v>124822</v>
      </c>
      <c r="F14800" s="12" t="s">
        <v>124823</v>
      </c>
      <c r="G14800" s="12" t="s">
        <v>124824</v>
      </c>
      <c r="H14800" s="12" t="s">
        <v>123734</v>
      </c>
    </row>
    <row r="14801" spans="1:8" x14ac:dyDescent="0.25">
      <c r="A14801" s="12" t="s">
        <v>41237</v>
      </c>
      <c r="B14801" s="12" t="s">
        <v>41238</v>
      </c>
      <c r="C14801" s="12" t="s">
        <v>188138</v>
      </c>
      <c r="D14801" s="12" t="s">
        <v>188139</v>
      </c>
      <c r="E14801" s="12" t="s">
        <v>188140</v>
      </c>
      <c r="F14801" s="12" t="s">
        <v>188141</v>
      </c>
      <c r="G14801" s="12" t="s">
        <v>188142</v>
      </c>
      <c r="H14801" s="12" t="s">
        <v>123734</v>
      </c>
    </row>
    <row r="14802" spans="1:8" x14ac:dyDescent="0.25">
      <c r="A14802" s="12" t="s">
        <v>41239</v>
      </c>
      <c r="B14802" s="12" t="s">
        <v>41240</v>
      </c>
      <c r="C14802" s="12" t="s">
        <v>123825</v>
      </c>
      <c r="D14802" s="12" t="s">
        <v>123826</v>
      </c>
      <c r="E14802" s="12" t="s">
        <v>123742</v>
      </c>
      <c r="F14802" s="12" t="s">
        <v>123827</v>
      </c>
      <c r="G14802" s="12" t="s">
        <v>123828</v>
      </c>
      <c r="H14802" s="12" t="s">
        <v>123734</v>
      </c>
    </row>
    <row r="14803" spans="1:8" x14ac:dyDescent="0.25">
      <c r="A14803" s="12" t="s">
        <v>41241</v>
      </c>
      <c r="B14803" s="12" t="s">
        <v>41242</v>
      </c>
      <c r="C14803" s="12" t="s">
        <v>188143</v>
      </c>
      <c r="D14803" s="12" t="s">
        <v>188144</v>
      </c>
      <c r="E14803" s="12" t="s">
        <v>188145</v>
      </c>
      <c r="F14803" s="12" t="s">
        <v>188146</v>
      </c>
      <c r="G14803" s="12" t="s">
        <v>188147</v>
      </c>
      <c r="H14803" s="12" t="s">
        <v>123734</v>
      </c>
    </row>
    <row r="14804" spans="1:8" x14ac:dyDescent="0.25">
      <c r="A14804" s="12" t="s">
        <v>41243</v>
      </c>
      <c r="B14804" s="12" t="s">
        <v>41244</v>
      </c>
      <c r="C14804" s="12" t="s">
        <v>188148</v>
      </c>
      <c r="D14804" s="12" t="s">
        <v>188149</v>
      </c>
      <c r="E14804" s="12" t="s">
        <v>188150</v>
      </c>
      <c r="F14804" s="12" t="s">
        <v>188151</v>
      </c>
      <c r="G14804" s="12" t="s">
        <v>188152</v>
      </c>
      <c r="H14804" s="12" t="s">
        <v>123734</v>
      </c>
    </row>
    <row r="14805" spans="1:8" x14ac:dyDescent="0.25">
      <c r="A14805" s="12" t="s">
        <v>41245</v>
      </c>
      <c r="B14805" s="12" t="s">
        <v>41246</v>
      </c>
      <c r="C14805" s="12" t="s">
        <v>188153</v>
      </c>
      <c r="D14805" s="12" t="s">
        <v>188154</v>
      </c>
      <c r="E14805" s="12" t="s">
        <v>188155</v>
      </c>
      <c r="F14805" s="12" t="s">
        <v>188156</v>
      </c>
      <c r="G14805" s="12" t="s">
        <v>188157</v>
      </c>
      <c r="H14805" s="12" t="s">
        <v>123734</v>
      </c>
    </row>
    <row r="14806" spans="1:8" x14ac:dyDescent="0.25">
      <c r="A14806" s="12" t="s">
        <v>41247</v>
      </c>
      <c r="B14806" s="12" t="s">
        <v>41248</v>
      </c>
      <c r="C14806" s="12" t="s">
        <v>188158</v>
      </c>
      <c r="D14806" s="12" t="s">
        <v>188159</v>
      </c>
      <c r="E14806" s="12" t="s">
        <v>188160</v>
      </c>
      <c r="F14806" s="12" t="s">
        <v>188161</v>
      </c>
      <c r="G14806" s="12" t="s">
        <v>188162</v>
      </c>
      <c r="H14806" s="12" t="s">
        <v>123734</v>
      </c>
    </row>
    <row r="14807" spans="1:8" x14ac:dyDescent="0.25">
      <c r="A14807" s="12" t="s">
        <v>41249</v>
      </c>
      <c r="B14807" s="12" t="s">
        <v>41250</v>
      </c>
      <c r="C14807" s="12" t="s">
        <v>188163</v>
      </c>
      <c r="D14807" s="12" t="s">
        <v>188164</v>
      </c>
      <c r="E14807" s="12" t="s">
        <v>188165</v>
      </c>
      <c r="F14807" s="12" t="s">
        <v>188166</v>
      </c>
      <c r="G14807" s="12" t="s">
        <v>188167</v>
      </c>
      <c r="H14807" s="12" t="s">
        <v>123734</v>
      </c>
    </row>
    <row r="14808" spans="1:8" x14ac:dyDescent="0.25">
      <c r="A14808" s="12" t="s">
        <v>41251</v>
      </c>
      <c r="B14808" s="12" t="s">
        <v>41252</v>
      </c>
      <c r="C14808" s="12" t="s">
        <v>188168</v>
      </c>
      <c r="D14808" s="12" t="s">
        <v>188169</v>
      </c>
      <c r="E14808" s="12" t="s">
        <v>188170</v>
      </c>
      <c r="F14808" s="12" t="s">
        <v>188171</v>
      </c>
      <c r="G14808" s="12" t="s">
        <v>188172</v>
      </c>
      <c r="H14808" s="12" t="s">
        <v>123734</v>
      </c>
    </row>
    <row r="14809" spans="1:8" x14ac:dyDescent="0.25">
      <c r="A14809" s="12" t="s">
        <v>41253</v>
      </c>
      <c r="B14809" s="12" t="s">
        <v>41254</v>
      </c>
      <c r="C14809" s="12" t="s">
        <v>188173</v>
      </c>
      <c r="D14809" s="12" t="s">
        <v>188174</v>
      </c>
      <c r="E14809" s="12" t="s">
        <v>188175</v>
      </c>
      <c r="F14809" s="12" t="s">
        <v>188176</v>
      </c>
      <c r="G14809" s="12" t="s">
        <v>188177</v>
      </c>
      <c r="H14809" s="12" t="s">
        <v>123734</v>
      </c>
    </row>
    <row r="14810" spans="1:8" x14ac:dyDescent="0.25">
      <c r="A14810" s="12" t="s">
        <v>41255</v>
      </c>
      <c r="B14810" s="12" t="s">
        <v>41256</v>
      </c>
      <c r="C14810" s="12" t="s">
        <v>188178</v>
      </c>
      <c r="D14810" s="12" t="s">
        <v>188179</v>
      </c>
      <c r="E14810" s="12" t="s">
        <v>188180</v>
      </c>
      <c r="F14810" s="12" t="s">
        <v>188181</v>
      </c>
      <c r="G14810" s="12" t="s">
        <v>188182</v>
      </c>
      <c r="H14810" s="12" t="s">
        <v>123734</v>
      </c>
    </row>
    <row r="14811" spans="1:8" x14ac:dyDescent="0.25">
      <c r="A14811" s="12" t="s">
        <v>41257</v>
      </c>
      <c r="B14811" s="12" t="s">
        <v>41258</v>
      </c>
      <c r="C14811" s="12" t="s">
        <v>188183</v>
      </c>
      <c r="D14811" s="12" t="s">
        <v>188184</v>
      </c>
      <c r="E14811" s="12" t="s">
        <v>188185</v>
      </c>
      <c r="F14811" s="12" t="s">
        <v>188186</v>
      </c>
      <c r="G14811" s="12" t="s">
        <v>188187</v>
      </c>
      <c r="H14811" s="12" t="s">
        <v>123734</v>
      </c>
    </row>
    <row r="14812" spans="1:8" x14ac:dyDescent="0.25">
      <c r="A14812" s="12" t="s">
        <v>41259</v>
      </c>
      <c r="B14812" s="12" t="s">
        <v>41260</v>
      </c>
      <c r="C14812" s="12" t="s">
        <v>188188</v>
      </c>
      <c r="D14812" s="12" t="s">
        <v>188189</v>
      </c>
      <c r="E14812" s="12" t="s">
        <v>188190</v>
      </c>
      <c r="F14812" s="12" t="s">
        <v>188191</v>
      </c>
      <c r="G14812" s="12" t="s">
        <v>188192</v>
      </c>
      <c r="H14812" s="12" t="s">
        <v>123734</v>
      </c>
    </row>
    <row r="14813" spans="1:8" x14ac:dyDescent="0.25">
      <c r="A14813" s="12" t="s">
        <v>41261</v>
      </c>
      <c r="B14813" s="12" t="s">
        <v>41262</v>
      </c>
      <c r="C14813" s="12" t="s">
        <v>188193</v>
      </c>
      <c r="D14813" s="12" t="s">
        <v>188194</v>
      </c>
      <c r="E14813" s="12" t="s">
        <v>188195</v>
      </c>
      <c r="F14813" s="12" t="s">
        <v>188196</v>
      </c>
      <c r="G14813" s="12" t="s">
        <v>188197</v>
      </c>
      <c r="H14813" s="12" t="s">
        <v>123734</v>
      </c>
    </row>
    <row r="14814" spans="1:8" x14ac:dyDescent="0.25">
      <c r="A14814" s="12" t="s">
        <v>41263</v>
      </c>
      <c r="B14814" s="12" t="s">
        <v>41264</v>
      </c>
      <c r="C14814" s="12" t="s">
        <v>188198</v>
      </c>
      <c r="D14814" s="12" t="s">
        <v>188199</v>
      </c>
      <c r="E14814" s="12" t="s">
        <v>188200</v>
      </c>
      <c r="F14814" s="12" t="s">
        <v>188201</v>
      </c>
      <c r="G14814" s="12" t="s">
        <v>188202</v>
      </c>
      <c r="H14814" s="12" t="s">
        <v>123734</v>
      </c>
    </row>
    <row r="14815" spans="1:8" x14ac:dyDescent="0.25">
      <c r="A14815" s="12" t="s">
        <v>41265</v>
      </c>
      <c r="B14815" s="12" t="s">
        <v>41266</v>
      </c>
      <c r="C14815" s="12" t="s">
        <v>188203</v>
      </c>
      <c r="D14815" s="12" t="s">
        <v>188204</v>
      </c>
      <c r="E14815" s="12" t="s">
        <v>188205</v>
      </c>
      <c r="F14815" s="12" t="s">
        <v>188206</v>
      </c>
      <c r="G14815" s="12" t="s">
        <v>188207</v>
      </c>
      <c r="H14815" s="12" t="s">
        <v>123734</v>
      </c>
    </row>
    <row r="14816" spans="1:8" x14ac:dyDescent="0.25">
      <c r="A14816" s="12" t="s">
        <v>41267</v>
      </c>
      <c r="B14816" s="12" t="s">
        <v>41268</v>
      </c>
      <c r="C14816" s="12" t="s">
        <v>188208</v>
      </c>
      <c r="D14816" s="12" t="s">
        <v>188209</v>
      </c>
      <c r="E14816" s="12" t="s">
        <v>188210</v>
      </c>
      <c r="F14816" s="12" t="s">
        <v>188211</v>
      </c>
      <c r="G14816" s="12" t="s">
        <v>188212</v>
      </c>
      <c r="H14816" s="12" t="s">
        <v>123734</v>
      </c>
    </row>
    <row r="14817" spans="1:8" x14ac:dyDescent="0.25">
      <c r="A14817" s="12" t="s">
        <v>41269</v>
      </c>
      <c r="B14817" s="12" t="s">
        <v>41270</v>
      </c>
      <c r="C14817" s="12" t="s">
        <v>188213</v>
      </c>
      <c r="D14817" s="12" t="s">
        <v>188214</v>
      </c>
      <c r="E14817" s="12" t="s">
        <v>188215</v>
      </c>
      <c r="F14817" s="12" t="s">
        <v>188216</v>
      </c>
      <c r="G14817" s="12" t="s">
        <v>188217</v>
      </c>
      <c r="H14817" s="12" t="s">
        <v>123734</v>
      </c>
    </row>
    <row r="14818" spans="1:8" x14ac:dyDescent="0.25">
      <c r="A14818" s="12" t="s">
        <v>41271</v>
      </c>
      <c r="B14818" s="12" t="s">
        <v>41272</v>
      </c>
      <c r="C14818" s="12" t="s">
        <v>188218</v>
      </c>
      <c r="D14818" s="12" t="s">
        <v>188219</v>
      </c>
      <c r="E14818" s="12" t="s">
        <v>188220</v>
      </c>
      <c r="F14818" s="12" t="s">
        <v>188221</v>
      </c>
      <c r="G14818" s="12" t="s">
        <v>188222</v>
      </c>
      <c r="H14818" s="12" t="s">
        <v>123734</v>
      </c>
    </row>
    <row r="14819" spans="1:8" x14ac:dyDescent="0.25">
      <c r="A14819" s="12" t="s">
        <v>41273</v>
      </c>
      <c r="B14819" s="12" t="s">
        <v>41274</v>
      </c>
      <c r="C14819" s="12" t="s">
        <v>188223</v>
      </c>
      <c r="D14819" s="12" t="s">
        <v>188224</v>
      </c>
      <c r="E14819" s="12" t="s">
        <v>188225</v>
      </c>
      <c r="F14819" s="12" t="s">
        <v>188226</v>
      </c>
      <c r="G14819" s="12" t="s">
        <v>188227</v>
      </c>
      <c r="H14819" s="12" t="s">
        <v>123734</v>
      </c>
    </row>
    <row r="14820" spans="1:8" x14ac:dyDescent="0.25">
      <c r="A14820" s="12" t="s">
        <v>41275</v>
      </c>
      <c r="B14820" s="12" t="s">
        <v>41276</v>
      </c>
      <c r="C14820" s="12" t="s">
        <v>188228</v>
      </c>
      <c r="D14820" s="12" t="s">
        <v>188229</v>
      </c>
      <c r="E14820" s="12" t="s">
        <v>188230</v>
      </c>
      <c r="F14820" s="12" t="s">
        <v>188231</v>
      </c>
      <c r="G14820" s="12" t="s">
        <v>188232</v>
      </c>
      <c r="H14820" s="12" t="s">
        <v>123734</v>
      </c>
    </row>
    <row r="14821" spans="1:8" x14ac:dyDescent="0.25">
      <c r="A14821" s="12" t="s">
        <v>41277</v>
      </c>
      <c r="B14821" s="12" t="s">
        <v>41278</v>
      </c>
      <c r="C14821" s="12" t="s">
        <v>188233</v>
      </c>
      <c r="D14821" s="12" t="s">
        <v>188234</v>
      </c>
      <c r="E14821" s="12" t="s">
        <v>188235</v>
      </c>
      <c r="F14821" s="12" t="s">
        <v>188236</v>
      </c>
      <c r="G14821" s="12" t="s">
        <v>188237</v>
      </c>
      <c r="H14821" s="12" t="s">
        <v>123734</v>
      </c>
    </row>
    <row r="14822" spans="1:8" x14ac:dyDescent="0.25">
      <c r="A14822" s="12" t="s">
        <v>41279</v>
      </c>
      <c r="B14822" s="12" t="s">
        <v>41280</v>
      </c>
      <c r="C14822" s="12" t="s">
        <v>188238</v>
      </c>
      <c r="D14822" s="12" t="s">
        <v>188239</v>
      </c>
      <c r="E14822" s="12" t="s">
        <v>188240</v>
      </c>
      <c r="F14822" s="12" t="s">
        <v>188241</v>
      </c>
      <c r="G14822" s="12" t="s">
        <v>188242</v>
      </c>
      <c r="H14822" s="12" t="s">
        <v>123734</v>
      </c>
    </row>
    <row r="14823" spans="1:8" x14ac:dyDescent="0.25">
      <c r="A14823" s="12" t="s">
        <v>41281</v>
      </c>
      <c r="B14823" s="12" t="s">
        <v>41282</v>
      </c>
      <c r="C14823" s="12" t="s">
        <v>188243</v>
      </c>
      <c r="D14823" s="12" t="s">
        <v>188244</v>
      </c>
      <c r="E14823" s="12" t="s">
        <v>188245</v>
      </c>
      <c r="F14823" s="12" t="s">
        <v>188246</v>
      </c>
      <c r="G14823" s="12" t="s">
        <v>188247</v>
      </c>
      <c r="H14823" s="12" t="s">
        <v>123734</v>
      </c>
    </row>
    <row r="14824" spans="1:8" x14ac:dyDescent="0.25">
      <c r="A14824" s="12" t="s">
        <v>41283</v>
      </c>
      <c r="B14824" s="12" t="s">
        <v>41284</v>
      </c>
      <c r="C14824" s="12" t="s">
        <v>188248</v>
      </c>
      <c r="D14824" s="12" t="s">
        <v>188249</v>
      </c>
      <c r="E14824" s="12" t="s">
        <v>188250</v>
      </c>
      <c r="F14824" s="12" t="s">
        <v>188251</v>
      </c>
      <c r="G14824" s="12" t="s">
        <v>188252</v>
      </c>
      <c r="H14824" s="12" t="s">
        <v>123734</v>
      </c>
    </row>
    <row r="14825" spans="1:8" x14ac:dyDescent="0.25">
      <c r="A14825" s="12" t="s">
        <v>41285</v>
      </c>
      <c r="B14825" s="12" t="s">
        <v>41286</v>
      </c>
      <c r="C14825" s="12" t="s">
        <v>188253</v>
      </c>
      <c r="D14825" s="12" t="s">
        <v>188254</v>
      </c>
      <c r="E14825" s="12" t="s">
        <v>188255</v>
      </c>
      <c r="F14825" s="12" t="s">
        <v>188256</v>
      </c>
      <c r="G14825" s="12" t="s">
        <v>188257</v>
      </c>
      <c r="H14825" s="12" t="s">
        <v>123734</v>
      </c>
    </row>
    <row r="14826" spans="1:8" x14ac:dyDescent="0.25">
      <c r="A14826" s="12" t="s">
        <v>41287</v>
      </c>
      <c r="B14826" s="12" t="s">
        <v>41288</v>
      </c>
      <c r="C14826" s="12" t="s">
        <v>188258</v>
      </c>
      <c r="D14826" s="12" t="s">
        <v>188259</v>
      </c>
      <c r="E14826" s="12" t="s">
        <v>188260</v>
      </c>
      <c r="F14826" s="12" t="s">
        <v>188261</v>
      </c>
      <c r="G14826" s="12" t="s">
        <v>188262</v>
      </c>
      <c r="H14826" s="12" t="s">
        <v>123734</v>
      </c>
    </row>
    <row r="14827" spans="1:8" x14ac:dyDescent="0.25">
      <c r="A14827" s="12" t="s">
        <v>41289</v>
      </c>
      <c r="B14827" s="12" t="s">
        <v>41290</v>
      </c>
      <c r="C14827" s="12" t="s">
        <v>188263</v>
      </c>
      <c r="D14827" s="12" t="s">
        <v>188264</v>
      </c>
      <c r="E14827" s="12" t="s">
        <v>188265</v>
      </c>
      <c r="F14827" s="12" t="s">
        <v>188266</v>
      </c>
      <c r="G14827" s="12" t="s">
        <v>188267</v>
      </c>
      <c r="H14827" s="12" t="s">
        <v>123734</v>
      </c>
    </row>
    <row r="14828" spans="1:8" x14ac:dyDescent="0.25">
      <c r="A14828" s="12" t="s">
        <v>41291</v>
      </c>
      <c r="B14828" s="12" t="s">
        <v>41292</v>
      </c>
      <c r="C14828" s="12" t="s">
        <v>188268</v>
      </c>
      <c r="D14828" s="12" t="s">
        <v>188269</v>
      </c>
      <c r="E14828" s="12" t="s">
        <v>188270</v>
      </c>
      <c r="F14828" s="12" t="s">
        <v>188271</v>
      </c>
      <c r="G14828" s="12" t="s">
        <v>188272</v>
      </c>
      <c r="H14828" s="12" t="s">
        <v>123734</v>
      </c>
    </row>
    <row r="14829" spans="1:8" x14ac:dyDescent="0.25">
      <c r="A14829" s="12" t="s">
        <v>41293</v>
      </c>
      <c r="B14829" s="12" t="s">
        <v>41294</v>
      </c>
      <c r="C14829" s="12" t="s">
        <v>188273</v>
      </c>
      <c r="D14829" s="12" t="s">
        <v>188274</v>
      </c>
      <c r="E14829" s="12" t="s">
        <v>188275</v>
      </c>
      <c r="F14829" s="12" t="s">
        <v>188276</v>
      </c>
      <c r="G14829" s="12" t="s">
        <v>188277</v>
      </c>
      <c r="H14829" s="12" t="s">
        <v>123734</v>
      </c>
    </row>
    <row r="14830" spans="1:8" x14ac:dyDescent="0.25">
      <c r="A14830" s="12" t="s">
        <v>41295</v>
      </c>
      <c r="B14830" s="12" t="s">
        <v>41296</v>
      </c>
      <c r="C14830" s="12" t="s">
        <v>188278</v>
      </c>
      <c r="D14830" s="12" t="s">
        <v>188279</v>
      </c>
      <c r="E14830" s="12" t="s">
        <v>188280</v>
      </c>
      <c r="F14830" s="12" t="s">
        <v>188281</v>
      </c>
      <c r="G14830" s="12" t="s">
        <v>188282</v>
      </c>
      <c r="H14830" s="12" t="s">
        <v>123734</v>
      </c>
    </row>
    <row r="14831" spans="1:8" x14ac:dyDescent="0.25">
      <c r="A14831" s="12" t="s">
        <v>41297</v>
      </c>
      <c r="B14831" s="12" t="s">
        <v>41298</v>
      </c>
      <c r="C14831" s="12" t="s">
        <v>188283</v>
      </c>
      <c r="D14831" s="12" t="s">
        <v>188284</v>
      </c>
      <c r="E14831" s="12" t="s">
        <v>188285</v>
      </c>
      <c r="F14831" s="12" t="s">
        <v>188286</v>
      </c>
      <c r="G14831" s="12" t="s">
        <v>188287</v>
      </c>
      <c r="H14831" s="12" t="s">
        <v>123734</v>
      </c>
    </row>
    <row r="14832" spans="1:8" x14ac:dyDescent="0.25">
      <c r="A14832" s="12" t="s">
        <v>41299</v>
      </c>
      <c r="B14832" s="12" t="s">
        <v>41300</v>
      </c>
      <c r="C14832" s="12" t="s">
        <v>188288</v>
      </c>
      <c r="D14832" s="12" t="s">
        <v>188289</v>
      </c>
      <c r="E14832" s="12" t="s">
        <v>188290</v>
      </c>
      <c r="F14832" s="12" t="s">
        <v>188291</v>
      </c>
      <c r="G14832" s="12" t="s">
        <v>188292</v>
      </c>
      <c r="H14832" s="12" t="s">
        <v>123734</v>
      </c>
    </row>
    <row r="14833" spans="1:8" x14ac:dyDescent="0.25">
      <c r="A14833" s="12" t="s">
        <v>41301</v>
      </c>
      <c r="B14833" s="12" t="s">
        <v>41302</v>
      </c>
      <c r="C14833" s="12" t="s">
        <v>188293</v>
      </c>
      <c r="D14833" s="12" t="s">
        <v>188294</v>
      </c>
      <c r="E14833" s="12" t="s">
        <v>188295</v>
      </c>
      <c r="F14833" s="12" t="s">
        <v>188296</v>
      </c>
      <c r="G14833" s="12" t="s">
        <v>188297</v>
      </c>
      <c r="H14833" s="12" t="s">
        <v>123734</v>
      </c>
    </row>
    <row r="14834" spans="1:8" x14ac:dyDescent="0.25">
      <c r="A14834" s="12" t="s">
        <v>41303</v>
      </c>
      <c r="B14834" s="12" t="s">
        <v>41304</v>
      </c>
      <c r="C14834" s="12" t="s">
        <v>188298</v>
      </c>
      <c r="D14834" s="12" t="s">
        <v>188299</v>
      </c>
      <c r="E14834" s="12" t="s">
        <v>188300</v>
      </c>
      <c r="F14834" s="12" t="s">
        <v>188301</v>
      </c>
      <c r="G14834" s="12" t="s">
        <v>188302</v>
      </c>
      <c r="H14834" s="12" t="s">
        <v>123734</v>
      </c>
    </row>
    <row r="14835" spans="1:8" x14ac:dyDescent="0.25">
      <c r="A14835" s="12" t="s">
        <v>41305</v>
      </c>
      <c r="B14835" s="12" t="s">
        <v>41306</v>
      </c>
      <c r="C14835" s="12" t="s">
        <v>188303</v>
      </c>
      <c r="D14835" s="12" t="s">
        <v>188304</v>
      </c>
      <c r="E14835" s="12" t="s">
        <v>188305</v>
      </c>
      <c r="F14835" s="12" t="s">
        <v>188306</v>
      </c>
      <c r="G14835" s="12" t="s">
        <v>188307</v>
      </c>
      <c r="H14835" s="12" t="s">
        <v>123734</v>
      </c>
    </row>
    <row r="14836" spans="1:8" x14ac:dyDescent="0.25">
      <c r="A14836" s="12" t="s">
        <v>41307</v>
      </c>
      <c r="B14836" s="12" t="s">
        <v>41308</v>
      </c>
      <c r="C14836" s="12" t="s">
        <v>188308</v>
      </c>
      <c r="D14836" s="12" t="s">
        <v>131121</v>
      </c>
      <c r="E14836" s="12" t="s">
        <v>123742</v>
      </c>
      <c r="F14836" s="12" t="s">
        <v>131122</v>
      </c>
      <c r="G14836" s="12" t="s">
        <v>131123</v>
      </c>
      <c r="H14836" s="12" t="s">
        <v>123734</v>
      </c>
    </row>
    <row r="14837" spans="1:8" x14ac:dyDescent="0.25">
      <c r="A14837" s="12" t="s">
        <v>41309</v>
      </c>
      <c r="B14837" s="12" t="s">
        <v>41310</v>
      </c>
      <c r="C14837" s="12" t="s">
        <v>188309</v>
      </c>
      <c r="D14837" s="12" t="s">
        <v>188310</v>
      </c>
      <c r="E14837" s="12" t="s">
        <v>188311</v>
      </c>
      <c r="F14837" s="12" t="s">
        <v>188312</v>
      </c>
      <c r="G14837" s="12" t="s">
        <v>188313</v>
      </c>
      <c r="H14837" s="12" t="s">
        <v>123734</v>
      </c>
    </row>
    <row r="14838" spans="1:8" x14ac:dyDescent="0.25">
      <c r="A14838" s="12" t="s">
        <v>41311</v>
      </c>
      <c r="B14838" s="12" t="s">
        <v>41312</v>
      </c>
      <c r="C14838" s="12" t="s">
        <v>188314</v>
      </c>
      <c r="D14838" s="12" t="s">
        <v>188315</v>
      </c>
      <c r="E14838" s="12" t="s">
        <v>188316</v>
      </c>
      <c r="F14838" s="12" t="s">
        <v>188317</v>
      </c>
      <c r="G14838" s="12" t="s">
        <v>188318</v>
      </c>
      <c r="H14838" s="12" t="s">
        <v>123734</v>
      </c>
    </row>
    <row r="14839" spans="1:8" x14ac:dyDescent="0.25">
      <c r="A14839" s="12" t="s">
        <v>41313</v>
      </c>
      <c r="B14839" s="12" t="s">
        <v>41314</v>
      </c>
      <c r="C14839" s="12" t="s">
        <v>188319</v>
      </c>
      <c r="D14839" s="12" t="s">
        <v>188320</v>
      </c>
      <c r="E14839" s="12" t="s">
        <v>188321</v>
      </c>
      <c r="F14839" s="12" t="s">
        <v>188322</v>
      </c>
      <c r="G14839" s="12" t="s">
        <v>188323</v>
      </c>
      <c r="H14839" s="12" t="s">
        <v>123734</v>
      </c>
    </row>
    <row r="14840" spans="1:8" x14ac:dyDescent="0.25">
      <c r="A14840" s="12" t="s">
        <v>41315</v>
      </c>
      <c r="B14840" s="12" t="s">
        <v>41316</v>
      </c>
      <c r="C14840" s="12" t="s">
        <v>188324</v>
      </c>
      <c r="D14840" s="12" t="s">
        <v>188325</v>
      </c>
      <c r="E14840" s="12" t="s">
        <v>188326</v>
      </c>
      <c r="F14840" s="12" t="s">
        <v>188327</v>
      </c>
      <c r="G14840" s="12" t="s">
        <v>188328</v>
      </c>
      <c r="H14840" s="12" t="s">
        <v>123734</v>
      </c>
    </row>
    <row r="14841" spans="1:8" x14ac:dyDescent="0.25">
      <c r="A14841" s="12" t="s">
        <v>41317</v>
      </c>
      <c r="B14841" s="12" t="s">
        <v>41318</v>
      </c>
      <c r="C14841" s="12" t="s">
        <v>188329</v>
      </c>
      <c r="D14841" s="12" t="s">
        <v>188330</v>
      </c>
      <c r="E14841" s="12" t="s">
        <v>188331</v>
      </c>
      <c r="F14841" s="12" t="s">
        <v>188332</v>
      </c>
      <c r="G14841" s="12" t="s">
        <v>188333</v>
      </c>
      <c r="H14841" s="12" t="s">
        <v>123734</v>
      </c>
    </row>
    <row r="14842" spans="1:8" x14ac:dyDescent="0.25">
      <c r="A14842" s="12" t="s">
        <v>41319</v>
      </c>
      <c r="B14842" s="12" t="s">
        <v>41320</v>
      </c>
      <c r="C14842" s="12" t="s">
        <v>188334</v>
      </c>
      <c r="D14842" s="12" t="s">
        <v>188335</v>
      </c>
      <c r="E14842" s="12" t="s">
        <v>188336</v>
      </c>
      <c r="F14842" s="12" t="s">
        <v>188337</v>
      </c>
      <c r="G14842" s="12" t="s">
        <v>188338</v>
      </c>
      <c r="H14842" s="12" t="s">
        <v>123734</v>
      </c>
    </row>
    <row r="14843" spans="1:8" x14ac:dyDescent="0.25">
      <c r="A14843" s="12" t="s">
        <v>41321</v>
      </c>
      <c r="B14843" s="12" t="s">
        <v>41322</v>
      </c>
      <c r="C14843" s="12" t="s">
        <v>123740</v>
      </c>
      <c r="D14843" s="12" t="s">
        <v>123741</v>
      </c>
      <c r="E14843" s="12" t="s">
        <v>123742</v>
      </c>
      <c r="F14843" s="12" t="s">
        <v>123743</v>
      </c>
      <c r="G14843" s="12" t="s">
        <v>123744</v>
      </c>
      <c r="H14843" s="12" t="s">
        <v>123734</v>
      </c>
    </row>
    <row r="14844" spans="1:8" x14ac:dyDescent="0.25">
      <c r="A14844" s="12" t="s">
        <v>41323</v>
      </c>
      <c r="B14844" s="12" t="s">
        <v>41324</v>
      </c>
      <c r="C14844" s="12" t="s">
        <v>148440</v>
      </c>
      <c r="D14844" s="12" t="s">
        <v>148441</v>
      </c>
      <c r="E14844" s="12" t="s">
        <v>148442</v>
      </c>
      <c r="F14844" s="12" t="s">
        <v>148443</v>
      </c>
      <c r="G14844" s="12" t="s">
        <v>148444</v>
      </c>
      <c r="H14844" s="12" t="s">
        <v>123734</v>
      </c>
    </row>
    <row r="14845" spans="1:8" x14ac:dyDescent="0.25">
      <c r="A14845" s="12" t="s">
        <v>41325</v>
      </c>
      <c r="B14845" s="12" t="s">
        <v>41326</v>
      </c>
      <c r="C14845" s="12" t="s">
        <v>188339</v>
      </c>
      <c r="D14845" s="12" t="s">
        <v>188340</v>
      </c>
      <c r="E14845" s="12" t="s">
        <v>188341</v>
      </c>
      <c r="F14845" s="12" t="s">
        <v>188342</v>
      </c>
      <c r="G14845" s="12" t="s">
        <v>188343</v>
      </c>
      <c r="H14845" s="12" t="s">
        <v>123734</v>
      </c>
    </row>
    <row r="14846" spans="1:8" x14ac:dyDescent="0.25">
      <c r="A14846" s="12" t="s">
        <v>41327</v>
      </c>
      <c r="B14846" s="12" t="s">
        <v>41328</v>
      </c>
      <c r="C14846" s="12" t="s">
        <v>188344</v>
      </c>
      <c r="D14846" s="12" t="s">
        <v>188345</v>
      </c>
      <c r="E14846" s="12" t="s">
        <v>188346</v>
      </c>
      <c r="F14846" s="12" t="s">
        <v>188347</v>
      </c>
      <c r="G14846" s="12" t="s">
        <v>188348</v>
      </c>
      <c r="H14846" s="12" t="s">
        <v>123734</v>
      </c>
    </row>
    <row r="14847" spans="1:8" x14ac:dyDescent="0.25">
      <c r="A14847" s="12" t="s">
        <v>41329</v>
      </c>
      <c r="B14847" s="12" t="s">
        <v>41330</v>
      </c>
      <c r="C14847" s="12" t="s">
        <v>188349</v>
      </c>
      <c r="D14847" s="12" t="s">
        <v>188350</v>
      </c>
      <c r="E14847" s="12" t="s">
        <v>188351</v>
      </c>
      <c r="F14847" s="12" t="s">
        <v>188352</v>
      </c>
      <c r="G14847" s="12" t="s">
        <v>188353</v>
      </c>
      <c r="H14847" s="12" t="s">
        <v>123734</v>
      </c>
    </row>
    <row r="14848" spans="1:8" x14ac:dyDescent="0.25">
      <c r="A14848" s="12" t="s">
        <v>41331</v>
      </c>
      <c r="B14848" s="12" t="s">
        <v>41332</v>
      </c>
      <c r="C14848" s="12" t="s">
        <v>129313</v>
      </c>
      <c r="D14848" s="12" t="s">
        <v>124172</v>
      </c>
      <c r="E14848" s="12" t="s">
        <v>123742</v>
      </c>
      <c r="F14848" s="12" t="s">
        <v>127825</v>
      </c>
      <c r="G14848" s="12" t="s">
        <v>124174</v>
      </c>
      <c r="H14848" s="12" t="s">
        <v>123734</v>
      </c>
    </row>
    <row r="14849" spans="1:8" x14ac:dyDescent="0.25">
      <c r="A14849" s="12" t="s">
        <v>41333</v>
      </c>
      <c r="B14849" s="12" t="s">
        <v>41334</v>
      </c>
      <c r="C14849" s="12" t="s">
        <v>188354</v>
      </c>
      <c r="D14849" s="12" t="s">
        <v>188355</v>
      </c>
      <c r="E14849" s="12" t="s">
        <v>188356</v>
      </c>
      <c r="F14849" s="12" t="s">
        <v>188357</v>
      </c>
      <c r="G14849" s="12" t="s">
        <v>188358</v>
      </c>
      <c r="H14849" s="12" t="s">
        <v>123734</v>
      </c>
    </row>
    <row r="14850" spans="1:8" x14ac:dyDescent="0.25">
      <c r="A14850" s="12" t="s">
        <v>41335</v>
      </c>
      <c r="B14850" s="12" t="s">
        <v>41336</v>
      </c>
      <c r="C14850" s="12" t="s">
        <v>188359</v>
      </c>
      <c r="D14850" s="12" t="s">
        <v>188360</v>
      </c>
      <c r="E14850" s="12" t="s">
        <v>188361</v>
      </c>
      <c r="F14850" s="12" t="s">
        <v>188362</v>
      </c>
      <c r="G14850" s="12" t="s">
        <v>188363</v>
      </c>
      <c r="H14850" s="12" t="s">
        <v>123734</v>
      </c>
    </row>
    <row r="14851" spans="1:8" x14ac:dyDescent="0.25">
      <c r="A14851" s="12" t="s">
        <v>41337</v>
      </c>
      <c r="B14851" s="12" t="s">
        <v>41338</v>
      </c>
      <c r="C14851" s="12" t="s">
        <v>188364</v>
      </c>
      <c r="D14851" s="12" t="s">
        <v>188365</v>
      </c>
      <c r="E14851" s="12" t="s">
        <v>188366</v>
      </c>
      <c r="F14851" s="12" t="s">
        <v>188367</v>
      </c>
      <c r="G14851" s="12" t="s">
        <v>188368</v>
      </c>
      <c r="H14851" s="12" t="s">
        <v>123734</v>
      </c>
    </row>
    <row r="14852" spans="1:8" x14ac:dyDescent="0.25">
      <c r="A14852" s="12" t="s">
        <v>41339</v>
      </c>
      <c r="B14852" s="12" t="s">
        <v>41340</v>
      </c>
      <c r="C14852" s="12" t="s">
        <v>188369</v>
      </c>
      <c r="D14852" s="12" t="s">
        <v>188370</v>
      </c>
      <c r="E14852" s="12" t="s">
        <v>188371</v>
      </c>
      <c r="F14852" s="12" t="s">
        <v>188372</v>
      </c>
      <c r="G14852" s="12" t="s">
        <v>188373</v>
      </c>
      <c r="H14852" s="12" t="s">
        <v>123734</v>
      </c>
    </row>
    <row r="14853" spans="1:8" x14ac:dyDescent="0.25">
      <c r="A14853" s="12" t="s">
        <v>41341</v>
      </c>
      <c r="B14853" s="12" t="s">
        <v>41342</v>
      </c>
      <c r="C14853" s="12" t="s">
        <v>188374</v>
      </c>
      <c r="D14853" s="12" t="s">
        <v>188375</v>
      </c>
      <c r="E14853" s="12" t="s">
        <v>188376</v>
      </c>
      <c r="F14853" s="12" t="s">
        <v>188377</v>
      </c>
      <c r="G14853" s="12" t="s">
        <v>188378</v>
      </c>
      <c r="H14853" s="12" t="s">
        <v>123734</v>
      </c>
    </row>
    <row r="14854" spans="1:8" x14ac:dyDescent="0.25">
      <c r="A14854" s="12" t="s">
        <v>41343</v>
      </c>
      <c r="B14854" s="12" t="s">
        <v>41344</v>
      </c>
      <c r="C14854" s="12" t="s">
        <v>188379</v>
      </c>
      <c r="D14854" s="12" t="s">
        <v>188380</v>
      </c>
      <c r="E14854" s="12" t="s">
        <v>188381</v>
      </c>
      <c r="F14854" s="12" t="s">
        <v>188382</v>
      </c>
      <c r="G14854" s="12" t="s">
        <v>188383</v>
      </c>
      <c r="H14854" s="12" t="s">
        <v>123734</v>
      </c>
    </row>
    <row r="14855" spans="1:8" x14ac:dyDescent="0.25">
      <c r="A14855" s="12" t="s">
        <v>41345</v>
      </c>
      <c r="B14855" s="12" t="s">
        <v>41346</v>
      </c>
      <c r="C14855" s="12" t="s">
        <v>188384</v>
      </c>
      <c r="D14855" s="12" t="s">
        <v>188385</v>
      </c>
      <c r="E14855" s="12" t="s">
        <v>188386</v>
      </c>
      <c r="F14855" s="12" t="s">
        <v>188387</v>
      </c>
      <c r="G14855" s="12" t="s">
        <v>188388</v>
      </c>
      <c r="H14855" s="12" t="s">
        <v>123734</v>
      </c>
    </row>
    <row r="14856" spans="1:8" x14ac:dyDescent="0.25">
      <c r="A14856" s="12" t="s">
        <v>41347</v>
      </c>
      <c r="B14856" s="12" t="s">
        <v>41348</v>
      </c>
      <c r="C14856" s="12" t="s">
        <v>188389</v>
      </c>
      <c r="D14856" s="12" t="s">
        <v>188390</v>
      </c>
      <c r="E14856" s="12" t="s">
        <v>188391</v>
      </c>
      <c r="F14856" s="12" t="s">
        <v>188392</v>
      </c>
      <c r="G14856" s="12" t="s">
        <v>188393</v>
      </c>
      <c r="H14856" s="12" t="s">
        <v>123734</v>
      </c>
    </row>
    <row r="14857" spans="1:8" x14ac:dyDescent="0.25">
      <c r="A14857" s="12" t="s">
        <v>41349</v>
      </c>
      <c r="B14857" s="12" t="s">
        <v>41350</v>
      </c>
      <c r="C14857" s="12" t="s">
        <v>124417</v>
      </c>
      <c r="D14857" s="12" t="s">
        <v>124418</v>
      </c>
      <c r="E14857" s="12" t="s">
        <v>124419</v>
      </c>
      <c r="F14857" s="12" t="s">
        <v>124420</v>
      </c>
      <c r="G14857" s="12" t="s">
        <v>124421</v>
      </c>
      <c r="H14857" s="12" t="s">
        <v>123734</v>
      </c>
    </row>
    <row r="14858" spans="1:8" x14ac:dyDescent="0.25">
      <c r="A14858" s="12" t="s">
        <v>41351</v>
      </c>
      <c r="B14858" s="12" t="s">
        <v>41352</v>
      </c>
      <c r="C14858" s="12" t="s">
        <v>188394</v>
      </c>
      <c r="D14858" s="12" t="s">
        <v>188395</v>
      </c>
      <c r="E14858" s="12" t="s">
        <v>188396</v>
      </c>
      <c r="F14858" s="12" t="s">
        <v>188397</v>
      </c>
      <c r="G14858" s="12" t="s">
        <v>188398</v>
      </c>
      <c r="H14858" s="12" t="s">
        <v>123734</v>
      </c>
    </row>
    <row r="14859" spans="1:8" x14ac:dyDescent="0.25">
      <c r="A14859" s="12" t="s">
        <v>41353</v>
      </c>
      <c r="B14859" s="12" t="s">
        <v>41354</v>
      </c>
      <c r="C14859" s="12" t="s">
        <v>188399</v>
      </c>
      <c r="D14859" s="12" t="s">
        <v>188400</v>
      </c>
      <c r="E14859" s="12" t="s">
        <v>188401</v>
      </c>
      <c r="F14859" s="12" t="s">
        <v>188402</v>
      </c>
      <c r="G14859" s="12" t="s">
        <v>188403</v>
      </c>
      <c r="H14859" s="12" t="s">
        <v>123734</v>
      </c>
    </row>
    <row r="14860" spans="1:8" x14ac:dyDescent="0.25">
      <c r="A14860" s="12" t="s">
        <v>41355</v>
      </c>
      <c r="B14860" s="12" t="s">
        <v>41356</v>
      </c>
      <c r="C14860" s="12" t="s">
        <v>188404</v>
      </c>
      <c r="D14860" s="12" t="s">
        <v>188405</v>
      </c>
      <c r="E14860" s="12" t="s">
        <v>188406</v>
      </c>
      <c r="F14860" s="12" t="s">
        <v>188407</v>
      </c>
      <c r="G14860" s="12" t="s">
        <v>188408</v>
      </c>
      <c r="H14860" s="12" t="s">
        <v>123734</v>
      </c>
    </row>
    <row r="14861" spans="1:8" x14ac:dyDescent="0.25">
      <c r="A14861" s="12" t="s">
        <v>41357</v>
      </c>
      <c r="B14861" s="12" t="s">
        <v>41358</v>
      </c>
      <c r="C14861" s="12" t="s">
        <v>188409</v>
      </c>
      <c r="D14861" s="12" t="s">
        <v>188410</v>
      </c>
      <c r="E14861" s="12" t="s">
        <v>188411</v>
      </c>
      <c r="F14861" s="12" t="s">
        <v>188412</v>
      </c>
      <c r="G14861" s="12" t="s">
        <v>188413</v>
      </c>
      <c r="H14861" s="12" t="s">
        <v>123734</v>
      </c>
    </row>
    <row r="14862" spans="1:8" x14ac:dyDescent="0.25">
      <c r="A14862" s="12" t="s">
        <v>41359</v>
      </c>
      <c r="B14862" s="12" t="s">
        <v>41360</v>
      </c>
      <c r="C14862" s="12" t="s">
        <v>188414</v>
      </c>
      <c r="D14862" s="12" t="s">
        <v>188415</v>
      </c>
      <c r="E14862" s="12" t="s">
        <v>188416</v>
      </c>
      <c r="F14862" s="12" t="s">
        <v>188417</v>
      </c>
      <c r="G14862" s="12" t="s">
        <v>188418</v>
      </c>
      <c r="H14862" s="12" t="s">
        <v>123734</v>
      </c>
    </row>
    <row r="14863" spans="1:8" x14ac:dyDescent="0.25">
      <c r="A14863" s="12" t="s">
        <v>41361</v>
      </c>
      <c r="B14863" s="12" t="s">
        <v>41362</v>
      </c>
      <c r="C14863" s="12" t="s">
        <v>188419</v>
      </c>
      <c r="D14863" s="12" t="s">
        <v>188420</v>
      </c>
      <c r="E14863" s="12" t="s">
        <v>188421</v>
      </c>
      <c r="F14863" s="12" t="s">
        <v>188422</v>
      </c>
      <c r="G14863" s="12" t="s">
        <v>188423</v>
      </c>
      <c r="H14863" s="12" t="s">
        <v>123734</v>
      </c>
    </row>
    <row r="14864" spans="1:8" x14ac:dyDescent="0.25">
      <c r="A14864" s="12" t="s">
        <v>41363</v>
      </c>
      <c r="B14864" s="12" t="s">
        <v>41364</v>
      </c>
      <c r="C14864" s="12" t="s">
        <v>188424</v>
      </c>
      <c r="D14864" s="12" t="s">
        <v>188425</v>
      </c>
      <c r="E14864" s="12" t="s">
        <v>188426</v>
      </c>
      <c r="F14864" s="12" t="s">
        <v>188427</v>
      </c>
      <c r="G14864" s="12" t="s">
        <v>188428</v>
      </c>
      <c r="H14864" s="12" t="s">
        <v>123734</v>
      </c>
    </row>
    <row r="14865" spans="1:8" x14ac:dyDescent="0.25">
      <c r="A14865" s="12" t="s">
        <v>41365</v>
      </c>
      <c r="B14865" s="12" t="s">
        <v>41366</v>
      </c>
      <c r="C14865" s="12" t="s">
        <v>188429</v>
      </c>
      <c r="D14865" s="12" t="s">
        <v>188430</v>
      </c>
      <c r="E14865" s="12" t="s">
        <v>188431</v>
      </c>
      <c r="F14865" s="12" t="s">
        <v>188432</v>
      </c>
      <c r="G14865" s="12" t="s">
        <v>188433</v>
      </c>
      <c r="H14865" s="12" t="s">
        <v>123734</v>
      </c>
    </row>
    <row r="14866" spans="1:8" x14ac:dyDescent="0.25">
      <c r="A14866" s="12" t="s">
        <v>41367</v>
      </c>
      <c r="B14866" s="12" t="s">
        <v>41368</v>
      </c>
      <c r="C14866" s="12" t="s">
        <v>188434</v>
      </c>
      <c r="D14866" s="12" t="s">
        <v>188435</v>
      </c>
      <c r="E14866" s="12" t="s">
        <v>188436</v>
      </c>
      <c r="F14866" s="12" t="s">
        <v>188437</v>
      </c>
      <c r="G14866" s="12" t="s">
        <v>188438</v>
      </c>
      <c r="H14866" s="12" t="s">
        <v>123734</v>
      </c>
    </row>
    <row r="14867" spans="1:8" x14ac:dyDescent="0.25">
      <c r="A14867" s="12" t="s">
        <v>41369</v>
      </c>
      <c r="B14867" s="12" t="s">
        <v>41370</v>
      </c>
      <c r="C14867" s="12" t="s">
        <v>188439</v>
      </c>
      <c r="D14867" s="12" t="s">
        <v>188440</v>
      </c>
      <c r="E14867" s="12" t="s">
        <v>188441</v>
      </c>
      <c r="F14867" s="12" t="s">
        <v>188442</v>
      </c>
      <c r="G14867" s="12" t="s">
        <v>188443</v>
      </c>
      <c r="H14867" s="12" t="s">
        <v>123734</v>
      </c>
    </row>
    <row r="14868" spans="1:8" x14ac:dyDescent="0.25">
      <c r="A14868" s="12" t="s">
        <v>41371</v>
      </c>
      <c r="B14868" s="12" t="s">
        <v>41372</v>
      </c>
      <c r="C14868" s="12" t="s">
        <v>188444</v>
      </c>
      <c r="D14868" s="12" t="s">
        <v>188445</v>
      </c>
      <c r="E14868" s="12" t="s">
        <v>188446</v>
      </c>
      <c r="F14868" s="12" t="s">
        <v>188447</v>
      </c>
      <c r="G14868" s="12" t="s">
        <v>188448</v>
      </c>
      <c r="H14868" s="12" t="s">
        <v>123734</v>
      </c>
    </row>
    <row r="14869" spans="1:8" x14ac:dyDescent="0.25">
      <c r="A14869" s="12" t="s">
        <v>41373</v>
      </c>
      <c r="B14869" s="12" t="s">
        <v>41374</v>
      </c>
      <c r="C14869" s="12" t="s">
        <v>188449</v>
      </c>
      <c r="D14869" s="12" t="s">
        <v>188450</v>
      </c>
      <c r="E14869" s="12" t="s">
        <v>188451</v>
      </c>
      <c r="F14869" s="12" t="s">
        <v>188452</v>
      </c>
      <c r="G14869" s="12" t="s">
        <v>188453</v>
      </c>
      <c r="H14869" s="12" t="s">
        <v>123734</v>
      </c>
    </row>
    <row r="14870" spans="1:8" x14ac:dyDescent="0.25">
      <c r="A14870" s="12" t="s">
        <v>41375</v>
      </c>
      <c r="B14870" s="12" t="s">
        <v>41376</v>
      </c>
      <c r="C14870" s="12" t="s">
        <v>188454</v>
      </c>
      <c r="D14870" s="12" t="s">
        <v>149816</v>
      </c>
      <c r="E14870" s="12" t="s">
        <v>123742</v>
      </c>
      <c r="F14870" s="12" t="s">
        <v>149817</v>
      </c>
      <c r="G14870" s="12" t="s">
        <v>149818</v>
      </c>
      <c r="H14870" s="12" t="s">
        <v>123734</v>
      </c>
    </row>
    <row r="14871" spans="1:8" x14ac:dyDescent="0.25">
      <c r="A14871" s="12" t="s">
        <v>41377</v>
      </c>
      <c r="B14871" s="12" t="s">
        <v>41378</v>
      </c>
      <c r="C14871" s="12" t="s">
        <v>188455</v>
      </c>
      <c r="D14871" s="12" t="s">
        <v>188456</v>
      </c>
      <c r="E14871" s="12" t="s">
        <v>188457</v>
      </c>
      <c r="F14871" s="12" t="s">
        <v>188458</v>
      </c>
      <c r="G14871" s="12" t="s">
        <v>188459</v>
      </c>
      <c r="H14871" s="12" t="s">
        <v>123734</v>
      </c>
    </row>
    <row r="14872" spans="1:8" x14ac:dyDescent="0.25">
      <c r="A14872" s="12" t="s">
        <v>41379</v>
      </c>
      <c r="B14872" s="12" t="s">
        <v>41380</v>
      </c>
      <c r="C14872" s="12" t="s">
        <v>188460</v>
      </c>
      <c r="D14872" s="12" t="s">
        <v>188461</v>
      </c>
      <c r="E14872" s="12" t="s">
        <v>188462</v>
      </c>
      <c r="F14872" s="12" t="s">
        <v>188463</v>
      </c>
      <c r="G14872" s="12" t="s">
        <v>188464</v>
      </c>
      <c r="H14872" s="12" t="s">
        <v>123734</v>
      </c>
    </row>
    <row r="14873" spans="1:8" x14ac:dyDescent="0.25">
      <c r="A14873" s="12" t="s">
        <v>41381</v>
      </c>
      <c r="B14873" s="12" t="s">
        <v>41382</v>
      </c>
      <c r="C14873" s="12" t="s">
        <v>135513</v>
      </c>
      <c r="D14873" s="12" t="s">
        <v>135514</v>
      </c>
      <c r="E14873" s="12" t="s">
        <v>135515</v>
      </c>
      <c r="F14873" s="12" t="s">
        <v>135516</v>
      </c>
      <c r="G14873" s="12" t="s">
        <v>135517</v>
      </c>
      <c r="H14873" s="12" t="s">
        <v>123734</v>
      </c>
    </row>
    <row r="14874" spans="1:8" x14ac:dyDescent="0.25">
      <c r="A14874" s="12" t="s">
        <v>41383</v>
      </c>
      <c r="B14874" s="12" t="s">
        <v>41384</v>
      </c>
      <c r="C14874" s="12" t="s">
        <v>188465</v>
      </c>
      <c r="D14874" s="12" t="s">
        <v>188466</v>
      </c>
      <c r="E14874" s="12" t="s">
        <v>188467</v>
      </c>
      <c r="F14874" s="12" t="s">
        <v>188468</v>
      </c>
      <c r="G14874" s="12" t="s">
        <v>188469</v>
      </c>
      <c r="H14874" s="12" t="s">
        <v>123734</v>
      </c>
    </row>
    <row r="14875" spans="1:8" x14ac:dyDescent="0.25">
      <c r="A14875" s="12" t="s">
        <v>41385</v>
      </c>
      <c r="B14875" s="12" t="s">
        <v>41386</v>
      </c>
      <c r="C14875" s="12" t="s">
        <v>188470</v>
      </c>
      <c r="D14875" s="12" t="s">
        <v>188471</v>
      </c>
      <c r="E14875" s="12" t="s">
        <v>188472</v>
      </c>
      <c r="F14875" s="12" t="s">
        <v>188473</v>
      </c>
      <c r="G14875" s="12" t="s">
        <v>188474</v>
      </c>
      <c r="H14875" s="12" t="s">
        <v>123734</v>
      </c>
    </row>
    <row r="14876" spans="1:8" x14ac:dyDescent="0.25">
      <c r="A14876" s="12" t="s">
        <v>41387</v>
      </c>
      <c r="B14876" s="12" t="s">
        <v>41388</v>
      </c>
      <c r="C14876" s="12" t="s">
        <v>188475</v>
      </c>
      <c r="D14876" s="12" t="s">
        <v>188476</v>
      </c>
      <c r="E14876" s="12" t="s">
        <v>188477</v>
      </c>
      <c r="F14876" s="12" t="s">
        <v>188478</v>
      </c>
      <c r="G14876" s="12" t="s">
        <v>188479</v>
      </c>
      <c r="H14876" s="12" t="s">
        <v>123734</v>
      </c>
    </row>
    <row r="14877" spans="1:8" x14ac:dyDescent="0.25">
      <c r="A14877" s="12" t="s">
        <v>41389</v>
      </c>
      <c r="B14877" s="12" t="s">
        <v>41390</v>
      </c>
      <c r="C14877" s="12" t="s">
        <v>188480</v>
      </c>
      <c r="D14877" s="12" t="s">
        <v>188481</v>
      </c>
      <c r="E14877" s="12" t="s">
        <v>188482</v>
      </c>
      <c r="F14877" s="12" t="s">
        <v>188483</v>
      </c>
      <c r="G14877" s="12" t="s">
        <v>188484</v>
      </c>
      <c r="H14877" s="12" t="s">
        <v>123734</v>
      </c>
    </row>
    <row r="14878" spans="1:8" x14ac:dyDescent="0.25">
      <c r="A14878" s="12" t="s">
        <v>41391</v>
      </c>
      <c r="B14878" s="12" t="s">
        <v>41392</v>
      </c>
      <c r="C14878" s="12" t="s">
        <v>188485</v>
      </c>
      <c r="D14878" s="12" t="s">
        <v>188486</v>
      </c>
      <c r="E14878" s="12" t="s">
        <v>188487</v>
      </c>
      <c r="F14878" s="12" t="s">
        <v>188488</v>
      </c>
      <c r="G14878" s="12" t="s">
        <v>188489</v>
      </c>
      <c r="H14878" s="12" t="s">
        <v>123734</v>
      </c>
    </row>
    <row r="14879" spans="1:8" x14ac:dyDescent="0.25">
      <c r="A14879" s="12" t="s">
        <v>41393</v>
      </c>
      <c r="B14879" s="12" t="s">
        <v>41394</v>
      </c>
      <c r="C14879" s="12" t="s">
        <v>188490</v>
      </c>
      <c r="D14879" s="12" t="s">
        <v>188491</v>
      </c>
      <c r="E14879" s="12" t="s">
        <v>188492</v>
      </c>
      <c r="F14879" s="12" t="s">
        <v>188493</v>
      </c>
      <c r="G14879" s="12" t="s">
        <v>188494</v>
      </c>
      <c r="H14879" s="12" t="s">
        <v>123734</v>
      </c>
    </row>
    <row r="14880" spans="1:8" x14ac:dyDescent="0.25">
      <c r="A14880" s="12" t="s">
        <v>41395</v>
      </c>
      <c r="B14880" s="12" t="s">
        <v>41396</v>
      </c>
      <c r="C14880" s="12" t="s">
        <v>188495</v>
      </c>
      <c r="D14880" s="12" t="s">
        <v>188496</v>
      </c>
      <c r="E14880" s="12" t="s">
        <v>188497</v>
      </c>
      <c r="F14880" s="12" t="s">
        <v>188498</v>
      </c>
      <c r="G14880" s="12" t="s">
        <v>188499</v>
      </c>
      <c r="H14880" s="12" t="s">
        <v>123734</v>
      </c>
    </row>
    <row r="14881" spans="1:8" x14ac:dyDescent="0.25">
      <c r="A14881" s="12" t="s">
        <v>41397</v>
      </c>
      <c r="B14881" s="12" t="s">
        <v>41398</v>
      </c>
      <c r="C14881" s="12" t="s">
        <v>188500</v>
      </c>
      <c r="D14881" s="12" t="s">
        <v>188501</v>
      </c>
      <c r="E14881" s="12" t="s">
        <v>188502</v>
      </c>
      <c r="F14881" s="12" t="s">
        <v>188503</v>
      </c>
      <c r="G14881" s="12" t="s">
        <v>188504</v>
      </c>
      <c r="H14881" s="12" t="s">
        <v>123734</v>
      </c>
    </row>
    <row r="14882" spans="1:8" x14ac:dyDescent="0.25">
      <c r="A14882" s="12" t="s">
        <v>41399</v>
      </c>
      <c r="B14882" s="12" t="s">
        <v>41400</v>
      </c>
      <c r="C14882" s="12" t="s">
        <v>188505</v>
      </c>
      <c r="D14882" s="12" t="s">
        <v>188506</v>
      </c>
      <c r="E14882" s="12" t="s">
        <v>188507</v>
      </c>
      <c r="F14882" s="12" t="s">
        <v>188508</v>
      </c>
      <c r="G14882" s="12" t="s">
        <v>188509</v>
      </c>
      <c r="H14882" s="12" t="s">
        <v>123734</v>
      </c>
    </row>
    <row r="14883" spans="1:8" x14ac:dyDescent="0.25">
      <c r="A14883" s="12" t="s">
        <v>41401</v>
      </c>
      <c r="B14883" s="12" t="s">
        <v>41402</v>
      </c>
      <c r="C14883" s="12" t="s">
        <v>188510</v>
      </c>
      <c r="D14883" s="12" t="s">
        <v>188511</v>
      </c>
      <c r="E14883" s="12" t="s">
        <v>188512</v>
      </c>
      <c r="F14883" s="12" t="s">
        <v>188513</v>
      </c>
      <c r="G14883" s="12" t="s">
        <v>188514</v>
      </c>
      <c r="H14883" s="12" t="s">
        <v>123734</v>
      </c>
    </row>
    <row r="14884" spans="1:8" x14ac:dyDescent="0.25">
      <c r="A14884" s="12" t="s">
        <v>41403</v>
      </c>
      <c r="B14884" s="12" t="s">
        <v>41404</v>
      </c>
      <c r="C14884" s="12" t="s">
        <v>188515</v>
      </c>
      <c r="D14884" s="12" t="s">
        <v>188516</v>
      </c>
      <c r="E14884" s="12" t="s">
        <v>188517</v>
      </c>
      <c r="F14884" s="12" t="s">
        <v>188518</v>
      </c>
      <c r="G14884" s="12" t="s">
        <v>188519</v>
      </c>
      <c r="H14884" s="12" t="s">
        <v>123734</v>
      </c>
    </row>
    <row r="14885" spans="1:8" x14ac:dyDescent="0.25">
      <c r="A14885" s="12" t="s">
        <v>41405</v>
      </c>
      <c r="B14885" s="12" t="s">
        <v>41406</v>
      </c>
      <c r="C14885" s="12" t="s">
        <v>188520</v>
      </c>
      <c r="D14885" s="12" t="s">
        <v>188521</v>
      </c>
      <c r="E14885" s="12" t="s">
        <v>188522</v>
      </c>
      <c r="F14885" s="12" t="s">
        <v>188523</v>
      </c>
      <c r="G14885" s="12" t="s">
        <v>188524</v>
      </c>
      <c r="H14885" s="12" t="s">
        <v>123734</v>
      </c>
    </row>
    <row r="14886" spans="1:8" x14ac:dyDescent="0.25">
      <c r="A14886" s="12" t="s">
        <v>41407</v>
      </c>
      <c r="B14886" s="12" t="s">
        <v>41408</v>
      </c>
      <c r="C14886" s="12" t="s">
        <v>188525</v>
      </c>
      <c r="D14886" s="12" t="s">
        <v>188526</v>
      </c>
      <c r="E14886" s="12" t="s">
        <v>188527</v>
      </c>
      <c r="F14886" s="12" t="s">
        <v>188528</v>
      </c>
      <c r="G14886" s="12" t="s">
        <v>188529</v>
      </c>
      <c r="H14886" s="12" t="s">
        <v>123734</v>
      </c>
    </row>
    <row r="14887" spans="1:8" x14ac:dyDescent="0.25">
      <c r="A14887" s="12" t="s">
        <v>41409</v>
      </c>
      <c r="B14887" s="12" t="s">
        <v>41410</v>
      </c>
      <c r="C14887" s="12" t="s">
        <v>188530</v>
      </c>
      <c r="D14887" s="12" t="s">
        <v>188531</v>
      </c>
      <c r="E14887" s="12" t="s">
        <v>188532</v>
      </c>
      <c r="F14887" s="12" t="s">
        <v>188533</v>
      </c>
      <c r="G14887" s="12" t="s">
        <v>188534</v>
      </c>
      <c r="H14887" s="12" t="s">
        <v>123734</v>
      </c>
    </row>
    <row r="14888" spans="1:8" x14ac:dyDescent="0.25">
      <c r="A14888" s="12" t="s">
        <v>41411</v>
      </c>
      <c r="B14888" s="12" t="s">
        <v>41412</v>
      </c>
      <c r="C14888" s="12" t="s">
        <v>188535</v>
      </c>
      <c r="D14888" s="12" t="s">
        <v>188536</v>
      </c>
      <c r="E14888" s="12" t="s">
        <v>188537</v>
      </c>
      <c r="F14888" s="12" t="s">
        <v>188538</v>
      </c>
      <c r="G14888" s="12" t="s">
        <v>188539</v>
      </c>
      <c r="H14888" s="12" t="s">
        <v>123734</v>
      </c>
    </row>
    <row r="14889" spans="1:8" x14ac:dyDescent="0.25">
      <c r="A14889" s="12" t="s">
        <v>41413</v>
      </c>
      <c r="B14889" s="12" t="s">
        <v>41414</v>
      </c>
      <c r="C14889" s="12" t="s">
        <v>188540</v>
      </c>
      <c r="D14889" s="12" t="s">
        <v>188541</v>
      </c>
      <c r="E14889" s="12" t="s">
        <v>188542</v>
      </c>
      <c r="F14889" s="12" t="s">
        <v>188543</v>
      </c>
      <c r="G14889" s="12" t="s">
        <v>188544</v>
      </c>
      <c r="H14889" s="12" t="s">
        <v>123734</v>
      </c>
    </row>
    <row r="14890" spans="1:8" x14ac:dyDescent="0.25">
      <c r="A14890" s="12" t="s">
        <v>41415</v>
      </c>
      <c r="B14890" s="12" t="s">
        <v>41416</v>
      </c>
      <c r="C14890" s="12" t="s">
        <v>188545</v>
      </c>
      <c r="D14890" s="12" t="s">
        <v>188546</v>
      </c>
      <c r="E14890" s="12" t="s">
        <v>188547</v>
      </c>
      <c r="F14890" s="12" t="s">
        <v>188548</v>
      </c>
      <c r="G14890" s="12" t="s">
        <v>188549</v>
      </c>
      <c r="H14890" s="12" t="s">
        <v>123734</v>
      </c>
    </row>
    <row r="14891" spans="1:8" x14ac:dyDescent="0.25">
      <c r="A14891" s="12" t="s">
        <v>41417</v>
      </c>
      <c r="B14891" s="12" t="s">
        <v>41418</v>
      </c>
      <c r="C14891" s="12" t="s">
        <v>188550</v>
      </c>
      <c r="D14891" s="12" t="s">
        <v>188551</v>
      </c>
      <c r="E14891" s="12" t="s">
        <v>188552</v>
      </c>
      <c r="F14891" s="12" t="s">
        <v>188553</v>
      </c>
      <c r="G14891" s="12" t="s">
        <v>188554</v>
      </c>
      <c r="H14891" s="12" t="s">
        <v>123734</v>
      </c>
    </row>
    <row r="14892" spans="1:8" x14ac:dyDescent="0.25">
      <c r="A14892" s="12" t="s">
        <v>41419</v>
      </c>
      <c r="B14892" s="12" t="s">
        <v>41420</v>
      </c>
      <c r="C14892" s="12" t="s">
        <v>124095</v>
      </c>
      <c r="D14892" s="12" t="s">
        <v>123741</v>
      </c>
      <c r="E14892" s="12" t="s">
        <v>123742</v>
      </c>
      <c r="F14892" s="12" t="s">
        <v>123743</v>
      </c>
      <c r="G14892" s="12" t="s">
        <v>123744</v>
      </c>
      <c r="H14892" s="12" t="s">
        <v>123734</v>
      </c>
    </row>
    <row r="14893" spans="1:8" x14ac:dyDescent="0.25">
      <c r="A14893" s="12" t="s">
        <v>41421</v>
      </c>
      <c r="B14893" s="12" t="s">
        <v>41422</v>
      </c>
      <c r="C14893" s="12" t="s">
        <v>188555</v>
      </c>
      <c r="D14893" s="12" t="s">
        <v>188556</v>
      </c>
      <c r="E14893" s="12" t="s">
        <v>188557</v>
      </c>
      <c r="F14893" s="12" t="s">
        <v>188558</v>
      </c>
      <c r="G14893" s="12" t="s">
        <v>188559</v>
      </c>
      <c r="H14893" s="12" t="s">
        <v>123734</v>
      </c>
    </row>
    <row r="14894" spans="1:8" x14ac:dyDescent="0.25">
      <c r="A14894" s="12" t="s">
        <v>41423</v>
      </c>
      <c r="B14894" s="12" t="s">
        <v>41424</v>
      </c>
      <c r="C14894" s="12" t="s">
        <v>188560</v>
      </c>
      <c r="D14894" s="12" t="s">
        <v>188561</v>
      </c>
      <c r="E14894" s="12" t="s">
        <v>188562</v>
      </c>
      <c r="F14894" s="12" t="s">
        <v>188563</v>
      </c>
      <c r="G14894" s="12" t="s">
        <v>188564</v>
      </c>
      <c r="H14894" s="12" t="s">
        <v>123734</v>
      </c>
    </row>
    <row r="14895" spans="1:8" x14ac:dyDescent="0.25">
      <c r="A14895" s="12" t="s">
        <v>41425</v>
      </c>
      <c r="B14895" s="12" t="s">
        <v>41426</v>
      </c>
      <c r="C14895" s="12" t="s">
        <v>188565</v>
      </c>
      <c r="D14895" s="12" t="s">
        <v>188566</v>
      </c>
      <c r="E14895" s="12" t="s">
        <v>188567</v>
      </c>
      <c r="F14895" s="12" t="s">
        <v>188568</v>
      </c>
      <c r="G14895" s="12" t="s">
        <v>188569</v>
      </c>
      <c r="H14895" s="12" t="s">
        <v>123734</v>
      </c>
    </row>
    <row r="14896" spans="1:8" x14ac:dyDescent="0.25">
      <c r="A14896" s="12" t="s">
        <v>41427</v>
      </c>
      <c r="B14896" s="12" t="s">
        <v>41428</v>
      </c>
      <c r="C14896" s="12" t="s">
        <v>188570</v>
      </c>
      <c r="D14896" s="12" t="s">
        <v>188571</v>
      </c>
      <c r="E14896" s="12" t="s">
        <v>188572</v>
      </c>
      <c r="F14896" s="12" t="s">
        <v>188573</v>
      </c>
      <c r="G14896" s="12" t="s">
        <v>188574</v>
      </c>
      <c r="H14896" s="12" t="s">
        <v>123734</v>
      </c>
    </row>
    <row r="14897" spans="1:8" x14ac:dyDescent="0.25">
      <c r="A14897" s="12" t="s">
        <v>41429</v>
      </c>
      <c r="B14897" s="12" t="s">
        <v>41430</v>
      </c>
      <c r="C14897" s="12" t="s">
        <v>188575</v>
      </c>
      <c r="D14897" s="12" t="s">
        <v>188576</v>
      </c>
      <c r="E14897" s="12" t="s">
        <v>188577</v>
      </c>
      <c r="F14897" s="12" t="s">
        <v>188578</v>
      </c>
      <c r="G14897" s="12" t="s">
        <v>188579</v>
      </c>
      <c r="H14897" s="12" t="s">
        <v>123734</v>
      </c>
    </row>
    <row r="14898" spans="1:8" x14ac:dyDescent="0.25">
      <c r="A14898" s="12" t="s">
        <v>41431</v>
      </c>
      <c r="B14898" s="12" t="s">
        <v>41432</v>
      </c>
      <c r="C14898" s="12" t="s">
        <v>123740</v>
      </c>
      <c r="D14898" s="12" t="s">
        <v>123741</v>
      </c>
      <c r="E14898" s="12" t="s">
        <v>123742</v>
      </c>
      <c r="F14898" s="12" t="s">
        <v>123743</v>
      </c>
      <c r="G14898" s="12" t="s">
        <v>123744</v>
      </c>
      <c r="H14898" s="12" t="s">
        <v>123734</v>
      </c>
    </row>
    <row r="14899" spans="1:8" x14ac:dyDescent="0.25">
      <c r="A14899" s="12" t="s">
        <v>41433</v>
      </c>
      <c r="B14899" s="12" t="s">
        <v>41434</v>
      </c>
      <c r="C14899" s="12" t="s">
        <v>188580</v>
      </c>
      <c r="D14899" s="12" t="s">
        <v>188581</v>
      </c>
      <c r="E14899" s="12" t="s">
        <v>188582</v>
      </c>
      <c r="F14899" s="12" t="s">
        <v>188583</v>
      </c>
      <c r="G14899" s="12" t="s">
        <v>188584</v>
      </c>
      <c r="H14899" s="12" t="s">
        <v>123734</v>
      </c>
    </row>
    <row r="14900" spans="1:8" x14ac:dyDescent="0.25">
      <c r="A14900" s="12" t="s">
        <v>41435</v>
      </c>
      <c r="B14900" s="12" t="s">
        <v>41436</v>
      </c>
      <c r="C14900" s="12" t="s">
        <v>188585</v>
      </c>
      <c r="D14900" s="12" t="s">
        <v>188586</v>
      </c>
      <c r="E14900" s="12" t="s">
        <v>188587</v>
      </c>
      <c r="F14900" s="12" t="s">
        <v>188588</v>
      </c>
      <c r="G14900" s="12" t="s">
        <v>188589</v>
      </c>
      <c r="H14900" s="12" t="s">
        <v>123734</v>
      </c>
    </row>
    <row r="14901" spans="1:8" x14ac:dyDescent="0.25">
      <c r="A14901" s="12" t="s">
        <v>41437</v>
      </c>
      <c r="B14901" s="12" t="s">
        <v>41438</v>
      </c>
      <c r="C14901" s="12" t="s">
        <v>124820</v>
      </c>
      <c r="D14901" s="12" t="s">
        <v>124821</v>
      </c>
      <c r="E14901" s="12" t="s">
        <v>124822</v>
      </c>
      <c r="F14901" s="12" t="s">
        <v>124823</v>
      </c>
      <c r="G14901" s="12" t="s">
        <v>124824</v>
      </c>
      <c r="H14901" s="12" t="s">
        <v>123734</v>
      </c>
    </row>
    <row r="14902" spans="1:8" x14ac:dyDescent="0.25">
      <c r="A14902" s="12" t="s">
        <v>41439</v>
      </c>
      <c r="B14902" s="12" t="s">
        <v>41440</v>
      </c>
      <c r="C14902" s="12" t="s">
        <v>188590</v>
      </c>
      <c r="D14902" s="12" t="s">
        <v>188591</v>
      </c>
      <c r="E14902" s="12" t="s">
        <v>188592</v>
      </c>
      <c r="F14902" s="12" t="s">
        <v>188593</v>
      </c>
      <c r="G14902" s="12" t="s">
        <v>188594</v>
      </c>
      <c r="H14902" s="12" t="s">
        <v>123734</v>
      </c>
    </row>
    <row r="14903" spans="1:8" x14ac:dyDescent="0.25">
      <c r="A14903" s="12" t="s">
        <v>41441</v>
      </c>
      <c r="B14903" s="12" t="s">
        <v>41442</v>
      </c>
      <c r="C14903" s="12" t="s">
        <v>188595</v>
      </c>
      <c r="D14903" s="12" t="s">
        <v>188596</v>
      </c>
      <c r="E14903" s="12" t="s">
        <v>188597</v>
      </c>
      <c r="F14903" s="12" t="s">
        <v>188598</v>
      </c>
      <c r="G14903" s="12" t="s">
        <v>188599</v>
      </c>
      <c r="H14903" s="12" t="s">
        <v>123734</v>
      </c>
    </row>
    <row r="14904" spans="1:8" x14ac:dyDescent="0.25">
      <c r="A14904" s="12" t="s">
        <v>41443</v>
      </c>
      <c r="B14904" s="12" t="s">
        <v>41444</v>
      </c>
      <c r="C14904" s="12" t="s">
        <v>188600</v>
      </c>
      <c r="D14904" s="12" t="s">
        <v>124385</v>
      </c>
      <c r="E14904" s="12" t="s">
        <v>123742</v>
      </c>
      <c r="F14904" s="12" t="s">
        <v>127728</v>
      </c>
      <c r="G14904" s="12" t="s">
        <v>124387</v>
      </c>
      <c r="H14904" s="12" t="s">
        <v>123734</v>
      </c>
    </row>
    <row r="14905" spans="1:8" x14ac:dyDescent="0.25">
      <c r="A14905" s="12" t="s">
        <v>41445</v>
      </c>
      <c r="B14905" s="12" t="s">
        <v>41446</v>
      </c>
      <c r="C14905" s="12" t="s">
        <v>188601</v>
      </c>
      <c r="D14905" s="12" t="s">
        <v>188602</v>
      </c>
      <c r="E14905" s="12" t="s">
        <v>188603</v>
      </c>
      <c r="F14905" s="12" t="s">
        <v>188604</v>
      </c>
      <c r="G14905" s="12" t="s">
        <v>188605</v>
      </c>
      <c r="H14905" s="12" t="s">
        <v>123734</v>
      </c>
    </row>
    <row r="14906" spans="1:8" x14ac:dyDescent="0.25">
      <c r="A14906" s="12" t="s">
        <v>41447</v>
      </c>
      <c r="B14906" s="12" t="s">
        <v>41448</v>
      </c>
      <c r="C14906" s="12" t="s">
        <v>188606</v>
      </c>
      <c r="D14906" s="12" t="s">
        <v>188607</v>
      </c>
      <c r="E14906" s="12" t="s">
        <v>188608</v>
      </c>
      <c r="F14906" s="12" t="s">
        <v>188609</v>
      </c>
      <c r="G14906" s="12" t="s">
        <v>188610</v>
      </c>
      <c r="H14906" s="12" t="s">
        <v>123734</v>
      </c>
    </row>
    <row r="14907" spans="1:8" x14ac:dyDescent="0.25">
      <c r="A14907" s="12" t="s">
        <v>41449</v>
      </c>
      <c r="B14907" s="12" t="s">
        <v>41450</v>
      </c>
      <c r="C14907" s="12" t="s">
        <v>133172</v>
      </c>
      <c r="D14907" s="12" t="s">
        <v>133173</v>
      </c>
      <c r="E14907" s="12" t="s">
        <v>133174</v>
      </c>
      <c r="F14907" s="12" t="s">
        <v>133175</v>
      </c>
      <c r="G14907" s="12" t="s">
        <v>133176</v>
      </c>
      <c r="H14907" s="12" t="s">
        <v>123734</v>
      </c>
    </row>
    <row r="14908" spans="1:8" x14ac:dyDescent="0.25">
      <c r="A14908" s="12" t="s">
        <v>41451</v>
      </c>
      <c r="B14908" s="12" t="s">
        <v>41452</v>
      </c>
      <c r="C14908" s="12" t="s">
        <v>188611</v>
      </c>
      <c r="D14908" s="12" t="s">
        <v>188612</v>
      </c>
      <c r="E14908" s="12" t="s">
        <v>188613</v>
      </c>
      <c r="F14908" s="12" t="s">
        <v>188614</v>
      </c>
      <c r="G14908" s="12" t="s">
        <v>188615</v>
      </c>
      <c r="H14908" s="12" t="s">
        <v>123734</v>
      </c>
    </row>
    <row r="14909" spans="1:8" x14ac:dyDescent="0.25">
      <c r="A14909" s="12" t="s">
        <v>41453</v>
      </c>
      <c r="B14909" s="12" t="s">
        <v>41454</v>
      </c>
      <c r="C14909" s="12" t="s">
        <v>188616</v>
      </c>
      <c r="D14909" s="12" t="s">
        <v>188617</v>
      </c>
      <c r="E14909" s="12" t="s">
        <v>188618</v>
      </c>
      <c r="F14909" s="12" t="s">
        <v>188619</v>
      </c>
      <c r="G14909" s="12" t="s">
        <v>188620</v>
      </c>
      <c r="H14909" s="12" t="s">
        <v>123734</v>
      </c>
    </row>
    <row r="14910" spans="1:8" x14ac:dyDescent="0.25">
      <c r="A14910" s="12" t="s">
        <v>41455</v>
      </c>
      <c r="B14910" s="12" t="s">
        <v>41456</v>
      </c>
      <c r="C14910" s="12" t="s">
        <v>188621</v>
      </c>
      <c r="D14910" s="12" t="s">
        <v>188622</v>
      </c>
      <c r="E14910" s="12" t="s">
        <v>188623</v>
      </c>
      <c r="F14910" s="12" t="s">
        <v>188624</v>
      </c>
      <c r="G14910" s="12" t="s">
        <v>188625</v>
      </c>
      <c r="H14910" s="12" t="s">
        <v>123734</v>
      </c>
    </row>
    <row r="14911" spans="1:8" x14ac:dyDescent="0.25">
      <c r="A14911" s="12" t="s">
        <v>41457</v>
      </c>
      <c r="B14911" s="12" t="s">
        <v>41458</v>
      </c>
      <c r="C14911" s="12" t="s">
        <v>125007</v>
      </c>
      <c r="D14911" s="12" t="s">
        <v>125008</v>
      </c>
      <c r="E14911" s="12" t="s">
        <v>125009</v>
      </c>
      <c r="F14911" s="12" t="s">
        <v>125010</v>
      </c>
      <c r="G14911" s="12" t="s">
        <v>125011</v>
      </c>
      <c r="H14911" s="12" t="s">
        <v>123734</v>
      </c>
    </row>
    <row r="14912" spans="1:8" x14ac:dyDescent="0.25">
      <c r="A14912" s="12" t="s">
        <v>41459</v>
      </c>
      <c r="B14912" s="12" t="s">
        <v>41460</v>
      </c>
      <c r="C14912" s="12" t="s">
        <v>124050</v>
      </c>
      <c r="D14912" s="12" t="s">
        <v>124051</v>
      </c>
      <c r="E14912" s="12" t="s">
        <v>124052</v>
      </c>
      <c r="F14912" s="12" t="s">
        <v>124053</v>
      </c>
      <c r="G14912" s="12" t="s">
        <v>124054</v>
      </c>
      <c r="H14912" s="12" t="s">
        <v>123734</v>
      </c>
    </row>
    <row r="14913" spans="1:8" x14ac:dyDescent="0.25">
      <c r="A14913" s="12" t="s">
        <v>41461</v>
      </c>
      <c r="B14913" s="12" t="s">
        <v>41462</v>
      </c>
      <c r="C14913" s="12" t="s">
        <v>188626</v>
      </c>
      <c r="D14913" s="12" t="s">
        <v>188627</v>
      </c>
      <c r="E14913" s="12" t="s">
        <v>188628</v>
      </c>
      <c r="F14913" s="12" t="s">
        <v>188629</v>
      </c>
      <c r="G14913" s="12" t="s">
        <v>188630</v>
      </c>
      <c r="H14913" s="12" t="s">
        <v>123734</v>
      </c>
    </row>
    <row r="14914" spans="1:8" x14ac:dyDescent="0.25">
      <c r="A14914" s="12" t="s">
        <v>41463</v>
      </c>
      <c r="B14914" s="12" t="s">
        <v>41464</v>
      </c>
      <c r="C14914" s="12" t="s">
        <v>188631</v>
      </c>
      <c r="D14914" s="12" t="s">
        <v>188632</v>
      </c>
      <c r="E14914" s="12" t="s">
        <v>188633</v>
      </c>
      <c r="F14914" s="12" t="s">
        <v>188634</v>
      </c>
      <c r="G14914" s="12" t="s">
        <v>188635</v>
      </c>
      <c r="H14914" s="12" t="s">
        <v>123734</v>
      </c>
    </row>
    <row r="14915" spans="1:8" x14ac:dyDescent="0.25">
      <c r="A14915" s="12" t="s">
        <v>41465</v>
      </c>
      <c r="B14915" s="12" t="s">
        <v>41466</v>
      </c>
      <c r="C14915" s="12" t="s">
        <v>188636</v>
      </c>
      <c r="D14915" s="12" t="s">
        <v>188637</v>
      </c>
      <c r="E14915" s="12" t="s">
        <v>188638</v>
      </c>
      <c r="F14915" s="12" t="s">
        <v>188639</v>
      </c>
      <c r="G14915" s="12" t="s">
        <v>188640</v>
      </c>
      <c r="H14915" s="12" t="s">
        <v>123734</v>
      </c>
    </row>
    <row r="14916" spans="1:8" x14ac:dyDescent="0.25">
      <c r="A14916" s="12" t="s">
        <v>41467</v>
      </c>
      <c r="B14916" s="12" t="s">
        <v>41468</v>
      </c>
      <c r="C14916" s="12" t="s">
        <v>188641</v>
      </c>
      <c r="D14916" s="12" t="s">
        <v>188642</v>
      </c>
      <c r="E14916" s="12" t="s">
        <v>188643</v>
      </c>
      <c r="F14916" s="12" t="s">
        <v>188644</v>
      </c>
      <c r="G14916" s="12" t="s">
        <v>188645</v>
      </c>
      <c r="H14916" s="12" t="s">
        <v>123734</v>
      </c>
    </row>
    <row r="14917" spans="1:8" x14ac:dyDescent="0.25">
      <c r="A14917" s="12" t="s">
        <v>41469</v>
      </c>
      <c r="B14917" s="12" t="s">
        <v>41470</v>
      </c>
      <c r="C14917" s="12" t="s">
        <v>188646</v>
      </c>
      <c r="D14917" s="12" t="s">
        <v>188647</v>
      </c>
      <c r="E14917" s="12" t="s">
        <v>188648</v>
      </c>
      <c r="F14917" s="12" t="s">
        <v>188649</v>
      </c>
      <c r="G14917" s="12" t="s">
        <v>188650</v>
      </c>
      <c r="H14917" s="12" t="s">
        <v>123734</v>
      </c>
    </row>
    <row r="14918" spans="1:8" x14ac:dyDescent="0.25">
      <c r="A14918" s="12" t="s">
        <v>41471</v>
      </c>
      <c r="B14918" s="12" t="s">
        <v>41472</v>
      </c>
      <c r="C14918" s="12" t="s">
        <v>188651</v>
      </c>
      <c r="D14918" s="12" t="s">
        <v>188652</v>
      </c>
      <c r="E14918" s="12" t="s">
        <v>188653</v>
      </c>
      <c r="F14918" s="12" t="s">
        <v>188654</v>
      </c>
      <c r="G14918" s="12" t="s">
        <v>188655</v>
      </c>
      <c r="H14918" s="12" t="s">
        <v>123734</v>
      </c>
    </row>
    <row r="14919" spans="1:8" x14ac:dyDescent="0.25">
      <c r="A14919" s="12" t="s">
        <v>41473</v>
      </c>
      <c r="B14919" s="12" t="s">
        <v>41474</v>
      </c>
      <c r="C14919" s="12" t="s">
        <v>188656</v>
      </c>
      <c r="D14919" s="12" t="s">
        <v>188657</v>
      </c>
      <c r="E14919" s="12" t="s">
        <v>188658</v>
      </c>
      <c r="F14919" s="12" t="s">
        <v>188659</v>
      </c>
      <c r="G14919" s="12" t="s">
        <v>188660</v>
      </c>
      <c r="H14919" s="12" t="s">
        <v>123734</v>
      </c>
    </row>
    <row r="14920" spans="1:8" x14ac:dyDescent="0.25">
      <c r="A14920" s="12" t="s">
        <v>41475</v>
      </c>
      <c r="B14920" s="12" t="s">
        <v>41476</v>
      </c>
      <c r="C14920" s="12" t="s">
        <v>188661</v>
      </c>
      <c r="D14920" s="12" t="s">
        <v>188662</v>
      </c>
      <c r="E14920" s="12" t="s">
        <v>188663</v>
      </c>
      <c r="F14920" s="12" t="s">
        <v>188664</v>
      </c>
      <c r="G14920" s="12" t="s">
        <v>188665</v>
      </c>
      <c r="H14920" s="12" t="s">
        <v>123734</v>
      </c>
    </row>
    <row r="14921" spans="1:8" x14ac:dyDescent="0.25">
      <c r="A14921" s="12" t="s">
        <v>41477</v>
      </c>
      <c r="B14921" s="12" t="s">
        <v>41478</v>
      </c>
      <c r="C14921" s="12" t="s">
        <v>188666</v>
      </c>
      <c r="D14921" s="12" t="s">
        <v>188667</v>
      </c>
      <c r="E14921" s="12" t="s">
        <v>188668</v>
      </c>
      <c r="F14921" s="12" t="s">
        <v>188669</v>
      </c>
      <c r="G14921" s="12" t="s">
        <v>188670</v>
      </c>
      <c r="H14921" s="12" t="s">
        <v>123734</v>
      </c>
    </row>
    <row r="14922" spans="1:8" x14ac:dyDescent="0.25">
      <c r="A14922" s="12" t="s">
        <v>41479</v>
      </c>
      <c r="B14922" s="12" t="s">
        <v>41480</v>
      </c>
      <c r="C14922" s="12" t="s">
        <v>188671</v>
      </c>
      <c r="D14922" s="12" t="s">
        <v>188672</v>
      </c>
      <c r="E14922" s="12" t="s">
        <v>188673</v>
      </c>
      <c r="F14922" s="12" t="s">
        <v>188674</v>
      </c>
      <c r="G14922" s="12" t="s">
        <v>188675</v>
      </c>
      <c r="H14922" s="12" t="s">
        <v>123734</v>
      </c>
    </row>
    <row r="14923" spans="1:8" x14ac:dyDescent="0.25">
      <c r="A14923" s="12" t="s">
        <v>41481</v>
      </c>
      <c r="B14923" s="12" t="s">
        <v>41482</v>
      </c>
      <c r="C14923" s="12" t="s">
        <v>188676</v>
      </c>
      <c r="D14923" s="12" t="s">
        <v>188677</v>
      </c>
      <c r="E14923" s="12" t="s">
        <v>188678</v>
      </c>
      <c r="F14923" s="12" t="s">
        <v>188679</v>
      </c>
      <c r="G14923" s="12" t="s">
        <v>188680</v>
      </c>
      <c r="H14923" s="12" t="s">
        <v>123734</v>
      </c>
    </row>
    <row r="14924" spans="1:8" x14ac:dyDescent="0.25">
      <c r="A14924" s="12" t="s">
        <v>41483</v>
      </c>
      <c r="B14924" s="12" t="s">
        <v>41484</v>
      </c>
      <c r="C14924" s="12" t="s">
        <v>188681</v>
      </c>
      <c r="D14924" s="12" t="s">
        <v>188682</v>
      </c>
      <c r="E14924" s="12" t="s">
        <v>188683</v>
      </c>
      <c r="F14924" s="12" t="s">
        <v>188684</v>
      </c>
      <c r="G14924" s="12" t="s">
        <v>188685</v>
      </c>
      <c r="H14924" s="12" t="s">
        <v>123734</v>
      </c>
    </row>
    <row r="14925" spans="1:8" x14ac:dyDescent="0.25">
      <c r="A14925" s="12" t="s">
        <v>41485</v>
      </c>
      <c r="B14925" s="12" t="s">
        <v>41486</v>
      </c>
      <c r="C14925" s="12" t="s">
        <v>188686</v>
      </c>
      <c r="D14925" s="12" t="s">
        <v>188687</v>
      </c>
      <c r="E14925" s="12" t="s">
        <v>188688</v>
      </c>
      <c r="F14925" s="12" t="s">
        <v>188689</v>
      </c>
      <c r="G14925" s="12" t="s">
        <v>188690</v>
      </c>
      <c r="H14925" s="12" t="s">
        <v>123734</v>
      </c>
    </row>
    <row r="14926" spans="1:8" x14ac:dyDescent="0.25">
      <c r="A14926" s="12" t="s">
        <v>41487</v>
      </c>
      <c r="B14926" s="12" t="s">
        <v>41488</v>
      </c>
      <c r="C14926" s="12" t="s">
        <v>188691</v>
      </c>
      <c r="D14926" s="12" t="s">
        <v>188692</v>
      </c>
      <c r="E14926" s="12" t="s">
        <v>188693</v>
      </c>
      <c r="F14926" s="12" t="s">
        <v>188694</v>
      </c>
      <c r="G14926" s="12" t="s">
        <v>188695</v>
      </c>
      <c r="H14926" s="12" t="s">
        <v>123734</v>
      </c>
    </row>
    <row r="14927" spans="1:8" x14ac:dyDescent="0.25">
      <c r="A14927" s="12" t="s">
        <v>41489</v>
      </c>
      <c r="B14927" s="12" t="s">
        <v>41490</v>
      </c>
      <c r="C14927" s="12" t="s">
        <v>151645</v>
      </c>
      <c r="D14927" s="12" t="s">
        <v>124172</v>
      </c>
      <c r="E14927" s="12" t="s">
        <v>123742</v>
      </c>
      <c r="F14927" s="12" t="s">
        <v>127825</v>
      </c>
      <c r="G14927" s="12" t="s">
        <v>124174</v>
      </c>
      <c r="H14927" s="12" t="s">
        <v>123734</v>
      </c>
    </row>
    <row r="14928" spans="1:8" x14ac:dyDescent="0.25">
      <c r="A14928" s="12" t="s">
        <v>41491</v>
      </c>
      <c r="B14928" s="12" t="s">
        <v>41492</v>
      </c>
      <c r="C14928" s="12" t="s">
        <v>188696</v>
      </c>
      <c r="D14928" s="12" t="s">
        <v>188697</v>
      </c>
      <c r="E14928" s="12" t="s">
        <v>188698</v>
      </c>
      <c r="F14928" s="12" t="s">
        <v>188699</v>
      </c>
      <c r="G14928" s="12" t="s">
        <v>188700</v>
      </c>
      <c r="H14928" s="12" t="s">
        <v>123734</v>
      </c>
    </row>
    <row r="14929" spans="1:8" x14ac:dyDescent="0.25">
      <c r="A14929" s="12" t="s">
        <v>41493</v>
      </c>
      <c r="B14929" s="12" t="s">
        <v>41494</v>
      </c>
      <c r="C14929" s="12" t="s">
        <v>188701</v>
      </c>
      <c r="D14929" s="12" t="s">
        <v>188702</v>
      </c>
      <c r="E14929" s="12" t="s">
        <v>188703</v>
      </c>
      <c r="F14929" s="12" t="s">
        <v>188704</v>
      </c>
      <c r="G14929" s="12" t="s">
        <v>188705</v>
      </c>
      <c r="H14929" s="12" t="s">
        <v>123734</v>
      </c>
    </row>
    <row r="14930" spans="1:8" x14ac:dyDescent="0.25">
      <c r="A14930" s="12" t="s">
        <v>41495</v>
      </c>
      <c r="B14930" s="12" t="s">
        <v>41496</v>
      </c>
      <c r="C14930" s="12" t="s">
        <v>188706</v>
      </c>
      <c r="D14930" s="12" t="s">
        <v>188707</v>
      </c>
      <c r="E14930" s="12" t="s">
        <v>188708</v>
      </c>
      <c r="F14930" s="12" t="s">
        <v>188709</v>
      </c>
      <c r="G14930" s="12" t="s">
        <v>188710</v>
      </c>
      <c r="H14930" s="12" t="s">
        <v>123734</v>
      </c>
    </row>
    <row r="14931" spans="1:8" x14ac:dyDescent="0.25">
      <c r="A14931" s="12" t="s">
        <v>41497</v>
      </c>
      <c r="B14931" s="12" t="s">
        <v>41498</v>
      </c>
      <c r="C14931" s="12" t="s">
        <v>126702</v>
      </c>
      <c r="D14931" s="12" t="s">
        <v>126703</v>
      </c>
      <c r="E14931" s="12" t="s">
        <v>126704</v>
      </c>
      <c r="F14931" s="12" t="s">
        <v>126705</v>
      </c>
      <c r="G14931" s="12" t="s">
        <v>126706</v>
      </c>
      <c r="H14931" s="12" t="s">
        <v>123734</v>
      </c>
    </row>
    <row r="14932" spans="1:8" x14ac:dyDescent="0.25">
      <c r="A14932" s="12" t="s">
        <v>41499</v>
      </c>
      <c r="B14932" s="12" t="s">
        <v>41500</v>
      </c>
      <c r="C14932" s="12" t="s">
        <v>124851</v>
      </c>
      <c r="D14932" s="12" t="s">
        <v>124852</v>
      </c>
      <c r="E14932" s="12" t="s">
        <v>124853</v>
      </c>
      <c r="F14932" s="12" t="s">
        <v>124854</v>
      </c>
      <c r="G14932" s="12" t="s">
        <v>124855</v>
      </c>
      <c r="H14932" s="12" t="s">
        <v>123734</v>
      </c>
    </row>
    <row r="14933" spans="1:8" x14ac:dyDescent="0.25">
      <c r="A14933" s="12" t="s">
        <v>41501</v>
      </c>
      <c r="B14933" s="12" t="s">
        <v>41502</v>
      </c>
      <c r="C14933" s="12" t="s">
        <v>188711</v>
      </c>
      <c r="D14933" s="12" t="s">
        <v>188712</v>
      </c>
      <c r="E14933" s="12" t="s">
        <v>188713</v>
      </c>
      <c r="F14933" s="12" t="s">
        <v>188714</v>
      </c>
      <c r="G14933" s="12" t="s">
        <v>188715</v>
      </c>
      <c r="H14933" s="12" t="s">
        <v>123734</v>
      </c>
    </row>
    <row r="14934" spans="1:8" x14ac:dyDescent="0.25">
      <c r="A14934" s="12" t="s">
        <v>41503</v>
      </c>
      <c r="B14934" s="12" t="s">
        <v>41504</v>
      </c>
      <c r="C14934" s="12" t="s">
        <v>188716</v>
      </c>
      <c r="D14934" s="12" t="s">
        <v>188717</v>
      </c>
      <c r="E14934" s="12" t="s">
        <v>188718</v>
      </c>
      <c r="F14934" s="12" t="s">
        <v>188719</v>
      </c>
      <c r="G14934" s="12" t="s">
        <v>188720</v>
      </c>
      <c r="H14934" s="12" t="s">
        <v>123734</v>
      </c>
    </row>
    <row r="14935" spans="1:8" x14ac:dyDescent="0.25">
      <c r="A14935" s="12" t="s">
        <v>41505</v>
      </c>
      <c r="B14935" s="12" t="s">
        <v>41506</v>
      </c>
      <c r="C14935" s="12" t="s">
        <v>188721</v>
      </c>
      <c r="D14935" s="12" t="s">
        <v>188722</v>
      </c>
      <c r="E14935" s="12" t="s">
        <v>188723</v>
      </c>
      <c r="F14935" s="12" t="s">
        <v>188724</v>
      </c>
      <c r="G14935" s="12" t="s">
        <v>188725</v>
      </c>
      <c r="H14935" s="12" t="s">
        <v>123734</v>
      </c>
    </row>
    <row r="14936" spans="1:8" x14ac:dyDescent="0.25">
      <c r="A14936" s="12" t="s">
        <v>41507</v>
      </c>
      <c r="B14936" s="12" t="s">
        <v>41508</v>
      </c>
      <c r="C14936" s="12" t="s">
        <v>188726</v>
      </c>
      <c r="D14936" s="12" t="s">
        <v>188727</v>
      </c>
      <c r="E14936" s="12" t="s">
        <v>188728</v>
      </c>
      <c r="F14936" s="12" t="s">
        <v>188729</v>
      </c>
      <c r="G14936" s="12" t="s">
        <v>188730</v>
      </c>
      <c r="H14936" s="12" t="s">
        <v>123734</v>
      </c>
    </row>
    <row r="14937" spans="1:8" x14ac:dyDescent="0.25">
      <c r="A14937" s="12" t="s">
        <v>41509</v>
      </c>
      <c r="B14937" s="12" t="s">
        <v>41510</v>
      </c>
      <c r="C14937" s="12" t="s">
        <v>188731</v>
      </c>
      <c r="D14937" s="12" t="s">
        <v>188732</v>
      </c>
      <c r="E14937" s="12" t="s">
        <v>188733</v>
      </c>
      <c r="F14937" s="12" t="s">
        <v>188734</v>
      </c>
      <c r="G14937" s="12" t="s">
        <v>188735</v>
      </c>
      <c r="H14937" s="12" t="s">
        <v>123734</v>
      </c>
    </row>
    <row r="14938" spans="1:8" x14ac:dyDescent="0.25">
      <c r="A14938" s="12" t="s">
        <v>41511</v>
      </c>
      <c r="B14938" s="12" t="s">
        <v>41512</v>
      </c>
      <c r="C14938" s="12" t="s">
        <v>124393</v>
      </c>
      <c r="D14938" s="12" t="s">
        <v>124394</v>
      </c>
      <c r="E14938" s="12" t="s">
        <v>123742</v>
      </c>
      <c r="F14938" s="12" t="s">
        <v>124395</v>
      </c>
      <c r="G14938" s="12" t="s">
        <v>124396</v>
      </c>
      <c r="H14938" s="12" t="s">
        <v>123734</v>
      </c>
    </row>
    <row r="14939" spans="1:8" x14ac:dyDescent="0.25">
      <c r="A14939" s="12" t="s">
        <v>41513</v>
      </c>
      <c r="B14939" s="12" t="s">
        <v>41514</v>
      </c>
      <c r="C14939" s="12" t="s">
        <v>188736</v>
      </c>
      <c r="D14939" s="12" t="s">
        <v>188737</v>
      </c>
      <c r="E14939" s="12" t="s">
        <v>188738</v>
      </c>
      <c r="F14939" s="12" t="s">
        <v>188739</v>
      </c>
      <c r="G14939" s="12" t="s">
        <v>188740</v>
      </c>
      <c r="H14939" s="12" t="s">
        <v>123734</v>
      </c>
    </row>
    <row r="14940" spans="1:8" x14ac:dyDescent="0.25">
      <c r="A14940" s="12" t="s">
        <v>41515</v>
      </c>
      <c r="B14940" s="12" t="s">
        <v>41516</v>
      </c>
      <c r="C14940" s="12" t="s">
        <v>188741</v>
      </c>
      <c r="D14940" s="12" t="s">
        <v>188742</v>
      </c>
      <c r="E14940" s="12" t="s">
        <v>188743</v>
      </c>
      <c r="F14940" s="12" t="s">
        <v>188744</v>
      </c>
      <c r="G14940" s="12" t="s">
        <v>188745</v>
      </c>
      <c r="H14940" s="12" t="s">
        <v>123734</v>
      </c>
    </row>
    <row r="14941" spans="1:8" x14ac:dyDescent="0.25">
      <c r="A14941" s="12" t="s">
        <v>41517</v>
      </c>
      <c r="B14941" s="12" t="s">
        <v>41518</v>
      </c>
      <c r="C14941" s="12" t="s">
        <v>188746</v>
      </c>
      <c r="D14941" s="12" t="s">
        <v>188747</v>
      </c>
      <c r="E14941" s="12" t="s">
        <v>188748</v>
      </c>
      <c r="F14941" s="12" t="s">
        <v>188749</v>
      </c>
      <c r="G14941" s="12" t="s">
        <v>188750</v>
      </c>
      <c r="H14941" s="12" t="s">
        <v>123734</v>
      </c>
    </row>
    <row r="14942" spans="1:8" x14ac:dyDescent="0.25">
      <c r="A14942" s="12" t="s">
        <v>41519</v>
      </c>
      <c r="B14942" s="12" t="s">
        <v>41520</v>
      </c>
      <c r="C14942" s="12" t="s">
        <v>188751</v>
      </c>
      <c r="D14942" s="12" t="s">
        <v>188752</v>
      </c>
      <c r="E14942" s="12" t="s">
        <v>188753</v>
      </c>
      <c r="F14942" s="12" t="s">
        <v>188754</v>
      </c>
      <c r="G14942" s="12" t="s">
        <v>188755</v>
      </c>
      <c r="H14942" s="12" t="s">
        <v>123734</v>
      </c>
    </row>
    <row r="14943" spans="1:8" x14ac:dyDescent="0.25">
      <c r="A14943" s="12" t="s">
        <v>41521</v>
      </c>
      <c r="B14943" s="12" t="s">
        <v>41522</v>
      </c>
      <c r="C14943" s="12" t="s">
        <v>188756</v>
      </c>
      <c r="D14943" s="12" t="s">
        <v>188757</v>
      </c>
      <c r="E14943" s="12" t="s">
        <v>188758</v>
      </c>
      <c r="F14943" s="12" t="s">
        <v>188759</v>
      </c>
      <c r="G14943" s="12" t="s">
        <v>188760</v>
      </c>
      <c r="H14943" s="12" t="s">
        <v>123734</v>
      </c>
    </row>
    <row r="14944" spans="1:8" x14ac:dyDescent="0.25">
      <c r="A14944" s="12" t="s">
        <v>41523</v>
      </c>
      <c r="B14944" s="12" t="s">
        <v>41524</v>
      </c>
      <c r="C14944" s="12" t="s">
        <v>188761</v>
      </c>
      <c r="D14944" s="12" t="s">
        <v>188762</v>
      </c>
      <c r="E14944" s="12" t="s">
        <v>188763</v>
      </c>
      <c r="F14944" s="12" t="s">
        <v>188764</v>
      </c>
      <c r="G14944" s="12" t="s">
        <v>188765</v>
      </c>
      <c r="H14944" s="12" t="s">
        <v>123734</v>
      </c>
    </row>
    <row r="14945" spans="1:8" x14ac:dyDescent="0.25">
      <c r="A14945" s="12" t="s">
        <v>41525</v>
      </c>
      <c r="B14945" s="12" t="s">
        <v>41526</v>
      </c>
      <c r="C14945" s="12" t="s">
        <v>188766</v>
      </c>
      <c r="D14945" s="12" t="s">
        <v>188767</v>
      </c>
      <c r="E14945" s="12" t="s">
        <v>188768</v>
      </c>
      <c r="F14945" s="12" t="s">
        <v>188769</v>
      </c>
      <c r="G14945" s="12" t="s">
        <v>188770</v>
      </c>
      <c r="H14945" s="12" t="s">
        <v>123734</v>
      </c>
    </row>
    <row r="14946" spans="1:8" x14ac:dyDescent="0.25">
      <c r="A14946" s="12" t="s">
        <v>41527</v>
      </c>
      <c r="B14946" s="12" t="s">
        <v>41528</v>
      </c>
      <c r="C14946" s="12" t="s">
        <v>188771</v>
      </c>
      <c r="D14946" s="12" t="s">
        <v>188772</v>
      </c>
      <c r="E14946" s="12" t="s">
        <v>188773</v>
      </c>
      <c r="F14946" s="12" t="s">
        <v>188774</v>
      </c>
      <c r="G14946" s="12" t="s">
        <v>188775</v>
      </c>
      <c r="H14946" s="12" t="s">
        <v>123734</v>
      </c>
    </row>
    <row r="14947" spans="1:8" x14ac:dyDescent="0.25">
      <c r="A14947" s="12" t="s">
        <v>41529</v>
      </c>
      <c r="B14947" s="12" t="s">
        <v>41530</v>
      </c>
      <c r="C14947" s="12" t="s">
        <v>188776</v>
      </c>
      <c r="D14947" s="12" t="s">
        <v>188777</v>
      </c>
      <c r="E14947" s="12" t="s">
        <v>188778</v>
      </c>
      <c r="F14947" s="12" t="s">
        <v>188779</v>
      </c>
      <c r="G14947" s="12" t="s">
        <v>188780</v>
      </c>
      <c r="H14947" s="12" t="s">
        <v>123734</v>
      </c>
    </row>
    <row r="14948" spans="1:8" x14ac:dyDescent="0.25">
      <c r="A14948" s="12" t="s">
        <v>41531</v>
      </c>
      <c r="B14948" s="12" t="s">
        <v>41532</v>
      </c>
      <c r="C14948" s="12" t="s">
        <v>188781</v>
      </c>
      <c r="D14948" s="12" t="s">
        <v>188782</v>
      </c>
      <c r="E14948" s="12" t="s">
        <v>188783</v>
      </c>
      <c r="F14948" s="12" t="s">
        <v>188784</v>
      </c>
      <c r="G14948" s="12" t="s">
        <v>188785</v>
      </c>
      <c r="H14948" s="12" t="s">
        <v>123734</v>
      </c>
    </row>
    <row r="14949" spans="1:8" x14ac:dyDescent="0.25">
      <c r="A14949" s="12" t="s">
        <v>41533</v>
      </c>
      <c r="B14949" s="12" t="s">
        <v>41534</v>
      </c>
      <c r="C14949" s="12" t="s">
        <v>188786</v>
      </c>
      <c r="D14949" s="12" t="s">
        <v>188787</v>
      </c>
      <c r="E14949" s="12" t="s">
        <v>188788</v>
      </c>
      <c r="F14949" s="12" t="s">
        <v>188789</v>
      </c>
      <c r="G14949" s="12" t="s">
        <v>188790</v>
      </c>
      <c r="H14949" s="12" t="s">
        <v>123734</v>
      </c>
    </row>
    <row r="14950" spans="1:8" x14ac:dyDescent="0.25">
      <c r="A14950" s="12" t="s">
        <v>41535</v>
      </c>
      <c r="B14950" s="12" t="s">
        <v>41536</v>
      </c>
      <c r="C14950" s="12" t="s">
        <v>188791</v>
      </c>
      <c r="D14950" s="12" t="s">
        <v>188792</v>
      </c>
      <c r="E14950" s="12" t="s">
        <v>188793</v>
      </c>
      <c r="F14950" s="12" t="s">
        <v>188794</v>
      </c>
      <c r="G14950" s="12" t="s">
        <v>188795</v>
      </c>
      <c r="H14950" s="12" t="s">
        <v>123734</v>
      </c>
    </row>
    <row r="14951" spans="1:8" x14ac:dyDescent="0.25">
      <c r="A14951" s="12" t="s">
        <v>41537</v>
      </c>
      <c r="B14951" s="12" t="s">
        <v>41538</v>
      </c>
      <c r="C14951" s="12" t="s">
        <v>188796</v>
      </c>
      <c r="D14951" s="12" t="s">
        <v>188797</v>
      </c>
      <c r="E14951" s="12" t="s">
        <v>188798</v>
      </c>
      <c r="F14951" s="12" t="s">
        <v>188799</v>
      </c>
      <c r="G14951" s="12" t="s">
        <v>188800</v>
      </c>
      <c r="H14951" s="12" t="s">
        <v>123734</v>
      </c>
    </row>
    <row r="14952" spans="1:8" x14ac:dyDescent="0.25">
      <c r="A14952" s="12" t="s">
        <v>41539</v>
      </c>
      <c r="B14952" s="12" t="s">
        <v>41540</v>
      </c>
      <c r="C14952" s="12" t="s">
        <v>188801</v>
      </c>
      <c r="D14952" s="12" t="s">
        <v>188802</v>
      </c>
      <c r="E14952" s="12" t="s">
        <v>188803</v>
      </c>
      <c r="F14952" s="12" t="s">
        <v>188804</v>
      </c>
      <c r="G14952" s="12" t="s">
        <v>188805</v>
      </c>
      <c r="H14952" s="12" t="s">
        <v>123734</v>
      </c>
    </row>
    <row r="14953" spans="1:8" x14ac:dyDescent="0.25">
      <c r="A14953" s="12" t="s">
        <v>41541</v>
      </c>
      <c r="B14953" s="12" t="s">
        <v>41542</v>
      </c>
      <c r="C14953" s="12" t="s">
        <v>188806</v>
      </c>
      <c r="D14953" s="12" t="s">
        <v>188807</v>
      </c>
      <c r="E14953" s="12" t="s">
        <v>188808</v>
      </c>
      <c r="F14953" s="12" t="s">
        <v>188809</v>
      </c>
      <c r="G14953" s="12" t="s">
        <v>188810</v>
      </c>
      <c r="H14953" s="12" t="s">
        <v>123734</v>
      </c>
    </row>
    <row r="14954" spans="1:8" x14ac:dyDescent="0.25">
      <c r="A14954" s="12" t="s">
        <v>41543</v>
      </c>
      <c r="B14954" s="12" t="s">
        <v>41544</v>
      </c>
      <c r="C14954" s="12" t="s">
        <v>188811</v>
      </c>
      <c r="D14954" s="12" t="s">
        <v>188812</v>
      </c>
      <c r="E14954" s="12" t="s">
        <v>188813</v>
      </c>
      <c r="F14954" s="12" t="s">
        <v>188814</v>
      </c>
      <c r="G14954" s="12" t="s">
        <v>188815</v>
      </c>
      <c r="H14954" s="12" t="s">
        <v>123734</v>
      </c>
    </row>
    <row r="14955" spans="1:8" x14ac:dyDescent="0.25">
      <c r="A14955" s="12" t="s">
        <v>41545</v>
      </c>
      <c r="B14955" s="12" t="s">
        <v>41546</v>
      </c>
      <c r="C14955" s="12" t="s">
        <v>188816</v>
      </c>
      <c r="D14955" s="12" t="s">
        <v>188817</v>
      </c>
      <c r="E14955" s="12" t="s">
        <v>188818</v>
      </c>
      <c r="F14955" s="12" t="s">
        <v>188819</v>
      </c>
      <c r="G14955" s="12" t="s">
        <v>188820</v>
      </c>
      <c r="H14955" s="12" t="s">
        <v>123734</v>
      </c>
    </row>
    <row r="14956" spans="1:8" x14ac:dyDescent="0.25">
      <c r="A14956" s="12" t="s">
        <v>41547</v>
      </c>
      <c r="B14956" s="12" t="s">
        <v>41548</v>
      </c>
      <c r="C14956" s="12" t="s">
        <v>188821</v>
      </c>
      <c r="D14956" s="12" t="s">
        <v>188822</v>
      </c>
      <c r="E14956" s="12" t="s">
        <v>188823</v>
      </c>
      <c r="F14956" s="12" t="s">
        <v>188824</v>
      </c>
      <c r="G14956" s="12" t="s">
        <v>188825</v>
      </c>
      <c r="H14956" s="12" t="s">
        <v>123734</v>
      </c>
    </row>
    <row r="14957" spans="1:8" x14ac:dyDescent="0.25">
      <c r="A14957" s="12" t="s">
        <v>41549</v>
      </c>
      <c r="B14957" s="12" t="s">
        <v>41550</v>
      </c>
      <c r="C14957" s="12" t="s">
        <v>188826</v>
      </c>
      <c r="D14957" s="12" t="s">
        <v>188827</v>
      </c>
      <c r="E14957" s="12" t="s">
        <v>188828</v>
      </c>
      <c r="F14957" s="12" t="s">
        <v>188829</v>
      </c>
      <c r="G14957" s="12" t="s">
        <v>188830</v>
      </c>
      <c r="H14957" s="12" t="s">
        <v>123734</v>
      </c>
    </row>
    <row r="14958" spans="1:8" x14ac:dyDescent="0.25">
      <c r="A14958" s="12" t="s">
        <v>41551</v>
      </c>
      <c r="B14958" s="12" t="s">
        <v>41552</v>
      </c>
      <c r="C14958" s="12" t="s">
        <v>188831</v>
      </c>
      <c r="D14958" s="12" t="s">
        <v>188832</v>
      </c>
      <c r="E14958" s="12" t="s">
        <v>188833</v>
      </c>
      <c r="F14958" s="12" t="s">
        <v>188834</v>
      </c>
      <c r="G14958" s="12" t="s">
        <v>188835</v>
      </c>
      <c r="H14958" s="12" t="s">
        <v>123734</v>
      </c>
    </row>
    <row r="14959" spans="1:8" x14ac:dyDescent="0.25">
      <c r="A14959" s="12" t="s">
        <v>41553</v>
      </c>
      <c r="B14959" s="12" t="s">
        <v>41554</v>
      </c>
      <c r="C14959" s="12" t="s">
        <v>188836</v>
      </c>
      <c r="D14959" s="12" t="s">
        <v>188837</v>
      </c>
      <c r="E14959" s="12" t="s">
        <v>188838</v>
      </c>
      <c r="F14959" s="12" t="s">
        <v>188839</v>
      </c>
      <c r="G14959" s="12" t="s">
        <v>188840</v>
      </c>
      <c r="H14959" s="12" t="s">
        <v>123734</v>
      </c>
    </row>
    <row r="14960" spans="1:8" x14ac:dyDescent="0.25">
      <c r="A14960" s="12" t="s">
        <v>41555</v>
      </c>
      <c r="B14960" s="12" t="s">
        <v>41556</v>
      </c>
      <c r="C14960" s="12" t="s">
        <v>188841</v>
      </c>
      <c r="D14960" s="12" t="s">
        <v>188842</v>
      </c>
      <c r="E14960" s="12" t="s">
        <v>188843</v>
      </c>
      <c r="F14960" s="12" t="s">
        <v>188844</v>
      </c>
      <c r="G14960" s="12" t="s">
        <v>188845</v>
      </c>
      <c r="H14960" s="12" t="s">
        <v>123734</v>
      </c>
    </row>
    <row r="14961" spans="1:8" x14ac:dyDescent="0.25">
      <c r="A14961" s="12" t="s">
        <v>41557</v>
      </c>
      <c r="B14961" s="12" t="s">
        <v>41558</v>
      </c>
      <c r="C14961" s="12" t="s">
        <v>188846</v>
      </c>
      <c r="D14961" s="12" t="s">
        <v>188847</v>
      </c>
      <c r="E14961" s="12" t="s">
        <v>188848</v>
      </c>
      <c r="F14961" s="12" t="s">
        <v>188849</v>
      </c>
      <c r="G14961" s="12" t="s">
        <v>188850</v>
      </c>
      <c r="H14961" s="12" t="s">
        <v>123734</v>
      </c>
    </row>
    <row r="14962" spans="1:8" x14ac:dyDescent="0.25">
      <c r="A14962" s="12" t="s">
        <v>41559</v>
      </c>
      <c r="B14962" s="12" t="s">
        <v>41560</v>
      </c>
      <c r="C14962" s="12" t="s">
        <v>124820</v>
      </c>
      <c r="D14962" s="12" t="s">
        <v>124821</v>
      </c>
      <c r="E14962" s="12" t="s">
        <v>124822</v>
      </c>
      <c r="F14962" s="12" t="s">
        <v>124823</v>
      </c>
      <c r="G14962" s="12" t="s">
        <v>124824</v>
      </c>
      <c r="H14962" s="12" t="s">
        <v>123734</v>
      </c>
    </row>
    <row r="14963" spans="1:8" x14ac:dyDescent="0.25">
      <c r="A14963" s="12" t="s">
        <v>41561</v>
      </c>
      <c r="B14963" s="12" t="s">
        <v>41562</v>
      </c>
      <c r="C14963" s="12" t="s">
        <v>188851</v>
      </c>
      <c r="D14963" s="12" t="s">
        <v>188852</v>
      </c>
      <c r="E14963" s="12" t="s">
        <v>188853</v>
      </c>
      <c r="F14963" s="12" t="s">
        <v>188854</v>
      </c>
      <c r="G14963" s="12" t="s">
        <v>188855</v>
      </c>
      <c r="H14963" s="12" t="s">
        <v>123734</v>
      </c>
    </row>
    <row r="14964" spans="1:8" x14ac:dyDescent="0.25">
      <c r="A14964" s="12" t="s">
        <v>41563</v>
      </c>
      <c r="B14964" s="12" t="s">
        <v>41564</v>
      </c>
      <c r="C14964" s="12" t="s">
        <v>188856</v>
      </c>
      <c r="D14964" s="12" t="s">
        <v>188857</v>
      </c>
      <c r="E14964" s="12" t="s">
        <v>188858</v>
      </c>
      <c r="F14964" s="12" t="s">
        <v>188859</v>
      </c>
      <c r="G14964" s="12" t="s">
        <v>188860</v>
      </c>
      <c r="H14964" s="12" t="s">
        <v>123734</v>
      </c>
    </row>
    <row r="14965" spans="1:8" x14ac:dyDescent="0.25">
      <c r="A14965" s="12" t="s">
        <v>41565</v>
      </c>
      <c r="B14965" s="12" t="s">
        <v>41566</v>
      </c>
      <c r="C14965" s="12" t="s">
        <v>188861</v>
      </c>
      <c r="D14965" s="12" t="s">
        <v>188862</v>
      </c>
      <c r="E14965" s="12" t="s">
        <v>188863</v>
      </c>
      <c r="F14965" s="12" t="s">
        <v>188864</v>
      </c>
      <c r="G14965" s="12" t="s">
        <v>188865</v>
      </c>
      <c r="H14965" s="12" t="s">
        <v>123734</v>
      </c>
    </row>
    <row r="14966" spans="1:8" x14ac:dyDescent="0.25">
      <c r="A14966" s="12" t="s">
        <v>41567</v>
      </c>
      <c r="B14966" s="12" t="s">
        <v>41568</v>
      </c>
      <c r="C14966" s="12" t="s">
        <v>188866</v>
      </c>
      <c r="D14966" s="12" t="s">
        <v>188867</v>
      </c>
      <c r="E14966" s="12" t="s">
        <v>188868</v>
      </c>
      <c r="F14966" s="12" t="s">
        <v>188869</v>
      </c>
      <c r="G14966" s="12" t="s">
        <v>188870</v>
      </c>
      <c r="H14966" s="12" t="s">
        <v>123734</v>
      </c>
    </row>
    <row r="14967" spans="1:8" x14ac:dyDescent="0.25">
      <c r="A14967" s="12" t="s">
        <v>41569</v>
      </c>
      <c r="B14967" s="12" t="s">
        <v>41570</v>
      </c>
      <c r="C14967" s="12" t="s">
        <v>188871</v>
      </c>
      <c r="D14967" s="12" t="s">
        <v>188872</v>
      </c>
      <c r="E14967" s="12" t="s">
        <v>188873</v>
      </c>
      <c r="F14967" s="12" t="s">
        <v>188874</v>
      </c>
      <c r="G14967" s="12" t="s">
        <v>188875</v>
      </c>
      <c r="H14967" s="12" t="s">
        <v>123734</v>
      </c>
    </row>
    <row r="14968" spans="1:8" x14ac:dyDescent="0.25">
      <c r="A14968" s="12" t="s">
        <v>41571</v>
      </c>
      <c r="B14968" s="12" t="s">
        <v>41572</v>
      </c>
      <c r="C14968" s="12" t="s">
        <v>188876</v>
      </c>
      <c r="D14968" s="12" t="s">
        <v>188877</v>
      </c>
      <c r="E14968" s="12" t="s">
        <v>188878</v>
      </c>
      <c r="F14968" s="12" t="s">
        <v>188879</v>
      </c>
      <c r="G14968" s="12" t="s">
        <v>188880</v>
      </c>
      <c r="H14968" s="12" t="s">
        <v>123734</v>
      </c>
    </row>
    <row r="14969" spans="1:8" x14ac:dyDescent="0.25">
      <c r="A14969" s="12" t="s">
        <v>41573</v>
      </c>
      <c r="B14969" s="12" t="s">
        <v>41574</v>
      </c>
      <c r="C14969" s="12" t="s">
        <v>188881</v>
      </c>
      <c r="D14969" s="12" t="s">
        <v>188882</v>
      </c>
      <c r="E14969" s="12" t="s">
        <v>188883</v>
      </c>
      <c r="F14969" s="12" t="s">
        <v>188884</v>
      </c>
      <c r="G14969" s="12" t="s">
        <v>188885</v>
      </c>
      <c r="H14969" s="12" t="s">
        <v>123734</v>
      </c>
    </row>
    <row r="14970" spans="1:8" x14ac:dyDescent="0.25">
      <c r="A14970" s="12" t="s">
        <v>41575</v>
      </c>
      <c r="B14970" s="12" t="s">
        <v>41576</v>
      </c>
      <c r="C14970" s="12" t="s">
        <v>188886</v>
      </c>
      <c r="D14970" s="12" t="s">
        <v>188887</v>
      </c>
      <c r="E14970" s="12" t="s">
        <v>188888</v>
      </c>
      <c r="F14970" s="12" t="s">
        <v>188889</v>
      </c>
      <c r="G14970" s="12" t="s">
        <v>188890</v>
      </c>
      <c r="H14970" s="12" t="s">
        <v>123734</v>
      </c>
    </row>
    <row r="14971" spans="1:8" x14ac:dyDescent="0.25">
      <c r="A14971" s="12" t="s">
        <v>41577</v>
      </c>
      <c r="B14971" s="12" t="s">
        <v>41578</v>
      </c>
      <c r="C14971" s="12" t="s">
        <v>188891</v>
      </c>
      <c r="D14971" s="12" t="s">
        <v>188892</v>
      </c>
      <c r="E14971" s="12" t="s">
        <v>188893</v>
      </c>
      <c r="F14971" s="12" t="s">
        <v>188894</v>
      </c>
      <c r="G14971" s="12" t="s">
        <v>188895</v>
      </c>
      <c r="H14971" s="12" t="s">
        <v>123734</v>
      </c>
    </row>
    <row r="14972" spans="1:8" x14ac:dyDescent="0.25">
      <c r="A14972" s="12" t="s">
        <v>41579</v>
      </c>
      <c r="B14972" s="12" t="s">
        <v>41580</v>
      </c>
      <c r="C14972" s="12" t="s">
        <v>188896</v>
      </c>
      <c r="D14972" s="12" t="s">
        <v>188897</v>
      </c>
      <c r="E14972" s="12" t="s">
        <v>188898</v>
      </c>
      <c r="F14972" s="12" t="s">
        <v>188899</v>
      </c>
      <c r="G14972" s="12" t="s">
        <v>188900</v>
      </c>
      <c r="H14972" s="12" t="s">
        <v>123734</v>
      </c>
    </row>
    <row r="14973" spans="1:8" x14ac:dyDescent="0.25">
      <c r="A14973" s="12" t="s">
        <v>41581</v>
      </c>
      <c r="B14973" s="12" t="s">
        <v>41582</v>
      </c>
      <c r="C14973" s="12" t="s">
        <v>188901</v>
      </c>
      <c r="D14973" s="12" t="s">
        <v>188902</v>
      </c>
      <c r="E14973" s="12" t="s">
        <v>188903</v>
      </c>
      <c r="F14973" s="12" t="s">
        <v>188904</v>
      </c>
      <c r="G14973" s="12" t="s">
        <v>188905</v>
      </c>
      <c r="H14973" s="12" t="s">
        <v>123734</v>
      </c>
    </row>
    <row r="14974" spans="1:8" x14ac:dyDescent="0.25">
      <c r="A14974" s="12" t="s">
        <v>41583</v>
      </c>
      <c r="B14974" s="12" t="s">
        <v>41584</v>
      </c>
      <c r="C14974" s="12" t="s">
        <v>188906</v>
      </c>
      <c r="D14974" s="12" t="s">
        <v>188907</v>
      </c>
      <c r="E14974" s="12" t="s">
        <v>188908</v>
      </c>
      <c r="F14974" s="12" t="s">
        <v>188909</v>
      </c>
      <c r="G14974" s="12" t="s">
        <v>188910</v>
      </c>
      <c r="H14974" s="12" t="s">
        <v>123734</v>
      </c>
    </row>
    <row r="14975" spans="1:8" x14ac:dyDescent="0.25">
      <c r="A14975" s="12" t="s">
        <v>41585</v>
      </c>
      <c r="B14975" s="12" t="s">
        <v>41586</v>
      </c>
      <c r="C14975" s="12" t="s">
        <v>188911</v>
      </c>
      <c r="D14975" s="12" t="s">
        <v>188912</v>
      </c>
      <c r="E14975" s="12" t="s">
        <v>188913</v>
      </c>
      <c r="F14975" s="12" t="s">
        <v>188914</v>
      </c>
      <c r="G14975" s="12" t="s">
        <v>188915</v>
      </c>
      <c r="H14975" s="12" t="s">
        <v>123734</v>
      </c>
    </row>
    <row r="14976" spans="1:8" x14ac:dyDescent="0.25">
      <c r="A14976" s="12" t="s">
        <v>41587</v>
      </c>
      <c r="B14976" s="12" t="s">
        <v>41588</v>
      </c>
      <c r="C14976" s="12" t="s">
        <v>188916</v>
      </c>
      <c r="D14976" s="12" t="s">
        <v>188917</v>
      </c>
      <c r="E14976" s="12" t="s">
        <v>188918</v>
      </c>
      <c r="F14976" s="12" t="s">
        <v>188919</v>
      </c>
      <c r="G14976" s="12" t="s">
        <v>188920</v>
      </c>
      <c r="H14976" s="12" t="s">
        <v>123734</v>
      </c>
    </row>
    <row r="14977" spans="1:8" x14ac:dyDescent="0.25">
      <c r="A14977" s="12" t="s">
        <v>41589</v>
      </c>
      <c r="B14977" s="12" t="s">
        <v>41590</v>
      </c>
      <c r="C14977" s="12" t="s">
        <v>188921</v>
      </c>
      <c r="D14977" s="12" t="s">
        <v>188922</v>
      </c>
      <c r="E14977" s="12" t="s">
        <v>188923</v>
      </c>
      <c r="F14977" s="12" t="s">
        <v>188924</v>
      </c>
      <c r="G14977" s="12" t="s">
        <v>188925</v>
      </c>
      <c r="H14977" s="12" t="s">
        <v>123734</v>
      </c>
    </row>
    <row r="14978" spans="1:8" x14ac:dyDescent="0.25">
      <c r="A14978" s="12" t="s">
        <v>41591</v>
      </c>
      <c r="B14978" s="12" t="s">
        <v>41592</v>
      </c>
      <c r="C14978" s="12" t="s">
        <v>188926</v>
      </c>
      <c r="D14978" s="12" t="s">
        <v>188927</v>
      </c>
      <c r="E14978" s="12" t="s">
        <v>188928</v>
      </c>
      <c r="F14978" s="12" t="s">
        <v>188929</v>
      </c>
      <c r="G14978" s="12" t="s">
        <v>188930</v>
      </c>
      <c r="H14978" s="12" t="s">
        <v>123734</v>
      </c>
    </row>
    <row r="14979" spans="1:8" x14ac:dyDescent="0.25">
      <c r="A14979" s="12" t="s">
        <v>41593</v>
      </c>
      <c r="B14979" s="12" t="s">
        <v>41594</v>
      </c>
      <c r="C14979" s="12" t="s">
        <v>188931</v>
      </c>
      <c r="D14979" s="12" t="s">
        <v>188932</v>
      </c>
      <c r="E14979" s="12" t="s">
        <v>188933</v>
      </c>
      <c r="F14979" s="12" t="s">
        <v>188934</v>
      </c>
      <c r="G14979" s="12" t="s">
        <v>188935</v>
      </c>
      <c r="H14979" s="12" t="s">
        <v>123734</v>
      </c>
    </row>
    <row r="14980" spans="1:8" x14ac:dyDescent="0.25">
      <c r="A14980" s="12" t="s">
        <v>41595</v>
      </c>
      <c r="B14980" s="12" t="s">
        <v>41596</v>
      </c>
      <c r="C14980" s="12" t="s">
        <v>188936</v>
      </c>
      <c r="D14980" s="12" t="s">
        <v>188937</v>
      </c>
      <c r="E14980" s="12" t="s">
        <v>188938</v>
      </c>
      <c r="F14980" s="12" t="s">
        <v>188939</v>
      </c>
      <c r="G14980" s="12" t="s">
        <v>188940</v>
      </c>
      <c r="H14980" s="12" t="s">
        <v>123734</v>
      </c>
    </row>
    <row r="14981" spans="1:8" x14ac:dyDescent="0.25">
      <c r="A14981" s="12" t="s">
        <v>41597</v>
      </c>
      <c r="B14981" s="12" t="s">
        <v>41598</v>
      </c>
      <c r="C14981" s="12" t="s">
        <v>188941</v>
      </c>
      <c r="D14981" s="12" t="s">
        <v>188942</v>
      </c>
      <c r="E14981" s="12" t="s">
        <v>188943</v>
      </c>
      <c r="F14981" s="12" t="s">
        <v>188944</v>
      </c>
      <c r="G14981" s="12" t="s">
        <v>188945</v>
      </c>
      <c r="H14981" s="12" t="s">
        <v>123734</v>
      </c>
    </row>
    <row r="14982" spans="1:8" x14ac:dyDescent="0.25">
      <c r="A14982" s="12" t="s">
        <v>41599</v>
      </c>
      <c r="B14982" s="12" t="s">
        <v>41600</v>
      </c>
      <c r="C14982" s="12" t="s">
        <v>188946</v>
      </c>
      <c r="D14982" s="12" t="s">
        <v>188947</v>
      </c>
      <c r="E14982" s="12" t="s">
        <v>188948</v>
      </c>
      <c r="F14982" s="12" t="s">
        <v>188949</v>
      </c>
      <c r="G14982" s="12" t="s">
        <v>188950</v>
      </c>
      <c r="H14982" s="12" t="s">
        <v>123734</v>
      </c>
    </row>
    <row r="14983" spans="1:8" x14ac:dyDescent="0.25">
      <c r="A14983" s="12" t="s">
        <v>41601</v>
      </c>
      <c r="B14983" s="12" t="s">
        <v>41602</v>
      </c>
      <c r="C14983" s="12" t="s">
        <v>143870</v>
      </c>
      <c r="D14983" s="12" t="s">
        <v>143871</v>
      </c>
      <c r="E14983" s="12" t="s">
        <v>143872</v>
      </c>
      <c r="F14983" s="12" t="s">
        <v>143873</v>
      </c>
      <c r="G14983" s="12" t="s">
        <v>143874</v>
      </c>
      <c r="H14983" s="12" t="s">
        <v>123734</v>
      </c>
    </row>
    <row r="14984" spans="1:8" x14ac:dyDescent="0.25">
      <c r="A14984" s="12" t="s">
        <v>41603</v>
      </c>
      <c r="B14984" s="12" t="s">
        <v>41604</v>
      </c>
      <c r="C14984" s="12" t="s">
        <v>188951</v>
      </c>
      <c r="D14984" s="12" t="s">
        <v>188952</v>
      </c>
      <c r="E14984" s="12" t="s">
        <v>188953</v>
      </c>
      <c r="F14984" s="12" t="s">
        <v>188954</v>
      </c>
      <c r="G14984" s="12" t="s">
        <v>188955</v>
      </c>
      <c r="H14984" s="12" t="s">
        <v>123734</v>
      </c>
    </row>
    <row r="14985" spans="1:8" x14ac:dyDescent="0.25">
      <c r="A14985" s="12" t="s">
        <v>41605</v>
      </c>
      <c r="B14985" s="12" t="s">
        <v>41606</v>
      </c>
      <c r="C14985" s="12" t="s">
        <v>188956</v>
      </c>
      <c r="D14985" s="12" t="s">
        <v>188957</v>
      </c>
      <c r="E14985" s="12" t="s">
        <v>188958</v>
      </c>
      <c r="F14985" s="12" t="s">
        <v>188959</v>
      </c>
      <c r="G14985" s="12" t="s">
        <v>188960</v>
      </c>
      <c r="H14985" s="12" t="s">
        <v>123734</v>
      </c>
    </row>
    <row r="14986" spans="1:8" x14ac:dyDescent="0.25">
      <c r="A14986" s="12" t="s">
        <v>41607</v>
      </c>
      <c r="B14986" s="12" t="s">
        <v>41608</v>
      </c>
      <c r="C14986" s="12" t="s">
        <v>188961</v>
      </c>
      <c r="D14986" s="12" t="s">
        <v>188962</v>
      </c>
      <c r="E14986" s="12" t="s">
        <v>188963</v>
      </c>
      <c r="F14986" s="12" t="s">
        <v>188964</v>
      </c>
      <c r="G14986" s="12" t="s">
        <v>188965</v>
      </c>
      <c r="H14986" s="12" t="s">
        <v>123734</v>
      </c>
    </row>
    <row r="14987" spans="1:8" x14ac:dyDescent="0.25">
      <c r="A14987" s="12" t="s">
        <v>41609</v>
      </c>
      <c r="B14987" s="12" t="s">
        <v>41610</v>
      </c>
      <c r="C14987" s="12" t="s">
        <v>188966</v>
      </c>
      <c r="D14987" s="12" t="s">
        <v>188967</v>
      </c>
      <c r="E14987" s="12" t="s">
        <v>188968</v>
      </c>
      <c r="F14987" s="12" t="s">
        <v>188969</v>
      </c>
      <c r="G14987" s="12" t="s">
        <v>188970</v>
      </c>
      <c r="H14987" s="12" t="s">
        <v>123734</v>
      </c>
    </row>
    <row r="14988" spans="1:8" x14ac:dyDescent="0.25">
      <c r="A14988" s="12" t="s">
        <v>41611</v>
      </c>
      <c r="B14988" s="12" t="s">
        <v>41612</v>
      </c>
      <c r="C14988" s="12" t="s">
        <v>188971</v>
      </c>
      <c r="D14988" s="12" t="s">
        <v>188972</v>
      </c>
      <c r="E14988" s="12" t="s">
        <v>188973</v>
      </c>
      <c r="F14988" s="12" t="s">
        <v>188974</v>
      </c>
      <c r="G14988" s="12" t="s">
        <v>188975</v>
      </c>
      <c r="H14988" s="12" t="s">
        <v>123734</v>
      </c>
    </row>
    <row r="14989" spans="1:8" x14ac:dyDescent="0.25">
      <c r="A14989" s="12" t="s">
        <v>41613</v>
      </c>
      <c r="B14989" s="12" t="s">
        <v>41614</v>
      </c>
      <c r="C14989" s="12" t="s">
        <v>188976</v>
      </c>
      <c r="D14989" s="12" t="s">
        <v>188977</v>
      </c>
      <c r="E14989" s="12" t="s">
        <v>188978</v>
      </c>
      <c r="F14989" s="12" t="s">
        <v>188979</v>
      </c>
      <c r="G14989" s="12" t="s">
        <v>188980</v>
      </c>
      <c r="H14989" s="12" t="s">
        <v>123734</v>
      </c>
    </row>
    <row r="14990" spans="1:8" x14ac:dyDescent="0.25">
      <c r="A14990" s="12" t="s">
        <v>41615</v>
      </c>
      <c r="B14990" s="12" t="s">
        <v>41616</v>
      </c>
      <c r="C14990" s="12" t="s">
        <v>188981</v>
      </c>
      <c r="D14990" s="12" t="s">
        <v>188982</v>
      </c>
      <c r="E14990" s="12" t="s">
        <v>188983</v>
      </c>
      <c r="F14990" s="12" t="s">
        <v>188984</v>
      </c>
      <c r="G14990" s="12" t="s">
        <v>188985</v>
      </c>
      <c r="H14990" s="12" t="s">
        <v>123734</v>
      </c>
    </row>
    <row r="14991" spans="1:8" x14ac:dyDescent="0.25">
      <c r="A14991" s="12" t="s">
        <v>41617</v>
      </c>
      <c r="B14991" s="12" t="s">
        <v>41618</v>
      </c>
      <c r="C14991" s="12" t="s">
        <v>188986</v>
      </c>
      <c r="D14991" s="12" t="s">
        <v>188987</v>
      </c>
      <c r="E14991" s="12" t="s">
        <v>188988</v>
      </c>
      <c r="F14991" s="12" t="s">
        <v>188989</v>
      </c>
      <c r="G14991" s="12" t="s">
        <v>188990</v>
      </c>
      <c r="H14991" s="12" t="s">
        <v>123734</v>
      </c>
    </row>
    <row r="14992" spans="1:8" x14ac:dyDescent="0.25">
      <c r="A14992" s="12" t="s">
        <v>41619</v>
      </c>
      <c r="B14992" s="12" t="s">
        <v>41620</v>
      </c>
      <c r="C14992" s="12" t="s">
        <v>188991</v>
      </c>
      <c r="D14992" s="12" t="s">
        <v>188992</v>
      </c>
      <c r="E14992" s="12" t="s">
        <v>188993</v>
      </c>
      <c r="F14992" s="12" t="s">
        <v>188994</v>
      </c>
      <c r="G14992" s="12" t="s">
        <v>188995</v>
      </c>
      <c r="H14992" s="12" t="s">
        <v>123734</v>
      </c>
    </row>
    <row r="14993" spans="1:8" x14ac:dyDescent="0.25">
      <c r="A14993" s="12" t="s">
        <v>41621</v>
      </c>
      <c r="B14993" s="12" t="s">
        <v>41622</v>
      </c>
      <c r="C14993" s="12" t="s">
        <v>188996</v>
      </c>
      <c r="D14993" s="12" t="s">
        <v>188997</v>
      </c>
      <c r="E14993" s="12" t="s">
        <v>188998</v>
      </c>
      <c r="F14993" s="12" t="s">
        <v>188999</v>
      </c>
      <c r="G14993" s="12" t="s">
        <v>189000</v>
      </c>
      <c r="H14993" s="12" t="s">
        <v>123734</v>
      </c>
    </row>
    <row r="14994" spans="1:8" x14ac:dyDescent="0.25">
      <c r="A14994" s="12" t="s">
        <v>41623</v>
      </c>
      <c r="B14994" s="12" t="s">
        <v>41624</v>
      </c>
      <c r="C14994" s="12" t="s">
        <v>189001</v>
      </c>
      <c r="D14994" s="12" t="s">
        <v>189002</v>
      </c>
      <c r="E14994" s="12" t="s">
        <v>189003</v>
      </c>
      <c r="F14994" s="12" t="s">
        <v>189004</v>
      </c>
      <c r="G14994" s="12" t="s">
        <v>189005</v>
      </c>
      <c r="H14994" s="12" t="s">
        <v>123734</v>
      </c>
    </row>
    <row r="14995" spans="1:8" x14ac:dyDescent="0.25">
      <c r="A14995" s="12" t="s">
        <v>41625</v>
      </c>
      <c r="B14995" s="12" t="s">
        <v>41626</v>
      </c>
      <c r="C14995" s="12" t="s">
        <v>189006</v>
      </c>
      <c r="D14995" s="12" t="s">
        <v>189007</v>
      </c>
      <c r="E14995" s="12" t="s">
        <v>189008</v>
      </c>
      <c r="F14995" s="12" t="s">
        <v>189009</v>
      </c>
      <c r="G14995" s="12" t="s">
        <v>189010</v>
      </c>
      <c r="H14995" s="12" t="s">
        <v>123734</v>
      </c>
    </row>
    <row r="14996" spans="1:8" x14ac:dyDescent="0.25">
      <c r="A14996" s="12" t="s">
        <v>41627</v>
      </c>
      <c r="B14996" s="12" t="s">
        <v>41628</v>
      </c>
      <c r="C14996" s="12" t="s">
        <v>189011</v>
      </c>
      <c r="D14996" s="12" t="s">
        <v>189012</v>
      </c>
      <c r="E14996" s="12" t="s">
        <v>189013</v>
      </c>
      <c r="F14996" s="12" t="s">
        <v>189014</v>
      </c>
      <c r="G14996" s="12" t="s">
        <v>189015</v>
      </c>
      <c r="H14996" s="12" t="s">
        <v>123734</v>
      </c>
    </row>
    <row r="14997" spans="1:8" x14ac:dyDescent="0.25">
      <c r="A14997" s="12" t="s">
        <v>41629</v>
      </c>
      <c r="B14997" s="12" t="s">
        <v>41630</v>
      </c>
      <c r="C14997" s="12" t="s">
        <v>189016</v>
      </c>
      <c r="D14997" s="12" t="s">
        <v>189017</v>
      </c>
      <c r="E14997" s="12" t="s">
        <v>189018</v>
      </c>
      <c r="F14997" s="12" t="s">
        <v>189019</v>
      </c>
      <c r="G14997" s="12" t="s">
        <v>189020</v>
      </c>
      <c r="H14997" s="12" t="s">
        <v>123734</v>
      </c>
    </row>
    <row r="14998" spans="1:8" x14ac:dyDescent="0.25">
      <c r="A14998" s="12" t="s">
        <v>41631</v>
      </c>
      <c r="B14998" s="12" t="s">
        <v>41632</v>
      </c>
      <c r="C14998" s="12" t="s">
        <v>189021</v>
      </c>
      <c r="D14998" s="12" t="s">
        <v>189022</v>
      </c>
      <c r="E14998" s="12" t="s">
        <v>189023</v>
      </c>
      <c r="F14998" s="12" t="s">
        <v>189024</v>
      </c>
      <c r="G14998" s="12" t="s">
        <v>189025</v>
      </c>
      <c r="H14998" s="12" t="s">
        <v>123734</v>
      </c>
    </row>
    <row r="14999" spans="1:8" x14ac:dyDescent="0.25">
      <c r="A14999" s="12" t="s">
        <v>41633</v>
      </c>
      <c r="B14999" s="12" t="s">
        <v>41634</v>
      </c>
      <c r="C14999" s="12" t="s">
        <v>189026</v>
      </c>
      <c r="D14999" s="12" t="s">
        <v>189027</v>
      </c>
      <c r="E14999" s="12" t="s">
        <v>189028</v>
      </c>
      <c r="F14999" s="12" t="s">
        <v>189029</v>
      </c>
      <c r="G14999" s="12" t="s">
        <v>189030</v>
      </c>
      <c r="H14999" s="12" t="s">
        <v>123734</v>
      </c>
    </row>
    <row r="15000" spans="1:8" x14ac:dyDescent="0.25">
      <c r="A15000" s="12" t="s">
        <v>41635</v>
      </c>
      <c r="B15000" s="12" t="s">
        <v>41636</v>
      </c>
      <c r="C15000" s="12" t="s">
        <v>189031</v>
      </c>
      <c r="D15000" s="12" t="s">
        <v>189032</v>
      </c>
      <c r="E15000" s="12" t="s">
        <v>189033</v>
      </c>
      <c r="F15000" s="12" t="s">
        <v>189034</v>
      </c>
      <c r="G15000" s="12" t="s">
        <v>189035</v>
      </c>
      <c r="H15000" s="12" t="s">
        <v>123734</v>
      </c>
    </row>
    <row r="15001" spans="1:8" x14ac:dyDescent="0.25">
      <c r="A15001" s="12" t="s">
        <v>41637</v>
      </c>
      <c r="B15001" s="12" t="s">
        <v>41638</v>
      </c>
      <c r="C15001" s="12" t="s">
        <v>189036</v>
      </c>
      <c r="D15001" s="12" t="s">
        <v>189037</v>
      </c>
      <c r="E15001" s="12" t="s">
        <v>189038</v>
      </c>
      <c r="F15001" s="12" t="s">
        <v>189039</v>
      </c>
      <c r="G15001" s="12" t="s">
        <v>189040</v>
      </c>
      <c r="H15001" s="12" t="s">
        <v>123734</v>
      </c>
    </row>
    <row r="15002" spans="1:8" x14ac:dyDescent="0.25">
      <c r="A15002" s="12" t="s">
        <v>41639</v>
      </c>
      <c r="B15002" s="12" t="s">
        <v>41640</v>
      </c>
      <c r="C15002" s="12" t="s">
        <v>189041</v>
      </c>
      <c r="D15002" s="12" t="s">
        <v>189042</v>
      </c>
      <c r="E15002" s="12" t="s">
        <v>189043</v>
      </c>
      <c r="F15002" s="12" t="s">
        <v>189044</v>
      </c>
      <c r="G15002" s="12" t="s">
        <v>189045</v>
      </c>
      <c r="H15002" s="12" t="s">
        <v>123734</v>
      </c>
    </row>
    <row r="15003" spans="1:8" x14ac:dyDescent="0.25">
      <c r="A15003" s="12" t="s">
        <v>41641</v>
      </c>
      <c r="B15003" s="12" t="s">
        <v>41642</v>
      </c>
      <c r="C15003" s="12" t="s">
        <v>189046</v>
      </c>
      <c r="D15003" s="12" t="s">
        <v>189047</v>
      </c>
      <c r="E15003" s="12" t="s">
        <v>189048</v>
      </c>
      <c r="F15003" s="12" t="s">
        <v>189049</v>
      </c>
      <c r="G15003" s="12" t="s">
        <v>189050</v>
      </c>
      <c r="H15003" s="12" t="s">
        <v>123734</v>
      </c>
    </row>
    <row r="15004" spans="1:8" x14ac:dyDescent="0.25">
      <c r="A15004" s="12" t="s">
        <v>41643</v>
      </c>
      <c r="B15004" s="12" t="s">
        <v>41644</v>
      </c>
      <c r="C15004" s="12" t="s">
        <v>189051</v>
      </c>
      <c r="D15004" s="12" t="s">
        <v>189052</v>
      </c>
      <c r="E15004" s="12" t="s">
        <v>189053</v>
      </c>
      <c r="F15004" s="12" t="s">
        <v>189054</v>
      </c>
      <c r="G15004" s="12" t="s">
        <v>189055</v>
      </c>
      <c r="H15004" s="12" t="s">
        <v>123734</v>
      </c>
    </row>
    <row r="15005" spans="1:8" x14ac:dyDescent="0.25">
      <c r="A15005" s="12" t="s">
        <v>41645</v>
      </c>
      <c r="B15005" s="12" t="s">
        <v>41646</v>
      </c>
      <c r="C15005" s="12" t="s">
        <v>189056</v>
      </c>
      <c r="D15005" s="12" t="s">
        <v>189057</v>
      </c>
      <c r="E15005" s="12" t="s">
        <v>189058</v>
      </c>
      <c r="F15005" s="12" t="s">
        <v>189059</v>
      </c>
      <c r="G15005" s="12" t="s">
        <v>189060</v>
      </c>
      <c r="H15005" s="12" t="s">
        <v>123734</v>
      </c>
    </row>
    <row r="15006" spans="1:8" x14ac:dyDescent="0.25">
      <c r="A15006" s="12" t="s">
        <v>41647</v>
      </c>
      <c r="B15006" s="12" t="s">
        <v>41648</v>
      </c>
      <c r="C15006" s="12" t="s">
        <v>189061</v>
      </c>
      <c r="D15006" s="12" t="s">
        <v>189062</v>
      </c>
      <c r="E15006" s="12" t="s">
        <v>189063</v>
      </c>
      <c r="F15006" s="12" t="s">
        <v>189064</v>
      </c>
      <c r="G15006" s="12" t="s">
        <v>189065</v>
      </c>
      <c r="H15006" s="12" t="s">
        <v>123734</v>
      </c>
    </row>
    <row r="15007" spans="1:8" x14ac:dyDescent="0.25">
      <c r="A15007" s="12" t="s">
        <v>41649</v>
      </c>
      <c r="B15007" s="12" t="s">
        <v>41650</v>
      </c>
      <c r="C15007" s="12" t="s">
        <v>189066</v>
      </c>
      <c r="D15007" s="12" t="s">
        <v>189067</v>
      </c>
      <c r="E15007" s="12" t="s">
        <v>189068</v>
      </c>
      <c r="F15007" s="12" t="s">
        <v>189069</v>
      </c>
      <c r="G15007" s="12" t="s">
        <v>189070</v>
      </c>
      <c r="H15007" s="12" t="s">
        <v>123734</v>
      </c>
    </row>
    <row r="15008" spans="1:8" x14ac:dyDescent="0.25">
      <c r="A15008" s="12" t="s">
        <v>41651</v>
      </c>
      <c r="B15008" s="12" t="s">
        <v>41652</v>
      </c>
      <c r="C15008" s="12" t="s">
        <v>189071</v>
      </c>
      <c r="D15008" s="12" t="s">
        <v>189072</v>
      </c>
      <c r="E15008" s="12" t="s">
        <v>189073</v>
      </c>
      <c r="F15008" s="12" t="s">
        <v>189074</v>
      </c>
      <c r="G15008" s="12" t="s">
        <v>189075</v>
      </c>
      <c r="H15008" s="12" t="s">
        <v>123734</v>
      </c>
    </row>
    <row r="15009" spans="1:8" x14ac:dyDescent="0.25">
      <c r="A15009" s="12" t="s">
        <v>41653</v>
      </c>
      <c r="B15009" s="12" t="s">
        <v>41654</v>
      </c>
      <c r="C15009" s="12" t="s">
        <v>189076</v>
      </c>
      <c r="D15009" s="12" t="s">
        <v>123830</v>
      </c>
      <c r="E15009" s="12" t="s">
        <v>123742</v>
      </c>
      <c r="F15009" s="12" t="s">
        <v>123831</v>
      </c>
      <c r="G15009" s="12" t="s">
        <v>123832</v>
      </c>
      <c r="H15009" s="12" t="s">
        <v>123734</v>
      </c>
    </row>
    <row r="15010" spans="1:8" x14ac:dyDescent="0.25">
      <c r="A15010" s="12" t="s">
        <v>41655</v>
      </c>
      <c r="B15010" s="12" t="s">
        <v>41656</v>
      </c>
      <c r="C15010" s="12" t="s">
        <v>189077</v>
      </c>
      <c r="D15010" s="12" t="s">
        <v>189078</v>
      </c>
      <c r="E15010" s="12" t="s">
        <v>189079</v>
      </c>
      <c r="F15010" s="12" t="s">
        <v>189080</v>
      </c>
      <c r="G15010" s="12" t="s">
        <v>189081</v>
      </c>
      <c r="H15010" s="12" t="s">
        <v>123734</v>
      </c>
    </row>
    <row r="15011" spans="1:8" x14ac:dyDescent="0.25">
      <c r="A15011" s="12" t="s">
        <v>41657</v>
      </c>
      <c r="B15011" s="12" t="s">
        <v>41658</v>
      </c>
      <c r="C15011" s="12" t="s">
        <v>189082</v>
      </c>
      <c r="D15011" s="12" t="s">
        <v>186900</v>
      </c>
      <c r="E15011" s="12" t="s">
        <v>186901</v>
      </c>
      <c r="F15011" s="12" t="s">
        <v>189083</v>
      </c>
      <c r="G15011" s="12" t="s">
        <v>186903</v>
      </c>
      <c r="H15011" s="12" t="s">
        <v>123734</v>
      </c>
    </row>
    <row r="15012" spans="1:8" x14ac:dyDescent="0.25">
      <c r="A15012" s="12" t="s">
        <v>41659</v>
      </c>
      <c r="B15012" s="12" t="s">
        <v>41660</v>
      </c>
      <c r="C15012" s="12" t="s">
        <v>189084</v>
      </c>
      <c r="D15012" s="12" t="s">
        <v>189085</v>
      </c>
      <c r="E15012" s="12" t="s">
        <v>189086</v>
      </c>
      <c r="F15012" s="12" t="s">
        <v>189087</v>
      </c>
      <c r="G15012" s="12" t="s">
        <v>189088</v>
      </c>
      <c r="H15012" s="12" t="s">
        <v>123734</v>
      </c>
    </row>
    <row r="15013" spans="1:8" x14ac:dyDescent="0.25">
      <c r="A15013" s="12" t="s">
        <v>41661</v>
      </c>
      <c r="B15013" s="12" t="s">
        <v>41662</v>
      </c>
      <c r="C15013" s="12" t="s">
        <v>124785</v>
      </c>
      <c r="D15013" s="12" t="s">
        <v>124786</v>
      </c>
      <c r="E15013" s="12" t="s">
        <v>124787</v>
      </c>
      <c r="F15013" s="12" t="s">
        <v>124788</v>
      </c>
      <c r="G15013" s="12" t="s">
        <v>124789</v>
      </c>
      <c r="H15013" s="12" t="s">
        <v>123734</v>
      </c>
    </row>
    <row r="15014" spans="1:8" x14ac:dyDescent="0.25">
      <c r="A15014" s="12" t="s">
        <v>41663</v>
      </c>
      <c r="B15014" s="12" t="s">
        <v>41664</v>
      </c>
      <c r="C15014" s="12" t="s">
        <v>189089</v>
      </c>
      <c r="D15014" s="12" t="s">
        <v>189090</v>
      </c>
      <c r="E15014" s="12" t="s">
        <v>189091</v>
      </c>
      <c r="F15014" s="12" t="s">
        <v>189092</v>
      </c>
      <c r="G15014" s="12" t="s">
        <v>189093</v>
      </c>
      <c r="H15014" s="12" t="s">
        <v>123734</v>
      </c>
    </row>
    <row r="15015" spans="1:8" x14ac:dyDescent="0.25">
      <c r="A15015" s="12" t="s">
        <v>41665</v>
      </c>
      <c r="B15015" s="12" t="s">
        <v>41666</v>
      </c>
      <c r="C15015" s="12" t="s">
        <v>189094</v>
      </c>
      <c r="D15015" s="12" t="s">
        <v>189095</v>
      </c>
      <c r="E15015" s="12" t="s">
        <v>189096</v>
      </c>
      <c r="F15015" s="12" t="s">
        <v>189097</v>
      </c>
      <c r="G15015" s="12" t="s">
        <v>189098</v>
      </c>
      <c r="H15015" s="12" t="s">
        <v>123734</v>
      </c>
    </row>
    <row r="15016" spans="1:8" x14ac:dyDescent="0.25">
      <c r="A15016" s="12" t="s">
        <v>41667</v>
      </c>
      <c r="B15016" s="12" t="s">
        <v>41668</v>
      </c>
      <c r="C15016" s="12" t="s">
        <v>189099</v>
      </c>
      <c r="D15016" s="12" t="s">
        <v>189100</v>
      </c>
      <c r="E15016" s="12" t="s">
        <v>189101</v>
      </c>
      <c r="F15016" s="12" t="s">
        <v>189102</v>
      </c>
      <c r="G15016" s="12" t="s">
        <v>189103</v>
      </c>
      <c r="H15016" s="12" t="s">
        <v>123734</v>
      </c>
    </row>
    <row r="15017" spans="1:8" x14ac:dyDescent="0.25">
      <c r="A15017" s="12" t="s">
        <v>41669</v>
      </c>
      <c r="B15017" s="12" t="s">
        <v>41670</v>
      </c>
      <c r="C15017" s="12" t="s">
        <v>189104</v>
      </c>
      <c r="D15017" s="12" t="s">
        <v>189105</v>
      </c>
      <c r="E15017" s="12" t="s">
        <v>189106</v>
      </c>
      <c r="F15017" s="12" t="s">
        <v>189107</v>
      </c>
      <c r="G15017" s="12" t="s">
        <v>189108</v>
      </c>
      <c r="H15017" s="12" t="s">
        <v>123734</v>
      </c>
    </row>
    <row r="15018" spans="1:8" x14ac:dyDescent="0.25">
      <c r="A15018" s="12" t="s">
        <v>41671</v>
      </c>
      <c r="B15018" s="12" t="s">
        <v>41672</v>
      </c>
      <c r="C15018" s="12" t="s">
        <v>124820</v>
      </c>
      <c r="D15018" s="12" t="s">
        <v>124821</v>
      </c>
      <c r="E15018" s="12" t="s">
        <v>124822</v>
      </c>
      <c r="F15018" s="12" t="s">
        <v>124823</v>
      </c>
      <c r="G15018" s="12" t="s">
        <v>124824</v>
      </c>
      <c r="H15018" s="12" t="s">
        <v>123734</v>
      </c>
    </row>
    <row r="15019" spans="1:8" x14ac:dyDescent="0.25">
      <c r="A15019" s="12" t="s">
        <v>41673</v>
      </c>
      <c r="B15019" s="12" t="s">
        <v>41674</v>
      </c>
      <c r="C15019" s="12" t="s">
        <v>189109</v>
      </c>
      <c r="D15019" s="12" t="s">
        <v>189110</v>
      </c>
      <c r="E15019" s="12" t="s">
        <v>189111</v>
      </c>
      <c r="F15019" s="12" t="s">
        <v>189112</v>
      </c>
      <c r="G15019" s="12" t="s">
        <v>189113</v>
      </c>
      <c r="H15019" s="12" t="s">
        <v>123734</v>
      </c>
    </row>
    <row r="15020" spans="1:8" x14ac:dyDescent="0.25">
      <c r="A15020" s="12" t="s">
        <v>41675</v>
      </c>
      <c r="B15020" s="12" t="s">
        <v>41676</v>
      </c>
      <c r="C15020" s="12" t="s">
        <v>165650</v>
      </c>
      <c r="D15020" s="12" t="s">
        <v>127304</v>
      </c>
      <c r="E15020" s="12" t="s">
        <v>127305</v>
      </c>
      <c r="F15020" s="12" t="s">
        <v>127306</v>
      </c>
      <c r="G15020" s="12" t="s">
        <v>127307</v>
      </c>
      <c r="H15020" s="12" t="s">
        <v>123734</v>
      </c>
    </row>
    <row r="15021" spans="1:8" x14ac:dyDescent="0.25">
      <c r="A15021" s="12" t="s">
        <v>41677</v>
      </c>
      <c r="B15021" s="12" t="s">
        <v>41678</v>
      </c>
      <c r="C15021" s="12" t="s">
        <v>189114</v>
      </c>
      <c r="D15021" s="12" t="s">
        <v>189115</v>
      </c>
      <c r="E15021" s="12" t="s">
        <v>189116</v>
      </c>
      <c r="F15021" s="12" t="s">
        <v>189117</v>
      </c>
      <c r="G15021" s="12" t="s">
        <v>189118</v>
      </c>
      <c r="H15021" s="12" t="s">
        <v>123734</v>
      </c>
    </row>
    <row r="15022" spans="1:8" x14ac:dyDescent="0.25">
      <c r="A15022" s="12" t="s">
        <v>41679</v>
      </c>
      <c r="B15022" s="12" t="s">
        <v>41680</v>
      </c>
      <c r="C15022" s="12" t="s">
        <v>189119</v>
      </c>
      <c r="D15022" s="12" t="s">
        <v>189120</v>
      </c>
      <c r="E15022" s="12" t="s">
        <v>189121</v>
      </c>
      <c r="F15022" s="12" t="s">
        <v>189122</v>
      </c>
      <c r="G15022" s="12" t="s">
        <v>189123</v>
      </c>
      <c r="H15022" s="12" t="s">
        <v>123734</v>
      </c>
    </row>
    <row r="15023" spans="1:8" x14ac:dyDescent="0.25">
      <c r="A15023" s="12" t="s">
        <v>41681</v>
      </c>
      <c r="B15023" s="12" t="s">
        <v>41682</v>
      </c>
      <c r="C15023" s="12" t="s">
        <v>189124</v>
      </c>
      <c r="D15023" s="12" t="s">
        <v>189125</v>
      </c>
      <c r="E15023" s="12" t="s">
        <v>189126</v>
      </c>
      <c r="F15023" s="12" t="s">
        <v>189127</v>
      </c>
      <c r="G15023" s="12" t="s">
        <v>189128</v>
      </c>
      <c r="H15023" s="12" t="s">
        <v>123734</v>
      </c>
    </row>
    <row r="15024" spans="1:8" x14ac:dyDescent="0.25">
      <c r="A15024" s="12" t="s">
        <v>41683</v>
      </c>
      <c r="B15024" s="12" t="s">
        <v>41684</v>
      </c>
      <c r="C15024" s="12" t="s">
        <v>189129</v>
      </c>
      <c r="D15024" s="12" t="s">
        <v>189130</v>
      </c>
      <c r="E15024" s="12" t="s">
        <v>189131</v>
      </c>
      <c r="F15024" s="12" t="s">
        <v>189132</v>
      </c>
      <c r="G15024" s="12" t="s">
        <v>189133</v>
      </c>
      <c r="H15024" s="12" t="s">
        <v>123734</v>
      </c>
    </row>
    <row r="15025" spans="1:8" x14ac:dyDescent="0.25">
      <c r="A15025" s="12" t="s">
        <v>41685</v>
      </c>
      <c r="B15025" s="12" t="s">
        <v>41686</v>
      </c>
      <c r="C15025" s="12" t="s">
        <v>125247</v>
      </c>
      <c r="D15025" s="12" t="s">
        <v>125248</v>
      </c>
      <c r="E15025" s="12" t="s">
        <v>125249</v>
      </c>
      <c r="F15025" s="12" t="s">
        <v>125250</v>
      </c>
      <c r="G15025" s="12" t="s">
        <v>125251</v>
      </c>
      <c r="H15025" s="12" t="s">
        <v>123734</v>
      </c>
    </row>
    <row r="15026" spans="1:8" x14ac:dyDescent="0.25">
      <c r="A15026" s="12" t="s">
        <v>41687</v>
      </c>
      <c r="B15026" s="12" t="s">
        <v>41688</v>
      </c>
      <c r="C15026" s="12" t="s">
        <v>189134</v>
      </c>
      <c r="D15026" s="12" t="s">
        <v>189135</v>
      </c>
      <c r="E15026" s="12" t="s">
        <v>189136</v>
      </c>
      <c r="F15026" s="12" t="s">
        <v>189137</v>
      </c>
      <c r="G15026" s="12" t="s">
        <v>189138</v>
      </c>
      <c r="H15026" s="12" t="s">
        <v>123734</v>
      </c>
    </row>
    <row r="15027" spans="1:8" x14ac:dyDescent="0.25">
      <c r="A15027" s="12" t="s">
        <v>41689</v>
      </c>
      <c r="B15027" s="12" t="s">
        <v>41690</v>
      </c>
      <c r="C15027" s="12" t="s">
        <v>189139</v>
      </c>
      <c r="D15027" s="12" t="s">
        <v>189140</v>
      </c>
      <c r="E15027" s="12" t="s">
        <v>189141</v>
      </c>
      <c r="F15027" s="12" t="s">
        <v>189142</v>
      </c>
      <c r="G15027" s="12" t="s">
        <v>189143</v>
      </c>
      <c r="H15027" s="12" t="s">
        <v>123734</v>
      </c>
    </row>
    <row r="15028" spans="1:8" x14ac:dyDescent="0.25">
      <c r="A15028" s="12" t="s">
        <v>41691</v>
      </c>
      <c r="B15028" s="12" t="s">
        <v>41692</v>
      </c>
      <c r="C15028" s="12" t="s">
        <v>189144</v>
      </c>
      <c r="D15028" s="12" t="s">
        <v>189145</v>
      </c>
      <c r="E15028" s="12" t="s">
        <v>189146</v>
      </c>
      <c r="F15028" s="12" t="s">
        <v>189147</v>
      </c>
      <c r="G15028" s="12" t="s">
        <v>189148</v>
      </c>
      <c r="H15028" s="12" t="s">
        <v>123734</v>
      </c>
    </row>
    <row r="15029" spans="1:8" x14ac:dyDescent="0.25">
      <c r="A15029" s="12" t="s">
        <v>41693</v>
      </c>
      <c r="B15029" s="12" t="s">
        <v>41694</v>
      </c>
      <c r="C15029" s="12" t="s">
        <v>189149</v>
      </c>
      <c r="D15029" s="12" t="s">
        <v>189150</v>
      </c>
      <c r="E15029" s="12" t="s">
        <v>189151</v>
      </c>
      <c r="F15029" s="12" t="s">
        <v>189152</v>
      </c>
      <c r="G15029" s="12" t="s">
        <v>189153</v>
      </c>
      <c r="H15029" s="12" t="s">
        <v>123734</v>
      </c>
    </row>
    <row r="15030" spans="1:8" x14ac:dyDescent="0.25">
      <c r="A15030" s="12" t="s">
        <v>41695</v>
      </c>
      <c r="B15030" s="12" t="s">
        <v>41696</v>
      </c>
      <c r="C15030" s="12" t="s">
        <v>189154</v>
      </c>
      <c r="D15030" s="12" t="s">
        <v>189155</v>
      </c>
      <c r="E15030" s="12" t="s">
        <v>189156</v>
      </c>
      <c r="F15030" s="12" t="s">
        <v>189157</v>
      </c>
      <c r="G15030" s="12" t="s">
        <v>189158</v>
      </c>
      <c r="H15030" s="12" t="s">
        <v>123734</v>
      </c>
    </row>
    <row r="15031" spans="1:8" x14ac:dyDescent="0.25">
      <c r="A15031" s="12" t="s">
        <v>41697</v>
      </c>
      <c r="B15031" s="12" t="s">
        <v>41698</v>
      </c>
      <c r="C15031" s="12" t="s">
        <v>189159</v>
      </c>
      <c r="D15031" s="12" t="s">
        <v>189160</v>
      </c>
      <c r="E15031" s="12" t="s">
        <v>189161</v>
      </c>
      <c r="F15031" s="12" t="s">
        <v>189162</v>
      </c>
      <c r="G15031" s="12" t="s">
        <v>189163</v>
      </c>
      <c r="H15031" s="12" t="s">
        <v>123734</v>
      </c>
    </row>
    <row r="15032" spans="1:8" x14ac:dyDescent="0.25">
      <c r="A15032" s="12" t="s">
        <v>41699</v>
      </c>
      <c r="B15032" s="12" t="s">
        <v>41700</v>
      </c>
      <c r="C15032" s="12" t="s">
        <v>189164</v>
      </c>
      <c r="D15032" s="12" t="s">
        <v>189165</v>
      </c>
      <c r="E15032" s="12" t="s">
        <v>189166</v>
      </c>
      <c r="F15032" s="12" t="s">
        <v>189167</v>
      </c>
      <c r="G15032" s="12" t="s">
        <v>189168</v>
      </c>
      <c r="H15032" s="12" t="s">
        <v>123734</v>
      </c>
    </row>
    <row r="15033" spans="1:8" x14ac:dyDescent="0.25">
      <c r="A15033" s="12" t="s">
        <v>41701</v>
      </c>
      <c r="B15033" s="12" t="s">
        <v>41702</v>
      </c>
      <c r="C15033" s="12" t="s">
        <v>189169</v>
      </c>
      <c r="D15033" s="12" t="s">
        <v>189170</v>
      </c>
      <c r="E15033" s="12" t="s">
        <v>189171</v>
      </c>
      <c r="F15033" s="12" t="s">
        <v>189172</v>
      </c>
      <c r="G15033" s="12" t="s">
        <v>189173</v>
      </c>
      <c r="H15033" s="12" t="s">
        <v>123734</v>
      </c>
    </row>
    <row r="15034" spans="1:8" x14ac:dyDescent="0.25">
      <c r="A15034" s="12" t="s">
        <v>41703</v>
      </c>
      <c r="B15034" s="12" t="s">
        <v>41704</v>
      </c>
      <c r="C15034" s="12" t="s">
        <v>189174</v>
      </c>
      <c r="D15034" s="12" t="s">
        <v>189175</v>
      </c>
      <c r="E15034" s="12" t="s">
        <v>189176</v>
      </c>
      <c r="F15034" s="12" t="s">
        <v>189177</v>
      </c>
      <c r="G15034" s="12" t="s">
        <v>189178</v>
      </c>
      <c r="H15034" s="12" t="s">
        <v>123734</v>
      </c>
    </row>
    <row r="15035" spans="1:8" x14ac:dyDescent="0.25">
      <c r="A15035" s="12" t="s">
        <v>41705</v>
      </c>
      <c r="B15035" s="12" t="s">
        <v>41706</v>
      </c>
      <c r="C15035" s="12" t="s">
        <v>189179</v>
      </c>
      <c r="D15035" s="12" t="s">
        <v>189180</v>
      </c>
      <c r="E15035" s="12" t="s">
        <v>189181</v>
      </c>
      <c r="F15035" s="12" t="s">
        <v>189182</v>
      </c>
      <c r="G15035" s="12" t="s">
        <v>189183</v>
      </c>
      <c r="H15035" s="12" t="s">
        <v>123734</v>
      </c>
    </row>
    <row r="15036" spans="1:8" x14ac:dyDescent="0.25">
      <c r="A15036" s="12" t="s">
        <v>41707</v>
      </c>
      <c r="B15036" s="12" t="s">
        <v>41708</v>
      </c>
      <c r="C15036" s="12" t="s">
        <v>147355</v>
      </c>
      <c r="D15036" s="12" t="s">
        <v>125783</v>
      </c>
      <c r="E15036" s="12" t="s">
        <v>123742</v>
      </c>
      <c r="F15036" s="12" t="s">
        <v>125784</v>
      </c>
      <c r="G15036" s="12" t="s">
        <v>125785</v>
      </c>
      <c r="H15036" s="12" t="s">
        <v>123734</v>
      </c>
    </row>
    <row r="15037" spans="1:8" x14ac:dyDescent="0.25">
      <c r="A15037" s="12" t="s">
        <v>41709</v>
      </c>
      <c r="B15037" s="12" t="s">
        <v>41710</v>
      </c>
      <c r="C15037" s="12" t="s">
        <v>189184</v>
      </c>
      <c r="D15037" s="12" t="s">
        <v>189185</v>
      </c>
      <c r="E15037" s="12" t="s">
        <v>189186</v>
      </c>
      <c r="F15037" s="12" t="s">
        <v>189187</v>
      </c>
      <c r="G15037" s="12" t="s">
        <v>189188</v>
      </c>
      <c r="H15037" s="12" t="s">
        <v>123734</v>
      </c>
    </row>
    <row r="15038" spans="1:8" x14ac:dyDescent="0.25">
      <c r="A15038" s="12" t="s">
        <v>41711</v>
      </c>
      <c r="B15038" s="12" t="s">
        <v>41712</v>
      </c>
      <c r="C15038" s="12" t="s">
        <v>189189</v>
      </c>
      <c r="D15038" s="12" t="s">
        <v>189190</v>
      </c>
      <c r="E15038" s="12" t="s">
        <v>189191</v>
      </c>
      <c r="F15038" s="12" t="s">
        <v>189192</v>
      </c>
      <c r="G15038" s="12" t="s">
        <v>189193</v>
      </c>
      <c r="H15038" s="12" t="s">
        <v>123734</v>
      </c>
    </row>
    <row r="15039" spans="1:8" x14ac:dyDescent="0.25">
      <c r="A15039" s="12" t="s">
        <v>41713</v>
      </c>
      <c r="B15039" s="12" t="s">
        <v>41714</v>
      </c>
      <c r="C15039" s="12" t="s">
        <v>189194</v>
      </c>
      <c r="D15039" s="12" t="s">
        <v>189195</v>
      </c>
      <c r="E15039" s="12" t="s">
        <v>189196</v>
      </c>
      <c r="F15039" s="12" t="s">
        <v>189197</v>
      </c>
      <c r="G15039" s="12" t="s">
        <v>189198</v>
      </c>
      <c r="H15039" s="12" t="s">
        <v>123734</v>
      </c>
    </row>
    <row r="15040" spans="1:8" x14ac:dyDescent="0.25">
      <c r="A15040" s="12" t="s">
        <v>41715</v>
      </c>
      <c r="B15040" s="12" t="s">
        <v>41716</v>
      </c>
      <c r="C15040" s="12" t="s">
        <v>189199</v>
      </c>
      <c r="D15040" s="12" t="s">
        <v>189200</v>
      </c>
      <c r="E15040" s="12" t="s">
        <v>189201</v>
      </c>
      <c r="F15040" s="12" t="s">
        <v>189202</v>
      </c>
      <c r="G15040" s="12" t="s">
        <v>189203</v>
      </c>
      <c r="H15040" s="12" t="s">
        <v>123734</v>
      </c>
    </row>
    <row r="15041" spans="1:8" x14ac:dyDescent="0.25">
      <c r="A15041" s="12" t="s">
        <v>41717</v>
      </c>
      <c r="B15041" s="12" t="s">
        <v>41718</v>
      </c>
      <c r="C15041" s="12" t="s">
        <v>189204</v>
      </c>
      <c r="D15041" s="12" t="s">
        <v>189205</v>
      </c>
      <c r="E15041" s="12" t="s">
        <v>189206</v>
      </c>
      <c r="F15041" s="12" t="s">
        <v>189207</v>
      </c>
      <c r="G15041" s="12" t="s">
        <v>189208</v>
      </c>
      <c r="H15041" s="12" t="s">
        <v>123734</v>
      </c>
    </row>
    <row r="15042" spans="1:8" x14ac:dyDescent="0.25">
      <c r="A15042" s="12" t="s">
        <v>41719</v>
      </c>
      <c r="B15042" s="12" t="s">
        <v>22651</v>
      </c>
      <c r="C15042" s="12" t="s">
        <v>189209</v>
      </c>
      <c r="D15042" s="12" t="s">
        <v>189210</v>
      </c>
      <c r="E15042" s="12" t="s">
        <v>189211</v>
      </c>
      <c r="F15042" s="12" t="s">
        <v>189212</v>
      </c>
      <c r="G15042" s="12" t="s">
        <v>189213</v>
      </c>
      <c r="H15042" s="12" t="s">
        <v>123734</v>
      </c>
    </row>
    <row r="15043" spans="1:8" x14ac:dyDescent="0.25">
      <c r="A15043" s="12" t="s">
        <v>41720</v>
      </c>
      <c r="B15043" s="12" t="s">
        <v>41721</v>
      </c>
      <c r="C15043" s="12" t="s">
        <v>189214</v>
      </c>
      <c r="D15043" s="12" t="s">
        <v>189215</v>
      </c>
      <c r="E15043" s="12" t="s">
        <v>189216</v>
      </c>
      <c r="F15043" s="12" t="s">
        <v>189217</v>
      </c>
      <c r="G15043" s="12" t="s">
        <v>189218</v>
      </c>
      <c r="H15043" s="12" t="s">
        <v>123734</v>
      </c>
    </row>
    <row r="15044" spans="1:8" x14ac:dyDescent="0.25">
      <c r="A15044" s="12" t="s">
        <v>41722</v>
      </c>
      <c r="B15044" s="12" t="s">
        <v>41723</v>
      </c>
      <c r="C15044" s="12" t="s">
        <v>125103</v>
      </c>
      <c r="D15044" s="12" t="s">
        <v>123826</v>
      </c>
      <c r="E15044" s="12" t="s">
        <v>123742</v>
      </c>
      <c r="F15044" s="12" t="s">
        <v>123827</v>
      </c>
      <c r="G15044" s="12" t="s">
        <v>123828</v>
      </c>
      <c r="H15044" s="12" t="s">
        <v>123734</v>
      </c>
    </row>
    <row r="15045" spans="1:8" x14ac:dyDescent="0.25">
      <c r="A15045" s="12" t="s">
        <v>41724</v>
      </c>
      <c r="B15045" s="12" t="s">
        <v>41725</v>
      </c>
      <c r="C15045" s="12" t="s">
        <v>189219</v>
      </c>
      <c r="D15045" s="12" t="s">
        <v>189220</v>
      </c>
      <c r="E15045" s="12" t="s">
        <v>189221</v>
      </c>
      <c r="F15045" s="12" t="s">
        <v>189222</v>
      </c>
      <c r="G15045" s="12" t="s">
        <v>189223</v>
      </c>
      <c r="H15045" s="12" t="s">
        <v>123734</v>
      </c>
    </row>
    <row r="15046" spans="1:8" x14ac:dyDescent="0.25">
      <c r="A15046" s="12" t="s">
        <v>41726</v>
      </c>
      <c r="B15046" s="12" t="s">
        <v>41727</v>
      </c>
      <c r="C15046" s="12" t="s">
        <v>189224</v>
      </c>
      <c r="D15046" s="12" t="s">
        <v>189225</v>
      </c>
      <c r="E15046" s="12" t="s">
        <v>189226</v>
      </c>
      <c r="F15046" s="12" t="s">
        <v>189227</v>
      </c>
      <c r="G15046" s="12" t="s">
        <v>189228</v>
      </c>
      <c r="H15046" s="12" t="s">
        <v>123734</v>
      </c>
    </row>
    <row r="15047" spans="1:8" x14ac:dyDescent="0.25">
      <c r="A15047" s="12" t="s">
        <v>41728</v>
      </c>
      <c r="B15047" s="12" t="s">
        <v>41729</v>
      </c>
      <c r="C15047" s="12" t="s">
        <v>189229</v>
      </c>
      <c r="D15047" s="12" t="s">
        <v>189230</v>
      </c>
      <c r="E15047" s="12" t="s">
        <v>189231</v>
      </c>
      <c r="F15047" s="12" t="s">
        <v>189232</v>
      </c>
      <c r="G15047" s="12" t="s">
        <v>189233</v>
      </c>
      <c r="H15047" s="12" t="s">
        <v>123734</v>
      </c>
    </row>
    <row r="15048" spans="1:8" x14ac:dyDescent="0.25">
      <c r="A15048" s="12" t="s">
        <v>41730</v>
      </c>
      <c r="B15048" s="12" t="s">
        <v>41731</v>
      </c>
      <c r="C15048" s="12" t="s">
        <v>125103</v>
      </c>
      <c r="D15048" s="12" t="s">
        <v>123826</v>
      </c>
      <c r="E15048" s="12" t="s">
        <v>123742</v>
      </c>
      <c r="F15048" s="12" t="s">
        <v>123827</v>
      </c>
      <c r="G15048" s="12" t="s">
        <v>123828</v>
      </c>
      <c r="H15048" s="12" t="s">
        <v>123734</v>
      </c>
    </row>
    <row r="15049" spans="1:8" x14ac:dyDescent="0.25">
      <c r="A15049" s="12" t="s">
        <v>41732</v>
      </c>
      <c r="B15049" s="12" t="s">
        <v>41733</v>
      </c>
      <c r="C15049" s="12" t="s">
        <v>189234</v>
      </c>
      <c r="D15049" s="12" t="s">
        <v>189235</v>
      </c>
      <c r="E15049" s="12" t="s">
        <v>189236</v>
      </c>
      <c r="F15049" s="12" t="s">
        <v>189237</v>
      </c>
      <c r="G15049" s="12" t="s">
        <v>189238</v>
      </c>
      <c r="H15049" s="12" t="s">
        <v>123734</v>
      </c>
    </row>
    <row r="15050" spans="1:8" x14ac:dyDescent="0.25">
      <c r="A15050" s="12" t="s">
        <v>41734</v>
      </c>
      <c r="B15050" s="12" t="s">
        <v>41735</v>
      </c>
      <c r="C15050" s="12" t="s">
        <v>130249</v>
      </c>
      <c r="D15050" s="12" t="s">
        <v>124394</v>
      </c>
      <c r="E15050" s="12" t="s">
        <v>123742</v>
      </c>
      <c r="F15050" s="12" t="s">
        <v>124395</v>
      </c>
      <c r="G15050" s="12" t="s">
        <v>124396</v>
      </c>
      <c r="H15050" s="12" t="s">
        <v>123734</v>
      </c>
    </row>
    <row r="15051" spans="1:8" x14ac:dyDescent="0.25">
      <c r="A15051" s="12" t="s">
        <v>41736</v>
      </c>
      <c r="B15051" s="12" t="s">
        <v>41737</v>
      </c>
      <c r="C15051" s="12" t="s">
        <v>189239</v>
      </c>
      <c r="D15051" s="12" t="s">
        <v>189240</v>
      </c>
      <c r="E15051" s="12" t="s">
        <v>189241</v>
      </c>
      <c r="F15051" s="12" t="s">
        <v>189242</v>
      </c>
      <c r="G15051" s="12" t="s">
        <v>189243</v>
      </c>
      <c r="H15051" s="12" t="s">
        <v>123734</v>
      </c>
    </row>
    <row r="15052" spans="1:8" x14ac:dyDescent="0.25">
      <c r="A15052" s="12" t="s">
        <v>41738</v>
      </c>
      <c r="B15052" s="12" t="s">
        <v>41739</v>
      </c>
      <c r="C15052" s="12" t="s">
        <v>185081</v>
      </c>
      <c r="D15052" s="12" t="s">
        <v>185082</v>
      </c>
      <c r="E15052" s="12" t="s">
        <v>185083</v>
      </c>
      <c r="F15052" s="12" t="s">
        <v>185084</v>
      </c>
      <c r="G15052" s="12" t="s">
        <v>185085</v>
      </c>
      <c r="H15052" s="12" t="s">
        <v>123734</v>
      </c>
    </row>
    <row r="15053" spans="1:8" x14ac:dyDescent="0.25">
      <c r="A15053" s="12" t="s">
        <v>41740</v>
      </c>
      <c r="B15053" s="12" t="s">
        <v>41741</v>
      </c>
      <c r="C15053" s="12" t="s">
        <v>189244</v>
      </c>
      <c r="D15053" s="12" t="s">
        <v>189245</v>
      </c>
      <c r="E15053" s="12" t="s">
        <v>189246</v>
      </c>
      <c r="F15053" s="12" t="s">
        <v>189247</v>
      </c>
      <c r="G15053" s="12" t="s">
        <v>189248</v>
      </c>
      <c r="H15053" s="12" t="s">
        <v>123734</v>
      </c>
    </row>
    <row r="15054" spans="1:8" x14ac:dyDescent="0.25">
      <c r="A15054" s="12" t="s">
        <v>41742</v>
      </c>
      <c r="B15054" s="12" t="s">
        <v>41743</v>
      </c>
      <c r="C15054" s="12" t="s">
        <v>189249</v>
      </c>
      <c r="D15054" s="12" t="s">
        <v>189250</v>
      </c>
      <c r="E15054" s="12" t="s">
        <v>189251</v>
      </c>
      <c r="F15054" s="12" t="s">
        <v>189252</v>
      </c>
      <c r="G15054" s="12" t="s">
        <v>189253</v>
      </c>
      <c r="H15054" s="12" t="s">
        <v>123734</v>
      </c>
    </row>
    <row r="15055" spans="1:8" x14ac:dyDescent="0.25">
      <c r="A15055" s="12" t="s">
        <v>41744</v>
      </c>
      <c r="B15055" s="12" t="s">
        <v>41745</v>
      </c>
      <c r="C15055" s="12" t="s">
        <v>189254</v>
      </c>
      <c r="D15055" s="12" t="s">
        <v>189255</v>
      </c>
      <c r="E15055" s="12" t="s">
        <v>189256</v>
      </c>
      <c r="F15055" s="12" t="s">
        <v>189257</v>
      </c>
      <c r="G15055" s="12" t="s">
        <v>189258</v>
      </c>
      <c r="H15055" s="12" t="s">
        <v>123734</v>
      </c>
    </row>
    <row r="15056" spans="1:8" x14ac:dyDescent="0.25">
      <c r="A15056" s="12" t="s">
        <v>41746</v>
      </c>
      <c r="B15056" s="12" t="s">
        <v>41747</v>
      </c>
      <c r="C15056" s="12" t="s">
        <v>189259</v>
      </c>
      <c r="D15056" s="12" t="s">
        <v>189260</v>
      </c>
      <c r="E15056" s="12" t="s">
        <v>189261</v>
      </c>
      <c r="F15056" s="12" t="s">
        <v>189262</v>
      </c>
      <c r="G15056" s="12" t="s">
        <v>189263</v>
      </c>
      <c r="H15056" s="12" t="s">
        <v>123734</v>
      </c>
    </row>
    <row r="15057" spans="1:8" x14ac:dyDescent="0.25">
      <c r="A15057" s="12" t="s">
        <v>41748</v>
      </c>
      <c r="B15057" s="12" t="s">
        <v>41749</v>
      </c>
      <c r="C15057" s="12" t="s">
        <v>189264</v>
      </c>
      <c r="D15057" s="12" t="s">
        <v>189265</v>
      </c>
      <c r="E15057" s="12" t="s">
        <v>189266</v>
      </c>
      <c r="F15057" s="12" t="s">
        <v>189267</v>
      </c>
      <c r="G15057" s="12" t="s">
        <v>189268</v>
      </c>
      <c r="H15057" s="12" t="s">
        <v>123734</v>
      </c>
    </row>
    <row r="15058" spans="1:8" x14ac:dyDescent="0.25">
      <c r="A15058" s="12" t="s">
        <v>41750</v>
      </c>
      <c r="B15058" s="12" t="s">
        <v>41751</v>
      </c>
      <c r="C15058" s="12" t="s">
        <v>189269</v>
      </c>
      <c r="D15058" s="12" t="s">
        <v>189270</v>
      </c>
      <c r="E15058" s="12" t="s">
        <v>189271</v>
      </c>
      <c r="F15058" s="12" t="s">
        <v>189272</v>
      </c>
      <c r="G15058" s="12" t="s">
        <v>189273</v>
      </c>
      <c r="H15058" s="12" t="s">
        <v>123734</v>
      </c>
    </row>
    <row r="15059" spans="1:8" x14ac:dyDescent="0.25">
      <c r="A15059" s="12" t="s">
        <v>41752</v>
      </c>
      <c r="B15059" s="12" t="s">
        <v>41753</v>
      </c>
      <c r="C15059" s="12" t="s">
        <v>189274</v>
      </c>
      <c r="D15059" s="12" t="s">
        <v>189275</v>
      </c>
      <c r="E15059" s="12" t="s">
        <v>189276</v>
      </c>
      <c r="F15059" s="12" t="s">
        <v>189277</v>
      </c>
      <c r="G15059" s="12" t="s">
        <v>189278</v>
      </c>
      <c r="H15059" s="12" t="s">
        <v>123734</v>
      </c>
    </row>
    <row r="15060" spans="1:8" x14ac:dyDescent="0.25">
      <c r="A15060" s="12" t="s">
        <v>41754</v>
      </c>
      <c r="B15060" s="12" t="s">
        <v>41755</v>
      </c>
      <c r="C15060" s="12" t="s">
        <v>189279</v>
      </c>
      <c r="D15060" s="12" t="s">
        <v>189280</v>
      </c>
      <c r="E15060" s="12" t="s">
        <v>189281</v>
      </c>
      <c r="F15060" s="12" t="s">
        <v>189282</v>
      </c>
      <c r="G15060" s="12" t="s">
        <v>189283</v>
      </c>
      <c r="H15060" s="12" t="s">
        <v>123734</v>
      </c>
    </row>
    <row r="15061" spans="1:8" x14ac:dyDescent="0.25">
      <c r="A15061" s="12" t="s">
        <v>41756</v>
      </c>
      <c r="B15061" s="12" t="s">
        <v>41757</v>
      </c>
      <c r="C15061" s="12" t="s">
        <v>189284</v>
      </c>
      <c r="D15061" s="12" t="s">
        <v>189285</v>
      </c>
      <c r="E15061" s="12" t="s">
        <v>189286</v>
      </c>
      <c r="F15061" s="12" t="s">
        <v>189287</v>
      </c>
      <c r="G15061" s="12" t="s">
        <v>189288</v>
      </c>
      <c r="H15061" s="12" t="s">
        <v>123734</v>
      </c>
    </row>
    <row r="15062" spans="1:8" x14ac:dyDescent="0.25">
      <c r="A15062" s="12" t="s">
        <v>41758</v>
      </c>
      <c r="B15062" s="12" t="s">
        <v>41759</v>
      </c>
      <c r="C15062" s="12" t="s">
        <v>189289</v>
      </c>
      <c r="D15062" s="12" t="s">
        <v>189290</v>
      </c>
      <c r="E15062" s="12" t="s">
        <v>189291</v>
      </c>
      <c r="F15062" s="12" t="s">
        <v>189292</v>
      </c>
      <c r="G15062" s="12" t="s">
        <v>189293</v>
      </c>
      <c r="H15062" s="12" t="s">
        <v>123734</v>
      </c>
    </row>
    <row r="15063" spans="1:8" x14ac:dyDescent="0.25">
      <c r="A15063" s="12" t="s">
        <v>41760</v>
      </c>
      <c r="B15063" s="12" t="s">
        <v>41761</v>
      </c>
      <c r="C15063" s="12" t="s">
        <v>189294</v>
      </c>
      <c r="D15063" s="12" t="s">
        <v>189295</v>
      </c>
      <c r="E15063" s="12" t="s">
        <v>189296</v>
      </c>
      <c r="F15063" s="12" t="s">
        <v>189297</v>
      </c>
      <c r="G15063" s="12" t="s">
        <v>189298</v>
      </c>
      <c r="H15063" s="12" t="s">
        <v>123734</v>
      </c>
    </row>
    <row r="15064" spans="1:8" x14ac:dyDescent="0.25">
      <c r="A15064" s="12" t="s">
        <v>41762</v>
      </c>
      <c r="B15064" s="12" t="s">
        <v>41763</v>
      </c>
      <c r="C15064" s="12" t="s">
        <v>189299</v>
      </c>
      <c r="D15064" s="12" t="s">
        <v>189300</v>
      </c>
      <c r="E15064" s="12" t="s">
        <v>189301</v>
      </c>
      <c r="F15064" s="12" t="s">
        <v>189302</v>
      </c>
      <c r="G15064" s="12" t="s">
        <v>189303</v>
      </c>
      <c r="H15064" s="12" t="s">
        <v>123734</v>
      </c>
    </row>
    <row r="15065" spans="1:8" x14ac:dyDescent="0.25">
      <c r="A15065" s="12" t="s">
        <v>41764</v>
      </c>
      <c r="B15065" s="12" t="s">
        <v>41765</v>
      </c>
      <c r="C15065" s="12" t="s">
        <v>189304</v>
      </c>
      <c r="D15065" s="12" t="s">
        <v>189305</v>
      </c>
      <c r="E15065" s="12" t="s">
        <v>189306</v>
      </c>
      <c r="F15065" s="12" t="s">
        <v>189307</v>
      </c>
      <c r="G15065" s="12" t="s">
        <v>189308</v>
      </c>
      <c r="H15065" s="12" t="s">
        <v>123734</v>
      </c>
    </row>
    <row r="15066" spans="1:8" x14ac:dyDescent="0.25">
      <c r="A15066" s="12" t="s">
        <v>41766</v>
      </c>
      <c r="B15066" s="12" t="s">
        <v>41767</v>
      </c>
      <c r="C15066" s="12" t="s">
        <v>189309</v>
      </c>
      <c r="D15066" s="12" t="s">
        <v>189310</v>
      </c>
      <c r="E15066" s="12" t="s">
        <v>189311</v>
      </c>
      <c r="F15066" s="12" t="s">
        <v>189312</v>
      </c>
      <c r="G15066" s="12" t="s">
        <v>189313</v>
      </c>
      <c r="H15066" s="12" t="s">
        <v>123734</v>
      </c>
    </row>
    <row r="15067" spans="1:8" x14ac:dyDescent="0.25">
      <c r="A15067" s="12" t="s">
        <v>41768</v>
      </c>
      <c r="B15067" s="12" t="s">
        <v>41769</v>
      </c>
      <c r="C15067" s="12" t="s">
        <v>157203</v>
      </c>
      <c r="D15067" s="12" t="s">
        <v>123741</v>
      </c>
      <c r="E15067" s="12" t="s">
        <v>123742</v>
      </c>
      <c r="F15067" s="12" t="s">
        <v>123743</v>
      </c>
      <c r="G15067" s="12" t="s">
        <v>123744</v>
      </c>
      <c r="H15067" s="12" t="s">
        <v>123734</v>
      </c>
    </row>
    <row r="15068" spans="1:8" x14ac:dyDescent="0.25">
      <c r="A15068" s="12" t="s">
        <v>41770</v>
      </c>
      <c r="B15068" s="12" t="s">
        <v>41771</v>
      </c>
      <c r="C15068" s="12" t="s">
        <v>123829</v>
      </c>
      <c r="D15068" s="12" t="s">
        <v>123830</v>
      </c>
      <c r="E15068" s="12" t="s">
        <v>123742</v>
      </c>
      <c r="F15068" s="12" t="s">
        <v>123831</v>
      </c>
      <c r="G15068" s="12" t="s">
        <v>123832</v>
      </c>
      <c r="H15068" s="12" t="s">
        <v>123734</v>
      </c>
    </row>
    <row r="15069" spans="1:8" x14ac:dyDescent="0.25">
      <c r="A15069" s="12" t="s">
        <v>41772</v>
      </c>
      <c r="B15069" s="12" t="s">
        <v>41773</v>
      </c>
      <c r="C15069" s="12" t="s">
        <v>189314</v>
      </c>
      <c r="D15069" s="12" t="s">
        <v>189315</v>
      </c>
      <c r="E15069" s="12" t="s">
        <v>189316</v>
      </c>
      <c r="F15069" s="12" t="s">
        <v>189317</v>
      </c>
      <c r="G15069" s="12" t="s">
        <v>189318</v>
      </c>
      <c r="H15069" s="12" t="s">
        <v>123734</v>
      </c>
    </row>
    <row r="15070" spans="1:8" x14ac:dyDescent="0.25">
      <c r="A15070" s="12" t="s">
        <v>41774</v>
      </c>
      <c r="B15070" s="12" t="s">
        <v>41775</v>
      </c>
      <c r="C15070" s="12" t="s">
        <v>189319</v>
      </c>
      <c r="D15070" s="12" t="s">
        <v>189320</v>
      </c>
      <c r="E15070" s="12" t="s">
        <v>189321</v>
      </c>
      <c r="F15070" s="12" t="s">
        <v>189322</v>
      </c>
      <c r="G15070" s="12" t="s">
        <v>189323</v>
      </c>
      <c r="H15070" s="12" t="s">
        <v>123734</v>
      </c>
    </row>
    <row r="15071" spans="1:8" x14ac:dyDescent="0.25">
      <c r="A15071" s="12" t="s">
        <v>41776</v>
      </c>
      <c r="B15071" s="12" t="s">
        <v>41777</v>
      </c>
      <c r="C15071" s="12" t="s">
        <v>189324</v>
      </c>
      <c r="D15071" s="12" t="s">
        <v>189325</v>
      </c>
      <c r="E15071" s="12" t="s">
        <v>189326</v>
      </c>
      <c r="F15071" s="12" t="s">
        <v>189327</v>
      </c>
      <c r="G15071" s="12" t="s">
        <v>189328</v>
      </c>
      <c r="H15071" s="12" t="s">
        <v>123734</v>
      </c>
    </row>
    <row r="15072" spans="1:8" x14ac:dyDescent="0.25">
      <c r="A15072" s="12" t="s">
        <v>41778</v>
      </c>
      <c r="B15072" s="12" t="s">
        <v>41779</v>
      </c>
      <c r="C15072" s="12" t="s">
        <v>189329</v>
      </c>
      <c r="D15072" s="12" t="s">
        <v>189330</v>
      </c>
      <c r="E15072" s="12" t="s">
        <v>189331</v>
      </c>
      <c r="F15072" s="12" t="s">
        <v>189332</v>
      </c>
      <c r="G15072" s="12" t="s">
        <v>189333</v>
      </c>
      <c r="H15072" s="12" t="s">
        <v>123734</v>
      </c>
    </row>
    <row r="15073" spans="1:8" x14ac:dyDescent="0.25">
      <c r="A15073" s="12" t="s">
        <v>41780</v>
      </c>
      <c r="B15073" s="12" t="s">
        <v>41781</v>
      </c>
      <c r="C15073" s="12" t="s">
        <v>123883</v>
      </c>
      <c r="D15073" s="12" t="s">
        <v>123786</v>
      </c>
      <c r="E15073" s="12" t="s">
        <v>123742</v>
      </c>
      <c r="F15073" s="12" t="s">
        <v>123884</v>
      </c>
      <c r="G15073" s="12" t="s">
        <v>123788</v>
      </c>
      <c r="H15073" s="12" t="s">
        <v>123734</v>
      </c>
    </row>
    <row r="15074" spans="1:8" x14ac:dyDescent="0.25">
      <c r="A15074" s="12" t="s">
        <v>41782</v>
      </c>
      <c r="B15074" s="12" t="s">
        <v>41783</v>
      </c>
      <c r="C15074" s="12" t="s">
        <v>145884</v>
      </c>
      <c r="D15074" s="12" t="s">
        <v>125783</v>
      </c>
      <c r="E15074" s="12" t="s">
        <v>123742</v>
      </c>
      <c r="F15074" s="12" t="s">
        <v>125784</v>
      </c>
      <c r="G15074" s="12" t="s">
        <v>125785</v>
      </c>
      <c r="H15074" s="12" t="s">
        <v>123734</v>
      </c>
    </row>
    <row r="15075" spans="1:8" x14ac:dyDescent="0.25">
      <c r="A15075" s="12" t="s">
        <v>41784</v>
      </c>
      <c r="B15075" s="12" t="s">
        <v>41785</v>
      </c>
      <c r="C15075" s="12" t="s">
        <v>189334</v>
      </c>
      <c r="D15075" s="12" t="s">
        <v>189335</v>
      </c>
      <c r="E15075" s="12" t="s">
        <v>189336</v>
      </c>
      <c r="F15075" s="12" t="s">
        <v>189337</v>
      </c>
      <c r="G15075" s="12" t="s">
        <v>189338</v>
      </c>
      <c r="H15075" s="12" t="s">
        <v>123734</v>
      </c>
    </row>
    <row r="15076" spans="1:8" x14ac:dyDescent="0.25">
      <c r="A15076" s="12" t="s">
        <v>41786</v>
      </c>
      <c r="B15076" s="12" t="s">
        <v>41787</v>
      </c>
      <c r="C15076" s="12" t="s">
        <v>189339</v>
      </c>
      <c r="D15076" s="12" t="s">
        <v>189340</v>
      </c>
      <c r="E15076" s="12" t="s">
        <v>189341</v>
      </c>
      <c r="F15076" s="12" t="s">
        <v>189342</v>
      </c>
      <c r="G15076" s="12" t="s">
        <v>189343</v>
      </c>
      <c r="H15076" s="12" t="s">
        <v>123734</v>
      </c>
    </row>
    <row r="15077" spans="1:8" x14ac:dyDescent="0.25">
      <c r="A15077" s="12" t="s">
        <v>41788</v>
      </c>
      <c r="B15077" s="12" t="s">
        <v>41789</v>
      </c>
      <c r="C15077" s="12" t="s">
        <v>189344</v>
      </c>
      <c r="D15077" s="12" t="s">
        <v>189345</v>
      </c>
      <c r="E15077" s="12" t="s">
        <v>189346</v>
      </c>
      <c r="F15077" s="12" t="s">
        <v>189347</v>
      </c>
      <c r="G15077" s="12" t="s">
        <v>189348</v>
      </c>
      <c r="H15077" s="12" t="s">
        <v>123734</v>
      </c>
    </row>
    <row r="15078" spans="1:8" x14ac:dyDescent="0.25">
      <c r="A15078" s="12" t="s">
        <v>41790</v>
      </c>
      <c r="B15078" s="12" t="s">
        <v>41791</v>
      </c>
      <c r="C15078" s="12" t="s">
        <v>189349</v>
      </c>
      <c r="D15078" s="12" t="s">
        <v>189350</v>
      </c>
      <c r="E15078" s="12" t="s">
        <v>189351</v>
      </c>
      <c r="F15078" s="12" t="s">
        <v>189352</v>
      </c>
      <c r="G15078" s="12" t="s">
        <v>189353</v>
      </c>
      <c r="H15078" s="12" t="s">
        <v>123734</v>
      </c>
    </row>
    <row r="15079" spans="1:8" x14ac:dyDescent="0.25">
      <c r="A15079" s="12" t="s">
        <v>41792</v>
      </c>
      <c r="B15079" s="12" t="s">
        <v>41793</v>
      </c>
      <c r="C15079" s="12" t="s">
        <v>189354</v>
      </c>
      <c r="D15079" s="12" t="s">
        <v>189355</v>
      </c>
      <c r="E15079" s="12" t="s">
        <v>189356</v>
      </c>
      <c r="F15079" s="12" t="s">
        <v>189357</v>
      </c>
      <c r="G15079" s="12" t="s">
        <v>189358</v>
      </c>
      <c r="H15079" s="12" t="s">
        <v>123734</v>
      </c>
    </row>
    <row r="15080" spans="1:8" x14ac:dyDescent="0.25">
      <c r="A15080" s="12" t="s">
        <v>41794</v>
      </c>
      <c r="B15080" s="12" t="s">
        <v>41795</v>
      </c>
      <c r="C15080" s="12" t="s">
        <v>189359</v>
      </c>
      <c r="D15080" s="12" t="s">
        <v>189360</v>
      </c>
      <c r="E15080" s="12" t="s">
        <v>189361</v>
      </c>
      <c r="F15080" s="12" t="s">
        <v>189362</v>
      </c>
      <c r="G15080" s="12" t="s">
        <v>189363</v>
      </c>
      <c r="H15080" s="12" t="s">
        <v>123734</v>
      </c>
    </row>
    <row r="15081" spans="1:8" x14ac:dyDescent="0.25">
      <c r="A15081" s="12" t="s">
        <v>41796</v>
      </c>
      <c r="B15081" s="12" t="s">
        <v>41797</v>
      </c>
      <c r="C15081" s="12" t="s">
        <v>189364</v>
      </c>
      <c r="D15081" s="12" t="s">
        <v>189365</v>
      </c>
      <c r="E15081" s="12" t="s">
        <v>189366</v>
      </c>
      <c r="F15081" s="12" t="s">
        <v>189367</v>
      </c>
      <c r="G15081" s="12" t="s">
        <v>189368</v>
      </c>
      <c r="H15081" s="12" t="s">
        <v>123734</v>
      </c>
    </row>
    <row r="15082" spans="1:8" x14ac:dyDescent="0.25">
      <c r="A15082" s="12" t="s">
        <v>41798</v>
      </c>
      <c r="B15082" s="12" t="s">
        <v>41799</v>
      </c>
      <c r="C15082" s="12" t="s">
        <v>189369</v>
      </c>
      <c r="D15082" s="12" t="s">
        <v>189370</v>
      </c>
      <c r="E15082" s="12" t="s">
        <v>189371</v>
      </c>
      <c r="F15082" s="12" t="s">
        <v>189372</v>
      </c>
      <c r="G15082" s="12" t="s">
        <v>189373</v>
      </c>
      <c r="H15082" s="12" t="s">
        <v>123734</v>
      </c>
    </row>
    <row r="15083" spans="1:8" x14ac:dyDescent="0.25">
      <c r="A15083" s="12" t="s">
        <v>41800</v>
      </c>
      <c r="B15083" s="12" t="s">
        <v>41801</v>
      </c>
      <c r="C15083" s="12" t="s">
        <v>189374</v>
      </c>
      <c r="D15083" s="12" t="s">
        <v>189375</v>
      </c>
      <c r="E15083" s="12" t="s">
        <v>189376</v>
      </c>
      <c r="F15083" s="12" t="s">
        <v>189377</v>
      </c>
      <c r="G15083" s="12" t="s">
        <v>189378</v>
      </c>
      <c r="H15083" s="12" t="s">
        <v>123734</v>
      </c>
    </row>
    <row r="15084" spans="1:8" x14ac:dyDescent="0.25">
      <c r="A15084" s="12" t="s">
        <v>41802</v>
      </c>
      <c r="B15084" s="12" t="s">
        <v>41803</v>
      </c>
      <c r="C15084" s="12" t="s">
        <v>189379</v>
      </c>
      <c r="D15084" s="12" t="s">
        <v>138511</v>
      </c>
      <c r="E15084" s="12" t="s">
        <v>123742</v>
      </c>
      <c r="F15084" s="12" t="s">
        <v>138512</v>
      </c>
      <c r="G15084" s="12" t="s">
        <v>133761</v>
      </c>
      <c r="H15084" s="12" t="s">
        <v>123734</v>
      </c>
    </row>
    <row r="15085" spans="1:8" x14ac:dyDescent="0.25">
      <c r="A15085" s="12" t="s">
        <v>41804</v>
      </c>
      <c r="B15085" s="12" t="s">
        <v>41805</v>
      </c>
      <c r="C15085" s="12" t="s">
        <v>189380</v>
      </c>
      <c r="D15085" s="12" t="s">
        <v>189381</v>
      </c>
      <c r="E15085" s="12" t="s">
        <v>189382</v>
      </c>
      <c r="F15085" s="12" t="s">
        <v>189383</v>
      </c>
      <c r="G15085" s="12" t="s">
        <v>189384</v>
      </c>
      <c r="H15085" s="12" t="s">
        <v>123734</v>
      </c>
    </row>
    <row r="15086" spans="1:8" x14ac:dyDescent="0.25">
      <c r="A15086" s="12" t="s">
        <v>41806</v>
      </c>
      <c r="B15086" s="12" t="s">
        <v>41807</v>
      </c>
      <c r="C15086" s="12" t="s">
        <v>189385</v>
      </c>
      <c r="D15086" s="12" t="s">
        <v>189386</v>
      </c>
      <c r="E15086" s="12" t="s">
        <v>189387</v>
      </c>
      <c r="F15086" s="12" t="s">
        <v>189388</v>
      </c>
      <c r="G15086" s="12" t="s">
        <v>189389</v>
      </c>
      <c r="H15086" s="12" t="s">
        <v>123734</v>
      </c>
    </row>
    <row r="15087" spans="1:8" x14ac:dyDescent="0.25">
      <c r="A15087" s="12" t="s">
        <v>41808</v>
      </c>
      <c r="B15087" s="12" t="s">
        <v>41809</v>
      </c>
      <c r="C15087" s="12" t="s">
        <v>123883</v>
      </c>
      <c r="D15087" s="12" t="s">
        <v>123786</v>
      </c>
      <c r="E15087" s="12" t="s">
        <v>123742</v>
      </c>
      <c r="F15087" s="12" t="s">
        <v>123884</v>
      </c>
      <c r="G15087" s="12" t="s">
        <v>123788</v>
      </c>
      <c r="H15087" s="12" t="s">
        <v>123734</v>
      </c>
    </row>
    <row r="15088" spans="1:8" x14ac:dyDescent="0.25">
      <c r="A15088" s="12" t="s">
        <v>41810</v>
      </c>
      <c r="B15088" s="12" t="s">
        <v>41811</v>
      </c>
      <c r="C15088" s="12" t="s">
        <v>189390</v>
      </c>
      <c r="D15088" s="12" t="s">
        <v>189391</v>
      </c>
      <c r="E15088" s="12" t="s">
        <v>189392</v>
      </c>
      <c r="F15088" s="12" t="s">
        <v>189393</v>
      </c>
      <c r="G15088" s="12" t="s">
        <v>189394</v>
      </c>
      <c r="H15088" s="12" t="s">
        <v>123734</v>
      </c>
    </row>
    <row r="15089" spans="1:8" x14ac:dyDescent="0.25">
      <c r="A15089" s="12" t="s">
        <v>41812</v>
      </c>
      <c r="B15089" s="12" t="s">
        <v>41813</v>
      </c>
      <c r="C15089" s="12" t="s">
        <v>189395</v>
      </c>
      <c r="D15089" s="12" t="s">
        <v>189396</v>
      </c>
      <c r="E15089" s="12" t="s">
        <v>189397</v>
      </c>
      <c r="F15089" s="12" t="s">
        <v>189398</v>
      </c>
      <c r="G15089" s="12" t="s">
        <v>189399</v>
      </c>
      <c r="H15089" s="12" t="s">
        <v>123734</v>
      </c>
    </row>
    <row r="15090" spans="1:8" x14ac:dyDescent="0.25">
      <c r="A15090" s="12" t="s">
        <v>41814</v>
      </c>
      <c r="B15090" s="12" t="s">
        <v>41815</v>
      </c>
      <c r="C15090" s="12" t="s">
        <v>189400</v>
      </c>
      <c r="D15090" s="12" t="s">
        <v>189401</v>
      </c>
      <c r="E15090" s="12" t="s">
        <v>189402</v>
      </c>
      <c r="F15090" s="12" t="s">
        <v>189403</v>
      </c>
      <c r="G15090" s="12" t="s">
        <v>189404</v>
      </c>
      <c r="H15090" s="12" t="s">
        <v>123734</v>
      </c>
    </row>
    <row r="15091" spans="1:8" x14ac:dyDescent="0.25">
      <c r="A15091" s="12" t="s">
        <v>41816</v>
      </c>
      <c r="B15091" s="12" t="s">
        <v>41817</v>
      </c>
      <c r="C15091" s="12" t="s">
        <v>189405</v>
      </c>
      <c r="D15091" s="12" t="s">
        <v>189406</v>
      </c>
      <c r="E15091" s="12" t="s">
        <v>189407</v>
      </c>
      <c r="F15091" s="12" t="s">
        <v>189408</v>
      </c>
      <c r="G15091" s="12" t="s">
        <v>189409</v>
      </c>
      <c r="H15091" s="12" t="s">
        <v>123734</v>
      </c>
    </row>
    <row r="15092" spans="1:8" x14ac:dyDescent="0.25">
      <c r="A15092" s="12" t="s">
        <v>41818</v>
      </c>
      <c r="B15092" s="12" t="s">
        <v>41819</v>
      </c>
      <c r="C15092" s="12" t="s">
        <v>189410</v>
      </c>
      <c r="D15092" s="12" t="s">
        <v>189411</v>
      </c>
      <c r="E15092" s="12" t="s">
        <v>189412</v>
      </c>
      <c r="F15092" s="12" t="s">
        <v>189413</v>
      </c>
      <c r="G15092" s="12" t="s">
        <v>189414</v>
      </c>
      <c r="H15092" s="12" t="s">
        <v>123734</v>
      </c>
    </row>
    <row r="15093" spans="1:8" x14ac:dyDescent="0.25">
      <c r="A15093" s="12" t="s">
        <v>41820</v>
      </c>
      <c r="B15093" s="12" t="s">
        <v>41821</v>
      </c>
      <c r="C15093" s="12" t="s">
        <v>189415</v>
      </c>
      <c r="D15093" s="12" t="s">
        <v>189416</v>
      </c>
      <c r="E15093" s="12" t="s">
        <v>189417</v>
      </c>
      <c r="F15093" s="12" t="s">
        <v>189418</v>
      </c>
      <c r="G15093" s="12" t="s">
        <v>189419</v>
      </c>
      <c r="H15093" s="12" t="s">
        <v>123734</v>
      </c>
    </row>
    <row r="15094" spans="1:8" x14ac:dyDescent="0.25">
      <c r="A15094" s="12" t="s">
        <v>41822</v>
      </c>
      <c r="B15094" s="12" t="s">
        <v>41823</v>
      </c>
      <c r="C15094" s="12" t="s">
        <v>189420</v>
      </c>
      <c r="D15094" s="12" t="s">
        <v>189421</v>
      </c>
      <c r="E15094" s="12" t="s">
        <v>189422</v>
      </c>
      <c r="F15094" s="12" t="s">
        <v>189423</v>
      </c>
      <c r="G15094" s="12" t="s">
        <v>189424</v>
      </c>
      <c r="H15094" s="12" t="s">
        <v>123734</v>
      </c>
    </row>
    <row r="15095" spans="1:8" x14ac:dyDescent="0.25">
      <c r="A15095" s="12" t="s">
        <v>41824</v>
      </c>
      <c r="B15095" s="12" t="s">
        <v>41825</v>
      </c>
      <c r="C15095" s="12" t="s">
        <v>189425</v>
      </c>
      <c r="D15095" s="12" t="s">
        <v>189426</v>
      </c>
      <c r="E15095" s="12" t="s">
        <v>189427</v>
      </c>
      <c r="F15095" s="12" t="s">
        <v>189428</v>
      </c>
      <c r="G15095" s="12" t="s">
        <v>189429</v>
      </c>
      <c r="H15095" s="12" t="s">
        <v>123734</v>
      </c>
    </row>
    <row r="15096" spans="1:8" x14ac:dyDescent="0.25">
      <c r="A15096" s="12" t="s">
        <v>41826</v>
      </c>
      <c r="B15096" s="12" t="s">
        <v>41827</v>
      </c>
      <c r="C15096" s="12" t="s">
        <v>189430</v>
      </c>
      <c r="D15096" s="12" t="s">
        <v>189431</v>
      </c>
      <c r="E15096" s="12" t="s">
        <v>189432</v>
      </c>
      <c r="F15096" s="12" t="s">
        <v>189433</v>
      </c>
      <c r="G15096" s="12" t="s">
        <v>189434</v>
      </c>
      <c r="H15096" s="12" t="s">
        <v>123734</v>
      </c>
    </row>
    <row r="15097" spans="1:8" x14ac:dyDescent="0.25">
      <c r="A15097" s="12" t="s">
        <v>41828</v>
      </c>
      <c r="B15097" s="12" t="s">
        <v>41829</v>
      </c>
      <c r="C15097" s="12" t="s">
        <v>189435</v>
      </c>
      <c r="D15097" s="12" t="s">
        <v>189436</v>
      </c>
      <c r="E15097" s="12" t="s">
        <v>189437</v>
      </c>
      <c r="F15097" s="12" t="s">
        <v>189438</v>
      </c>
      <c r="G15097" s="12" t="s">
        <v>189439</v>
      </c>
      <c r="H15097" s="12" t="s">
        <v>123734</v>
      </c>
    </row>
    <row r="15098" spans="1:8" x14ac:dyDescent="0.25">
      <c r="A15098" s="12" t="s">
        <v>41830</v>
      </c>
      <c r="B15098" s="12" t="s">
        <v>41831</v>
      </c>
      <c r="C15098" s="12" t="s">
        <v>189440</v>
      </c>
      <c r="D15098" s="12" t="s">
        <v>189441</v>
      </c>
      <c r="E15098" s="12" t="s">
        <v>189442</v>
      </c>
      <c r="F15098" s="12" t="s">
        <v>189443</v>
      </c>
      <c r="G15098" s="12" t="s">
        <v>189444</v>
      </c>
      <c r="H15098" s="12" t="s">
        <v>123734</v>
      </c>
    </row>
    <row r="15099" spans="1:8" x14ac:dyDescent="0.25">
      <c r="A15099" s="12" t="s">
        <v>41832</v>
      </c>
      <c r="B15099" s="12" t="s">
        <v>41833</v>
      </c>
      <c r="C15099" s="12" t="s">
        <v>189445</v>
      </c>
      <c r="D15099" s="12" t="s">
        <v>189446</v>
      </c>
      <c r="E15099" s="12" t="s">
        <v>189447</v>
      </c>
      <c r="F15099" s="12" t="s">
        <v>189448</v>
      </c>
      <c r="G15099" s="12" t="s">
        <v>189449</v>
      </c>
      <c r="H15099" s="12" t="s">
        <v>123734</v>
      </c>
    </row>
    <row r="15100" spans="1:8" x14ac:dyDescent="0.25">
      <c r="A15100" s="12" t="s">
        <v>41834</v>
      </c>
      <c r="B15100" s="12" t="s">
        <v>41835</v>
      </c>
      <c r="C15100" s="12" t="s">
        <v>189450</v>
      </c>
      <c r="D15100" s="12" t="s">
        <v>189451</v>
      </c>
      <c r="E15100" s="12" t="s">
        <v>189452</v>
      </c>
      <c r="F15100" s="12" t="s">
        <v>189453</v>
      </c>
      <c r="G15100" s="12" t="s">
        <v>189454</v>
      </c>
      <c r="H15100" s="12" t="s">
        <v>123734</v>
      </c>
    </row>
    <row r="15101" spans="1:8" x14ac:dyDescent="0.25">
      <c r="A15101" s="12" t="s">
        <v>41836</v>
      </c>
      <c r="B15101" s="12" t="s">
        <v>41837</v>
      </c>
      <c r="C15101" s="12" t="s">
        <v>189455</v>
      </c>
      <c r="D15101" s="12" t="s">
        <v>189456</v>
      </c>
      <c r="E15101" s="12" t="s">
        <v>189457</v>
      </c>
      <c r="F15101" s="12" t="s">
        <v>189458</v>
      </c>
      <c r="G15101" s="12" t="s">
        <v>189459</v>
      </c>
      <c r="H15101" s="12" t="s">
        <v>123734</v>
      </c>
    </row>
    <row r="15102" spans="1:8" x14ac:dyDescent="0.25">
      <c r="A15102" s="12" t="s">
        <v>41838</v>
      </c>
      <c r="B15102" s="12" t="s">
        <v>41839</v>
      </c>
      <c r="C15102" s="12" t="s">
        <v>189460</v>
      </c>
      <c r="D15102" s="12" t="s">
        <v>189461</v>
      </c>
      <c r="E15102" s="12" t="s">
        <v>189462</v>
      </c>
      <c r="F15102" s="12" t="s">
        <v>189463</v>
      </c>
      <c r="G15102" s="12" t="s">
        <v>189464</v>
      </c>
      <c r="H15102" s="12" t="s">
        <v>123734</v>
      </c>
    </row>
    <row r="15103" spans="1:8" x14ac:dyDescent="0.25">
      <c r="A15103" s="12" t="s">
        <v>41840</v>
      </c>
      <c r="B15103" s="12" t="s">
        <v>41841</v>
      </c>
      <c r="C15103" s="12" t="s">
        <v>189465</v>
      </c>
      <c r="D15103" s="12" t="s">
        <v>189466</v>
      </c>
      <c r="E15103" s="12" t="s">
        <v>189467</v>
      </c>
      <c r="F15103" s="12" t="s">
        <v>189468</v>
      </c>
      <c r="G15103" s="12" t="s">
        <v>189469</v>
      </c>
      <c r="H15103" s="12" t="s">
        <v>123734</v>
      </c>
    </row>
    <row r="15104" spans="1:8" x14ac:dyDescent="0.25">
      <c r="A15104" s="12" t="s">
        <v>41842</v>
      </c>
      <c r="B15104" s="12" t="s">
        <v>41843</v>
      </c>
      <c r="C15104" s="12" t="s">
        <v>189470</v>
      </c>
      <c r="D15104" s="12" t="s">
        <v>189471</v>
      </c>
      <c r="E15104" s="12" t="s">
        <v>189472</v>
      </c>
      <c r="F15104" s="12" t="s">
        <v>189473</v>
      </c>
      <c r="G15104" s="12" t="s">
        <v>189474</v>
      </c>
      <c r="H15104" s="12" t="s">
        <v>123734</v>
      </c>
    </row>
    <row r="15105" spans="1:8" x14ac:dyDescent="0.25">
      <c r="A15105" s="12" t="s">
        <v>41844</v>
      </c>
      <c r="B15105" s="12" t="s">
        <v>18058</v>
      </c>
      <c r="C15105" s="12" t="s">
        <v>125338</v>
      </c>
      <c r="D15105" s="12" t="s">
        <v>123786</v>
      </c>
      <c r="E15105" s="12" t="s">
        <v>123742</v>
      </c>
      <c r="F15105" s="12" t="s">
        <v>123884</v>
      </c>
      <c r="G15105" s="12" t="s">
        <v>123788</v>
      </c>
      <c r="H15105" s="12" t="s">
        <v>123734</v>
      </c>
    </row>
    <row r="15106" spans="1:8" x14ac:dyDescent="0.25">
      <c r="A15106" s="12" t="s">
        <v>41845</v>
      </c>
      <c r="B15106" s="12" t="s">
        <v>41846</v>
      </c>
      <c r="C15106" s="12" t="s">
        <v>189475</v>
      </c>
      <c r="D15106" s="12" t="s">
        <v>189476</v>
      </c>
      <c r="E15106" s="12" t="s">
        <v>189477</v>
      </c>
      <c r="F15106" s="12" t="s">
        <v>189478</v>
      </c>
      <c r="G15106" s="12" t="s">
        <v>189479</v>
      </c>
      <c r="H15106" s="12" t="s">
        <v>123734</v>
      </c>
    </row>
    <row r="15107" spans="1:8" x14ac:dyDescent="0.25">
      <c r="A15107" s="12" t="s">
        <v>41847</v>
      </c>
      <c r="B15107" s="12" t="s">
        <v>41848</v>
      </c>
      <c r="C15107" s="12" t="s">
        <v>189480</v>
      </c>
      <c r="D15107" s="12" t="s">
        <v>189481</v>
      </c>
      <c r="E15107" s="12" t="s">
        <v>189482</v>
      </c>
      <c r="F15107" s="12" t="s">
        <v>189483</v>
      </c>
      <c r="G15107" s="12" t="s">
        <v>189484</v>
      </c>
      <c r="H15107" s="12" t="s">
        <v>123734</v>
      </c>
    </row>
    <row r="15108" spans="1:8" x14ac:dyDescent="0.25">
      <c r="A15108" s="12" t="s">
        <v>41849</v>
      </c>
      <c r="B15108" s="12" t="s">
        <v>41850</v>
      </c>
      <c r="C15108" s="12" t="s">
        <v>189485</v>
      </c>
      <c r="D15108" s="12" t="s">
        <v>189486</v>
      </c>
      <c r="E15108" s="12" t="s">
        <v>189487</v>
      </c>
      <c r="F15108" s="12" t="s">
        <v>189488</v>
      </c>
      <c r="G15108" s="12" t="s">
        <v>189489</v>
      </c>
      <c r="H15108" s="12" t="s">
        <v>123734</v>
      </c>
    </row>
    <row r="15109" spans="1:8" x14ac:dyDescent="0.25">
      <c r="A15109" s="12" t="s">
        <v>41851</v>
      </c>
      <c r="B15109" s="12" t="s">
        <v>41852</v>
      </c>
      <c r="C15109" s="12" t="s">
        <v>189490</v>
      </c>
      <c r="D15109" s="12" t="s">
        <v>189491</v>
      </c>
      <c r="E15109" s="12" t="s">
        <v>189492</v>
      </c>
      <c r="F15109" s="12" t="s">
        <v>189493</v>
      </c>
      <c r="G15109" s="12" t="s">
        <v>189494</v>
      </c>
      <c r="H15109" s="12" t="s">
        <v>123734</v>
      </c>
    </row>
    <row r="15110" spans="1:8" x14ac:dyDescent="0.25">
      <c r="A15110" s="12" t="s">
        <v>41853</v>
      </c>
      <c r="B15110" s="12" t="s">
        <v>41854</v>
      </c>
      <c r="C15110" s="12" t="s">
        <v>189495</v>
      </c>
      <c r="D15110" s="12" t="s">
        <v>189496</v>
      </c>
      <c r="E15110" s="12" t="s">
        <v>189497</v>
      </c>
      <c r="F15110" s="12" t="s">
        <v>189498</v>
      </c>
      <c r="G15110" s="12" t="s">
        <v>189499</v>
      </c>
      <c r="H15110" s="12" t="s">
        <v>123734</v>
      </c>
    </row>
    <row r="15111" spans="1:8" x14ac:dyDescent="0.25">
      <c r="A15111" s="12" t="s">
        <v>41855</v>
      </c>
      <c r="B15111" s="12" t="s">
        <v>41856</v>
      </c>
      <c r="C15111" s="12" t="s">
        <v>189500</v>
      </c>
      <c r="D15111" s="12" t="s">
        <v>189501</v>
      </c>
      <c r="E15111" s="12" t="s">
        <v>189502</v>
      </c>
      <c r="F15111" s="12" t="s">
        <v>189503</v>
      </c>
      <c r="G15111" s="12" t="s">
        <v>189504</v>
      </c>
      <c r="H15111" s="12" t="s">
        <v>123734</v>
      </c>
    </row>
    <row r="15112" spans="1:8" x14ac:dyDescent="0.25">
      <c r="A15112" s="12" t="s">
        <v>41857</v>
      </c>
      <c r="B15112" s="12" t="s">
        <v>41858</v>
      </c>
      <c r="C15112" s="12" t="s">
        <v>189505</v>
      </c>
      <c r="D15112" s="12" t="s">
        <v>189506</v>
      </c>
      <c r="E15112" s="12" t="s">
        <v>189507</v>
      </c>
      <c r="F15112" s="12" t="s">
        <v>189508</v>
      </c>
      <c r="G15112" s="12" t="s">
        <v>189509</v>
      </c>
      <c r="H15112" s="12" t="s">
        <v>123734</v>
      </c>
    </row>
    <row r="15113" spans="1:8" x14ac:dyDescent="0.25">
      <c r="A15113" s="12" t="s">
        <v>41859</v>
      </c>
      <c r="B15113" s="12" t="s">
        <v>41860</v>
      </c>
      <c r="C15113" s="12" t="s">
        <v>189510</v>
      </c>
      <c r="D15113" s="12" t="s">
        <v>189511</v>
      </c>
      <c r="E15113" s="12" t="s">
        <v>189512</v>
      </c>
      <c r="F15113" s="12" t="s">
        <v>189513</v>
      </c>
      <c r="G15113" s="12" t="s">
        <v>189514</v>
      </c>
      <c r="H15113" s="12" t="s">
        <v>123734</v>
      </c>
    </row>
    <row r="15114" spans="1:8" x14ac:dyDescent="0.25">
      <c r="A15114" s="12" t="s">
        <v>41861</v>
      </c>
      <c r="B15114" s="12" t="s">
        <v>41862</v>
      </c>
      <c r="C15114" s="12" t="s">
        <v>189515</v>
      </c>
      <c r="D15114" s="12" t="s">
        <v>189516</v>
      </c>
      <c r="E15114" s="12" t="s">
        <v>189517</v>
      </c>
      <c r="F15114" s="12" t="s">
        <v>189518</v>
      </c>
      <c r="G15114" s="12" t="s">
        <v>189519</v>
      </c>
      <c r="H15114" s="12" t="s">
        <v>123734</v>
      </c>
    </row>
    <row r="15115" spans="1:8" x14ac:dyDescent="0.25">
      <c r="A15115" s="12" t="s">
        <v>41863</v>
      </c>
      <c r="B15115" s="12" t="s">
        <v>41864</v>
      </c>
      <c r="C15115" s="12" t="s">
        <v>125338</v>
      </c>
      <c r="D15115" s="12" t="s">
        <v>123786</v>
      </c>
      <c r="E15115" s="12" t="s">
        <v>123742</v>
      </c>
      <c r="F15115" s="12" t="s">
        <v>123884</v>
      </c>
      <c r="G15115" s="12" t="s">
        <v>123788</v>
      </c>
      <c r="H15115" s="12" t="s">
        <v>123734</v>
      </c>
    </row>
    <row r="15116" spans="1:8" x14ac:dyDescent="0.25">
      <c r="A15116" s="12" t="s">
        <v>41865</v>
      </c>
      <c r="B15116" s="12" t="s">
        <v>41866</v>
      </c>
      <c r="C15116" s="12" t="s">
        <v>125354</v>
      </c>
      <c r="D15116" s="12" t="s">
        <v>124543</v>
      </c>
      <c r="E15116" s="12" t="s">
        <v>123742</v>
      </c>
      <c r="F15116" s="12" t="s">
        <v>124544</v>
      </c>
      <c r="G15116" s="12" t="s">
        <v>124545</v>
      </c>
      <c r="H15116" s="12" t="s">
        <v>123734</v>
      </c>
    </row>
    <row r="15117" spans="1:8" x14ac:dyDescent="0.25">
      <c r="A15117" s="12" t="s">
        <v>41867</v>
      </c>
      <c r="B15117" s="12" t="s">
        <v>41868</v>
      </c>
      <c r="C15117" s="12" t="s">
        <v>189520</v>
      </c>
      <c r="D15117" s="12" t="s">
        <v>189521</v>
      </c>
      <c r="E15117" s="12" t="s">
        <v>189522</v>
      </c>
      <c r="F15117" s="12" t="s">
        <v>189523</v>
      </c>
      <c r="G15117" s="12" t="s">
        <v>189524</v>
      </c>
      <c r="H15117" s="12" t="s">
        <v>123734</v>
      </c>
    </row>
    <row r="15118" spans="1:8" x14ac:dyDescent="0.25">
      <c r="A15118" s="12" t="s">
        <v>41869</v>
      </c>
      <c r="B15118" s="12" t="s">
        <v>41870</v>
      </c>
      <c r="C15118" s="12" t="s">
        <v>189525</v>
      </c>
      <c r="D15118" s="12" t="s">
        <v>189526</v>
      </c>
      <c r="E15118" s="12" t="s">
        <v>189527</v>
      </c>
      <c r="F15118" s="12" t="s">
        <v>189528</v>
      </c>
      <c r="G15118" s="12" t="s">
        <v>189529</v>
      </c>
      <c r="H15118" s="12" t="s">
        <v>123734</v>
      </c>
    </row>
    <row r="15119" spans="1:8" x14ac:dyDescent="0.25">
      <c r="A15119" s="12" t="s">
        <v>41871</v>
      </c>
      <c r="B15119" s="12" t="s">
        <v>41872</v>
      </c>
      <c r="C15119" s="12" t="s">
        <v>125109</v>
      </c>
      <c r="D15119" s="12" t="s">
        <v>124782</v>
      </c>
      <c r="E15119" s="12" t="s">
        <v>123742</v>
      </c>
      <c r="F15119" s="12" t="s">
        <v>124783</v>
      </c>
      <c r="G15119" s="12" t="s">
        <v>124784</v>
      </c>
      <c r="H15119" s="12" t="s">
        <v>123734</v>
      </c>
    </row>
    <row r="15120" spans="1:8" x14ac:dyDescent="0.25">
      <c r="A15120" s="12" t="s">
        <v>41873</v>
      </c>
      <c r="B15120" s="12" t="s">
        <v>41874</v>
      </c>
      <c r="C15120" s="12" t="s">
        <v>189530</v>
      </c>
      <c r="D15120" s="12" t="s">
        <v>189531</v>
      </c>
      <c r="E15120" s="12" t="s">
        <v>189532</v>
      </c>
      <c r="F15120" s="12" t="s">
        <v>189533</v>
      </c>
      <c r="G15120" s="12" t="s">
        <v>189534</v>
      </c>
      <c r="H15120" s="12" t="s">
        <v>123734</v>
      </c>
    </row>
    <row r="15121" spans="1:8" x14ac:dyDescent="0.25">
      <c r="A15121" s="12" t="s">
        <v>41875</v>
      </c>
      <c r="B15121" s="12" t="s">
        <v>41876</v>
      </c>
      <c r="C15121" s="12" t="s">
        <v>125103</v>
      </c>
      <c r="D15121" s="12" t="s">
        <v>123826</v>
      </c>
      <c r="E15121" s="12" t="s">
        <v>123742</v>
      </c>
      <c r="F15121" s="12" t="s">
        <v>123827</v>
      </c>
      <c r="G15121" s="12" t="s">
        <v>123828</v>
      </c>
      <c r="H15121" s="12" t="s">
        <v>123734</v>
      </c>
    </row>
    <row r="15122" spans="1:8" x14ac:dyDescent="0.25">
      <c r="A15122" s="12" t="s">
        <v>41877</v>
      </c>
      <c r="B15122" s="12" t="s">
        <v>41878</v>
      </c>
      <c r="C15122" s="12" t="s">
        <v>189535</v>
      </c>
      <c r="D15122" s="12" t="s">
        <v>189536</v>
      </c>
      <c r="E15122" s="12" t="s">
        <v>189537</v>
      </c>
      <c r="F15122" s="12" t="s">
        <v>189538</v>
      </c>
      <c r="G15122" s="12" t="s">
        <v>189539</v>
      </c>
      <c r="H15122" s="12" t="s">
        <v>123734</v>
      </c>
    </row>
    <row r="15123" spans="1:8" x14ac:dyDescent="0.25">
      <c r="A15123" s="12" t="s">
        <v>41879</v>
      </c>
      <c r="B15123" s="12" t="s">
        <v>41880</v>
      </c>
      <c r="C15123" s="12" t="s">
        <v>189540</v>
      </c>
      <c r="D15123" s="12" t="s">
        <v>189541</v>
      </c>
      <c r="E15123" s="12" t="s">
        <v>189542</v>
      </c>
      <c r="F15123" s="12" t="s">
        <v>189543</v>
      </c>
      <c r="G15123" s="12" t="s">
        <v>189544</v>
      </c>
      <c r="H15123" s="12" t="s">
        <v>123734</v>
      </c>
    </row>
    <row r="15124" spans="1:8" x14ac:dyDescent="0.25">
      <c r="A15124" s="12" t="s">
        <v>41881</v>
      </c>
      <c r="B15124" s="12" t="s">
        <v>41882</v>
      </c>
      <c r="C15124" s="12" t="s">
        <v>189545</v>
      </c>
      <c r="D15124" s="12" t="s">
        <v>189546</v>
      </c>
      <c r="E15124" s="12" t="s">
        <v>189547</v>
      </c>
      <c r="F15124" s="12" t="s">
        <v>189548</v>
      </c>
      <c r="G15124" s="12" t="s">
        <v>189549</v>
      </c>
      <c r="H15124" s="12" t="s">
        <v>123734</v>
      </c>
    </row>
    <row r="15125" spans="1:8" x14ac:dyDescent="0.25">
      <c r="A15125" s="12" t="s">
        <v>41883</v>
      </c>
      <c r="B15125" s="12" t="s">
        <v>41884</v>
      </c>
      <c r="C15125" s="12" t="s">
        <v>125607</v>
      </c>
      <c r="D15125" s="12" t="s">
        <v>125608</v>
      </c>
      <c r="E15125" s="12" t="s">
        <v>125609</v>
      </c>
      <c r="F15125" s="12" t="s">
        <v>125610</v>
      </c>
      <c r="G15125" s="12" t="s">
        <v>125611</v>
      </c>
      <c r="H15125" s="12" t="s">
        <v>123734</v>
      </c>
    </row>
    <row r="15126" spans="1:8" x14ac:dyDescent="0.25">
      <c r="A15126" s="12" t="s">
        <v>41885</v>
      </c>
      <c r="B15126" s="12" t="s">
        <v>41886</v>
      </c>
      <c r="C15126" s="12" t="s">
        <v>189550</v>
      </c>
      <c r="D15126" s="12" t="s">
        <v>189551</v>
      </c>
      <c r="E15126" s="12" t="s">
        <v>189552</v>
      </c>
      <c r="F15126" s="12" t="s">
        <v>189553</v>
      </c>
      <c r="G15126" s="12" t="s">
        <v>189554</v>
      </c>
      <c r="H15126" s="12" t="s">
        <v>123734</v>
      </c>
    </row>
    <row r="15127" spans="1:8" x14ac:dyDescent="0.25">
      <c r="A15127" s="12" t="s">
        <v>41887</v>
      </c>
      <c r="B15127" s="12" t="s">
        <v>41888</v>
      </c>
      <c r="C15127" s="12" t="s">
        <v>189555</v>
      </c>
      <c r="D15127" s="12" t="s">
        <v>189556</v>
      </c>
      <c r="E15127" s="12" t="s">
        <v>189557</v>
      </c>
      <c r="F15127" s="12" t="s">
        <v>189558</v>
      </c>
      <c r="G15127" s="12" t="s">
        <v>189559</v>
      </c>
      <c r="H15127" s="12" t="s">
        <v>123734</v>
      </c>
    </row>
    <row r="15128" spans="1:8" x14ac:dyDescent="0.25">
      <c r="A15128" s="12" t="s">
        <v>41889</v>
      </c>
      <c r="B15128" s="12" t="s">
        <v>41890</v>
      </c>
      <c r="C15128" s="12" t="s">
        <v>189560</v>
      </c>
      <c r="D15128" s="12" t="s">
        <v>189561</v>
      </c>
      <c r="E15128" s="12" t="s">
        <v>189562</v>
      </c>
      <c r="F15128" s="12" t="s">
        <v>189563</v>
      </c>
      <c r="G15128" s="12" t="s">
        <v>189564</v>
      </c>
      <c r="H15128" s="12" t="s">
        <v>123734</v>
      </c>
    </row>
    <row r="15129" spans="1:8" x14ac:dyDescent="0.25">
      <c r="A15129" s="12" t="s">
        <v>41891</v>
      </c>
      <c r="B15129" s="12" t="s">
        <v>41892</v>
      </c>
      <c r="C15129" s="12" t="s">
        <v>189565</v>
      </c>
      <c r="D15129" s="12" t="s">
        <v>189566</v>
      </c>
      <c r="E15129" s="12" t="s">
        <v>189567</v>
      </c>
      <c r="F15129" s="12" t="s">
        <v>189568</v>
      </c>
      <c r="G15129" s="12" t="s">
        <v>189569</v>
      </c>
      <c r="H15129" s="12" t="s">
        <v>123734</v>
      </c>
    </row>
    <row r="15130" spans="1:8" x14ac:dyDescent="0.25">
      <c r="A15130" s="12" t="s">
        <v>41893</v>
      </c>
      <c r="B15130" s="12" t="s">
        <v>41894</v>
      </c>
      <c r="C15130" s="12" t="s">
        <v>189570</v>
      </c>
      <c r="D15130" s="12" t="s">
        <v>189571</v>
      </c>
      <c r="E15130" s="12" t="s">
        <v>189572</v>
      </c>
      <c r="F15130" s="12" t="s">
        <v>189573</v>
      </c>
      <c r="G15130" s="12" t="s">
        <v>189574</v>
      </c>
      <c r="H15130" s="12" t="s">
        <v>123734</v>
      </c>
    </row>
    <row r="15131" spans="1:8" x14ac:dyDescent="0.25">
      <c r="A15131" s="12" t="s">
        <v>41895</v>
      </c>
      <c r="B15131" s="12" t="s">
        <v>41896</v>
      </c>
      <c r="C15131" s="12" t="s">
        <v>189575</v>
      </c>
      <c r="D15131" s="12" t="s">
        <v>189576</v>
      </c>
      <c r="E15131" s="12" t="s">
        <v>189577</v>
      </c>
      <c r="F15131" s="12" t="s">
        <v>189578</v>
      </c>
      <c r="G15131" s="12" t="s">
        <v>189579</v>
      </c>
      <c r="H15131" s="12" t="s">
        <v>123734</v>
      </c>
    </row>
    <row r="15132" spans="1:8" x14ac:dyDescent="0.25">
      <c r="A15132" s="12" t="s">
        <v>41897</v>
      </c>
      <c r="B15132" s="12" t="s">
        <v>41898</v>
      </c>
      <c r="C15132" s="12" t="s">
        <v>189580</v>
      </c>
      <c r="D15132" s="12" t="s">
        <v>189581</v>
      </c>
      <c r="E15132" s="12" t="s">
        <v>189582</v>
      </c>
      <c r="F15132" s="12" t="s">
        <v>189583</v>
      </c>
      <c r="G15132" s="12" t="s">
        <v>189584</v>
      </c>
      <c r="H15132" s="12" t="s">
        <v>123734</v>
      </c>
    </row>
    <row r="15133" spans="1:8" x14ac:dyDescent="0.25">
      <c r="A15133" s="12" t="s">
        <v>41899</v>
      </c>
      <c r="B15133" s="12" t="s">
        <v>41900</v>
      </c>
      <c r="C15133" s="12" t="s">
        <v>189585</v>
      </c>
      <c r="D15133" s="12" t="s">
        <v>189586</v>
      </c>
      <c r="E15133" s="12" t="s">
        <v>189587</v>
      </c>
      <c r="F15133" s="12" t="s">
        <v>189588</v>
      </c>
      <c r="G15133" s="12" t="s">
        <v>189589</v>
      </c>
      <c r="H15133" s="12" t="s">
        <v>123734</v>
      </c>
    </row>
    <row r="15134" spans="1:8" x14ac:dyDescent="0.25">
      <c r="A15134" s="12" t="s">
        <v>41901</v>
      </c>
      <c r="B15134" s="12" t="s">
        <v>41902</v>
      </c>
      <c r="C15134" s="12" t="s">
        <v>189590</v>
      </c>
      <c r="D15134" s="12" t="s">
        <v>189591</v>
      </c>
      <c r="E15134" s="12" t="s">
        <v>189592</v>
      </c>
      <c r="F15134" s="12" t="s">
        <v>189593</v>
      </c>
      <c r="G15134" s="12" t="s">
        <v>189594</v>
      </c>
      <c r="H15134" s="12" t="s">
        <v>123734</v>
      </c>
    </row>
    <row r="15135" spans="1:8" x14ac:dyDescent="0.25">
      <c r="A15135" s="12" t="s">
        <v>41903</v>
      </c>
      <c r="B15135" s="12" t="s">
        <v>41904</v>
      </c>
      <c r="C15135" s="12" t="s">
        <v>189595</v>
      </c>
      <c r="D15135" s="12" t="s">
        <v>189596</v>
      </c>
      <c r="E15135" s="12" t="s">
        <v>189597</v>
      </c>
      <c r="F15135" s="12" t="s">
        <v>189598</v>
      </c>
      <c r="G15135" s="12" t="s">
        <v>189599</v>
      </c>
      <c r="H15135" s="12" t="s">
        <v>123734</v>
      </c>
    </row>
    <row r="15136" spans="1:8" x14ac:dyDescent="0.25">
      <c r="A15136" s="12" t="s">
        <v>41905</v>
      </c>
      <c r="B15136" s="12" t="s">
        <v>41906</v>
      </c>
      <c r="C15136" s="12" t="s">
        <v>189600</v>
      </c>
      <c r="D15136" s="12" t="s">
        <v>189601</v>
      </c>
      <c r="E15136" s="12" t="s">
        <v>189602</v>
      </c>
      <c r="F15136" s="12" t="s">
        <v>189603</v>
      </c>
      <c r="G15136" s="12" t="s">
        <v>189604</v>
      </c>
      <c r="H15136" s="12" t="s">
        <v>123734</v>
      </c>
    </row>
    <row r="15137" spans="1:8" x14ac:dyDescent="0.25">
      <c r="A15137" s="12" t="s">
        <v>41907</v>
      </c>
      <c r="B15137" s="12" t="s">
        <v>41908</v>
      </c>
      <c r="C15137" s="12" t="s">
        <v>189605</v>
      </c>
      <c r="D15137" s="12" t="s">
        <v>189606</v>
      </c>
      <c r="E15137" s="12" t="s">
        <v>189607</v>
      </c>
      <c r="F15137" s="12" t="s">
        <v>189608</v>
      </c>
      <c r="G15137" s="12" t="s">
        <v>189609</v>
      </c>
      <c r="H15137" s="12" t="s">
        <v>123734</v>
      </c>
    </row>
    <row r="15138" spans="1:8" x14ac:dyDescent="0.25">
      <c r="A15138" s="12" t="s">
        <v>41909</v>
      </c>
      <c r="B15138" s="12" t="s">
        <v>41910</v>
      </c>
      <c r="C15138" s="12" t="s">
        <v>123825</v>
      </c>
      <c r="D15138" s="12" t="s">
        <v>123826</v>
      </c>
      <c r="E15138" s="12" t="s">
        <v>123742</v>
      </c>
      <c r="F15138" s="12" t="s">
        <v>123827</v>
      </c>
      <c r="G15138" s="12" t="s">
        <v>123828</v>
      </c>
      <c r="H15138" s="12" t="s">
        <v>123734</v>
      </c>
    </row>
    <row r="15139" spans="1:8" x14ac:dyDescent="0.25">
      <c r="A15139" s="12" t="s">
        <v>41911</v>
      </c>
      <c r="B15139" s="12" t="s">
        <v>41912</v>
      </c>
      <c r="C15139" s="12" t="s">
        <v>189610</v>
      </c>
      <c r="D15139" s="12" t="s">
        <v>189611</v>
      </c>
      <c r="E15139" s="12" t="s">
        <v>189612</v>
      </c>
      <c r="F15139" s="12" t="s">
        <v>189613</v>
      </c>
      <c r="G15139" s="12" t="s">
        <v>189614</v>
      </c>
      <c r="H15139" s="12" t="s">
        <v>123734</v>
      </c>
    </row>
    <row r="15140" spans="1:8" x14ac:dyDescent="0.25">
      <c r="A15140" s="12" t="s">
        <v>41913</v>
      </c>
      <c r="B15140" s="12" t="s">
        <v>41914</v>
      </c>
      <c r="C15140" s="12" t="s">
        <v>189615</v>
      </c>
      <c r="D15140" s="12" t="s">
        <v>189616</v>
      </c>
      <c r="E15140" s="12" t="s">
        <v>189617</v>
      </c>
      <c r="F15140" s="12" t="s">
        <v>189618</v>
      </c>
      <c r="G15140" s="12" t="s">
        <v>189619</v>
      </c>
      <c r="H15140" s="12" t="s">
        <v>123734</v>
      </c>
    </row>
    <row r="15141" spans="1:8" x14ac:dyDescent="0.25">
      <c r="A15141" s="12" t="s">
        <v>41915</v>
      </c>
      <c r="B15141" s="12" t="s">
        <v>41916</v>
      </c>
      <c r="C15141" s="12" t="s">
        <v>189620</v>
      </c>
      <c r="D15141" s="12" t="s">
        <v>189621</v>
      </c>
      <c r="E15141" s="12" t="s">
        <v>189622</v>
      </c>
      <c r="F15141" s="12" t="s">
        <v>189623</v>
      </c>
      <c r="G15141" s="12" t="s">
        <v>189624</v>
      </c>
      <c r="H15141" s="12" t="s">
        <v>123734</v>
      </c>
    </row>
    <row r="15142" spans="1:8" x14ac:dyDescent="0.25">
      <c r="A15142" s="12" t="s">
        <v>41917</v>
      </c>
      <c r="B15142" s="12" t="s">
        <v>41918</v>
      </c>
      <c r="C15142" s="12" t="s">
        <v>189625</v>
      </c>
      <c r="D15142" s="12" t="s">
        <v>189626</v>
      </c>
      <c r="E15142" s="12" t="s">
        <v>189627</v>
      </c>
      <c r="F15142" s="12" t="s">
        <v>189628</v>
      </c>
      <c r="G15142" s="12" t="s">
        <v>189629</v>
      </c>
      <c r="H15142" s="12" t="s">
        <v>123734</v>
      </c>
    </row>
    <row r="15143" spans="1:8" x14ac:dyDescent="0.25">
      <c r="A15143" s="12" t="s">
        <v>41919</v>
      </c>
      <c r="B15143" s="12" t="s">
        <v>41920</v>
      </c>
      <c r="C15143" s="12" t="s">
        <v>189630</v>
      </c>
      <c r="D15143" s="12" t="s">
        <v>189631</v>
      </c>
      <c r="E15143" s="12" t="s">
        <v>189632</v>
      </c>
      <c r="F15143" s="12" t="s">
        <v>189633</v>
      </c>
      <c r="G15143" s="12" t="s">
        <v>189634</v>
      </c>
      <c r="H15143" s="12" t="s">
        <v>123734</v>
      </c>
    </row>
    <row r="15144" spans="1:8" x14ac:dyDescent="0.25">
      <c r="A15144" s="12" t="s">
        <v>41921</v>
      </c>
      <c r="B15144" s="12" t="s">
        <v>41922</v>
      </c>
      <c r="C15144" s="12" t="s">
        <v>189635</v>
      </c>
      <c r="D15144" s="12" t="s">
        <v>189636</v>
      </c>
      <c r="E15144" s="12" t="s">
        <v>189637</v>
      </c>
      <c r="F15144" s="12" t="s">
        <v>189638</v>
      </c>
      <c r="G15144" s="12" t="s">
        <v>189639</v>
      </c>
      <c r="H15144" s="12" t="s">
        <v>123734</v>
      </c>
    </row>
    <row r="15145" spans="1:8" x14ac:dyDescent="0.25">
      <c r="A15145" s="12" t="s">
        <v>41923</v>
      </c>
      <c r="B15145" s="12" t="s">
        <v>41924</v>
      </c>
      <c r="C15145" s="12" t="s">
        <v>189640</v>
      </c>
      <c r="D15145" s="12" t="s">
        <v>189641</v>
      </c>
      <c r="E15145" s="12" t="s">
        <v>189642</v>
      </c>
      <c r="F15145" s="12" t="s">
        <v>189643</v>
      </c>
      <c r="G15145" s="12" t="s">
        <v>189644</v>
      </c>
      <c r="H15145" s="12" t="s">
        <v>123734</v>
      </c>
    </row>
    <row r="15146" spans="1:8" x14ac:dyDescent="0.25">
      <c r="A15146" s="12" t="s">
        <v>41925</v>
      </c>
      <c r="B15146" s="12" t="s">
        <v>41926</v>
      </c>
      <c r="C15146" s="12" t="s">
        <v>189645</v>
      </c>
      <c r="D15146" s="12" t="s">
        <v>189646</v>
      </c>
      <c r="E15146" s="12" t="s">
        <v>189647</v>
      </c>
      <c r="F15146" s="12" t="s">
        <v>189648</v>
      </c>
      <c r="G15146" s="12" t="s">
        <v>189649</v>
      </c>
      <c r="H15146" s="12" t="s">
        <v>123734</v>
      </c>
    </row>
    <row r="15147" spans="1:8" x14ac:dyDescent="0.25">
      <c r="A15147" s="12" t="s">
        <v>41927</v>
      </c>
      <c r="B15147" s="12" t="s">
        <v>41928</v>
      </c>
      <c r="C15147" s="12" t="s">
        <v>189650</v>
      </c>
      <c r="D15147" s="12" t="s">
        <v>189651</v>
      </c>
      <c r="E15147" s="12" t="s">
        <v>189652</v>
      </c>
      <c r="F15147" s="12" t="s">
        <v>189653</v>
      </c>
      <c r="G15147" s="12" t="s">
        <v>189654</v>
      </c>
      <c r="H15147" s="12" t="s">
        <v>123734</v>
      </c>
    </row>
    <row r="15148" spans="1:8" x14ac:dyDescent="0.25">
      <c r="A15148" s="12" t="s">
        <v>41929</v>
      </c>
      <c r="B15148" s="12" t="s">
        <v>41930</v>
      </c>
      <c r="C15148" s="12" t="s">
        <v>189655</v>
      </c>
      <c r="D15148" s="12" t="s">
        <v>189656</v>
      </c>
      <c r="E15148" s="12" t="s">
        <v>189657</v>
      </c>
      <c r="F15148" s="12" t="s">
        <v>189658</v>
      </c>
      <c r="G15148" s="12" t="s">
        <v>189659</v>
      </c>
      <c r="H15148" s="12" t="s">
        <v>123734</v>
      </c>
    </row>
    <row r="15149" spans="1:8" x14ac:dyDescent="0.25">
      <c r="A15149" s="12" t="s">
        <v>41931</v>
      </c>
      <c r="B15149" s="12" t="s">
        <v>41932</v>
      </c>
      <c r="C15149" s="12" t="s">
        <v>189660</v>
      </c>
      <c r="D15149" s="12" t="s">
        <v>189661</v>
      </c>
      <c r="E15149" s="12" t="s">
        <v>189662</v>
      </c>
      <c r="F15149" s="12" t="s">
        <v>189663</v>
      </c>
      <c r="G15149" s="12" t="s">
        <v>189664</v>
      </c>
      <c r="H15149" s="12" t="s">
        <v>123734</v>
      </c>
    </row>
    <row r="15150" spans="1:8" x14ac:dyDescent="0.25">
      <c r="A15150" s="12" t="s">
        <v>41933</v>
      </c>
      <c r="B15150" s="12" t="s">
        <v>41934</v>
      </c>
      <c r="C15150" s="12" t="s">
        <v>189665</v>
      </c>
      <c r="D15150" s="12" t="s">
        <v>189666</v>
      </c>
      <c r="E15150" s="12" t="s">
        <v>189667</v>
      </c>
      <c r="F15150" s="12" t="s">
        <v>189668</v>
      </c>
      <c r="G15150" s="12" t="s">
        <v>189669</v>
      </c>
      <c r="H15150" s="12" t="s">
        <v>123734</v>
      </c>
    </row>
    <row r="15151" spans="1:8" x14ac:dyDescent="0.25">
      <c r="A15151" s="12" t="s">
        <v>41935</v>
      </c>
      <c r="B15151" s="12" t="s">
        <v>41936</v>
      </c>
      <c r="C15151" s="12" t="s">
        <v>189670</v>
      </c>
      <c r="D15151" s="12" t="s">
        <v>189671</v>
      </c>
      <c r="E15151" s="12" t="s">
        <v>189672</v>
      </c>
      <c r="F15151" s="12" t="s">
        <v>189673</v>
      </c>
      <c r="G15151" s="12" t="s">
        <v>189674</v>
      </c>
      <c r="H15151" s="12" t="s">
        <v>123734</v>
      </c>
    </row>
    <row r="15152" spans="1:8" x14ac:dyDescent="0.25">
      <c r="A15152" s="12" t="s">
        <v>41937</v>
      </c>
      <c r="B15152" s="12" t="s">
        <v>41938</v>
      </c>
      <c r="C15152" s="12" t="s">
        <v>189675</v>
      </c>
      <c r="D15152" s="12" t="s">
        <v>189676</v>
      </c>
      <c r="E15152" s="12" t="s">
        <v>189677</v>
      </c>
      <c r="F15152" s="12" t="s">
        <v>189678</v>
      </c>
      <c r="G15152" s="12" t="s">
        <v>189679</v>
      </c>
      <c r="H15152" s="12" t="s">
        <v>123734</v>
      </c>
    </row>
    <row r="15153" spans="1:8" x14ac:dyDescent="0.25">
      <c r="A15153" s="12" t="s">
        <v>41939</v>
      </c>
      <c r="B15153" s="12" t="s">
        <v>41940</v>
      </c>
      <c r="C15153" s="12" t="s">
        <v>189680</v>
      </c>
      <c r="D15153" s="12" t="s">
        <v>189681</v>
      </c>
      <c r="E15153" s="12" t="s">
        <v>189682</v>
      </c>
      <c r="F15153" s="12" t="s">
        <v>189683</v>
      </c>
      <c r="G15153" s="12" t="s">
        <v>189684</v>
      </c>
      <c r="H15153" s="12" t="s">
        <v>123734</v>
      </c>
    </row>
    <row r="15154" spans="1:8" x14ac:dyDescent="0.25">
      <c r="A15154" s="12" t="s">
        <v>41941</v>
      </c>
      <c r="B15154" s="12" t="s">
        <v>41942</v>
      </c>
      <c r="C15154" s="12" t="s">
        <v>189685</v>
      </c>
      <c r="D15154" s="12" t="s">
        <v>189686</v>
      </c>
      <c r="E15154" s="12" t="s">
        <v>189687</v>
      </c>
      <c r="F15154" s="12" t="s">
        <v>189688</v>
      </c>
      <c r="G15154" s="12" t="s">
        <v>189689</v>
      </c>
      <c r="H15154" s="12" t="s">
        <v>123734</v>
      </c>
    </row>
    <row r="15155" spans="1:8" x14ac:dyDescent="0.25">
      <c r="A15155" s="12" t="s">
        <v>41943</v>
      </c>
      <c r="B15155" s="12" t="s">
        <v>41944</v>
      </c>
      <c r="C15155" s="12" t="s">
        <v>189690</v>
      </c>
      <c r="D15155" s="12" t="s">
        <v>189691</v>
      </c>
      <c r="E15155" s="12" t="s">
        <v>189692</v>
      </c>
      <c r="F15155" s="12" t="s">
        <v>189693</v>
      </c>
      <c r="G15155" s="12" t="s">
        <v>189694</v>
      </c>
      <c r="H15155" s="12" t="s">
        <v>123734</v>
      </c>
    </row>
    <row r="15156" spans="1:8" x14ac:dyDescent="0.25">
      <c r="A15156" s="12" t="s">
        <v>41945</v>
      </c>
      <c r="B15156" s="12" t="s">
        <v>41946</v>
      </c>
      <c r="C15156" s="12" t="s">
        <v>189695</v>
      </c>
      <c r="D15156" s="12" t="s">
        <v>189696</v>
      </c>
      <c r="E15156" s="12" t="s">
        <v>189697</v>
      </c>
      <c r="F15156" s="12" t="s">
        <v>189698</v>
      </c>
      <c r="G15156" s="12" t="s">
        <v>189699</v>
      </c>
      <c r="H15156" s="12" t="s">
        <v>123734</v>
      </c>
    </row>
    <row r="15157" spans="1:8" x14ac:dyDescent="0.25">
      <c r="A15157" s="12" t="s">
        <v>41947</v>
      </c>
      <c r="B15157" s="12" t="s">
        <v>41948</v>
      </c>
      <c r="C15157" s="12" t="s">
        <v>176413</v>
      </c>
      <c r="D15157" s="12" t="s">
        <v>124172</v>
      </c>
      <c r="E15157" s="12" t="s">
        <v>123742</v>
      </c>
      <c r="F15157" s="12" t="s">
        <v>176414</v>
      </c>
      <c r="G15157" s="12" t="s">
        <v>124174</v>
      </c>
      <c r="H15157" s="12" t="s">
        <v>123734</v>
      </c>
    </row>
    <row r="15158" spans="1:8" x14ac:dyDescent="0.25">
      <c r="A15158" s="12" t="s">
        <v>41949</v>
      </c>
      <c r="B15158" s="12" t="s">
        <v>41950</v>
      </c>
      <c r="C15158" s="12" t="s">
        <v>189700</v>
      </c>
      <c r="D15158" s="12" t="s">
        <v>189701</v>
      </c>
      <c r="E15158" s="12" t="s">
        <v>189702</v>
      </c>
      <c r="F15158" s="12" t="s">
        <v>189703</v>
      </c>
      <c r="G15158" s="12" t="s">
        <v>189704</v>
      </c>
      <c r="H15158" s="12" t="s">
        <v>123734</v>
      </c>
    </row>
    <row r="15159" spans="1:8" x14ac:dyDescent="0.25">
      <c r="A15159" s="12" t="s">
        <v>41951</v>
      </c>
      <c r="B15159" s="12" t="s">
        <v>41952</v>
      </c>
      <c r="C15159" s="12" t="s">
        <v>189705</v>
      </c>
      <c r="D15159" s="12" t="s">
        <v>189706</v>
      </c>
      <c r="E15159" s="12" t="s">
        <v>189707</v>
      </c>
      <c r="F15159" s="12" t="s">
        <v>189708</v>
      </c>
      <c r="G15159" s="12" t="s">
        <v>189709</v>
      </c>
      <c r="H15159" s="12" t="s">
        <v>123734</v>
      </c>
    </row>
    <row r="15160" spans="1:8" x14ac:dyDescent="0.25">
      <c r="A15160" s="12" t="s">
        <v>41953</v>
      </c>
      <c r="B15160" s="12" t="s">
        <v>41954</v>
      </c>
      <c r="C15160" s="12" t="s">
        <v>189710</v>
      </c>
      <c r="D15160" s="12" t="s">
        <v>189711</v>
      </c>
      <c r="E15160" s="12" t="s">
        <v>189712</v>
      </c>
      <c r="F15160" s="12" t="s">
        <v>189713</v>
      </c>
      <c r="G15160" s="12" t="s">
        <v>189714</v>
      </c>
      <c r="H15160" s="12" t="s">
        <v>123734</v>
      </c>
    </row>
    <row r="15161" spans="1:8" x14ac:dyDescent="0.25">
      <c r="A15161" s="12" t="s">
        <v>41955</v>
      </c>
      <c r="B15161" s="12" t="s">
        <v>41956</v>
      </c>
      <c r="C15161" s="12" t="s">
        <v>189715</v>
      </c>
      <c r="D15161" s="12" t="s">
        <v>189716</v>
      </c>
      <c r="E15161" s="12" t="s">
        <v>189717</v>
      </c>
      <c r="F15161" s="12" t="s">
        <v>189718</v>
      </c>
      <c r="G15161" s="12" t="s">
        <v>189719</v>
      </c>
      <c r="H15161" s="12" t="s">
        <v>123734</v>
      </c>
    </row>
    <row r="15162" spans="1:8" x14ac:dyDescent="0.25">
      <c r="A15162" s="12" t="s">
        <v>41957</v>
      </c>
      <c r="B15162" s="12" t="s">
        <v>41958</v>
      </c>
      <c r="C15162" s="12" t="s">
        <v>176389</v>
      </c>
      <c r="D15162" s="12" t="s">
        <v>176390</v>
      </c>
      <c r="E15162" s="12" t="s">
        <v>164245</v>
      </c>
      <c r="F15162" s="12" t="s">
        <v>176391</v>
      </c>
      <c r="G15162" s="12" t="s">
        <v>176392</v>
      </c>
      <c r="H15162" s="12" t="s">
        <v>123734</v>
      </c>
    </row>
    <row r="15163" spans="1:8" x14ac:dyDescent="0.25">
      <c r="A15163" s="12" t="s">
        <v>41959</v>
      </c>
      <c r="B15163" s="12" t="s">
        <v>41960</v>
      </c>
      <c r="C15163" s="12" t="s">
        <v>189720</v>
      </c>
      <c r="D15163" s="12" t="s">
        <v>189721</v>
      </c>
      <c r="E15163" s="12" t="s">
        <v>189722</v>
      </c>
      <c r="F15163" s="12" t="s">
        <v>189723</v>
      </c>
      <c r="G15163" s="12" t="s">
        <v>189724</v>
      </c>
      <c r="H15163" s="12" t="s">
        <v>123734</v>
      </c>
    </row>
    <row r="15164" spans="1:8" x14ac:dyDescent="0.25">
      <c r="A15164" s="12" t="s">
        <v>41961</v>
      </c>
      <c r="B15164" s="12" t="s">
        <v>41962</v>
      </c>
      <c r="C15164" s="12" t="s">
        <v>189725</v>
      </c>
      <c r="D15164" s="12" t="s">
        <v>189726</v>
      </c>
      <c r="E15164" s="12" t="s">
        <v>189727</v>
      </c>
      <c r="F15164" s="12" t="s">
        <v>189728</v>
      </c>
      <c r="G15164" s="12" t="s">
        <v>189729</v>
      </c>
      <c r="H15164" s="12" t="s">
        <v>123734</v>
      </c>
    </row>
    <row r="15165" spans="1:8" x14ac:dyDescent="0.25">
      <c r="A15165" s="12" t="s">
        <v>41963</v>
      </c>
      <c r="B15165" s="12" t="s">
        <v>41964</v>
      </c>
      <c r="C15165" s="12" t="s">
        <v>189730</v>
      </c>
      <c r="D15165" s="12" t="s">
        <v>189731</v>
      </c>
      <c r="E15165" s="12" t="s">
        <v>189732</v>
      </c>
      <c r="F15165" s="12" t="s">
        <v>189733</v>
      </c>
      <c r="G15165" s="12" t="s">
        <v>189734</v>
      </c>
      <c r="H15165" s="12" t="s">
        <v>123734</v>
      </c>
    </row>
    <row r="15166" spans="1:8" x14ac:dyDescent="0.25">
      <c r="A15166" s="12" t="s">
        <v>41965</v>
      </c>
      <c r="B15166" s="12" t="s">
        <v>41966</v>
      </c>
      <c r="C15166" s="12" t="s">
        <v>124917</v>
      </c>
      <c r="D15166" s="12" t="s">
        <v>124918</v>
      </c>
      <c r="E15166" s="12" t="s">
        <v>124919</v>
      </c>
      <c r="F15166" s="12" t="s">
        <v>124920</v>
      </c>
      <c r="G15166" s="12" t="s">
        <v>124921</v>
      </c>
      <c r="H15166" s="12" t="s">
        <v>123734</v>
      </c>
    </row>
    <row r="15167" spans="1:8" x14ac:dyDescent="0.25">
      <c r="A15167" s="12" t="s">
        <v>41967</v>
      </c>
      <c r="B15167" s="12" t="s">
        <v>41968</v>
      </c>
      <c r="C15167" s="12" t="s">
        <v>189735</v>
      </c>
      <c r="D15167" s="12" t="s">
        <v>189736</v>
      </c>
      <c r="E15167" s="12" t="s">
        <v>189737</v>
      </c>
      <c r="F15167" s="12" t="s">
        <v>189738</v>
      </c>
      <c r="G15167" s="12" t="s">
        <v>189739</v>
      </c>
      <c r="H15167" s="12" t="s">
        <v>123734</v>
      </c>
    </row>
    <row r="15168" spans="1:8" x14ac:dyDescent="0.25">
      <c r="A15168" s="12" t="s">
        <v>41969</v>
      </c>
      <c r="B15168" s="12" t="s">
        <v>41970</v>
      </c>
      <c r="C15168" s="12" t="s">
        <v>189740</v>
      </c>
      <c r="D15168" s="12" t="s">
        <v>189741</v>
      </c>
      <c r="E15168" s="12" t="s">
        <v>189742</v>
      </c>
      <c r="F15168" s="12" t="s">
        <v>189743</v>
      </c>
      <c r="G15168" s="12" t="s">
        <v>189744</v>
      </c>
      <c r="H15168" s="12" t="s">
        <v>123734</v>
      </c>
    </row>
    <row r="15169" spans="1:8" x14ac:dyDescent="0.25">
      <c r="A15169" s="12" t="s">
        <v>41971</v>
      </c>
      <c r="B15169" s="12" t="s">
        <v>41972</v>
      </c>
      <c r="C15169" s="12" t="s">
        <v>125242</v>
      </c>
      <c r="D15169" s="12" t="s">
        <v>125243</v>
      </c>
      <c r="E15169" s="12" t="s">
        <v>125244</v>
      </c>
      <c r="F15169" s="12" t="s">
        <v>125245</v>
      </c>
      <c r="G15169" s="12" t="s">
        <v>125246</v>
      </c>
      <c r="H15169" s="12" t="s">
        <v>123734</v>
      </c>
    </row>
    <row r="15170" spans="1:8" x14ac:dyDescent="0.25">
      <c r="A15170" s="12" t="s">
        <v>41973</v>
      </c>
      <c r="B15170" s="12" t="s">
        <v>41974</v>
      </c>
      <c r="C15170" s="12" t="s">
        <v>189745</v>
      </c>
      <c r="D15170" s="12" t="s">
        <v>189746</v>
      </c>
      <c r="E15170" s="12" t="s">
        <v>189747</v>
      </c>
      <c r="F15170" s="12" t="s">
        <v>189748</v>
      </c>
      <c r="G15170" s="12" t="s">
        <v>189749</v>
      </c>
      <c r="H15170" s="12" t="s">
        <v>123734</v>
      </c>
    </row>
    <row r="15171" spans="1:8" x14ac:dyDescent="0.25">
      <c r="A15171" s="12" t="s">
        <v>41975</v>
      </c>
      <c r="B15171" s="12" t="s">
        <v>41976</v>
      </c>
      <c r="C15171" s="12" t="s">
        <v>189750</v>
      </c>
      <c r="D15171" s="12" t="s">
        <v>189751</v>
      </c>
      <c r="E15171" s="12" t="s">
        <v>189752</v>
      </c>
      <c r="F15171" s="12" t="s">
        <v>189753</v>
      </c>
      <c r="G15171" s="12" t="s">
        <v>189754</v>
      </c>
      <c r="H15171" s="12" t="s">
        <v>123734</v>
      </c>
    </row>
    <row r="15172" spans="1:8" x14ac:dyDescent="0.25">
      <c r="A15172" s="12" t="s">
        <v>41977</v>
      </c>
      <c r="B15172" s="12" t="s">
        <v>41978</v>
      </c>
      <c r="C15172" s="12" t="s">
        <v>189755</v>
      </c>
      <c r="D15172" s="12" t="s">
        <v>189756</v>
      </c>
      <c r="E15172" s="12" t="s">
        <v>189757</v>
      </c>
      <c r="F15172" s="12" t="s">
        <v>189758</v>
      </c>
      <c r="G15172" s="12" t="s">
        <v>189759</v>
      </c>
      <c r="H15172" s="12" t="s">
        <v>123734</v>
      </c>
    </row>
    <row r="15173" spans="1:8" x14ac:dyDescent="0.25">
      <c r="A15173" s="12" t="s">
        <v>41979</v>
      </c>
      <c r="B15173" s="12" t="s">
        <v>41980</v>
      </c>
      <c r="C15173" s="12" t="s">
        <v>189760</v>
      </c>
      <c r="D15173" s="12" t="s">
        <v>189761</v>
      </c>
      <c r="E15173" s="12" t="s">
        <v>189762</v>
      </c>
      <c r="F15173" s="12" t="s">
        <v>189763</v>
      </c>
      <c r="G15173" s="12" t="s">
        <v>189764</v>
      </c>
      <c r="H15173" s="12" t="s">
        <v>123734</v>
      </c>
    </row>
    <row r="15174" spans="1:8" x14ac:dyDescent="0.25">
      <c r="A15174" s="12" t="s">
        <v>41981</v>
      </c>
      <c r="B15174" s="12" t="s">
        <v>41982</v>
      </c>
      <c r="C15174" s="12" t="s">
        <v>189765</v>
      </c>
      <c r="D15174" s="12" t="s">
        <v>189766</v>
      </c>
      <c r="E15174" s="12" t="s">
        <v>189767</v>
      </c>
      <c r="F15174" s="12" t="s">
        <v>189768</v>
      </c>
      <c r="G15174" s="12" t="s">
        <v>189769</v>
      </c>
      <c r="H15174" s="12" t="s">
        <v>123734</v>
      </c>
    </row>
    <row r="15175" spans="1:8" x14ac:dyDescent="0.25">
      <c r="A15175" s="12" t="s">
        <v>41983</v>
      </c>
      <c r="B15175" s="12" t="s">
        <v>41984</v>
      </c>
      <c r="C15175" s="12" t="s">
        <v>189770</v>
      </c>
      <c r="D15175" s="12" t="s">
        <v>189771</v>
      </c>
      <c r="E15175" s="12" t="s">
        <v>189772</v>
      </c>
      <c r="F15175" s="12" t="s">
        <v>189773</v>
      </c>
      <c r="G15175" s="12" t="s">
        <v>189774</v>
      </c>
      <c r="H15175" s="12" t="s">
        <v>123734</v>
      </c>
    </row>
    <row r="15176" spans="1:8" x14ac:dyDescent="0.25">
      <c r="A15176" s="12" t="s">
        <v>41985</v>
      </c>
      <c r="B15176" s="12" t="s">
        <v>41986</v>
      </c>
      <c r="C15176" s="12" t="s">
        <v>189775</v>
      </c>
      <c r="D15176" s="12" t="s">
        <v>189776</v>
      </c>
      <c r="E15176" s="12" t="s">
        <v>189777</v>
      </c>
      <c r="F15176" s="12" t="s">
        <v>189778</v>
      </c>
      <c r="G15176" s="12" t="s">
        <v>189779</v>
      </c>
      <c r="H15176" s="12" t="s">
        <v>123734</v>
      </c>
    </row>
    <row r="15177" spans="1:8" x14ac:dyDescent="0.25">
      <c r="A15177" s="12" t="s">
        <v>41987</v>
      </c>
      <c r="B15177" s="12" t="s">
        <v>41988</v>
      </c>
      <c r="C15177" s="12" t="s">
        <v>189780</v>
      </c>
      <c r="D15177" s="12" t="s">
        <v>189781</v>
      </c>
      <c r="E15177" s="12" t="s">
        <v>189782</v>
      </c>
      <c r="F15177" s="12" t="s">
        <v>189783</v>
      </c>
      <c r="G15177" s="12" t="s">
        <v>189784</v>
      </c>
      <c r="H15177" s="12" t="s">
        <v>123734</v>
      </c>
    </row>
    <row r="15178" spans="1:8" x14ac:dyDescent="0.25">
      <c r="A15178" s="12" t="s">
        <v>41989</v>
      </c>
      <c r="B15178" s="12" t="s">
        <v>41990</v>
      </c>
      <c r="C15178" s="12" t="s">
        <v>189785</v>
      </c>
      <c r="D15178" s="12" t="s">
        <v>189786</v>
      </c>
      <c r="E15178" s="12" t="s">
        <v>189787</v>
      </c>
      <c r="F15178" s="12" t="s">
        <v>189788</v>
      </c>
      <c r="G15178" s="12" t="s">
        <v>189789</v>
      </c>
      <c r="H15178" s="12" t="s">
        <v>123734</v>
      </c>
    </row>
    <row r="15179" spans="1:8" x14ac:dyDescent="0.25">
      <c r="A15179" s="12" t="s">
        <v>41991</v>
      </c>
      <c r="B15179" s="12" t="s">
        <v>41992</v>
      </c>
      <c r="C15179" s="12" t="s">
        <v>124906</v>
      </c>
      <c r="D15179" s="12" t="s">
        <v>123906</v>
      </c>
      <c r="E15179" s="12" t="s">
        <v>123742</v>
      </c>
      <c r="F15179" s="12" t="s">
        <v>123907</v>
      </c>
      <c r="G15179" s="12" t="s">
        <v>123908</v>
      </c>
      <c r="H15179" s="12" t="s">
        <v>123734</v>
      </c>
    </row>
    <row r="15180" spans="1:8" x14ac:dyDescent="0.25">
      <c r="A15180" s="12" t="s">
        <v>41993</v>
      </c>
      <c r="B15180" s="12" t="s">
        <v>41994</v>
      </c>
      <c r="C15180" s="12" t="s">
        <v>189790</v>
      </c>
      <c r="D15180" s="12" t="s">
        <v>189791</v>
      </c>
      <c r="E15180" s="12" t="s">
        <v>189792</v>
      </c>
      <c r="F15180" s="12" t="s">
        <v>189793</v>
      </c>
      <c r="G15180" s="12" t="s">
        <v>189794</v>
      </c>
      <c r="H15180" s="12" t="s">
        <v>123734</v>
      </c>
    </row>
    <row r="15181" spans="1:8" x14ac:dyDescent="0.25">
      <c r="A15181" s="12" t="s">
        <v>41995</v>
      </c>
      <c r="B15181" s="12" t="s">
        <v>41996</v>
      </c>
      <c r="C15181" s="12" t="s">
        <v>169445</v>
      </c>
      <c r="D15181" s="12" t="s">
        <v>169446</v>
      </c>
      <c r="E15181" s="12" t="s">
        <v>169447</v>
      </c>
      <c r="F15181" s="12" t="s">
        <v>169448</v>
      </c>
      <c r="G15181" s="12" t="s">
        <v>169449</v>
      </c>
      <c r="H15181" s="12" t="s">
        <v>123734</v>
      </c>
    </row>
    <row r="15182" spans="1:8" x14ac:dyDescent="0.25">
      <c r="A15182" s="12" t="s">
        <v>41997</v>
      </c>
      <c r="B15182" s="12" t="s">
        <v>41998</v>
      </c>
      <c r="C15182" s="12" t="s">
        <v>189795</v>
      </c>
      <c r="D15182" s="12" t="s">
        <v>189796</v>
      </c>
      <c r="E15182" s="12" t="s">
        <v>189797</v>
      </c>
      <c r="F15182" s="12" t="s">
        <v>189798</v>
      </c>
      <c r="G15182" s="12" t="s">
        <v>189799</v>
      </c>
      <c r="H15182" s="12" t="s">
        <v>123734</v>
      </c>
    </row>
    <row r="15183" spans="1:8" x14ac:dyDescent="0.25">
      <c r="A15183" s="12" t="s">
        <v>41999</v>
      </c>
      <c r="B15183" s="12" t="s">
        <v>42000</v>
      </c>
      <c r="C15183" s="12" t="s">
        <v>189800</v>
      </c>
      <c r="D15183" s="12" t="s">
        <v>189801</v>
      </c>
      <c r="E15183" s="12" t="s">
        <v>189802</v>
      </c>
      <c r="F15183" s="12" t="s">
        <v>189803</v>
      </c>
      <c r="G15183" s="12" t="s">
        <v>189804</v>
      </c>
      <c r="H15183" s="12" t="s">
        <v>123734</v>
      </c>
    </row>
    <row r="15184" spans="1:8" x14ac:dyDescent="0.25">
      <c r="A15184" s="12" t="s">
        <v>42001</v>
      </c>
      <c r="B15184" s="12" t="s">
        <v>42002</v>
      </c>
      <c r="C15184" s="12" t="s">
        <v>189805</v>
      </c>
      <c r="D15184" s="12" t="s">
        <v>189806</v>
      </c>
      <c r="E15184" s="12" t="s">
        <v>189807</v>
      </c>
      <c r="F15184" s="12" t="s">
        <v>189808</v>
      </c>
      <c r="G15184" s="12" t="s">
        <v>189809</v>
      </c>
      <c r="H15184" s="12" t="s">
        <v>123734</v>
      </c>
    </row>
    <row r="15185" spans="1:8" x14ac:dyDescent="0.25">
      <c r="A15185" s="12" t="s">
        <v>42003</v>
      </c>
      <c r="B15185" s="12" t="s">
        <v>42004</v>
      </c>
      <c r="C15185" s="12" t="s">
        <v>189810</v>
      </c>
      <c r="D15185" s="12" t="s">
        <v>189811</v>
      </c>
      <c r="E15185" s="12" t="s">
        <v>189812</v>
      </c>
      <c r="F15185" s="12" t="s">
        <v>189813</v>
      </c>
      <c r="G15185" s="12" t="s">
        <v>189814</v>
      </c>
      <c r="H15185" s="12" t="s">
        <v>123734</v>
      </c>
    </row>
    <row r="15186" spans="1:8" x14ac:dyDescent="0.25">
      <c r="A15186" s="12" t="s">
        <v>42005</v>
      </c>
      <c r="B15186" s="12" t="s">
        <v>42006</v>
      </c>
      <c r="C15186" s="12" t="s">
        <v>189815</v>
      </c>
      <c r="D15186" s="12" t="s">
        <v>189816</v>
      </c>
      <c r="E15186" s="12" t="s">
        <v>189817</v>
      </c>
      <c r="F15186" s="12" t="s">
        <v>189818</v>
      </c>
      <c r="G15186" s="12" t="s">
        <v>189819</v>
      </c>
      <c r="H15186" s="12" t="s">
        <v>123734</v>
      </c>
    </row>
    <row r="15187" spans="1:8" x14ac:dyDescent="0.25">
      <c r="A15187" s="12" t="s">
        <v>42007</v>
      </c>
      <c r="B15187" s="12" t="s">
        <v>42008</v>
      </c>
      <c r="C15187" s="12" t="s">
        <v>189820</v>
      </c>
      <c r="D15187" s="12" t="s">
        <v>189821</v>
      </c>
      <c r="E15187" s="12" t="s">
        <v>189822</v>
      </c>
      <c r="F15187" s="12" t="s">
        <v>189823</v>
      </c>
      <c r="G15187" s="12" t="s">
        <v>189824</v>
      </c>
      <c r="H15187" s="12" t="s">
        <v>123734</v>
      </c>
    </row>
    <row r="15188" spans="1:8" x14ac:dyDescent="0.25">
      <c r="A15188" s="12" t="s">
        <v>42009</v>
      </c>
      <c r="B15188" s="12" t="s">
        <v>42010</v>
      </c>
      <c r="C15188" s="12" t="s">
        <v>189825</v>
      </c>
      <c r="D15188" s="12" t="s">
        <v>189826</v>
      </c>
      <c r="E15188" s="12" t="s">
        <v>189827</v>
      </c>
      <c r="F15188" s="12" t="s">
        <v>189828</v>
      </c>
      <c r="G15188" s="12" t="s">
        <v>189829</v>
      </c>
      <c r="H15188" s="12" t="s">
        <v>123734</v>
      </c>
    </row>
    <row r="15189" spans="1:8" x14ac:dyDescent="0.25">
      <c r="A15189" s="12" t="s">
        <v>42011</v>
      </c>
      <c r="B15189" s="12" t="s">
        <v>42012</v>
      </c>
      <c r="C15189" s="12" t="s">
        <v>189830</v>
      </c>
      <c r="D15189" s="12" t="s">
        <v>189831</v>
      </c>
      <c r="E15189" s="12" t="s">
        <v>189832</v>
      </c>
      <c r="F15189" s="12" t="s">
        <v>189833</v>
      </c>
      <c r="G15189" s="12" t="s">
        <v>189834</v>
      </c>
      <c r="H15189" s="12" t="s">
        <v>123734</v>
      </c>
    </row>
    <row r="15190" spans="1:8" x14ac:dyDescent="0.25">
      <c r="A15190" s="12" t="s">
        <v>42013</v>
      </c>
      <c r="B15190" s="12" t="s">
        <v>42014</v>
      </c>
      <c r="C15190" s="12" t="s">
        <v>189835</v>
      </c>
      <c r="D15190" s="12" t="s">
        <v>189836</v>
      </c>
      <c r="E15190" s="12" t="s">
        <v>189837</v>
      </c>
      <c r="F15190" s="12" t="s">
        <v>189838</v>
      </c>
      <c r="G15190" s="12" t="s">
        <v>189839</v>
      </c>
      <c r="H15190" s="12" t="s">
        <v>123734</v>
      </c>
    </row>
    <row r="15191" spans="1:8" x14ac:dyDescent="0.25">
      <c r="A15191" s="12" t="s">
        <v>42015</v>
      </c>
      <c r="B15191" s="12" t="s">
        <v>42016</v>
      </c>
      <c r="C15191" s="12" t="s">
        <v>189840</v>
      </c>
      <c r="D15191" s="12" t="s">
        <v>189841</v>
      </c>
      <c r="E15191" s="12" t="s">
        <v>189842</v>
      </c>
      <c r="F15191" s="12" t="s">
        <v>189843</v>
      </c>
      <c r="G15191" s="12" t="s">
        <v>189844</v>
      </c>
      <c r="H15191" s="12" t="s">
        <v>123734</v>
      </c>
    </row>
    <row r="15192" spans="1:8" x14ac:dyDescent="0.25">
      <c r="A15192" s="12" t="s">
        <v>42017</v>
      </c>
      <c r="B15192" s="12" t="s">
        <v>42018</v>
      </c>
      <c r="C15192" s="12" t="s">
        <v>189845</v>
      </c>
      <c r="D15192" s="12" t="s">
        <v>189846</v>
      </c>
      <c r="E15192" s="12" t="s">
        <v>189847</v>
      </c>
      <c r="F15192" s="12" t="s">
        <v>189848</v>
      </c>
      <c r="G15192" s="12" t="s">
        <v>189849</v>
      </c>
      <c r="H15192" s="12" t="s">
        <v>123734</v>
      </c>
    </row>
    <row r="15193" spans="1:8" x14ac:dyDescent="0.25">
      <c r="A15193" s="12" t="s">
        <v>42019</v>
      </c>
      <c r="B15193" s="12" t="s">
        <v>42020</v>
      </c>
      <c r="C15193" s="12" t="s">
        <v>189850</v>
      </c>
      <c r="D15193" s="12" t="s">
        <v>189851</v>
      </c>
      <c r="E15193" s="12" t="s">
        <v>189852</v>
      </c>
      <c r="F15193" s="12" t="s">
        <v>189853</v>
      </c>
      <c r="G15193" s="12" t="s">
        <v>189854</v>
      </c>
      <c r="H15193" s="12" t="s">
        <v>123734</v>
      </c>
    </row>
    <row r="15194" spans="1:8" x14ac:dyDescent="0.25">
      <c r="A15194" s="12" t="s">
        <v>42021</v>
      </c>
      <c r="B15194" s="12" t="s">
        <v>42022</v>
      </c>
      <c r="C15194" s="12" t="s">
        <v>189855</v>
      </c>
      <c r="D15194" s="12" t="s">
        <v>189856</v>
      </c>
      <c r="E15194" s="12" t="s">
        <v>189857</v>
      </c>
      <c r="F15194" s="12" t="s">
        <v>189858</v>
      </c>
      <c r="G15194" s="12" t="s">
        <v>189859</v>
      </c>
      <c r="H15194" s="12" t="s">
        <v>123734</v>
      </c>
    </row>
    <row r="15195" spans="1:8" x14ac:dyDescent="0.25">
      <c r="A15195" s="12" t="s">
        <v>42023</v>
      </c>
      <c r="B15195" s="12" t="s">
        <v>42024</v>
      </c>
      <c r="C15195" s="12" t="s">
        <v>189860</v>
      </c>
      <c r="D15195" s="12" t="s">
        <v>189861</v>
      </c>
      <c r="E15195" s="12" t="s">
        <v>189862</v>
      </c>
      <c r="F15195" s="12" t="s">
        <v>189863</v>
      </c>
      <c r="G15195" s="12" t="s">
        <v>189864</v>
      </c>
      <c r="H15195" s="12" t="s">
        <v>123734</v>
      </c>
    </row>
    <row r="15196" spans="1:8" x14ac:dyDescent="0.25">
      <c r="A15196" s="12" t="s">
        <v>42025</v>
      </c>
      <c r="B15196" s="12" t="s">
        <v>42026</v>
      </c>
      <c r="C15196" s="12" t="s">
        <v>123825</v>
      </c>
      <c r="D15196" s="12" t="s">
        <v>123826</v>
      </c>
      <c r="E15196" s="12" t="s">
        <v>123742</v>
      </c>
      <c r="F15196" s="12" t="s">
        <v>123827</v>
      </c>
      <c r="G15196" s="12" t="s">
        <v>123828</v>
      </c>
      <c r="H15196" s="12" t="s">
        <v>123734</v>
      </c>
    </row>
    <row r="15197" spans="1:8" x14ac:dyDescent="0.25">
      <c r="A15197" s="12" t="s">
        <v>42027</v>
      </c>
      <c r="B15197" s="12" t="s">
        <v>42028</v>
      </c>
      <c r="C15197" s="12" t="s">
        <v>189865</v>
      </c>
      <c r="D15197" s="12" t="s">
        <v>189866</v>
      </c>
      <c r="E15197" s="12" t="s">
        <v>189867</v>
      </c>
      <c r="F15197" s="12" t="s">
        <v>189868</v>
      </c>
      <c r="G15197" s="12" t="s">
        <v>189869</v>
      </c>
      <c r="H15197" s="12" t="s">
        <v>123734</v>
      </c>
    </row>
    <row r="15198" spans="1:8" x14ac:dyDescent="0.25">
      <c r="A15198" s="12" t="s">
        <v>42029</v>
      </c>
      <c r="B15198" s="12" t="s">
        <v>42030</v>
      </c>
      <c r="C15198" s="12" t="s">
        <v>189870</v>
      </c>
      <c r="D15198" s="12" t="s">
        <v>189871</v>
      </c>
      <c r="E15198" s="12" t="s">
        <v>189872</v>
      </c>
      <c r="F15198" s="12" t="s">
        <v>189873</v>
      </c>
      <c r="G15198" s="12" t="s">
        <v>189874</v>
      </c>
      <c r="H15198" s="12" t="s">
        <v>123734</v>
      </c>
    </row>
    <row r="15199" spans="1:8" x14ac:dyDescent="0.25">
      <c r="A15199" s="12" t="s">
        <v>42031</v>
      </c>
      <c r="B15199" s="12" t="s">
        <v>42032</v>
      </c>
      <c r="C15199" s="12" t="s">
        <v>189875</v>
      </c>
      <c r="D15199" s="12" t="s">
        <v>189876</v>
      </c>
      <c r="E15199" s="12" t="s">
        <v>189877</v>
      </c>
      <c r="F15199" s="12" t="s">
        <v>189878</v>
      </c>
      <c r="G15199" s="12" t="s">
        <v>189879</v>
      </c>
      <c r="H15199" s="12" t="s">
        <v>123734</v>
      </c>
    </row>
    <row r="15200" spans="1:8" x14ac:dyDescent="0.25">
      <c r="A15200" s="12" t="s">
        <v>42033</v>
      </c>
      <c r="B15200" s="12" t="s">
        <v>42034</v>
      </c>
      <c r="C15200" s="12" t="s">
        <v>189880</v>
      </c>
      <c r="D15200" s="12" t="s">
        <v>189881</v>
      </c>
      <c r="E15200" s="12" t="s">
        <v>189882</v>
      </c>
      <c r="F15200" s="12" t="s">
        <v>189883</v>
      </c>
      <c r="G15200" s="12" t="s">
        <v>189884</v>
      </c>
      <c r="H15200" s="12" t="s">
        <v>123734</v>
      </c>
    </row>
    <row r="15201" spans="1:8" x14ac:dyDescent="0.25">
      <c r="A15201" s="12" t="s">
        <v>42035</v>
      </c>
      <c r="B15201" s="12" t="s">
        <v>42036</v>
      </c>
      <c r="C15201" s="12" t="s">
        <v>189885</v>
      </c>
      <c r="D15201" s="12" t="s">
        <v>189886</v>
      </c>
      <c r="E15201" s="12" t="s">
        <v>189887</v>
      </c>
      <c r="F15201" s="12" t="s">
        <v>189888</v>
      </c>
      <c r="G15201" s="12" t="s">
        <v>189889</v>
      </c>
      <c r="H15201" s="12" t="s">
        <v>123734</v>
      </c>
    </row>
    <row r="15202" spans="1:8" x14ac:dyDescent="0.25">
      <c r="A15202" s="12" t="s">
        <v>42037</v>
      </c>
      <c r="B15202" s="12" t="s">
        <v>42038</v>
      </c>
      <c r="C15202" s="12" t="s">
        <v>189890</v>
      </c>
      <c r="D15202" s="12" t="s">
        <v>189891</v>
      </c>
      <c r="E15202" s="12" t="s">
        <v>189892</v>
      </c>
      <c r="F15202" s="12" t="s">
        <v>189893</v>
      </c>
      <c r="G15202" s="12" t="s">
        <v>189894</v>
      </c>
      <c r="H15202" s="12" t="s">
        <v>123734</v>
      </c>
    </row>
    <row r="15203" spans="1:8" x14ac:dyDescent="0.25">
      <c r="A15203" s="12" t="s">
        <v>42039</v>
      </c>
      <c r="B15203" s="12" t="s">
        <v>42040</v>
      </c>
      <c r="C15203" s="12" t="s">
        <v>189895</v>
      </c>
      <c r="D15203" s="12" t="s">
        <v>189896</v>
      </c>
      <c r="E15203" s="12" t="s">
        <v>189897</v>
      </c>
      <c r="F15203" s="12" t="s">
        <v>189898</v>
      </c>
      <c r="G15203" s="12" t="s">
        <v>189899</v>
      </c>
      <c r="H15203" s="12" t="s">
        <v>123734</v>
      </c>
    </row>
    <row r="15204" spans="1:8" x14ac:dyDescent="0.25">
      <c r="A15204" s="12" t="s">
        <v>42041</v>
      </c>
      <c r="B15204" s="12" t="s">
        <v>42042</v>
      </c>
      <c r="C15204" s="12" t="s">
        <v>189900</v>
      </c>
      <c r="D15204" s="12" t="s">
        <v>189901</v>
      </c>
      <c r="E15204" s="12" t="s">
        <v>189902</v>
      </c>
      <c r="F15204" s="12" t="s">
        <v>189903</v>
      </c>
      <c r="G15204" s="12" t="s">
        <v>189904</v>
      </c>
      <c r="H15204" s="12" t="s">
        <v>123734</v>
      </c>
    </row>
    <row r="15205" spans="1:8" x14ac:dyDescent="0.25">
      <c r="A15205" s="12" t="s">
        <v>42043</v>
      </c>
      <c r="B15205" s="12" t="s">
        <v>42044</v>
      </c>
      <c r="C15205" s="12" t="s">
        <v>189905</v>
      </c>
      <c r="D15205" s="12" t="s">
        <v>189906</v>
      </c>
      <c r="E15205" s="12" t="s">
        <v>189907</v>
      </c>
      <c r="F15205" s="12" t="s">
        <v>189908</v>
      </c>
      <c r="G15205" s="12" t="s">
        <v>189909</v>
      </c>
      <c r="H15205" s="12" t="s">
        <v>123734</v>
      </c>
    </row>
    <row r="15206" spans="1:8" x14ac:dyDescent="0.25">
      <c r="A15206" s="12" t="s">
        <v>42045</v>
      </c>
      <c r="B15206" s="12" t="s">
        <v>42046</v>
      </c>
      <c r="C15206" s="12" t="s">
        <v>189910</v>
      </c>
      <c r="D15206" s="12" t="s">
        <v>189911</v>
      </c>
      <c r="E15206" s="12" t="s">
        <v>189912</v>
      </c>
      <c r="F15206" s="12" t="s">
        <v>189913</v>
      </c>
      <c r="G15206" s="12" t="s">
        <v>189914</v>
      </c>
      <c r="H15206" s="12" t="s">
        <v>123734</v>
      </c>
    </row>
    <row r="15207" spans="1:8" x14ac:dyDescent="0.25">
      <c r="A15207" s="12" t="s">
        <v>42047</v>
      </c>
      <c r="B15207" s="12" t="s">
        <v>42048</v>
      </c>
      <c r="C15207" s="12" t="s">
        <v>189915</v>
      </c>
      <c r="D15207" s="12" t="s">
        <v>189916</v>
      </c>
      <c r="E15207" s="12" t="s">
        <v>189917</v>
      </c>
      <c r="F15207" s="12" t="s">
        <v>189918</v>
      </c>
      <c r="G15207" s="12" t="s">
        <v>189919</v>
      </c>
      <c r="H15207" s="12" t="s">
        <v>123734</v>
      </c>
    </row>
    <row r="15208" spans="1:8" x14ac:dyDescent="0.25">
      <c r="A15208" s="12" t="s">
        <v>42049</v>
      </c>
      <c r="B15208" s="12" t="s">
        <v>42050</v>
      </c>
      <c r="C15208" s="12" t="s">
        <v>189920</v>
      </c>
      <c r="D15208" s="12" t="s">
        <v>189921</v>
      </c>
      <c r="E15208" s="12" t="s">
        <v>189922</v>
      </c>
      <c r="F15208" s="12" t="s">
        <v>189923</v>
      </c>
      <c r="G15208" s="12" t="s">
        <v>189924</v>
      </c>
      <c r="H15208" s="12" t="s">
        <v>123734</v>
      </c>
    </row>
    <row r="15209" spans="1:8" x14ac:dyDescent="0.25">
      <c r="A15209" s="12" t="s">
        <v>42051</v>
      </c>
      <c r="B15209" s="12" t="s">
        <v>42052</v>
      </c>
      <c r="C15209" s="12" t="s">
        <v>128967</v>
      </c>
      <c r="D15209" s="12" t="s">
        <v>124782</v>
      </c>
      <c r="E15209" s="12" t="s">
        <v>123742</v>
      </c>
      <c r="F15209" s="12" t="s">
        <v>124783</v>
      </c>
      <c r="G15209" s="12" t="s">
        <v>124784</v>
      </c>
      <c r="H15209" s="12" t="s">
        <v>123734</v>
      </c>
    </row>
    <row r="15210" spans="1:8" x14ac:dyDescent="0.25">
      <c r="A15210" s="12" t="s">
        <v>42053</v>
      </c>
      <c r="B15210" s="12" t="s">
        <v>42054</v>
      </c>
      <c r="C15210" s="12" t="s">
        <v>189925</v>
      </c>
      <c r="D15210" s="12" t="s">
        <v>189926</v>
      </c>
      <c r="E15210" s="12" t="s">
        <v>189927</v>
      </c>
      <c r="F15210" s="12" t="s">
        <v>189928</v>
      </c>
      <c r="G15210" s="12" t="s">
        <v>189929</v>
      </c>
      <c r="H15210" s="12" t="s">
        <v>123734</v>
      </c>
    </row>
    <row r="15211" spans="1:8" x14ac:dyDescent="0.25">
      <c r="A15211" s="12" t="s">
        <v>42055</v>
      </c>
      <c r="B15211" s="12" t="s">
        <v>42056</v>
      </c>
      <c r="C15211" s="12" t="s">
        <v>189930</v>
      </c>
      <c r="D15211" s="12" t="s">
        <v>189931</v>
      </c>
      <c r="E15211" s="12" t="s">
        <v>189932</v>
      </c>
      <c r="F15211" s="12" t="s">
        <v>189933</v>
      </c>
      <c r="G15211" s="12" t="s">
        <v>189934</v>
      </c>
      <c r="H15211" s="12" t="s">
        <v>123734</v>
      </c>
    </row>
    <row r="15212" spans="1:8" x14ac:dyDescent="0.25">
      <c r="A15212" s="12" t="s">
        <v>42057</v>
      </c>
      <c r="B15212" s="12" t="s">
        <v>42058</v>
      </c>
      <c r="C15212" s="12" t="s">
        <v>189935</v>
      </c>
      <c r="D15212" s="12" t="s">
        <v>189936</v>
      </c>
      <c r="E15212" s="12" t="s">
        <v>189937</v>
      </c>
      <c r="F15212" s="12" t="s">
        <v>189938</v>
      </c>
      <c r="G15212" s="12" t="s">
        <v>189939</v>
      </c>
      <c r="H15212" s="12" t="s">
        <v>123734</v>
      </c>
    </row>
    <row r="15213" spans="1:8" x14ac:dyDescent="0.25">
      <c r="A15213" s="12" t="s">
        <v>42059</v>
      </c>
      <c r="B15213" s="12" t="s">
        <v>42060</v>
      </c>
      <c r="C15213" s="12" t="s">
        <v>125103</v>
      </c>
      <c r="D15213" s="12" t="s">
        <v>123826</v>
      </c>
      <c r="E15213" s="12" t="s">
        <v>123742</v>
      </c>
      <c r="F15213" s="12" t="s">
        <v>123827</v>
      </c>
      <c r="G15213" s="12" t="s">
        <v>123828</v>
      </c>
      <c r="H15213" s="12" t="s">
        <v>123734</v>
      </c>
    </row>
    <row r="15214" spans="1:8" x14ac:dyDescent="0.25">
      <c r="A15214" s="12" t="s">
        <v>42061</v>
      </c>
      <c r="B15214" s="12" t="s">
        <v>42062</v>
      </c>
      <c r="C15214" s="12" t="s">
        <v>189940</v>
      </c>
      <c r="D15214" s="12" t="s">
        <v>189941</v>
      </c>
      <c r="E15214" s="12" t="s">
        <v>189942</v>
      </c>
      <c r="F15214" s="12" t="s">
        <v>189943</v>
      </c>
      <c r="G15214" s="12" t="s">
        <v>189944</v>
      </c>
      <c r="H15214" s="12" t="s">
        <v>123734</v>
      </c>
    </row>
    <row r="15215" spans="1:8" x14ac:dyDescent="0.25">
      <c r="A15215" s="12" t="s">
        <v>42063</v>
      </c>
      <c r="B15215" s="12" t="s">
        <v>42064</v>
      </c>
      <c r="C15215" s="12" t="s">
        <v>189945</v>
      </c>
      <c r="D15215" s="12" t="s">
        <v>189946</v>
      </c>
      <c r="E15215" s="12" t="s">
        <v>189947</v>
      </c>
      <c r="F15215" s="12" t="s">
        <v>189948</v>
      </c>
      <c r="G15215" s="12" t="s">
        <v>189949</v>
      </c>
      <c r="H15215" s="12" t="s">
        <v>123734</v>
      </c>
    </row>
    <row r="15216" spans="1:8" x14ac:dyDescent="0.25">
      <c r="A15216" s="12" t="s">
        <v>42065</v>
      </c>
      <c r="B15216" s="12" t="s">
        <v>42066</v>
      </c>
      <c r="C15216" s="12" t="s">
        <v>189950</v>
      </c>
      <c r="D15216" s="12" t="s">
        <v>189951</v>
      </c>
      <c r="E15216" s="12" t="s">
        <v>189952</v>
      </c>
      <c r="F15216" s="12" t="s">
        <v>189953</v>
      </c>
      <c r="G15216" s="12" t="s">
        <v>189954</v>
      </c>
      <c r="H15216" s="12" t="s">
        <v>123734</v>
      </c>
    </row>
    <row r="15217" spans="1:8" x14ac:dyDescent="0.25">
      <c r="A15217" s="12" t="s">
        <v>42067</v>
      </c>
      <c r="B15217" s="12" t="s">
        <v>42068</v>
      </c>
      <c r="C15217" s="12" t="s">
        <v>189955</v>
      </c>
      <c r="D15217" s="12" t="s">
        <v>189956</v>
      </c>
      <c r="E15217" s="12" t="s">
        <v>189957</v>
      </c>
      <c r="F15217" s="12" t="s">
        <v>189958</v>
      </c>
      <c r="G15217" s="12" t="s">
        <v>189959</v>
      </c>
      <c r="H15217" s="12" t="s">
        <v>123734</v>
      </c>
    </row>
    <row r="15218" spans="1:8" x14ac:dyDescent="0.25">
      <c r="A15218" s="12" t="s">
        <v>42069</v>
      </c>
      <c r="B15218" s="12" t="s">
        <v>42070</v>
      </c>
      <c r="C15218" s="12" t="s">
        <v>189960</v>
      </c>
      <c r="D15218" s="12" t="s">
        <v>189961</v>
      </c>
      <c r="E15218" s="12" t="s">
        <v>189962</v>
      </c>
      <c r="F15218" s="12" t="s">
        <v>189963</v>
      </c>
      <c r="G15218" s="12" t="s">
        <v>189964</v>
      </c>
      <c r="H15218" s="12" t="s">
        <v>123734</v>
      </c>
    </row>
    <row r="15219" spans="1:8" x14ac:dyDescent="0.25">
      <c r="A15219" s="12" t="s">
        <v>42071</v>
      </c>
      <c r="B15219" s="12" t="s">
        <v>42072</v>
      </c>
      <c r="C15219" s="12" t="s">
        <v>189965</v>
      </c>
      <c r="D15219" s="12" t="s">
        <v>189966</v>
      </c>
      <c r="E15219" s="12" t="s">
        <v>189967</v>
      </c>
      <c r="F15219" s="12" t="s">
        <v>189968</v>
      </c>
      <c r="G15219" s="12" t="s">
        <v>189969</v>
      </c>
      <c r="H15219" s="12" t="s">
        <v>123734</v>
      </c>
    </row>
    <row r="15220" spans="1:8" x14ac:dyDescent="0.25">
      <c r="A15220" s="12" t="s">
        <v>42073</v>
      </c>
      <c r="B15220" s="12" t="s">
        <v>42074</v>
      </c>
      <c r="C15220" s="12" t="s">
        <v>147631</v>
      </c>
      <c r="D15220" s="12" t="s">
        <v>124782</v>
      </c>
      <c r="E15220" s="12" t="s">
        <v>123742</v>
      </c>
      <c r="F15220" s="12" t="s">
        <v>124783</v>
      </c>
      <c r="G15220" s="12" t="s">
        <v>124784</v>
      </c>
      <c r="H15220" s="12" t="s">
        <v>123734</v>
      </c>
    </row>
    <row r="15221" spans="1:8" x14ac:dyDescent="0.25">
      <c r="A15221" s="12" t="s">
        <v>42075</v>
      </c>
      <c r="B15221" s="12" t="s">
        <v>42076</v>
      </c>
      <c r="C15221" s="12" t="s">
        <v>189970</v>
      </c>
      <c r="D15221" s="12" t="s">
        <v>189971</v>
      </c>
      <c r="E15221" s="12" t="s">
        <v>189972</v>
      </c>
      <c r="F15221" s="12" t="s">
        <v>189973</v>
      </c>
      <c r="G15221" s="12" t="s">
        <v>189974</v>
      </c>
      <c r="H15221" s="12" t="s">
        <v>123734</v>
      </c>
    </row>
    <row r="15222" spans="1:8" x14ac:dyDescent="0.25">
      <c r="A15222" s="12" t="s">
        <v>42077</v>
      </c>
      <c r="B15222" s="12" t="s">
        <v>42078</v>
      </c>
      <c r="C15222" s="12" t="s">
        <v>189975</v>
      </c>
      <c r="D15222" s="12" t="s">
        <v>189976</v>
      </c>
      <c r="E15222" s="12" t="s">
        <v>189977</v>
      </c>
      <c r="F15222" s="12" t="s">
        <v>189978</v>
      </c>
      <c r="G15222" s="12" t="s">
        <v>189979</v>
      </c>
      <c r="H15222" s="12" t="s">
        <v>123734</v>
      </c>
    </row>
    <row r="15223" spans="1:8" x14ac:dyDescent="0.25">
      <c r="A15223" s="12" t="s">
        <v>42079</v>
      </c>
      <c r="B15223" s="12" t="s">
        <v>42080</v>
      </c>
      <c r="C15223" s="12" t="s">
        <v>125380</v>
      </c>
      <c r="D15223" s="12" t="s">
        <v>124543</v>
      </c>
      <c r="E15223" s="12" t="s">
        <v>123742</v>
      </c>
      <c r="F15223" s="12" t="s">
        <v>124544</v>
      </c>
      <c r="G15223" s="12" t="s">
        <v>124545</v>
      </c>
      <c r="H15223" s="12" t="s">
        <v>123734</v>
      </c>
    </row>
    <row r="15224" spans="1:8" x14ac:dyDescent="0.25">
      <c r="A15224" s="12" t="s">
        <v>42081</v>
      </c>
      <c r="B15224" s="12" t="s">
        <v>42082</v>
      </c>
      <c r="C15224" s="12" t="s">
        <v>189980</v>
      </c>
      <c r="D15224" s="12" t="s">
        <v>189981</v>
      </c>
      <c r="E15224" s="12" t="s">
        <v>189982</v>
      </c>
      <c r="F15224" s="12" t="s">
        <v>189983</v>
      </c>
      <c r="G15224" s="12" t="s">
        <v>189984</v>
      </c>
      <c r="H15224" s="12" t="s">
        <v>123734</v>
      </c>
    </row>
    <row r="15225" spans="1:8" x14ac:dyDescent="0.25">
      <c r="A15225" s="12" t="s">
        <v>42083</v>
      </c>
      <c r="B15225" s="12" t="s">
        <v>42084</v>
      </c>
      <c r="C15225" s="12" t="s">
        <v>189985</v>
      </c>
      <c r="D15225" s="12" t="s">
        <v>189986</v>
      </c>
      <c r="E15225" s="12" t="s">
        <v>189987</v>
      </c>
      <c r="F15225" s="12" t="s">
        <v>189988</v>
      </c>
      <c r="G15225" s="12" t="s">
        <v>189989</v>
      </c>
      <c r="H15225" s="12" t="s">
        <v>123734</v>
      </c>
    </row>
    <row r="15226" spans="1:8" x14ac:dyDescent="0.25">
      <c r="A15226" s="12" t="s">
        <v>42085</v>
      </c>
      <c r="B15226" s="12" t="s">
        <v>42086</v>
      </c>
      <c r="C15226" s="12" t="s">
        <v>189990</v>
      </c>
      <c r="D15226" s="12" t="s">
        <v>189991</v>
      </c>
      <c r="E15226" s="12" t="s">
        <v>189992</v>
      </c>
      <c r="F15226" s="12" t="s">
        <v>189993</v>
      </c>
      <c r="G15226" s="12" t="s">
        <v>189994</v>
      </c>
      <c r="H15226" s="12" t="s">
        <v>123734</v>
      </c>
    </row>
    <row r="15227" spans="1:8" x14ac:dyDescent="0.25">
      <c r="A15227" s="12" t="s">
        <v>42087</v>
      </c>
      <c r="B15227" s="12" t="s">
        <v>42088</v>
      </c>
      <c r="C15227" s="12" t="s">
        <v>189995</v>
      </c>
      <c r="D15227" s="12" t="s">
        <v>189996</v>
      </c>
      <c r="E15227" s="12" t="s">
        <v>189997</v>
      </c>
      <c r="F15227" s="12" t="s">
        <v>189998</v>
      </c>
      <c r="G15227" s="12" t="s">
        <v>189999</v>
      </c>
      <c r="H15227" s="12" t="s">
        <v>123734</v>
      </c>
    </row>
    <row r="15228" spans="1:8" x14ac:dyDescent="0.25">
      <c r="A15228" s="12" t="s">
        <v>42089</v>
      </c>
      <c r="B15228" s="12" t="s">
        <v>42090</v>
      </c>
      <c r="C15228" s="12" t="s">
        <v>124024</v>
      </c>
      <c r="D15228" s="12" t="s">
        <v>123906</v>
      </c>
      <c r="E15228" s="12" t="s">
        <v>123742</v>
      </c>
      <c r="F15228" s="12" t="s">
        <v>123907</v>
      </c>
      <c r="G15228" s="12" t="s">
        <v>123908</v>
      </c>
      <c r="H15228" s="12" t="s">
        <v>123734</v>
      </c>
    </row>
    <row r="15229" spans="1:8" x14ac:dyDescent="0.25">
      <c r="A15229" s="12" t="s">
        <v>42091</v>
      </c>
      <c r="B15229" s="12" t="s">
        <v>42092</v>
      </c>
      <c r="C15229" s="12" t="s">
        <v>190000</v>
      </c>
      <c r="D15229" s="12" t="s">
        <v>190001</v>
      </c>
      <c r="E15229" s="12" t="s">
        <v>190002</v>
      </c>
      <c r="F15229" s="12" t="s">
        <v>190003</v>
      </c>
      <c r="G15229" s="12" t="s">
        <v>190004</v>
      </c>
      <c r="H15229" s="12" t="s">
        <v>123734</v>
      </c>
    </row>
    <row r="15230" spans="1:8" x14ac:dyDescent="0.25">
      <c r="A15230" s="12" t="s">
        <v>42093</v>
      </c>
      <c r="B15230" s="12" t="s">
        <v>42094</v>
      </c>
      <c r="C15230" s="12" t="s">
        <v>190005</v>
      </c>
      <c r="D15230" s="12" t="s">
        <v>190006</v>
      </c>
      <c r="E15230" s="12" t="s">
        <v>190007</v>
      </c>
      <c r="F15230" s="12" t="s">
        <v>190008</v>
      </c>
      <c r="G15230" s="12" t="s">
        <v>190009</v>
      </c>
      <c r="H15230" s="12" t="s">
        <v>123734</v>
      </c>
    </row>
    <row r="15231" spans="1:8" x14ac:dyDescent="0.25">
      <c r="A15231" s="12" t="s">
        <v>42095</v>
      </c>
      <c r="B15231" s="12" t="s">
        <v>42096</v>
      </c>
      <c r="C15231" s="12" t="s">
        <v>190010</v>
      </c>
      <c r="D15231" s="12" t="s">
        <v>190011</v>
      </c>
      <c r="E15231" s="12" t="s">
        <v>190012</v>
      </c>
      <c r="F15231" s="12" t="s">
        <v>190013</v>
      </c>
      <c r="G15231" s="12" t="s">
        <v>190014</v>
      </c>
      <c r="H15231" s="12" t="s">
        <v>123734</v>
      </c>
    </row>
    <row r="15232" spans="1:8" x14ac:dyDescent="0.25">
      <c r="A15232" s="12" t="s">
        <v>42097</v>
      </c>
      <c r="B15232" s="12" t="s">
        <v>42098</v>
      </c>
      <c r="C15232" s="12" t="s">
        <v>190015</v>
      </c>
      <c r="D15232" s="12" t="s">
        <v>190016</v>
      </c>
      <c r="E15232" s="12" t="s">
        <v>190017</v>
      </c>
      <c r="F15232" s="12" t="s">
        <v>190018</v>
      </c>
      <c r="G15232" s="12" t="s">
        <v>190019</v>
      </c>
      <c r="H15232" s="12" t="s">
        <v>123734</v>
      </c>
    </row>
    <row r="15233" spans="1:8" x14ac:dyDescent="0.25">
      <c r="A15233" s="12" t="s">
        <v>42099</v>
      </c>
      <c r="B15233" s="12" t="s">
        <v>42100</v>
      </c>
      <c r="C15233" s="12" t="s">
        <v>127348</v>
      </c>
      <c r="D15233" s="12" t="s">
        <v>127349</v>
      </c>
      <c r="E15233" s="12" t="s">
        <v>127350</v>
      </c>
      <c r="F15233" s="12" t="s">
        <v>127351</v>
      </c>
      <c r="G15233" s="12" t="s">
        <v>127352</v>
      </c>
      <c r="H15233" s="12" t="s">
        <v>123734</v>
      </c>
    </row>
    <row r="15234" spans="1:8" x14ac:dyDescent="0.25">
      <c r="A15234" s="12" t="s">
        <v>42101</v>
      </c>
      <c r="B15234" s="12" t="s">
        <v>42102</v>
      </c>
      <c r="C15234" s="12" t="s">
        <v>190020</v>
      </c>
      <c r="D15234" s="12" t="s">
        <v>190021</v>
      </c>
      <c r="E15234" s="12" t="s">
        <v>190022</v>
      </c>
      <c r="F15234" s="12" t="s">
        <v>190023</v>
      </c>
      <c r="G15234" s="12" t="s">
        <v>190024</v>
      </c>
      <c r="H15234" s="12" t="s">
        <v>123734</v>
      </c>
    </row>
    <row r="15235" spans="1:8" x14ac:dyDescent="0.25">
      <c r="A15235" s="12" t="s">
        <v>42103</v>
      </c>
      <c r="B15235" s="12" t="s">
        <v>42104</v>
      </c>
      <c r="C15235" s="12" t="s">
        <v>190025</v>
      </c>
      <c r="D15235" s="12" t="s">
        <v>190026</v>
      </c>
      <c r="E15235" s="12" t="s">
        <v>190027</v>
      </c>
      <c r="F15235" s="12" t="s">
        <v>190028</v>
      </c>
      <c r="G15235" s="12" t="s">
        <v>190029</v>
      </c>
      <c r="H15235" s="12" t="s">
        <v>123734</v>
      </c>
    </row>
    <row r="15236" spans="1:8" x14ac:dyDescent="0.25">
      <c r="A15236" s="12" t="s">
        <v>42105</v>
      </c>
      <c r="B15236" s="12" t="s">
        <v>42106</v>
      </c>
      <c r="C15236" s="12" t="s">
        <v>190030</v>
      </c>
      <c r="D15236" s="12" t="s">
        <v>190031</v>
      </c>
      <c r="E15236" s="12" t="s">
        <v>190032</v>
      </c>
      <c r="F15236" s="12" t="s">
        <v>190033</v>
      </c>
      <c r="G15236" s="12" t="s">
        <v>190034</v>
      </c>
      <c r="H15236" s="12" t="s">
        <v>123734</v>
      </c>
    </row>
    <row r="15237" spans="1:8" x14ac:dyDescent="0.25">
      <c r="A15237" s="12" t="s">
        <v>42107</v>
      </c>
      <c r="B15237" s="12" t="s">
        <v>42108</v>
      </c>
      <c r="C15237" s="12" t="s">
        <v>190035</v>
      </c>
      <c r="D15237" s="12" t="s">
        <v>190036</v>
      </c>
      <c r="E15237" s="12" t="s">
        <v>190037</v>
      </c>
      <c r="F15237" s="12" t="s">
        <v>190038</v>
      </c>
      <c r="G15237" s="12" t="s">
        <v>190039</v>
      </c>
      <c r="H15237" s="12" t="s">
        <v>123734</v>
      </c>
    </row>
    <row r="15238" spans="1:8" x14ac:dyDescent="0.25">
      <c r="A15238" s="12" t="s">
        <v>42109</v>
      </c>
      <c r="B15238" s="12" t="s">
        <v>42110</v>
      </c>
      <c r="C15238" s="12" t="s">
        <v>190040</v>
      </c>
      <c r="D15238" s="12" t="s">
        <v>190041</v>
      </c>
      <c r="E15238" s="12" t="s">
        <v>190042</v>
      </c>
      <c r="F15238" s="12" t="s">
        <v>190043</v>
      </c>
      <c r="G15238" s="12" t="s">
        <v>190044</v>
      </c>
      <c r="H15238" s="12" t="s">
        <v>123734</v>
      </c>
    </row>
    <row r="15239" spans="1:8" x14ac:dyDescent="0.25">
      <c r="A15239" s="12" t="s">
        <v>42111</v>
      </c>
      <c r="B15239" s="12" t="s">
        <v>42112</v>
      </c>
      <c r="C15239" s="12" t="s">
        <v>124820</v>
      </c>
      <c r="D15239" s="12" t="s">
        <v>124821</v>
      </c>
      <c r="E15239" s="12" t="s">
        <v>124822</v>
      </c>
      <c r="F15239" s="12" t="s">
        <v>124823</v>
      </c>
      <c r="G15239" s="12" t="s">
        <v>124824</v>
      </c>
      <c r="H15239" s="12" t="s">
        <v>123734</v>
      </c>
    </row>
    <row r="15240" spans="1:8" x14ac:dyDescent="0.25">
      <c r="A15240" s="12" t="s">
        <v>42113</v>
      </c>
      <c r="B15240" s="12" t="s">
        <v>42114</v>
      </c>
      <c r="C15240" s="12" t="s">
        <v>190045</v>
      </c>
      <c r="D15240" s="12" t="s">
        <v>190046</v>
      </c>
      <c r="E15240" s="12" t="s">
        <v>190047</v>
      </c>
      <c r="F15240" s="12" t="s">
        <v>190048</v>
      </c>
      <c r="G15240" s="12" t="s">
        <v>190049</v>
      </c>
      <c r="H15240" s="12" t="s">
        <v>123734</v>
      </c>
    </row>
    <row r="15241" spans="1:8" x14ac:dyDescent="0.25">
      <c r="A15241" s="12" t="s">
        <v>42115</v>
      </c>
      <c r="B15241" s="12" t="s">
        <v>42116</v>
      </c>
      <c r="C15241" s="12" t="s">
        <v>190050</v>
      </c>
      <c r="D15241" s="12" t="s">
        <v>190051</v>
      </c>
      <c r="E15241" s="12" t="s">
        <v>190052</v>
      </c>
      <c r="F15241" s="12" t="s">
        <v>190053</v>
      </c>
      <c r="G15241" s="12" t="s">
        <v>190054</v>
      </c>
      <c r="H15241" s="12" t="s">
        <v>123734</v>
      </c>
    </row>
    <row r="15242" spans="1:8" x14ac:dyDescent="0.25">
      <c r="A15242" s="12" t="s">
        <v>42117</v>
      </c>
      <c r="B15242" s="12" t="s">
        <v>42118</v>
      </c>
      <c r="C15242" s="12" t="s">
        <v>144747</v>
      </c>
      <c r="D15242" s="12" t="s">
        <v>131984</v>
      </c>
      <c r="E15242" s="12" t="s">
        <v>131985</v>
      </c>
      <c r="F15242" s="12" t="s">
        <v>144748</v>
      </c>
      <c r="G15242" s="12" t="s">
        <v>131987</v>
      </c>
      <c r="H15242" s="12" t="s">
        <v>123734</v>
      </c>
    </row>
    <row r="15243" spans="1:8" x14ac:dyDescent="0.25">
      <c r="A15243" s="12" t="s">
        <v>42119</v>
      </c>
      <c r="B15243" s="12" t="s">
        <v>42120</v>
      </c>
      <c r="C15243" s="12" t="s">
        <v>190055</v>
      </c>
      <c r="D15243" s="12" t="s">
        <v>190056</v>
      </c>
      <c r="E15243" s="12" t="s">
        <v>190057</v>
      </c>
      <c r="F15243" s="12" t="s">
        <v>190058</v>
      </c>
      <c r="G15243" s="12" t="s">
        <v>190059</v>
      </c>
      <c r="H15243" s="12" t="s">
        <v>123734</v>
      </c>
    </row>
    <row r="15244" spans="1:8" x14ac:dyDescent="0.25">
      <c r="A15244" s="12" t="s">
        <v>42121</v>
      </c>
      <c r="B15244" s="12" t="s">
        <v>42122</v>
      </c>
      <c r="C15244" s="12" t="s">
        <v>190060</v>
      </c>
      <c r="D15244" s="12" t="s">
        <v>190061</v>
      </c>
      <c r="E15244" s="12" t="s">
        <v>190062</v>
      </c>
      <c r="F15244" s="12" t="s">
        <v>190063</v>
      </c>
      <c r="G15244" s="12" t="s">
        <v>190064</v>
      </c>
      <c r="H15244" s="12" t="s">
        <v>123734</v>
      </c>
    </row>
    <row r="15245" spans="1:8" x14ac:dyDescent="0.25">
      <c r="A15245" s="12" t="s">
        <v>42123</v>
      </c>
      <c r="B15245" s="12" t="s">
        <v>42124</v>
      </c>
      <c r="C15245" s="12" t="s">
        <v>190065</v>
      </c>
      <c r="D15245" s="12" t="s">
        <v>129780</v>
      </c>
      <c r="E15245" s="12" t="s">
        <v>123742</v>
      </c>
      <c r="F15245" s="12" t="s">
        <v>129781</v>
      </c>
      <c r="G15245" s="12" t="s">
        <v>129782</v>
      </c>
      <c r="H15245" s="12" t="s">
        <v>123734</v>
      </c>
    </row>
    <row r="15246" spans="1:8" x14ac:dyDescent="0.25">
      <c r="A15246" s="12" t="s">
        <v>42125</v>
      </c>
      <c r="B15246" s="12" t="s">
        <v>42126</v>
      </c>
      <c r="C15246" s="12" t="s">
        <v>190066</v>
      </c>
      <c r="D15246" s="12" t="s">
        <v>190067</v>
      </c>
      <c r="E15246" s="12" t="s">
        <v>190068</v>
      </c>
      <c r="F15246" s="12" t="s">
        <v>190069</v>
      </c>
      <c r="G15246" s="12" t="s">
        <v>190070</v>
      </c>
      <c r="H15246" s="12" t="s">
        <v>123734</v>
      </c>
    </row>
    <row r="15247" spans="1:8" x14ac:dyDescent="0.25">
      <c r="A15247" s="12" t="s">
        <v>42127</v>
      </c>
      <c r="B15247" s="12" t="s">
        <v>42128</v>
      </c>
      <c r="C15247" s="12" t="s">
        <v>190071</v>
      </c>
      <c r="D15247" s="12" t="s">
        <v>190072</v>
      </c>
      <c r="E15247" s="12" t="s">
        <v>190073</v>
      </c>
      <c r="F15247" s="12" t="s">
        <v>190074</v>
      </c>
      <c r="G15247" s="12" t="s">
        <v>190075</v>
      </c>
      <c r="H15247" s="12" t="s">
        <v>123734</v>
      </c>
    </row>
    <row r="15248" spans="1:8" x14ac:dyDescent="0.25">
      <c r="A15248" s="12" t="s">
        <v>42129</v>
      </c>
      <c r="B15248" s="12" t="s">
        <v>42130</v>
      </c>
      <c r="C15248" s="12" t="s">
        <v>125109</v>
      </c>
      <c r="D15248" s="12" t="s">
        <v>124782</v>
      </c>
      <c r="E15248" s="12" t="s">
        <v>123742</v>
      </c>
      <c r="F15248" s="12" t="s">
        <v>124783</v>
      </c>
      <c r="G15248" s="12" t="s">
        <v>124784</v>
      </c>
      <c r="H15248" s="12" t="s">
        <v>123734</v>
      </c>
    </row>
    <row r="15249" spans="1:8" x14ac:dyDescent="0.25">
      <c r="A15249" s="12" t="s">
        <v>42131</v>
      </c>
      <c r="B15249" s="12" t="s">
        <v>42132</v>
      </c>
      <c r="C15249" s="12" t="s">
        <v>190076</v>
      </c>
      <c r="D15249" s="12" t="s">
        <v>150985</v>
      </c>
      <c r="E15249" s="12" t="s">
        <v>125178</v>
      </c>
      <c r="F15249" s="12" t="s">
        <v>150986</v>
      </c>
      <c r="G15249" s="12" t="s">
        <v>150987</v>
      </c>
      <c r="H15249" s="12" t="s">
        <v>123734</v>
      </c>
    </row>
    <row r="15250" spans="1:8" x14ac:dyDescent="0.25">
      <c r="A15250" s="12" t="s">
        <v>42133</v>
      </c>
      <c r="B15250" s="12" t="s">
        <v>42134</v>
      </c>
      <c r="C15250" s="12" t="s">
        <v>190077</v>
      </c>
      <c r="D15250" s="12" t="s">
        <v>190078</v>
      </c>
      <c r="E15250" s="12" t="s">
        <v>190079</v>
      </c>
      <c r="F15250" s="12" t="s">
        <v>190080</v>
      </c>
      <c r="G15250" s="12" t="s">
        <v>190081</v>
      </c>
      <c r="H15250" s="12" t="s">
        <v>123734</v>
      </c>
    </row>
    <row r="15251" spans="1:8" x14ac:dyDescent="0.25">
      <c r="A15251" s="12" t="s">
        <v>42135</v>
      </c>
      <c r="B15251" s="12" t="s">
        <v>42136</v>
      </c>
      <c r="C15251" s="12" t="s">
        <v>190082</v>
      </c>
      <c r="D15251" s="12" t="s">
        <v>190083</v>
      </c>
      <c r="E15251" s="12" t="s">
        <v>190084</v>
      </c>
      <c r="F15251" s="12" t="s">
        <v>190085</v>
      </c>
      <c r="G15251" s="12" t="s">
        <v>190086</v>
      </c>
      <c r="H15251" s="12" t="s">
        <v>123734</v>
      </c>
    </row>
    <row r="15252" spans="1:8" x14ac:dyDescent="0.25">
      <c r="A15252" s="12" t="s">
        <v>42137</v>
      </c>
      <c r="B15252" s="12" t="s">
        <v>42138</v>
      </c>
      <c r="C15252" s="12" t="s">
        <v>190087</v>
      </c>
      <c r="D15252" s="12" t="s">
        <v>190088</v>
      </c>
      <c r="E15252" s="12" t="s">
        <v>190089</v>
      </c>
      <c r="F15252" s="12" t="s">
        <v>190090</v>
      </c>
      <c r="G15252" s="12" t="s">
        <v>190091</v>
      </c>
      <c r="H15252" s="12" t="s">
        <v>123734</v>
      </c>
    </row>
    <row r="15253" spans="1:8" x14ac:dyDescent="0.25">
      <c r="A15253" s="12" t="s">
        <v>42139</v>
      </c>
      <c r="B15253" s="12" t="s">
        <v>42140</v>
      </c>
      <c r="C15253" s="12" t="s">
        <v>190092</v>
      </c>
      <c r="D15253" s="12" t="s">
        <v>190093</v>
      </c>
      <c r="E15253" s="12" t="s">
        <v>190094</v>
      </c>
      <c r="F15253" s="12" t="s">
        <v>190095</v>
      </c>
      <c r="G15253" s="12" t="s">
        <v>190096</v>
      </c>
      <c r="H15253" s="12" t="s">
        <v>123734</v>
      </c>
    </row>
    <row r="15254" spans="1:8" x14ac:dyDescent="0.25">
      <c r="A15254" s="12" t="s">
        <v>42141</v>
      </c>
      <c r="B15254" s="12" t="s">
        <v>42142</v>
      </c>
      <c r="C15254" s="12" t="s">
        <v>190097</v>
      </c>
      <c r="D15254" s="12" t="s">
        <v>190098</v>
      </c>
      <c r="E15254" s="12" t="s">
        <v>190099</v>
      </c>
      <c r="F15254" s="12" t="s">
        <v>190100</v>
      </c>
      <c r="G15254" s="12" t="s">
        <v>190101</v>
      </c>
      <c r="H15254" s="12" t="s">
        <v>123734</v>
      </c>
    </row>
    <row r="15255" spans="1:8" x14ac:dyDescent="0.25">
      <c r="A15255" s="12" t="s">
        <v>42143</v>
      </c>
      <c r="B15255" s="12" t="s">
        <v>42144</v>
      </c>
      <c r="C15255" s="12" t="s">
        <v>190102</v>
      </c>
      <c r="D15255" s="12" t="s">
        <v>190103</v>
      </c>
      <c r="E15255" s="12" t="s">
        <v>190104</v>
      </c>
      <c r="F15255" s="12" t="s">
        <v>190105</v>
      </c>
      <c r="G15255" s="12" t="s">
        <v>190106</v>
      </c>
      <c r="H15255" s="12" t="s">
        <v>123734</v>
      </c>
    </row>
    <row r="15256" spans="1:8" x14ac:dyDescent="0.25">
      <c r="A15256" s="12" t="s">
        <v>42145</v>
      </c>
      <c r="B15256" s="12" t="s">
        <v>42146</v>
      </c>
      <c r="C15256" s="12" t="s">
        <v>190107</v>
      </c>
      <c r="D15256" s="12" t="s">
        <v>190108</v>
      </c>
      <c r="E15256" s="12" t="s">
        <v>190109</v>
      </c>
      <c r="F15256" s="12" t="s">
        <v>190110</v>
      </c>
      <c r="G15256" s="12" t="s">
        <v>190111</v>
      </c>
      <c r="H15256" s="12" t="s">
        <v>123734</v>
      </c>
    </row>
    <row r="15257" spans="1:8" x14ac:dyDescent="0.25">
      <c r="A15257" s="12" t="s">
        <v>42147</v>
      </c>
      <c r="B15257" s="12" t="s">
        <v>42148</v>
      </c>
      <c r="C15257" s="12" t="s">
        <v>190112</v>
      </c>
      <c r="D15257" s="12" t="s">
        <v>190113</v>
      </c>
      <c r="E15257" s="12" t="s">
        <v>190114</v>
      </c>
      <c r="F15257" s="12" t="s">
        <v>190115</v>
      </c>
      <c r="G15257" s="12" t="s">
        <v>190116</v>
      </c>
      <c r="H15257" s="12" t="s">
        <v>123734</v>
      </c>
    </row>
    <row r="15258" spans="1:8" x14ac:dyDescent="0.25">
      <c r="A15258" s="12" t="s">
        <v>42149</v>
      </c>
      <c r="B15258" s="12" t="s">
        <v>42150</v>
      </c>
      <c r="C15258" s="12" t="s">
        <v>190117</v>
      </c>
      <c r="D15258" s="12" t="s">
        <v>190118</v>
      </c>
      <c r="E15258" s="12" t="s">
        <v>190119</v>
      </c>
      <c r="F15258" s="12" t="s">
        <v>190120</v>
      </c>
      <c r="G15258" s="12" t="s">
        <v>190121</v>
      </c>
      <c r="H15258" s="12" t="s">
        <v>123734</v>
      </c>
    </row>
    <row r="15259" spans="1:8" x14ac:dyDescent="0.25">
      <c r="A15259" s="12" t="s">
        <v>42151</v>
      </c>
      <c r="B15259" s="12" t="s">
        <v>42152</v>
      </c>
      <c r="C15259" s="12" t="s">
        <v>190122</v>
      </c>
      <c r="D15259" s="12" t="s">
        <v>190123</v>
      </c>
      <c r="E15259" s="12" t="s">
        <v>190124</v>
      </c>
      <c r="F15259" s="12" t="s">
        <v>190125</v>
      </c>
      <c r="G15259" s="12" t="s">
        <v>190126</v>
      </c>
      <c r="H15259" s="12" t="s">
        <v>123734</v>
      </c>
    </row>
    <row r="15260" spans="1:8" x14ac:dyDescent="0.25">
      <c r="A15260" s="12" t="s">
        <v>42153</v>
      </c>
      <c r="B15260" s="12" t="s">
        <v>42154</v>
      </c>
      <c r="C15260" s="12" t="s">
        <v>190127</v>
      </c>
      <c r="D15260" s="12" t="s">
        <v>190128</v>
      </c>
      <c r="E15260" s="12" t="s">
        <v>190129</v>
      </c>
      <c r="F15260" s="12" t="s">
        <v>190130</v>
      </c>
      <c r="G15260" s="12" t="s">
        <v>190131</v>
      </c>
      <c r="H15260" s="12" t="s">
        <v>123734</v>
      </c>
    </row>
    <row r="15261" spans="1:8" x14ac:dyDescent="0.25">
      <c r="A15261" s="12" t="s">
        <v>42155</v>
      </c>
      <c r="B15261" s="12" t="s">
        <v>42156</v>
      </c>
      <c r="C15261" s="12" t="s">
        <v>190132</v>
      </c>
      <c r="D15261" s="12" t="s">
        <v>190133</v>
      </c>
      <c r="E15261" s="12" t="s">
        <v>190134</v>
      </c>
      <c r="F15261" s="12" t="s">
        <v>190135</v>
      </c>
      <c r="G15261" s="12" t="s">
        <v>190136</v>
      </c>
      <c r="H15261" s="12" t="s">
        <v>123734</v>
      </c>
    </row>
    <row r="15262" spans="1:8" x14ac:dyDescent="0.25">
      <c r="A15262" s="12" t="s">
        <v>42157</v>
      </c>
      <c r="B15262" s="12" t="s">
        <v>42158</v>
      </c>
      <c r="C15262" s="12" t="s">
        <v>190137</v>
      </c>
      <c r="D15262" s="12" t="s">
        <v>190138</v>
      </c>
      <c r="E15262" s="12" t="s">
        <v>190139</v>
      </c>
      <c r="F15262" s="12" t="s">
        <v>190140</v>
      </c>
      <c r="G15262" s="12" t="s">
        <v>190141</v>
      </c>
      <c r="H15262" s="12" t="s">
        <v>123734</v>
      </c>
    </row>
    <row r="15263" spans="1:8" x14ac:dyDescent="0.25">
      <c r="A15263" s="12" t="s">
        <v>42159</v>
      </c>
      <c r="B15263" s="12" t="s">
        <v>42160</v>
      </c>
      <c r="C15263" s="12" t="s">
        <v>190142</v>
      </c>
      <c r="D15263" s="12" t="s">
        <v>190143</v>
      </c>
      <c r="E15263" s="12" t="s">
        <v>190144</v>
      </c>
      <c r="F15263" s="12" t="s">
        <v>190145</v>
      </c>
      <c r="G15263" s="12" t="s">
        <v>190146</v>
      </c>
      <c r="H15263" s="12" t="s">
        <v>123734</v>
      </c>
    </row>
    <row r="15264" spans="1:8" x14ac:dyDescent="0.25">
      <c r="A15264" s="12" t="s">
        <v>42161</v>
      </c>
      <c r="B15264" s="12" t="s">
        <v>42162</v>
      </c>
      <c r="C15264" s="12" t="s">
        <v>190147</v>
      </c>
      <c r="D15264" s="12" t="s">
        <v>190148</v>
      </c>
      <c r="E15264" s="12" t="s">
        <v>190149</v>
      </c>
      <c r="F15264" s="12" t="s">
        <v>190150</v>
      </c>
      <c r="G15264" s="12" t="s">
        <v>190151</v>
      </c>
      <c r="H15264" s="12" t="s">
        <v>123734</v>
      </c>
    </row>
    <row r="15265" spans="1:8" x14ac:dyDescent="0.25">
      <c r="A15265" s="12" t="s">
        <v>42163</v>
      </c>
      <c r="B15265" s="12" t="s">
        <v>42164</v>
      </c>
      <c r="C15265" s="12" t="s">
        <v>190152</v>
      </c>
      <c r="D15265" s="12" t="s">
        <v>190153</v>
      </c>
      <c r="E15265" s="12" t="s">
        <v>190154</v>
      </c>
      <c r="F15265" s="12" t="s">
        <v>190155</v>
      </c>
      <c r="G15265" s="12" t="s">
        <v>190156</v>
      </c>
      <c r="H15265" s="12" t="s">
        <v>123734</v>
      </c>
    </row>
    <row r="15266" spans="1:8" x14ac:dyDescent="0.25">
      <c r="A15266" s="12" t="s">
        <v>42165</v>
      </c>
      <c r="B15266" s="12" t="s">
        <v>42166</v>
      </c>
      <c r="C15266" s="12" t="s">
        <v>190157</v>
      </c>
      <c r="D15266" s="12" t="s">
        <v>190158</v>
      </c>
      <c r="E15266" s="12" t="s">
        <v>190159</v>
      </c>
      <c r="F15266" s="12" t="s">
        <v>190160</v>
      </c>
      <c r="G15266" s="12" t="s">
        <v>190161</v>
      </c>
      <c r="H15266" s="12" t="s">
        <v>123734</v>
      </c>
    </row>
    <row r="15267" spans="1:8" x14ac:dyDescent="0.25">
      <c r="A15267" s="12" t="s">
        <v>42167</v>
      </c>
      <c r="B15267" s="12" t="s">
        <v>42168</v>
      </c>
      <c r="C15267" s="12" t="s">
        <v>190162</v>
      </c>
      <c r="D15267" s="12" t="s">
        <v>190163</v>
      </c>
      <c r="E15267" s="12" t="s">
        <v>190164</v>
      </c>
      <c r="F15267" s="12" t="s">
        <v>190165</v>
      </c>
      <c r="G15267" s="12" t="s">
        <v>190166</v>
      </c>
      <c r="H15267" s="12" t="s">
        <v>123734</v>
      </c>
    </row>
    <row r="15268" spans="1:8" x14ac:dyDescent="0.25">
      <c r="A15268" s="12" t="s">
        <v>42169</v>
      </c>
      <c r="B15268" s="12" t="s">
        <v>42170</v>
      </c>
      <c r="C15268" s="12" t="s">
        <v>190167</v>
      </c>
      <c r="D15268" s="12" t="s">
        <v>190168</v>
      </c>
      <c r="E15268" s="12" t="s">
        <v>190169</v>
      </c>
      <c r="F15268" s="12" t="s">
        <v>190170</v>
      </c>
      <c r="G15268" s="12" t="s">
        <v>190171</v>
      </c>
      <c r="H15268" s="12" t="s">
        <v>123734</v>
      </c>
    </row>
    <row r="15269" spans="1:8" x14ac:dyDescent="0.25">
      <c r="A15269" s="12" t="s">
        <v>42171</v>
      </c>
      <c r="B15269" s="12" t="s">
        <v>42172</v>
      </c>
      <c r="C15269" s="12" t="s">
        <v>190172</v>
      </c>
      <c r="D15269" s="12" t="s">
        <v>190173</v>
      </c>
      <c r="E15269" s="12" t="s">
        <v>190174</v>
      </c>
      <c r="F15269" s="12" t="s">
        <v>190175</v>
      </c>
      <c r="G15269" s="12" t="s">
        <v>190176</v>
      </c>
      <c r="H15269" s="12" t="s">
        <v>123734</v>
      </c>
    </row>
    <row r="15270" spans="1:8" x14ac:dyDescent="0.25">
      <c r="A15270" s="12" t="s">
        <v>42173</v>
      </c>
      <c r="B15270" s="12" t="s">
        <v>42174</v>
      </c>
      <c r="C15270" s="12" t="s">
        <v>190177</v>
      </c>
      <c r="D15270" s="12" t="s">
        <v>190178</v>
      </c>
      <c r="E15270" s="12" t="s">
        <v>190179</v>
      </c>
      <c r="F15270" s="12" t="s">
        <v>190180</v>
      </c>
      <c r="G15270" s="12" t="s">
        <v>190181</v>
      </c>
      <c r="H15270" s="12" t="s">
        <v>123734</v>
      </c>
    </row>
    <row r="15271" spans="1:8" x14ac:dyDescent="0.25">
      <c r="A15271" s="12" t="s">
        <v>42175</v>
      </c>
      <c r="B15271" s="12" t="s">
        <v>42176</v>
      </c>
      <c r="C15271" s="12" t="s">
        <v>190182</v>
      </c>
      <c r="D15271" s="12" t="s">
        <v>190183</v>
      </c>
      <c r="E15271" s="12" t="s">
        <v>190184</v>
      </c>
      <c r="F15271" s="12" t="s">
        <v>190185</v>
      </c>
      <c r="G15271" s="12" t="s">
        <v>190186</v>
      </c>
      <c r="H15271" s="12" t="s">
        <v>123734</v>
      </c>
    </row>
    <row r="15272" spans="1:8" x14ac:dyDescent="0.25">
      <c r="A15272" s="12" t="s">
        <v>42177</v>
      </c>
      <c r="B15272" s="12" t="s">
        <v>42178</v>
      </c>
      <c r="C15272" s="12" t="s">
        <v>190187</v>
      </c>
      <c r="D15272" s="12" t="s">
        <v>190188</v>
      </c>
      <c r="E15272" s="12" t="s">
        <v>190189</v>
      </c>
      <c r="F15272" s="12" t="s">
        <v>190190</v>
      </c>
      <c r="G15272" s="12" t="s">
        <v>190191</v>
      </c>
      <c r="H15272" s="12" t="s">
        <v>123734</v>
      </c>
    </row>
    <row r="15273" spans="1:8" x14ac:dyDescent="0.25">
      <c r="A15273" s="12" t="s">
        <v>42179</v>
      </c>
      <c r="B15273" s="12" t="s">
        <v>42180</v>
      </c>
      <c r="C15273" s="12" t="s">
        <v>190192</v>
      </c>
      <c r="D15273" s="12" t="s">
        <v>190193</v>
      </c>
      <c r="E15273" s="12" t="s">
        <v>190194</v>
      </c>
      <c r="F15273" s="12" t="s">
        <v>190195</v>
      </c>
      <c r="G15273" s="12" t="s">
        <v>190196</v>
      </c>
      <c r="H15273" s="12" t="s">
        <v>123734</v>
      </c>
    </row>
    <row r="15274" spans="1:8" x14ac:dyDescent="0.25">
      <c r="A15274" s="12" t="s">
        <v>42181</v>
      </c>
      <c r="B15274" s="12" t="s">
        <v>42182</v>
      </c>
      <c r="C15274" s="12" t="s">
        <v>190197</v>
      </c>
      <c r="D15274" s="12" t="s">
        <v>190198</v>
      </c>
      <c r="E15274" s="12" t="s">
        <v>190199</v>
      </c>
      <c r="F15274" s="12" t="s">
        <v>190200</v>
      </c>
      <c r="G15274" s="12" t="s">
        <v>190201</v>
      </c>
      <c r="H15274" s="12" t="s">
        <v>123734</v>
      </c>
    </row>
    <row r="15275" spans="1:8" x14ac:dyDescent="0.25">
      <c r="A15275" s="12" t="s">
        <v>42183</v>
      </c>
      <c r="B15275" s="12" t="s">
        <v>42184</v>
      </c>
      <c r="C15275" s="12" t="s">
        <v>190202</v>
      </c>
      <c r="D15275" s="12" t="s">
        <v>190203</v>
      </c>
      <c r="E15275" s="12" t="s">
        <v>190204</v>
      </c>
      <c r="F15275" s="12" t="s">
        <v>190205</v>
      </c>
      <c r="G15275" s="12" t="s">
        <v>190206</v>
      </c>
      <c r="H15275" s="12" t="s">
        <v>123734</v>
      </c>
    </row>
    <row r="15276" spans="1:8" x14ac:dyDescent="0.25">
      <c r="A15276" s="12" t="s">
        <v>42185</v>
      </c>
      <c r="B15276" s="12" t="s">
        <v>42186</v>
      </c>
      <c r="C15276" s="12" t="s">
        <v>190207</v>
      </c>
      <c r="D15276" s="12" t="s">
        <v>190208</v>
      </c>
      <c r="E15276" s="12" t="s">
        <v>190209</v>
      </c>
      <c r="F15276" s="12" t="s">
        <v>190210</v>
      </c>
      <c r="G15276" s="12" t="s">
        <v>190211</v>
      </c>
      <c r="H15276" s="12" t="s">
        <v>123734</v>
      </c>
    </row>
    <row r="15277" spans="1:8" x14ac:dyDescent="0.25">
      <c r="A15277" s="12" t="s">
        <v>42187</v>
      </c>
      <c r="B15277" s="12" t="s">
        <v>42188</v>
      </c>
      <c r="C15277" s="12" t="s">
        <v>190212</v>
      </c>
      <c r="D15277" s="12" t="s">
        <v>190213</v>
      </c>
      <c r="E15277" s="12" t="s">
        <v>190214</v>
      </c>
      <c r="F15277" s="12" t="s">
        <v>190215</v>
      </c>
      <c r="G15277" s="12" t="s">
        <v>190216</v>
      </c>
      <c r="H15277" s="12" t="s">
        <v>123734</v>
      </c>
    </row>
    <row r="15278" spans="1:8" x14ac:dyDescent="0.25">
      <c r="A15278" s="12" t="s">
        <v>42189</v>
      </c>
      <c r="B15278" s="12" t="s">
        <v>42190</v>
      </c>
      <c r="C15278" s="12" t="s">
        <v>190217</v>
      </c>
      <c r="D15278" s="12" t="s">
        <v>190218</v>
      </c>
      <c r="E15278" s="12" t="s">
        <v>190219</v>
      </c>
      <c r="F15278" s="12" t="s">
        <v>190220</v>
      </c>
      <c r="G15278" s="12" t="s">
        <v>190221</v>
      </c>
      <c r="H15278" s="12" t="s">
        <v>123734</v>
      </c>
    </row>
    <row r="15279" spans="1:8" x14ac:dyDescent="0.25">
      <c r="A15279" s="12" t="s">
        <v>42191</v>
      </c>
      <c r="B15279" s="12" t="s">
        <v>42192</v>
      </c>
      <c r="C15279" s="12" t="s">
        <v>123905</v>
      </c>
      <c r="D15279" s="12" t="s">
        <v>123906</v>
      </c>
      <c r="E15279" s="12" t="s">
        <v>123742</v>
      </c>
      <c r="F15279" s="12" t="s">
        <v>123907</v>
      </c>
      <c r="G15279" s="12" t="s">
        <v>123908</v>
      </c>
      <c r="H15279" s="12" t="s">
        <v>123734</v>
      </c>
    </row>
    <row r="15280" spans="1:8" x14ac:dyDescent="0.25">
      <c r="A15280" s="12" t="s">
        <v>42193</v>
      </c>
      <c r="B15280" s="12" t="s">
        <v>42194</v>
      </c>
      <c r="C15280" s="12" t="s">
        <v>127272</v>
      </c>
      <c r="D15280" s="12" t="s">
        <v>123786</v>
      </c>
      <c r="E15280" s="12" t="s">
        <v>123742</v>
      </c>
      <c r="F15280" s="12" t="s">
        <v>123787</v>
      </c>
      <c r="G15280" s="12" t="s">
        <v>123788</v>
      </c>
      <c r="H15280" s="12" t="s">
        <v>123734</v>
      </c>
    </row>
    <row r="15281" spans="1:8" x14ac:dyDescent="0.25">
      <c r="A15281" s="12" t="s">
        <v>42195</v>
      </c>
      <c r="B15281" s="12" t="s">
        <v>42196</v>
      </c>
      <c r="C15281" s="12" t="s">
        <v>190222</v>
      </c>
      <c r="D15281" s="12" t="s">
        <v>190223</v>
      </c>
      <c r="E15281" s="12" t="s">
        <v>190224</v>
      </c>
      <c r="F15281" s="12" t="s">
        <v>190225</v>
      </c>
      <c r="G15281" s="12" t="s">
        <v>190226</v>
      </c>
      <c r="H15281" s="12" t="s">
        <v>123734</v>
      </c>
    </row>
    <row r="15282" spans="1:8" x14ac:dyDescent="0.25">
      <c r="A15282" s="12" t="s">
        <v>42197</v>
      </c>
      <c r="B15282" s="12" t="s">
        <v>42198</v>
      </c>
      <c r="C15282" s="12" t="s">
        <v>190227</v>
      </c>
      <c r="D15282" s="12" t="s">
        <v>190228</v>
      </c>
      <c r="E15282" s="12" t="s">
        <v>190229</v>
      </c>
      <c r="F15282" s="12" t="s">
        <v>190230</v>
      </c>
      <c r="G15282" s="12" t="s">
        <v>190231</v>
      </c>
      <c r="H15282" s="12" t="s">
        <v>123734</v>
      </c>
    </row>
    <row r="15283" spans="1:8" x14ac:dyDescent="0.25">
      <c r="A15283" s="12" t="s">
        <v>42199</v>
      </c>
      <c r="B15283" s="12" t="s">
        <v>42200</v>
      </c>
      <c r="C15283" s="12" t="s">
        <v>190232</v>
      </c>
      <c r="D15283" s="12" t="s">
        <v>190233</v>
      </c>
      <c r="E15283" s="12" t="s">
        <v>190234</v>
      </c>
      <c r="F15283" s="12" t="s">
        <v>190235</v>
      </c>
      <c r="G15283" s="12" t="s">
        <v>190236</v>
      </c>
      <c r="H15283" s="12" t="s">
        <v>123734</v>
      </c>
    </row>
    <row r="15284" spans="1:8" x14ac:dyDescent="0.25">
      <c r="A15284" s="12" t="s">
        <v>42201</v>
      </c>
      <c r="B15284" s="12" t="s">
        <v>42202</v>
      </c>
      <c r="C15284" s="12" t="s">
        <v>190237</v>
      </c>
      <c r="D15284" s="12" t="s">
        <v>190238</v>
      </c>
      <c r="E15284" s="12" t="s">
        <v>190239</v>
      </c>
      <c r="F15284" s="12" t="s">
        <v>190240</v>
      </c>
      <c r="G15284" s="12" t="s">
        <v>190241</v>
      </c>
      <c r="H15284" s="12" t="s">
        <v>123734</v>
      </c>
    </row>
    <row r="15285" spans="1:8" x14ac:dyDescent="0.25">
      <c r="A15285" s="12" t="s">
        <v>42203</v>
      </c>
      <c r="B15285" s="12" t="s">
        <v>42204</v>
      </c>
      <c r="C15285" s="12" t="s">
        <v>190242</v>
      </c>
      <c r="D15285" s="12" t="s">
        <v>190243</v>
      </c>
      <c r="E15285" s="12" t="s">
        <v>190244</v>
      </c>
      <c r="F15285" s="12" t="s">
        <v>190245</v>
      </c>
      <c r="G15285" s="12" t="s">
        <v>190246</v>
      </c>
      <c r="H15285" s="12" t="s">
        <v>123734</v>
      </c>
    </row>
    <row r="15286" spans="1:8" x14ac:dyDescent="0.25">
      <c r="A15286" s="12" t="s">
        <v>42205</v>
      </c>
      <c r="B15286" s="12" t="s">
        <v>42206</v>
      </c>
      <c r="C15286" s="12" t="s">
        <v>123905</v>
      </c>
      <c r="D15286" s="12" t="s">
        <v>123906</v>
      </c>
      <c r="E15286" s="12" t="s">
        <v>123742</v>
      </c>
      <c r="F15286" s="12" t="s">
        <v>123907</v>
      </c>
      <c r="G15286" s="12" t="s">
        <v>123908</v>
      </c>
      <c r="H15286" s="12" t="s">
        <v>123734</v>
      </c>
    </row>
    <row r="15287" spans="1:8" x14ac:dyDescent="0.25">
      <c r="A15287" s="12" t="s">
        <v>42207</v>
      </c>
      <c r="B15287" s="12" t="s">
        <v>42208</v>
      </c>
      <c r="C15287" s="12" t="s">
        <v>124024</v>
      </c>
      <c r="D15287" s="12" t="s">
        <v>123906</v>
      </c>
      <c r="E15287" s="12" t="s">
        <v>123742</v>
      </c>
      <c r="F15287" s="12" t="s">
        <v>123907</v>
      </c>
      <c r="G15287" s="12" t="s">
        <v>123908</v>
      </c>
      <c r="H15287" s="12" t="s">
        <v>123734</v>
      </c>
    </row>
    <row r="15288" spans="1:8" x14ac:dyDescent="0.25">
      <c r="A15288" s="12" t="s">
        <v>42209</v>
      </c>
      <c r="B15288" s="12" t="s">
        <v>42210</v>
      </c>
      <c r="C15288" s="12" t="s">
        <v>190247</v>
      </c>
      <c r="D15288" s="12" t="s">
        <v>190248</v>
      </c>
      <c r="E15288" s="12" t="s">
        <v>190249</v>
      </c>
      <c r="F15288" s="12" t="s">
        <v>190250</v>
      </c>
      <c r="G15288" s="12" t="s">
        <v>190251</v>
      </c>
      <c r="H15288" s="12" t="s">
        <v>123734</v>
      </c>
    </row>
    <row r="15289" spans="1:8" x14ac:dyDescent="0.25">
      <c r="A15289" s="12" t="s">
        <v>42211</v>
      </c>
      <c r="B15289" s="12" t="s">
        <v>42212</v>
      </c>
      <c r="C15289" s="12" t="s">
        <v>190252</v>
      </c>
      <c r="D15289" s="12" t="s">
        <v>190253</v>
      </c>
      <c r="E15289" s="12" t="s">
        <v>190254</v>
      </c>
      <c r="F15289" s="12" t="s">
        <v>190255</v>
      </c>
      <c r="G15289" s="12" t="s">
        <v>190256</v>
      </c>
      <c r="H15289" s="12" t="s">
        <v>123734</v>
      </c>
    </row>
    <row r="15290" spans="1:8" x14ac:dyDescent="0.25">
      <c r="A15290" s="12" t="s">
        <v>42213</v>
      </c>
      <c r="B15290" s="12" t="s">
        <v>42214</v>
      </c>
      <c r="C15290" s="12" t="s">
        <v>190257</v>
      </c>
      <c r="D15290" s="12" t="s">
        <v>190258</v>
      </c>
      <c r="E15290" s="12" t="s">
        <v>190259</v>
      </c>
      <c r="F15290" s="12" t="s">
        <v>190260</v>
      </c>
      <c r="G15290" s="12" t="s">
        <v>190261</v>
      </c>
      <c r="H15290" s="12" t="s">
        <v>123734</v>
      </c>
    </row>
    <row r="15291" spans="1:8" x14ac:dyDescent="0.25">
      <c r="A15291" s="12" t="s">
        <v>42215</v>
      </c>
      <c r="B15291" s="12" t="s">
        <v>42216</v>
      </c>
      <c r="C15291" s="12" t="s">
        <v>190262</v>
      </c>
      <c r="D15291" s="12" t="s">
        <v>190263</v>
      </c>
      <c r="E15291" s="12" t="s">
        <v>190264</v>
      </c>
      <c r="F15291" s="12" t="s">
        <v>190265</v>
      </c>
      <c r="G15291" s="12" t="s">
        <v>190266</v>
      </c>
      <c r="H15291" s="12" t="s">
        <v>123734</v>
      </c>
    </row>
    <row r="15292" spans="1:8" x14ac:dyDescent="0.25">
      <c r="A15292" s="12" t="s">
        <v>42217</v>
      </c>
      <c r="B15292" s="12" t="s">
        <v>42218</v>
      </c>
      <c r="C15292" s="12" t="s">
        <v>190267</v>
      </c>
      <c r="D15292" s="12" t="s">
        <v>190268</v>
      </c>
      <c r="E15292" s="12" t="s">
        <v>190269</v>
      </c>
      <c r="F15292" s="12" t="s">
        <v>190270</v>
      </c>
      <c r="G15292" s="12" t="s">
        <v>190271</v>
      </c>
      <c r="H15292" s="12" t="s">
        <v>123734</v>
      </c>
    </row>
    <row r="15293" spans="1:8" x14ac:dyDescent="0.25">
      <c r="A15293" s="12" t="s">
        <v>42219</v>
      </c>
      <c r="B15293" s="12" t="s">
        <v>42220</v>
      </c>
      <c r="C15293" s="12" t="s">
        <v>190272</v>
      </c>
      <c r="D15293" s="12" t="s">
        <v>190273</v>
      </c>
      <c r="E15293" s="12" t="s">
        <v>190274</v>
      </c>
      <c r="F15293" s="12" t="s">
        <v>190275</v>
      </c>
      <c r="G15293" s="12" t="s">
        <v>190276</v>
      </c>
      <c r="H15293" s="12" t="s">
        <v>123734</v>
      </c>
    </row>
    <row r="15294" spans="1:8" x14ac:dyDescent="0.25">
      <c r="A15294" s="12" t="s">
        <v>42221</v>
      </c>
      <c r="B15294" s="12" t="s">
        <v>42222</v>
      </c>
      <c r="C15294" s="12" t="s">
        <v>190277</v>
      </c>
      <c r="D15294" s="12" t="s">
        <v>190278</v>
      </c>
      <c r="E15294" s="12" t="s">
        <v>190279</v>
      </c>
      <c r="F15294" s="12" t="s">
        <v>190280</v>
      </c>
      <c r="G15294" s="12" t="s">
        <v>190281</v>
      </c>
      <c r="H15294" s="12" t="s">
        <v>123734</v>
      </c>
    </row>
    <row r="15295" spans="1:8" x14ac:dyDescent="0.25">
      <c r="A15295" s="12" t="s">
        <v>42223</v>
      </c>
      <c r="B15295" s="12" t="s">
        <v>42224</v>
      </c>
      <c r="C15295" s="12" t="s">
        <v>190282</v>
      </c>
      <c r="D15295" s="12" t="s">
        <v>190283</v>
      </c>
      <c r="E15295" s="12" t="s">
        <v>190284</v>
      </c>
      <c r="F15295" s="12" t="s">
        <v>190285</v>
      </c>
      <c r="G15295" s="12" t="s">
        <v>190286</v>
      </c>
      <c r="H15295" s="12" t="s">
        <v>123734</v>
      </c>
    </row>
    <row r="15296" spans="1:8" x14ac:dyDescent="0.25">
      <c r="A15296" s="12" t="s">
        <v>42225</v>
      </c>
      <c r="B15296" s="12" t="s">
        <v>42226</v>
      </c>
      <c r="C15296" s="12" t="s">
        <v>190287</v>
      </c>
      <c r="D15296" s="12" t="s">
        <v>190288</v>
      </c>
      <c r="E15296" s="12" t="s">
        <v>190289</v>
      </c>
      <c r="F15296" s="12" t="s">
        <v>190290</v>
      </c>
      <c r="G15296" s="12" t="s">
        <v>190291</v>
      </c>
      <c r="H15296" s="12" t="s">
        <v>123734</v>
      </c>
    </row>
    <row r="15297" spans="1:8" x14ac:dyDescent="0.25">
      <c r="A15297" s="12" t="s">
        <v>42227</v>
      </c>
      <c r="B15297" s="12" t="s">
        <v>42228</v>
      </c>
      <c r="C15297" s="12" t="s">
        <v>190292</v>
      </c>
      <c r="D15297" s="12" t="s">
        <v>190293</v>
      </c>
      <c r="E15297" s="12" t="s">
        <v>190294</v>
      </c>
      <c r="F15297" s="12" t="s">
        <v>190295</v>
      </c>
      <c r="G15297" s="12" t="s">
        <v>190296</v>
      </c>
      <c r="H15297" s="12" t="s">
        <v>123734</v>
      </c>
    </row>
    <row r="15298" spans="1:8" x14ac:dyDescent="0.25">
      <c r="A15298" s="12" t="s">
        <v>42229</v>
      </c>
      <c r="B15298" s="12" t="s">
        <v>42230</v>
      </c>
      <c r="C15298" s="12" t="s">
        <v>128967</v>
      </c>
      <c r="D15298" s="12" t="s">
        <v>124782</v>
      </c>
      <c r="E15298" s="12" t="s">
        <v>123742</v>
      </c>
      <c r="F15298" s="12" t="s">
        <v>124783</v>
      </c>
      <c r="G15298" s="12" t="s">
        <v>124784</v>
      </c>
      <c r="H15298" s="12" t="s">
        <v>123734</v>
      </c>
    </row>
    <row r="15299" spans="1:8" x14ac:dyDescent="0.25">
      <c r="A15299" s="12" t="s">
        <v>42231</v>
      </c>
      <c r="B15299" s="12" t="s">
        <v>42232</v>
      </c>
      <c r="C15299" s="12" t="s">
        <v>190297</v>
      </c>
      <c r="D15299" s="12" t="s">
        <v>190298</v>
      </c>
      <c r="E15299" s="12" t="s">
        <v>190299</v>
      </c>
      <c r="F15299" s="12" t="s">
        <v>190300</v>
      </c>
      <c r="G15299" s="12" t="s">
        <v>190301</v>
      </c>
      <c r="H15299" s="12" t="s">
        <v>123734</v>
      </c>
    </row>
    <row r="15300" spans="1:8" x14ac:dyDescent="0.25">
      <c r="A15300" s="12" t="s">
        <v>42233</v>
      </c>
      <c r="B15300" s="12" t="s">
        <v>42234</v>
      </c>
      <c r="C15300" s="12" t="s">
        <v>190302</v>
      </c>
      <c r="D15300" s="12" t="s">
        <v>190303</v>
      </c>
      <c r="E15300" s="12" t="s">
        <v>190304</v>
      </c>
      <c r="F15300" s="12" t="s">
        <v>190305</v>
      </c>
      <c r="G15300" s="12" t="s">
        <v>190306</v>
      </c>
      <c r="H15300" s="12" t="s">
        <v>123734</v>
      </c>
    </row>
    <row r="15301" spans="1:8" x14ac:dyDescent="0.25">
      <c r="A15301" s="12" t="s">
        <v>42235</v>
      </c>
      <c r="B15301" s="12" t="s">
        <v>42236</v>
      </c>
      <c r="C15301" s="12" t="s">
        <v>190307</v>
      </c>
      <c r="D15301" s="12" t="s">
        <v>190308</v>
      </c>
      <c r="E15301" s="12" t="s">
        <v>190309</v>
      </c>
      <c r="F15301" s="12" t="s">
        <v>190310</v>
      </c>
      <c r="G15301" s="12" t="s">
        <v>190311</v>
      </c>
      <c r="H15301" s="12" t="s">
        <v>123734</v>
      </c>
    </row>
    <row r="15302" spans="1:8" x14ac:dyDescent="0.25">
      <c r="A15302" s="12" t="s">
        <v>42237</v>
      </c>
      <c r="B15302" s="12" t="s">
        <v>42238</v>
      </c>
      <c r="C15302" s="12" t="s">
        <v>190312</v>
      </c>
      <c r="D15302" s="12" t="s">
        <v>190313</v>
      </c>
      <c r="E15302" s="12" t="s">
        <v>190314</v>
      </c>
      <c r="F15302" s="12" t="s">
        <v>190315</v>
      </c>
      <c r="G15302" s="12" t="s">
        <v>190316</v>
      </c>
      <c r="H15302" s="12" t="s">
        <v>123734</v>
      </c>
    </row>
    <row r="15303" spans="1:8" x14ac:dyDescent="0.25">
      <c r="A15303" s="12" t="s">
        <v>42239</v>
      </c>
      <c r="B15303" s="12" t="s">
        <v>42240</v>
      </c>
      <c r="C15303" s="12" t="s">
        <v>190317</v>
      </c>
      <c r="D15303" s="12" t="s">
        <v>190318</v>
      </c>
      <c r="E15303" s="12" t="s">
        <v>190319</v>
      </c>
      <c r="F15303" s="12" t="s">
        <v>190320</v>
      </c>
      <c r="G15303" s="12" t="s">
        <v>190321</v>
      </c>
      <c r="H15303" s="12" t="s">
        <v>123734</v>
      </c>
    </row>
    <row r="15304" spans="1:8" x14ac:dyDescent="0.25">
      <c r="A15304" s="12" t="s">
        <v>42241</v>
      </c>
      <c r="B15304" s="12" t="s">
        <v>42242</v>
      </c>
      <c r="C15304" s="12" t="s">
        <v>190322</v>
      </c>
      <c r="D15304" s="12" t="s">
        <v>190323</v>
      </c>
      <c r="E15304" s="12" t="s">
        <v>190324</v>
      </c>
      <c r="F15304" s="12" t="s">
        <v>190325</v>
      </c>
      <c r="G15304" s="12" t="s">
        <v>190326</v>
      </c>
      <c r="H15304" s="12" t="s">
        <v>123734</v>
      </c>
    </row>
    <row r="15305" spans="1:8" x14ac:dyDescent="0.25">
      <c r="A15305" s="12" t="s">
        <v>42243</v>
      </c>
      <c r="B15305" s="12" t="s">
        <v>42244</v>
      </c>
      <c r="C15305" s="12" t="s">
        <v>190327</v>
      </c>
      <c r="D15305" s="12" t="s">
        <v>190328</v>
      </c>
      <c r="E15305" s="12" t="s">
        <v>190329</v>
      </c>
      <c r="F15305" s="12" t="s">
        <v>190330</v>
      </c>
      <c r="G15305" s="12" t="s">
        <v>190331</v>
      </c>
      <c r="H15305" s="12" t="s">
        <v>123734</v>
      </c>
    </row>
    <row r="15306" spans="1:8" x14ac:dyDescent="0.25">
      <c r="A15306" s="12" t="s">
        <v>42245</v>
      </c>
      <c r="B15306" s="12" t="s">
        <v>42246</v>
      </c>
      <c r="C15306" s="12" t="s">
        <v>190332</v>
      </c>
      <c r="D15306" s="12" t="s">
        <v>190333</v>
      </c>
      <c r="E15306" s="12" t="s">
        <v>190334</v>
      </c>
      <c r="F15306" s="12" t="s">
        <v>190335</v>
      </c>
      <c r="G15306" s="12" t="s">
        <v>190336</v>
      </c>
      <c r="H15306" s="12" t="s">
        <v>123734</v>
      </c>
    </row>
    <row r="15307" spans="1:8" x14ac:dyDescent="0.25">
      <c r="A15307" s="12" t="s">
        <v>42247</v>
      </c>
      <c r="B15307" s="12" t="s">
        <v>42248</v>
      </c>
      <c r="C15307" s="12" t="s">
        <v>190337</v>
      </c>
      <c r="D15307" s="12" t="s">
        <v>190338</v>
      </c>
      <c r="E15307" s="12" t="s">
        <v>190339</v>
      </c>
      <c r="F15307" s="12" t="s">
        <v>190340</v>
      </c>
      <c r="G15307" s="12" t="s">
        <v>190341</v>
      </c>
      <c r="H15307" s="12" t="s">
        <v>123734</v>
      </c>
    </row>
    <row r="15308" spans="1:8" x14ac:dyDescent="0.25">
      <c r="A15308" s="12" t="s">
        <v>42249</v>
      </c>
      <c r="B15308" s="12" t="s">
        <v>42250</v>
      </c>
      <c r="C15308" s="12" t="s">
        <v>190342</v>
      </c>
      <c r="D15308" s="12" t="s">
        <v>190343</v>
      </c>
      <c r="E15308" s="12" t="s">
        <v>190344</v>
      </c>
      <c r="F15308" s="12" t="s">
        <v>190345</v>
      </c>
      <c r="G15308" s="12" t="s">
        <v>190346</v>
      </c>
      <c r="H15308" s="12" t="s">
        <v>123734</v>
      </c>
    </row>
    <row r="15309" spans="1:8" x14ac:dyDescent="0.25">
      <c r="A15309" s="12" t="s">
        <v>42251</v>
      </c>
      <c r="B15309" s="12" t="s">
        <v>42252</v>
      </c>
      <c r="C15309" s="12" t="s">
        <v>176413</v>
      </c>
      <c r="D15309" s="12" t="s">
        <v>124172</v>
      </c>
      <c r="E15309" s="12" t="s">
        <v>123742</v>
      </c>
      <c r="F15309" s="12" t="s">
        <v>176414</v>
      </c>
      <c r="G15309" s="12" t="s">
        <v>124174</v>
      </c>
      <c r="H15309" s="12" t="s">
        <v>123734</v>
      </c>
    </row>
    <row r="15310" spans="1:8" x14ac:dyDescent="0.25">
      <c r="A15310" s="12" t="s">
        <v>42253</v>
      </c>
      <c r="B15310" s="12" t="s">
        <v>42254</v>
      </c>
      <c r="C15310" s="12" t="s">
        <v>190347</v>
      </c>
      <c r="D15310" s="12" t="s">
        <v>190348</v>
      </c>
      <c r="E15310" s="12" t="s">
        <v>190349</v>
      </c>
      <c r="F15310" s="12" t="s">
        <v>190350</v>
      </c>
      <c r="G15310" s="12" t="s">
        <v>190351</v>
      </c>
      <c r="H15310" s="12" t="s">
        <v>123734</v>
      </c>
    </row>
    <row r="15311" spans="1:8" x14ac:dyDescent="0.25">
      <c r="A15311" s="12" t="s">
        <v>42255</v>
      </c>
      <c r="B15311" s="12" t="s">
        <v>42256</v>
      </c>
      <c r="C15311" s="12" t="s">
        <v>190352</v>
      </c>
      <c r="D15311" s="12" t="s">
        <v>190353</v>
      </c>
      <c r="E15311" s="12" t="s">
        <v>190354</v>
      </c>
      <c r="F15311" s="12" t="s">
        <v>190355</v>
      </c>
      <c r="G15311" s="12" t="s">
        <v>190356</v>
      </c>
      <c r="H15311" s="12" t="s">
        <v>123734</v>
      </c>
    </row>
    <row r="15312" spans="1:8" x14ac:dyDescent="0.25">
      <c r="A15312" s="12" t="s">
        <v>42257</v>
      </c>
      <c r="B15312" s="12" t="s">
        <v>42258</v>
      </c>
      <c r="C15312" s="12" t="s">
        <v>190357</v>
      </c>
      <c r="D15312" s="12" t="s">
        <v>190358</v>
      </c>
      <c r="E15312" s="12" t="s">
        <v>190359</v>
      </c>
      <c r="F15312" s="12" t="s">
        <v>190360</v>
      </c>
      <c r="G15312" s="12" t="s">
        <v>190361</v>
      </c>
      <c r="H15312" s="12" t="s">
        <v>123734</v>
      </c>
    </row>
    <row r="15313" spans="1:8" x14ac:dyDescent="0.25">
      <c r="A15313" s="12" t="s">
        <v>42259</v>
      </c>
      <c r="B15313" s="12" t="s">
        <v>42260</v>
      </c>
      <c r="C15313" s="12" t="s">
        <v>190362</v>
      </c>
      <c r="D15313" s="12" t="s">
        <v>190363</v>
      </c>
      <c r="E15313" s="12" t="s">
        <v>190364</v>
      </c>
      <c r="F15313" s="12" t="s">
        <v>190365</v>
      </c>
      <c r="G15313" s="12" t="s">
        <v>190366</v>
      </c>
      <c r="H15313" s="12" t="s">
        <v>123734</v>
      </c>
    </row>
    <row r="15314" spans="1:8" x14ac:dyDescent="0.25">
      <c r="A15314" s="12" t="s">
        <v>42261</v>
      </c>
      <c r="B15314" s="12" t="s">
        <v>42262</v>
      </c>
      <c r="C15314" s="12" t="s">
        <v>190367</v>
      </c>
      <c r="D15314" s="12" t="s">
        <v>190368</v>
      </c>
      <c r="E15314" s="12" t="s">
        <v>190369</v>
      </c>
      <c r="F15314" s="12" t="s">
        <v>190370</v>
      </c>
      <c r="G15314" s="12" t="s">
        <v>190371</v>
      </c>
      <c r="H15314" s="12" t="s">
        <v>123734</v>
      </c>
    </row>
    <row r="15315" spans="1:8" x14ac:dyDescent="0.25">
      <c r="A15315" s="12" t="s">
        <v>42263</v>
      </c>
      <c r="B15315" s="12" t="s">
        <v>42264</v>
      </c>
      <c r="C15315" s="12" t="s">
        <v>170263</v>
      </c>
      <c r="D15315" s="12" t="s">
        <v>126543</v>
      </c>
      <c r="E15315" s="12" t="s">
        <v>123742</v>
      </c>
      <c r="F15315" s="12" t="s">
        <v>126544</v>
      </c>
      <c r="G15315" s="12" t="s">
        <v>126545</v>
      </c>
      <c r="H15315" s="12" t="s">
        <v>123734</v>
      </c>
    </row>
    <row r="15316" spans="1:8" x14ac:dyDescent="0.25">
      <c r="A15316" s="12" t="s">
        <v>42265</v>
      </c>
      <c r="B15316" s="12" t="s">
        <v>42266</v>
      </c>
      <c r="C15316" s="12" t="s">
        <v>190372</v>
      </c>
      <c r="D15316" s="12" t="s">
        <v>190373</v>
      </c>
      <c r="E15316" s="12" t="s">
        <v>190374</v>
      </c>
      <c r="F15316" s="12" t="s">
        <v>190375</v>
      </c>
      <c r="G15316" s="12" t="s">
        <v>190376</v>
      </c>
      <c r="H15316" s="12" t="s">
        <v>123734</v>
      </c>
    </row>
    <row r="15317" spans="1:8" x14ac:dyDescent="0.25">
      <c r="A15317" s="12" t="s">
        <v>42267</v>
      </c>
      <c r="B15317" s="12" t="s">
        <v>42268</v>
      </c>
      <c r="C15317" s="12" t="s">
        <v>190377</v>
      </c>
      <c r="D15317" s="12" t="s">
        <v>190378</v>
      </c>
      <c r="E15317" s="12" t="s">
        <v>190379</v>
      </c>
      <c r="F15317" s="12" t="s">
        <v>190380</v>
      </c>
      <c r="G15317" s="12" t="s">
        <v>190381</v>
      </c>
      <c r="H15317" s="12" t="s">
        <v>123734</v>
      </c>
    </row>
    <row r="15318" spans="1:8" x14ac:dyDescent="0.25">
      <c r="A15318" s="12" t="s">
        <v>42269</v>
      </c>
      <c r="B15318" s="12" t="s">
        <v>42270</v>
      </c>
      <c r="C15318" s="12" t="s">
        <v>190382</v>
      </c>
      <c r="D15318" s="12" t="s">
        <v>190383</v>
      </c>
      <c r="E15318" s="12" t="s">
        <v>190384</v>
      </c>
      <c r="F15318" s="12" t="s">
        <v>190385</v>
      </c>
      <c r="G15318" s="12" t="s">
        <v>190386</v>
      </c>
      <c r="H15318" s="12" t="s">
        <v>123734</v>
      </c>
    </row>
    <row r="15319" spans="1:8" x14ac:dyDescent="0.25">
      <c r="A15319" s="12" t="s">
        <v>42271</v>
      </c>
      <c r="B15319" s="12" t="s">
        <v>42272</v>
      </c>
      <c r="C15319" s="12" t="s">
        <v>190387</v>
      </c>
      <c r="D15319" s="12" t="s">
        <v>190388</v>
      </c>
      <c r="E15319" s="12" t="s">
        <v>190389</v>
      </c>
      <c r="F15319" s="12" t="s">
        <v>190390</v>
      </c>
      <c r="G15319" s="12" t="s">
        <v>190391</v>
      </c>
      <c r="H15319" s="12" t="s">
        <v>123734</v>
      </c>
    </row>
    <row r="15320" spans="1:8" x14ac:dyDescent="0.25">
      <c r="A15320" s="12" t="s">
        <v>42273</v>
      </c>
      <c r="B15320" s="12" t="s">
        <v>42274</v>
      </c>
      <c r="C15320" s="12" t="s">
        <v>190392</v>
      </c>
      <c r="D15320" s="12" t="s">
        <v>190393</v>
      </c>
      <c r="E15320" s="12" t="s">
        <v>190394</v>
      </c>
      <c r="F15320" s="12" t="s">
        <v>190395</v>
      </c>
      <c r="G15320" s="12" t="s">
        <v>190396</v>
      </c>
      <c r="H15320" s="12" t="s">
        <v>123734</v>
      </c>
    </row>
    <row r="15321" spans="1:8" x14ac:dyDescent="0.25">
      <c r="A15321" s="12" t="s">
        <v>42275</v>
      </c>
      <c r="B15321" s="12" t="s">
        <v>42276</v>
      </c>
      <c r="C15321" s="12" t="s">
        <v>190397</v>
      </c>
      <c r="D15321" s="12" t="s">
        <v>190398</v>
      </c>
      <c r="E15321" s="12" t="s">
        <v>190399</v>
      </c>
      <c r="F15321" s="12" t="s">
        <v>190400</v>
      </c>
      <c r="G15321" s="12" t="s">
        <v>190401</v>
      </c>
      <c r="H15321" s="12" t="s">
        <v>123734</v>
      </c>
    </row>
    <row r="15322" spans="1:8" x14ac:dyDescent="0.25">
      <c r="A15322" s="12" t="s">
        <v>42277</v>
      </c>
      <c r="B15322" s="12" t="s">
        <v>42278</v>
      </c>
      <c r="C15322" s="12" t="s">
        <v>190402</v>
      </c>
      <c r="D15322" s="12" t="s">
        <v>190403</v>
      </c>
      <c r="E15322" s="12" t="s">
        <v>190404</v>
      </c>
      <c r="F15322" s="12" t="s">
        <v>190405</v>
      </c>
      <c r="G15322" s="12" t="s">
        <v>190406</v>
      </c>
      <c r="H15322" s="12" t="s">
        <v>123734</v>
      </c>
    </row>
    <row r="15323" spans="1:8" x14ac:dyDescent="0.25">
      <c r="A15323" s="12" t="s">
        <v>42279</v>
      </c>
      <c r="B15323" s="12" t="s">
        <v>42280</v>
      </c>
      <c r="C15323" s="12" t="s">
        <v>190407</v>
      </c>
      <c r="D15323" s="12" t="s">
        <v>190408</v>
      </c>
      <c r="E15323" s="12" t="s">
        <v>190409</v>
      </c>
      <c r="F15323" s="12" t="s">
        <v>190410</v>
      </c>
      <c r="G15323" s="12" t="s">
        <v>190411</v>
      </c>
      <c r="H15323" s="12" t="s">
        <v>123734</v>
      </c>
    </row>
    <row r="15324" spans="1:8" x14ac:dyDescent="0.25">
      <c r="A15324" s="12" t="s">
        <v>42281</v>
      </c>
      <c r="B15324" s="12" t="s">
        <v>42282</v>
      </c>
      <c r="C15324" s="12" t="s">
        <v>190412</v>
      </c>
      <c r="D15324" s="12" t="s">
        <v>190413</v>
      </c>
      <c r="E15324" s="12" t="s">
        <v>190414</v>
      </c>
      <c r="F15324" s="12" t="s">
        <v>190415</v>
      </c>
      <c r="G15324" s="12" t="s">
        <v>190416</v>
      </c>
      <c r="H15324" s="12" t="s">
        <v>123734</v>
      </c>
    </row>
    <row r="15325" spans="1:8" x14ac:dyDescent="0.25">
      <c r="A15325" s="12" t="s">
        <v>42283</v>
      </c>
      <c r="B15325" s="12" t="s">
        <v>42284</v>
      </c>
      <c r="C15325" s="12" t="s">
        <v>190417</v>
      </c>
      <c r="D15325" s="12" t="s">
        <v>190418</v>
      </c>
      <c r="E15325" s="12" t="s">
        <v>190419</v>
      </c>
      <c r="F15325" s="12" t="s">
        <v>190420</v>
      </c>
      <c r="G15325" s="12" t="s">
        <v>190421</v>
      </c>
      <c r="H15325" s="12" t="s">
        <v>123734</v>
      </c>
    </row>
    <row r="15326" spans="1:8" x14ac:dyDescent="0.25">
      <c r="A15326" s="12" t="s">
        <v>42285</v>
      </c>
      <c r="B15326" s="12" t="s">
        <v>42286</v>
      </c>
      <c r="C15326" s="12" t="s">
        <v>190422</v>
      </c>
      <c r="D15326" s="12" t="s">
        <v>190423</v>
      </c>
      <c r="E15326" s="12" t="s">
        <v>190424</v>
      </c>
      <c r="F15326" s="12" t="s">
        <v>190425</v>
      </c>
      <c r="G15326" s="12" t="s">
        <v>190426</v>
      </c>
      <c r="H15326" s="12" t="s">
        <v>123734</v>
      </c>
    </row>
    <row r="15327" spans="1:8" x14ac:dyDescent="0.25">
      <c r="A15327" s="12" t="s">
        <v>42287</v>
      </c>
      <c r="B15327" s="12" t="s">
        <v>42288</v>
      </c>
      <c r="C15327" s="12" t="s">
        <v>190427</v>
      </c>
      <c r="D15327" s="12" t="s">
        <v>190428</v>
      </c>
      <c r="E15327" s="12" t="s">
        <v>190429</v>
      </c>
      <c r="F15327" s="12" t="s">
        <v>190430</v>
      </c>
      <c r="G15327" s="12" t="s">
        <v>190431</v>
      </c>
      <c r="H15327" s="12" t="s">
        <v>123734</v>
      </c>
    </row>
    <row r="15328" spans="1:8" x14ac:dyDescent="0.25">
      <c r="A15328" s="12" t="s">
        <v>42289</v>
      </c>
      <c r="B15328" s="12" t="s">
        <v>42290</v>
      </c>
      <c r="C15328" s="12" t="s">
        <v>190432</v>
      </c>
      <c r="D15328" s="12" t="s">
        <v>190433</v>
      </c>
      <c r="E15328" s="12" t="s">
        <v>190434</v>
      </c>
      <c r="F15328" s="12" t="s">
        <v>190435</v>
      </c>
      <c r="G15328" s="12" t="s">
        <v>190436</v>
      </c>
      <c r="H15328" s="12" t="s">
        <v>123734</v>
      </c>
    </row>
    <row r="15329" spans="1:8" x14ac:dyDescent="0.25">
      <c r="A15329" s="12" t="s">
        <v>42291</v>
      </c>
      <c r="B15329" s="12" t="s">
        <v>42292</v>
      </c>
      <c r="C15329" s="12" t="s">
        <v>190437</v>
      </c>
      <c r="D15329" s="12" t="s">
        <v>190438</v>
      </c>
      <c r="E15329" s="12" t="s">
        <v>190439</v>
      </c>
      <c r="F15329" s="12" t="s">
        <v>190440</v>
      </c>
      <c r="G15329" s="12" t="s">
        <v>190441</v>
      </c>
      <c r="H15329" s="12" t="s">
        <v>123734</v>
      </c>
    </row>
    <row r="15330" spans="1:8" x14ac:dyDescent="0.25">
      <c r="A15330" s="12" t="s">
        <v>42293</v>
      </c>
      <c r="B15330" s="12" t="s">
        <v>42294</v>
      </c>
      <c r="C15330" s="12" t="s">
        <v>190442</v>
      </c>
      <c r="D15330" s="12" t="s">
        <v>190443</v>
      </c>
      <c r="E15330" s="12" t="s">
        <v>190444</v>
      </c>
      <c r="F15330" s="12" t="s">
        <v>190445</v>
      </c>
      <c r="G15330" s="12" t="s">
        <v>190446</v>
      </c>
      <c r="H15330" s="12" t="s">
        <v>123734</v>
      </c>
    </row>
    <row r="15331" spans="1:8" x14ac:dyDescent="0.25">
      <c r="A15331" s="12" t="s">
        <v>42295</v>
      </c>
      <c r="B15331" s="12" t="s">
        <v>42296</v>
      </c>
      <c r="C15331" s="12" t="s">
        <v>190447</v>
      </c>
      <c r="D15331" s="12" t="s">
        <v>190448</v>
      </c>
      <c r="E15331" s="12" t="s">
        <v>190449</v>
      </c>
      <c r="F15331" s="12" t="s">
        <v>190450</v>
      </c>
      <c r="G15331" s="12" t="s">
        <v>190451</v>
      </c>
      <c r="H15331" s="12" t="s">
        <v>123734</v>
      </c>
    </row>
    <row r="15332" spans="1:8" x14ac:dyDescent="0.25">
      <c r="A15332" s="12" t="s">
        <v>42297</v>
      </c>
      <c r="B15332" s="12" t="s">
        <v>42298</v>
      </c>
      <c r="C15332" s="12" t="s">
        <v>125247</v>
      </c>
      <c r="D15332" s="12" t="s">
        <v>125248</v>
      </c>
      <c r="E15332" s="12" t="s">
        <v>125249</v>
      </c>
      <c r="F15332" s="12" t="s">
        <v>125250</v>
      </c>
      <c r="G15332" s="12" t="s">
        <v>125251</v>
      </c>
      <c r="H15332" s="12" t="s">
        <v>123734</v>
      </c>
    </row>
    <row r="15333" spans="1:8" x14ac:dyDescent="0.25">
      <c r="A15333" s="12" t="s">
        <v>42299</v>
      </c>
      <c r="B15333" s="12" t="s">
        <v>42300</v>
      </c>
      <c r="C15333" s="12" t="s">
        <v>190452</v>
      </c>
      <c r="D15333" s="12" t="s">
        <v>190453</v>
      </c>
      <c r="E15333" s="12" t="s">
        <v>190454</v>
      </c>
      <c r="F15333" s="12" t="s">
        <v>190455</v>
      </c>
      <c r="G15333" s="12" t="s">
        <v>190456</v>
      </c>
      <c r="H15333" s="12" t="s">
        <v>123734</v>
      </c>
    </row>
    <row r="15334" spans="1:8" x14ac:dyDescent="0.25">
      <c r="A15334" s="12" t="s">
        <v>42301</v>
      </c>
      <c r="B15334" s="12" t="s">
        <v>42302</v>
      </c>
      <c r="C15334" s="12" t="s">
        <v>190457</v>
      </c>
      <c r="D15334" s="12" t="s">
        <v>190458</v>
      </c>
      <c r="E15334" s="12" t="s">
        <v>190459</v>
      </c>
      <c r="F15334" s="12" t="s">
        <v>190460</v>
      </c>
      <c r="G15334" s="12" t="s">
        <v>190461</v>
      </c>
      <c r="H15334" s="12" t="s">
        <v>123734</v>
      </c>
    </row>
    <row r="15335" spans="1:8" x14ac:dyDescent="0.25">
      <c r="A15335" s="12" t="s">
        <v>42303</v>
      </c>
      <c r="B15335" s="12" t="s">
        <v>42304</v>
      </c>
      <c r="C15335" s="12" t="s">
        <v>181668</v>
      </c>
      <c r="D15335" s="12" t="s">
        <v>124385</v>
      </c>
      <c r="E15335" s="12" t="s">
        <v>123742</v>
      </c>
      <c r="F15335" s="12" t="s">
        <v>124386</v>
      </c>
      <c r="G15335" s="12" t="s">
        <v>124387</v>
      </c>
      <c r="H15335" s="12" t="s">
        <v>123734</v>
      </c>
    </row>
    <row r="15336" spans="1:8" x14ac:dyDescent="0.25">
      <c r="A15336" s="12" t="s">
        <v>42305</v>
      </c>
      <c r="B15336" s="12" t="s">
        <v>42306</v>
      </c>
      <c r="C15336" s="12" t="s">
        <v>190462</v>
      </c>
      <c r="D15336" s="12" t="s">
        <v>190463</v>
      </c>
      <c r="E15336" s="12" t="s">
        <v>190464</v>
      </c>
      <c r="F15336" s="12" t="s">
        <v>190465</v>
      </c>
      <c r="G15336" s="12" t="s">
        <v>190466</v>
      </c>
      <c r="H15336" s="12" t="s">
        <v>123734</v>
      </c>
    </row>
    <row r="15337" spans="1:8" x14ac:dyDescent="0.25">
      <c r="A15337" s="12" t="s">
        <v>42307</v>
      </c>
      <c r="B15337" s="12" t="s">
        <v>42308</v>
      </c>
      <c r="C15337" s="12" t="s">
        <v>190467</v>
      </c>
      <c r="D15337" s="12" t="s">
        <v>190468</v>
      </c>
      <c r="E15337" s="12" t="s">
        <v>190469</v>
      </c>
      <c r="F15337" s="12" t="s">
        <v>190470</v>
      </c>
      <c r="G15337" s="12" t="s">
        <v>190471</v>
      </c>
      <c r="H15337" s="12" t="s">
        <v>123734</v>
      </c>
    </row>
    <row r="15338" spans="1:8" x14ac:dyDescent="0.25">
      <c r="A15338" s="12" t="s">
        <v>42309</v>
      </c>
      <c r="B15338" s="12" t="s">
        <v>42310</v>
      </c>
      <c r="C15338" s="12" t="s">
        <v>190472</v>
      </c>
      <c r="D15338" s="12" t="s">
        <v>190473</v>
      </c>
      <c r="E15338" s="12" t="s">
        <v>190474</v>
      </c>
      <c r="F15338" s="12" t="s">
        <v>190475</v>
      </c>
      <c r="G15338" s="12" t="s">
        <v>190476</v>
      </c>
      <c r="H15338" s="12" t="s">
        <v>123734</v>
      </c>
    </row>
    <row r="15339" spans="1:8" x14ac:dyDescent="0.25">
      <c r="A15339" s="12" t="s">
        <v>42311</v>
      </c>
      <c r="B15339" s="12" t="s">
        <v>42312</v>
      </c>
      <c r="C15339" s="12" t="s">
        <v>190477</v>
      </c>
      <c r="D15339" s="12" t="s">
        <v>190478</v>
      </c>
      <c r="E15339" s="12" t="s">
        <v>190479</v>
      </c>
      <c r="F15339" s="12" t="s">
        <v>190480</v>
      </c>
      <c r="G15339" s="12" t="s">
        <v>190481</v>
      </c>
      <c r="H15339" s="12" t="s">
        <v>123734</v>
      </c>
    </row>
    <row r="15340" spans="1:8" x14ac:dyDescent="0.25">
      <c r="A15340" s="12" t="s">
        <v>42313</v>
      </c>
      <c r="B15340" s="12" t="s">
        <v>42314</v>
      </c>
      <c r="C15340" s="12" t="s">
        <v>190482</v>
      </c>
      <c r="D15340" s="12" t="s">
        <v>190483</v>
      </c>
      <c r="E15340" s="12" t="s">
        <v>190484</v>
      </c>
      <c r="F15340" s="12" t="s">
        <v>190485</v>
      </c>
      <c r="G15340" s="12" t="s">
        <v>190486</v>
      </c>
      <c r="H15340" s="12" t="s">
        <v>123734</v>
      </c>
    </row>
    <row r="15341" spans="1:8" x14ac:dyDescent="0.25">
      <c r="A15341" s="12" t="s">
        <v>42315</v>
      </c>
      <c r="B15341" s="12" t="s">
        <v>42316</v>
      </c>
      <c r="C15341" s="12" t="s">
        <v>190487</v>
      </c>
      <c r="D15341" s="12" t="s">
        <v>190488</v>
      </c>
      <c r="E15341" s="12" t="s">
        <v>190489</v>
      </c>
      <c r="F15341" s="12" t="s">
        <v>190490</v>
      </c>
      <c r="G15341" s="12" t="s">
        <v>190491</v>
      </c>
      <c r="H15341" s="12" t="s">
        <v>123734</v>
      </c>
    </row>
    <row r="15342" spans="1:8" x14ac:dyDescent="0.25">
      <c r="A15342" s="12" t="s">
        <v>42317</v>
      </c>
      <c r="B15342" s="12" t="s">
        <v>42318</v>
      </c>
      <c r="C15342" s="12" t="s">
        <v>127212</v>
      </c>
      <c r="D15342" s="12" t="s">
        <v>123830</v>
      </c>
      <c r="E15342" s="12" t="s">
        <v>123742</v>
      </c>
      <c r="F15342" s="12" t="s">
        <v>123831</v>
      </c>
      <c r="G15342" s="12" t="s">
        <v>123832</v>
      </c>
      <c r="H15342" s="12" t="s">
        <v>123734</v>
      </c>
    </row>
    <row r="15343" spans="1:8" x14ac:dyDescent="0.25">
      <c r="A15343" s="12" t="s">
        <v>42319</v>
      </c>
      <c r="B15343" s="12" t="s">
        <v>42320</v>
      </c>
      <c r="C15343" s="12" t="s">
        <v>190492</v>
      </c>
      <c r="D15343" s="12" t="s">
        <v>190493</v>
      </c>
      <c r="E15343" s="12" t="s">
        <v>190494</v>
      </c>
      <c r="F15343" s="12" t="s">
        <v>190495</v>
      </c>
      <c r="G15343" s="12" t="s">
        <v>190496</v>
      </c>
      <c r="H15343" s="12" t="s">
        <v>123734</v>
      </c>
    </row>
    <row r="15344" spans="1:8" x14ac:dyDescent="0.25">
      <c r="A15344" s="12" t="s">
        <v>42321</v>
      </c>
      <c r="B15344" s="12" t="s">
        <v>42322</v>
      </c>
      <c r="C15344" s="12" t="s">
        <v>190497</v>
      </c>
      <c r="D15344" s="12" t="s">
        <v>190498</v>
      </c>
      <c r="E15344" s="12" t="s">
        <v>190499</v>
      </c>
      <c r="F15344" s="12" t="s">
        <v>190500</v>
      </c>
      <c r="G15344" s="12" t="s">
        <v>190501</v>
      </c>
      <c r="H15344" s="12" t="s">
        <v>123734</v>
      </c>
    </row>
    <row r="15345" spans="1:8" x14ac:dyDescent="0.25">
      <c r="A15345" s="12" t="s">
        <v>42323</v>
      </c>
      <c r="B15345" s="12" t="s">
        <v>42324</v>
      </c>
      <c r="C15345" s="12" t="s">
        <v>190502</v>
      </c>
      <c r="D15345" s="12" t="s">
        <v>190503</v>
      </c>
      <c r="E15345" s="12" t="s">
        <v>190504</v>
      </c>
      <c r="F15345" s="12" t="s">
        <v>190505</v>
      </c>
      <c r="G15345" s="12" t="s">
        <v>190506</v>
      </c>
      <c r="H15345" s="12" t="s">
        <v>123734</v>
      </c>
    </row>
    <row r="15346" spans="1:8" x14ac:dyDescent="0.25">
      <c r="A15346" s="12" t="s">
        <v>42325</v>
      </c>
      <c r="B15346" s="12" t="s">
        <v>42326</v>
      </c>
      <c r="C15346" s="12" t="s">
        <v>190507</v>
      </c>
      <c r="D15346" s="12" t="s">
        <v>190508</v>
      </c>
      <c r="E15346" s="12" t="s">
        <v>190509</v>
      </c>
      <c r="F15346" s="12" t="s">
        <v>190510</v>
      </c>
      <c r="G15346" s="12" t="s">
        <v>190511</v>
      </c>
      <c r="H15346" s="12" t="s">
        <v>123734</v>
      </c>
    </row>
    <row r="15347" spans="1:8" x14ac:dyDescent="0.25">
      <c r="A15347" s="12" t="s">
        <v>42327</v>
      </c>
      <c r="B15347" s="12" t="s">
        <v>42328</v>
      </c>
      <c r="C15347" s="12" t="s">
        <v>190512</v>
      </c>
      <c r="D15347" s="12" t="s">
        <v>190513</v>
      </c>
      <c r="E15347" s="12" t="s">
        <v>190514</v>
      </c>
      <c r="F15347" s="12" t="s">
        <v>190515</v>
      </c>
      <c r="G15347" s="12" t="s">
        <v>190516</v>
      </c>
      <c r="H15347" s="12" t="s">
        <v>123734</v>
      </c>
    </row>
    <row r="15348" spans="1:8" x14ac:dyDescent="0.25">
      <c r="A15348" s="12" t="s">
        <v>42329</v>
      </c>
      <c r="B15348" s="12" t="s">
        <v>42330</v>
      </c>
      <c r="C15348" s="12" t="s">
        <v>190517</v>
      </c>
      <c r="D15348" s="12" t="s">
        <v>190518</v>
      </c>
      <c r="E15348" s="12" t="s">
        <v>190519</v>
      </c>
      <c r="F15348" s="12" t="s">
        <v>190520</v>
      </c>
      <c r="G15348" s="12" t="s">
        <v>190521</v>
      </c>
      <c r="H15348" s="12" t="s">
        <v>123734</v>
      </c>
    </row>
    <row r="15349" spans="1:8" x14ac:dyDescent="0.25">
      <c r="A15349" s="12" t="s">
        <v>42331</v>
      </c>
      <c r="B15349" s="12" t="s">
        <v>42332</v>
      </c>
      <c r="C15349" s="12" t="s">
        <v>126463</v>
      </c>
      <c r="D15349" s="12" t="s">
        <v>126464</v>
      </c>
      <c r="E15349" s="12" t="s">
        <v>123742</v>
      </c>
      <c r="F15349" s="12" t="s">
        <v>126465</v>
      </c>
      <c r="G15349" s="12" t="s">
        <v>126466</v>
      </c>
      <c r="H15349" s="12" t="s">
        <v>123734</v>
      </c>
    </row>
    <row r="15350" spans="1:8" x14ac:dyDescent="0.25">
      <c r="A15350" s="12" t="s">
        <v>42333</v>
      </c>
      <c r="B15350" s="12" t="s">
        <v>42334</v>
      </c>
      <c r="C15350" s="12" t="s">
        <v>190522</v>
      </c>
      <c r="D15350" s="12" t="s">
        <v>190523</v>
      </c>
      <c r="E15350" s="12" t="s">
        <v>190524</v>
      </c>
      <c r="F15350" s="12" t="s">
        <v>190525</v>
      </c>
      <c r="G15350" s="12" t="s">
        <v>190526</v>
      </c>
      <c r="H15350" s="12" t="s">
        <v>123734</v>
      </c>
    </row>
    <row r="15351" spans="1:8" x14ac:dyDescent="0.25">
      <c r="A15351" s="12" t="s">
        <v>42335</v>
      </c>
      <c r="B15351" s="12" t="s">
        <v>42336</v>
      </c>
      <c r="C15351" s="12" t="s">
        <v>125516</v>
      </c>
      <c r="D15351" s="12" t="s">
        <v>124543</v>
      </c>
      <c r="E15351" s="12" t="s">
        <v>123742</v>
      </c>
      <c r="F15351" s="12" t="s">
        <v>124544</v>
      </c>
      <c r="G15351" s="12" t="s">
        <v>124545</v>
      </c>
      <c r="H15351" s="12" t="s">
        <v>123734</v>
      </c>
    </row>
    <row r="15352" spans="1:8" x14ac:dyDescent="0.25">
      <c r="A15352" s="12" t="s">
        <v>42337</v>
      </c>
      <c r="B15352" s="12" t="s">
        <v>42338</v>
      </c>
      <c r="C15352" s="12" t="s">
        <v>190527</v>
      </c>
      <c r="D15352" s="12" t="s">
        <v>190528</v>
      </c>
      <c r="E15352" s="12" t="s">
        <v>190529</v>
      </c>
      <c r="F15352" s="12" t="s">
        <v>190530</v>
      </c>
      <c r="G15352" s="12" t="s">
        <v>190531</v>
      </c>
      <c r="H15352" s="12" t="s">
        <v>123734</v>
      </c>
    </row>
    <row r="15353" spans="1:8" x14ac:dyDescent="0.25">
      <c r="A15353" s="12" t="s">
        <v>42339</v>
      </c>
      <c r="B15353" s="12" t="s">
        <v>42340</v>
      </c>
      <c r="C15353" s="12" t="s">
        <v>190532</v>
      </c>
      <c r="D15353" s="12" t="s">
        <v>190533</v>
      </c>
      <c r="E15353" s="12" t="s">
        <v>190534</v>
      </c>
      <c r="F15353" s="12" t="s">
        <v>190535</v>
      </c>
      <c r="G15353" s="12" t="s">
        <v>190536</v>
      </c>
      <c r="H15353" s="12" t="s">
        <v>123734</v>
      </c>
    </row>
    <row r="15354" spans="1:8" x14ac:dyDescent="0.25">
      <c r="A15354" s="12" t="s">
        <v>42341</v>
      </c>
      <c r="B15354" s="12" t="s">
        <v>42342</v>
      </c>
      <c r="C15354" s="12" t="s">
        <v>190537</v>
      </c>
      <c r="D15354" s="12" t="s">
        <v>190538</v>
      </c>
      <c r="E15354" s="12" t="s">
        <v>190539</v>
      </c>
      <c r="F15354" s="12" t="s">
        <v>190540</v>
      </c>
      <c r="G15354" s="12" t="s">
        <v>190541</v>
      </c>
      <c r="H15354" s="12" t="s">
        <v>123734</v>
      </c>
    </row>
    <row r="15355" spans="1:8" x14ac:dyDescent="0.25">
      <c r="A15355" s="12" t="s">
        <v>42343</v>
      </c>
      <c r="B15355" s="12" t="s">
        <v>42344</v>
      </c>
      <c r="C15355" s="12" t="s">
        <v>190542</v>
      </c>
      <c r="D15355" s="12" t="s">
        <v>190543</v>
      </c>
      <c r="E15355" s="12" t="s">
        <v>190544</v>
      </c>
      <c r="F15355" s="12" t="s">
        <v>190545</v>
      </c>
      <c r="G15355" s="12" t="s">
        <v>190546</v>
      </c>
      <c r="H15355" s="12" t="s">
        <v>123734</v>
      </c>
    </row>
    <row r="15356" spans="1:8" x14ac:dyDescent="0.25">
      <c r="A15356" s="12" t="s">
        <v>42345</v>
      </c>
      <c r="B15356" s="12" t="s">
        <v>42346</v>
      </c>
      <c r="C15356" s="12" t="s">
        <v>149049</v>
      </c>
      <c r="D15356" s="12" t="s">
        <v>149050</v>
      </c>
      <c r="E15356" s="12" t="s">
        <v>149051</v>
      </c>
      <c r="F15356" s="12" t="s">
        <v>149052</v>
      </c>
      <c r="G15356" s="12" t="s">
        <v>149053</v>
      </c>
      <c r="H15356" s="12" t="s">
        <v>123734</v>
      </c>
    </row>
    <row r="15357" spans="1:8" x14ac:dyDescent="0.25">
      <c r="A15357" s="12" t="s">
        <v>42347</v>
      </c>
      <c r="B15357" s="12" t="s">
        <v>42348</v>
      </c>
      <c r="C15357" s="12" t="s">
        <v>190547</v>
      </c>
      <c r="D15357" s="12" t="s">
        <v>190548</v>
      </c>
      <c r="E15357" s="12" t="s">
        <v>190549</v>
      </c>
      <c r="F15357" s="12" t="s">
        <v>190550</v>
      </c>
      <c r="G15357" s="12" t="s">
        <v>190551</v>
      </c>
      <c r="H15357" s="12" t="s">
        <v>123734</v>
      </c>
    </row>
    <row r="15358" spans="1:8" x14ac:dyDescent="0.25">
      <c r="A15358" s="12" t="s">
        <v>42349</v>
      </c>
      <c r="B15358" s="12" t="s">
        <v>42350</v>
      </c>
      <c r="C15358" s="12" t="s">
        <v>190552</v>
      </c>
      <c r="D15358" s="12" t="s">
        <v>190553</v>
      </c>
      <c r="E15358" s="12" t="s">
        <v>190554</v>
      </c>
      <c r="F15358" s="12" t="s">
        <v>190555</v>
      </c>
      <c r="G15358" s="12" t="s">
        <v>190556</v>
      </c>
      <c r="H15358" s="12" t="s">
        <v>123734</v>
      </c>
    </row>
    <row r="15359" spans="1:8" x14ac:dyDescent="0.25">
      <c r="A15359" s="12" t="s">
        <v>42351</v>
      </c>
      <c r="B15359" s="12" t="s">
        <v>42352</v>
      </c>
      <c r="C15359" s="12" t="s">
        <v>190557</v>
      </c>
      <c r="D15359" s="12" t="s">
        <v>190558</v>
      </c>
      <c r="E15359" s="12" t="s">
        <v>190559</v>
      </c>
      <c r="F15359" s="12" t="s">
        <v>190560</v>
      </c>
      <c r="G15359" s="12" t="s">
        <v>190561</v>
      </c>
      <c r="H15359" s="12" t="s">
        <v>123734</v>
      </c>
    </row>
    <row r="15360" spans="1:8" x14ac:dyDescent="0.25">
      <c r="A15360" s="12" t="s">
        <v>42353</v>
      </c>
      <c r="B15360" s="12" t="s">
        <v>42354</v>
      </c>
      <c r="C15360" s="12" t="s">
        <v>190562</v>
      </c>
      <c r="D15360" s="12" t="s">
        <v>190563</v>
      </c>
      <c r="E15360" s="12" t="s">
        <v>190564</v>
      </c>
      <c r="F15360" s="12" t="s">
        <v>190565</v>
      </c>
      <c r="G15360" s="12" t="s">
        <v>190566</v>
      </c>
      <c r="H15360" s="12" t="s">
        <v>123734</v>
      </c>
    </row>
    <row r="15361" spans="1:8" x14ac:dyDescent="0.25">
      <c r="A15361" s="12" t="s">
        <v>42355</v>
      </c>
      <c r="B15361" s="12" t="s">
        <v>42356</v>
      </c>
      <c r="C15361" s="12" t="s">
        <v>190567</v>
      </c>
      <c r="D15361" s="12" t="s">
        <v>190568</v>
      </c>
      <c r="E15361" s="12" t="s">
        <v>190569</v>
      </c>
      <c r="F15361" s="12" t="s">
        <v>190570</v>
      </c>
      <c r="G15361" s="12" t="s">
        <v>190571</v>
      </c>
      <c r="H15361" s="12" t="s">
        <v>123734</v>
      </c>
    </row>
    <row r="15362" spans="1:8" x14ac:dyDescent="0.25">
      <c r="A15362" s="12" t="s">
        <v>42357</v>
      </c>
      <c r="B15362" s="12" t="s">
        <v>42358</v>
      </c>
      <c r="C15362" s="12" t="s">
        <v>190572</v>
      </c>
      <c r="D15362" s="12" t="s">
        <v>190573</v>
      </c>
      <c r="E15362" s="12" t="s">
        <v>190574</v>
      </c>
      <c r="F15362" s="12" t="s">
        <v>190575</v>
      </c>
      <c r="G15362" s="12" t="s">
        <v>190576</v>
      </c>
      <c r="H15362" s="12" t="s">
        <v>123734</v>
      </c>
    </row>
    <row r="15363" spans="1:8" x14ac:dyDescent="0.25">
      <c r="A15363" s="12" t="s">
        <v>42359</v>
      </c>
      <c r="B15363" s="12" t="s">
        <v>42360</v>
      </c>
      <c r="C15363" s="12" t="s">
        <v>190577</v>
      </c>
      <c r="D15363" s="12" t="s">
        <v>190578</v>
      </c>
      <c r="E15363" s="12" t="s">
        <v>190579</v>
      </c>
      <c r="F15363" s="12" t="s">
        <v>190580</v>
      </c>
      <c r="G15363" s="12" t="s">
        <v>190581</v>
      </c>
      <c r="H15363" s="12" t="s">
        <v>123734</v>
      </c>
    </row>
    <row r="15364" spans="1:8" x14ac:dyDescent="0.25">
      <c r="A15364" s="12" t="s">
        <v>42361</v>
      </c>
      <c r="B15364" s="12" t="s">
        <v>42362</v>
      </c>
      <c r="C15364" s="12" t="s">
        <v>190582</v>
      </c>
      <c r="D15364" s="12" t="s">
        <v>190583</v>
      </c>
      <c r="E15364" s="12" t="s">
        <v>190584</v>
      </c>
      <c r="F15364" s="12" t="s">
        <v>190585</v>
      </c>
      <c r="G15364" s="12" t="s">
        <v>190586</v>
      </c>
      <c r="H15364" s="12" t="s">
        <v>123734</v>
      </c>
    </row>
    <row r="15365" spans="1:8" x14ac:dyDescent="0.25">
      <c r="A15365" s="12" t="s">
        <v>42363</v>
      </c>
      <c r="B15365" s="12" t="s">
        <v>42364</v>
      </c>
      <c r="C15365" s="12" t="s">
        <v>190587</v>
      </c>
      <c r="D15365" s="12" t="s">
        <v>190588</v>
      </c>
      <c r="E15365" s="12" t="s">
        <v>190589</v>
      </c>
      <c r="F15365" s="12" t="s">
        <v>190590</v>
      </c>
      <c r="G15365" s="12" t="s">
        <v>190591</v>
      </c>
      <c r="H15365" s="12" t="s">
        <v>123734</v>
      </c>
    </row>
    <row r="15366" spans="1:8" x14ac:dyDescent="0.25">
      <c r="A15366" s="12" t="s">
        <v>42365</v>
      </c>
      <c r="B15366" s="12" t="s">
        <v>42366</v>
      </c>
      <c r="C15366" s="12" t="s">
        <v>190592</v>
      </c>
      <c r="D15366" s="12" t="s">
        <v>190593</v>
      </c>
      <c r="E15366" s="12" t="s">
        <v>190594</v>
      </c>
      <c r="F15366" s="12" t="s">
        <v>190595</v>
      </c>
      <c r="G15366" s="12" t="s">
        <v>190596</v>
      </c>
      <c r="H15366" s="12" t="s">
        <v>123734</v>
      </c>
    </row>
    <row r="15367" spans="1:8" x14ac:dyDescent="0.25">
      <c r="A15367" s="12" t="s">
        <v>42367</v>
      </c>
      <c r="B15367" s="12" t="s">
        <v>42368</v>
      </c>
      <c r="C15367" s="12" t="s">
        <v>190597</v>
      </c>
      <c r="D15367" s="12" t="s">
        <v>190598</v>
      </c>
      <c r="E15367" s="12" t="s">
        <v>190599</v>
      </c>
      <c r="F15367" s="12" t="s">
        <v>190600</v>
      </c>
      <c r="G15367" s="12" t="s">
        <v>190601</v>
      </c>
      <c r="H15367" s="12" t="s">
        <v>123734</v>
      </c>
    </row>
    <row r="15368" spans="1:8" x14ac:dyDescent="0.25">
      <c r="A15368" s="12" t="s">
        <v>42369</v>
      </c>
      <c r="B15368" s="12" t="s">
        <v>42370</v>
      </c>
      <c r="C15368" s="12" t="s">
        <v>190602</v>
      </c>
      <c r="D15368" s="12" t="s">
        <v>190603</v>
      </c>
      <c r="E15368" s="12" t="s">
        <v>190604</v>
      </c>
      <c r="F15368" s="12" t="s">
        <v>190605</v>
      </c>
      <c r="G15368" s="12" t="s">
        <v>190606</v>
      </c>
      <c r="H15368" s="12" t="s">
        <v>123734</v>
      </c>
    </row>
    <row r="15369" spans="1:8" x14ac:dyDescent="0.25">
      <c r="A15369" s="12" t="s">
        <v>42371</v>
      </c>
      <c r="B15369" s="12" t="s">
        <v>42372</v>
      </c>
      <c r="C15369" s="12" t="s">
        <v>190607</v>
      </c>
      <c r="D15369" s="12" t="s">
        <v>190608</v>
      </c>
      <c r="E15369" s="12" t="s">
        <v>190609</v>
      </c>
      <c r="F15369" s="12" t="s">
        <v>190610</v>
      </c>
      <c r="G15369" s="12" t="s">
        <v>190611</v>
      </c>
      <c r="H15369" s="12" t="s">
        <v>123734</v>
      </c>
    </row>
    <row r="15370" spans="1:8" x14ac:dyDescent="0.25">
      <c r="A15370" s="12" t="s">
        <v>42373</v>
      </c>
      <c r="B15370" s="12" t="s">
        <v>42374</v>
      </c>
      <c r="C15370" s="12" t="s">
        <v>190612</v>
      </c>
      <c r="D15370" s="12" t="s">
        <v>190613</v>
      </c>
      <c r="E15370" s="12" t="s">
        <v>190614</v>
      </c>
      <c r="F15370" s="12" t="s">
        <v>190615</v>
      </c>
      <c r="G15370" s="12" t="s">
        <v>190616</v>
      </c>
      <c r="H15370" s="12" t="s">
        <v>123734</v>
      </c>
    </row>
    <row r="15371" spans="1:8" x14ac:dyDescent="0.25">
      <c r="A15371" s="12" t="s">
        <v>42375</v>
      </c>
      <c r="B15371" s="12" t="s">
        <v>42376</v>
      </c>
      <c r="C15371" s="12" t="s">
        <v>190617</v>
      </c>
      <c r="D15371" s="12" t="s">
        <v>190618</v>
      </c>
      <c r="E15371" s="12" t="s">
        <v>190619</v>
      </c>
      <c r="F15371" s="12" t="s">
        <v>190620</v>
      </c>
      <c r="G15371" s="12" t="s">
        <v>190621</v>
      </c>
      <c r="H15371" s="12" t="s">
        <v>123734</v>
      </c>
    </row>
    <row r="15372" spans="1:8" x14ac:dyDescent="0.25">
      <c r="A15372" s="12" t="s">
        <v>42377</v>
      </c>
      <c r="B15372" s="12" t="s">
        <v>42378</v>
      </c>
      <c r="C15372" s="12" t="s">
        <v>190622</v>
      </c>
      <c r="D15372" s="12" t="s">
        <v>190623</v>
      </c>
      <c r="E15372" s="12" t="s">
        <v>190624</v>
      </c>
      <c r="F15372" s="12" t="s">
        <v>190625</v>
      </c>
      <c r="G15372" s="12" t="s">
        <v>190626</v>
      </c>
      <c r="H15372" s="12" t="s">
        <v>123734</v>
      </c>
    </row>
    <row r="15373" spans="1:8" x14ac:dyDescent="0.25">
      <c r="A15373" s="12" t="s">
        <v>42379</v>
      </c>
      <c r="B15373" s="12" t="s">
        <v>42380</v>
      </c>
      <c r="C15373" s="12" t="s">
        <v>190627</v>
      </c>
      <c r="D15373" s="12" t="s">
        <v>190628</v>
      </c>
      <c r="E15373" s="12" t="s">
        <v>190629</v>
      </c>
      <c r="F15373" s="12" t="s">
        <v>190630</v>
      </c>
      <c r="G15373" s="12" t="s">
        <v>190631</v>
      </c>
      <c r="H15373" s="12" t="s">
        <v>123734</v>
      </c>
    </row>
    <row r="15374" spans="1:8" x14ac:dyDescent="0.25">
      <c r="A15374" s="12" t="s">
        <v>42381</v>
      </c>
      <c r="B15374" s="12" t="s">
        <v>42382</v>
      </c>
      <c r="C15374" s="12" t="s">
        <v>125130</v>
      </c>
      <c r="D15374" s="12" t="s">
        <v>123826</v>
      </c>
      <c r="E15374" s="12" t="s">
        <v>123742</v>
      </c>
      <c r="F15374" s="12" t="s">
        <v>123827</v>
      </c>
      <c r="G15374" s="12" t="s">
        <v>123828</v>
      </c>
      <c r="H15374" s="12" t="s">
        <v>123734</v>
      </c>
    </row>
    <row r="15375" spans="1:8" x14ac:dyDescent="0.25">
      <c r="A15375" s="12" t="s">
        <v>42383</v>
      </c>
      <c r="B15375" s="12" t="s">
        <v>42384</v>
      </c>
      <c r="C15375" s="12" t="s">
        <v>190632</v>
      </c>
      <c r="D15375" s="12" t="s">
        <v>190633</v>
      </c>
      <c r="E15375" s="12" t="s">
        <v>190634</v>
      </c>
      <c r="F15375" s="12" t="s">
        <v>190635</v>
      </c>
      <c r="G15375" s="12" t="s">
        <v>190636</v>
      </c>
      <c r="H15375" s="12" t="s">
        <v>123734</v>
      </c>
    </row>
    <row r="15376" spans="1:8" x14ac:dyDescent="0.25">
      <c r="A15376" s="12" t="s">
        <v>42385</v>
      </c>
      <c r="B15376" s="12" t="s">
        <v>42386</v>
      </c>
      <c r="C15376" s="12" t="s">
        <v>190637</v>
      </c>
      <c r="D15376" s="12" t="s">
        <v>190638</v>
      </c>
      <c r="E15376" s="12" t="s">
        <v>190639</v>
      </c>
      <c r="F15376" s="12" t="s">
        <v>190640</v>
      </c>
      <c r="G15376" s="12" t="s">
        <v>190641</v>
      </c>
      <c r="H15376" s="12" t="s">
        <v>123734</v>
      </c>
    </row>
    <row r="15377" spans="1:8" x14ac:dyDescent="0.25">
      <c r="A15377" s="12" t="s">
        <v>42387</v>
      </c>
      <c r="B15377" s="12" t="s">
        <v>42388</v>
      </c>
      <c r="C15377" s="12" t="s">
        <v>190642</v>
      </c>
      <c r="D15377" s="12" t="s">
        <v>190643</v>
      </c>
      <c r="E15377" s="12" t="s">
        <v>190644</v>
      </c>
      <c r="F15377" s="12" t="s">
        <v>190645</v>
      </c>
      <c r="G15377" s="12" t="s">
        <v>190646</v>
      </c>
      <c r="H15377" s="12" t="s">
        <v>123734</v>
      </c>
    </row>
    <row r="15378" spans="1:8" x14ac:dyDescent="0.25">
      <c r="A15378" s="12" t="s">
        <v>42389</v>
      </c>
      <c r="B15378" s="12" t="s">
        <v>42390</v>
      </c>
      <c r="C15378" s="12" t="s">
        <v>190647</v>
      </c>
      <c r="D15378" s="12" t="s">
        <v>190648</v>
      </c>
      <c r="E15378" s="12" t="s">
        <v>190649</v>
      </c>
      <c r="F15378" s="12" t="s">
        <v>190650</v>
      </c>
      <c r="G15378" s="12" t="s">
        <v>190651</v>
      </c>
      <c r="H15378" s="12" t="s">
        <v>123734</v>
      </c>
    </row>
    <row r="15379" spans="1:8" x14ac:dyDescent="0.25">
      <c r="A15379" s="12" t="s">
        <v>42391</v>
      </c>
      <c r="B15379" s="12" t="s">
        <v>42392</v>
      </c>
      <c r="C15379" s="12" t="s">
        <v>190652</v>
      </c>
      <c r="D15379" s="12" t="s">
        <v>190653</v>
      </c>
      <c r="E15379" s="12" t="s">
        <v>190654</v>
      </c>
      <c r="F15379" s="12" t="s">
        <v>190655</v>
      </c>
      <c r="G15379" s="12" t="s">
        <v>190656</v>
      </c>
      <c r="H15379" s="12" t="s">
        <v>123734</v>
      </c>
    </row>
    <row r="15380" spans="1:8" x14ac:dyDescent="0.25">
      <c r="A15380" s="12" t="s">
        <v>42393</v>
      </c>
      <c r="B15380" s="12" t="s">
        <v>42394</v>
      </c>
      <c r="C15380" s="12" t="s">
        <v>190657</v>
      </c>
      <c r="D15380" s="12" t="s">
        <v>190658</v>
      </c>
      <c r="E15380" s="12" t="s">
        <v>190659</v>
      </c>
      <c r="F15380" s="12" t="s">
        <v>190660</v>
      </c>
      <c r="G15380" s="12" t="s">
        <v>190661</v>
      </c>
      <c r="H15380" s="12" t="s">
        <v>123734</v>
      </c>
    </row>
    <row r="15381" spans="1:8" x14ac:dyDescent="0.25">
      <c r="A15381" s="12" t="s">
        <v>42395</v>
      </c>
      <c r="B15381" s="12" t="s">
        <v>42396</v>
      </c>
      <c r="C15381" s="12" t="s">
        <v>190662</v>
      </c>
      <c r="D15381" s="12" t="s">
        <v>190663</v>
      </c>
      <c r="E15381" s="12" t="s">
        <v>190664</v>
      </c>
      <c r="F15381" s="12" t="s">
        <v>190665</v>
      </c>
      <c r="G15381" s="12" t="s">
        <v>190666</v>
      </c>
      <c r="H15381" s="12" t="s">
        <v>123734</v>
      </c>
    </row>
    <row r="15382" spans="1:8" x14ac:dyDescent="0.25">
      <c r="A15382" s="12" t="s">
        <v>42397</v>
      </c>
      <c r="B15382" s="12" t="s">
        <v>42398</v>
      </c>
      <c r="C15382" s="12" t="s">
        <v>190667</v>
      </c>
      <c r="D15382" s="12" t="s">
        <v>190668</v>
      </c>
      <c r="E15382" s="12" t="s">
        <v>190669</v>
      </c>
      <c r="F15382" s="12" t="s">
        <v>190670</v>
      </c>
      <c r="G15382" s="12" t="s">
        <v>190671</v>
      </c>
      <c r="H15382" s="12" t="s">
        <v>123734</v>
      </c>
    </row>
    <row r="15383" spans="1:8" x14ac:dyDescent="0.25">
      <c r="A15383" s="12" t="s">
        <v>42399</v>
      </c>
      <c r="B15383" s="12" t="s">
        <v>42400</v>
      </c>
      <c r="C15383" s="12" t="s">
        <v>125677</v>
      </c>
      <c r="D15383" s="12" t="s">
        <v>125678</v>
      </c>
      <c r="E15383" s="12" t="s">
        <v>125679</v>
      </c>
      <c r="F15383" s="12" t="s">
        <v>125680</v>
      </c>
      <c r="G15383" s="12" t="s">
        <v>125681</v>
      </c>
      <c r="H15383" s="12" t="s">
        <v>123734</v>
      </c>
    </row>
    <row r="15384" spans="1:8" x14ac:dyDescent="0.25">
      <c r="A15384" s="12" t="s">
        <v>42401</v>
      </c>
      <c r="B15384" s="12" t="s">
        <v>42402</v>
      </c>
      <c r="C15384" s="12" t="s">
        <v>190672</v>
      </c>
      <c r="D15384" s="12" t="s">
        <v>190673</v>
      </c>
      <c r="E15384" s="12" t="s">
        <v>190674</v>
      </c>
      <c r="F15384" s="12" t="s">
        <v>190675</v>
      </c>
      <c r="G15384" s="12" t="s">
        <v>190676</v>
      </c>
      <c r="H15384" s="12" t="s">
        <v>123734</v>
      </c>
    </row>
    <row r="15385" spans="1:8" x14ac:dyDescent="0.25">
      <c r="A15385" s="12" t="s">
        <v>42403</v>
      </c>
      <c r="B15385" s="12" t="s">
        <v>42404</v>
      </c>
      <c r="C15385" s="12" t="s">
        <v>190677</v>
      </c>
      <c r="D15385" s="12" t="s">
        <v>190678</v>
      </c>
      <c r="E15385" s="12" t="s">
        <v>190679</v>
      </c>
      <c r="F15385" s="12" t="s">
        <v>190680</v>
      </c>
      <c r="G15385" s="12" t="s">
        <v>190681</v>
      </c>
      <c r="H15385" s="12" t="s">
        <v>123734</v>
      </c>
    </row>
    <row r="15386" spans="1:8" x14ac:dyDescent="0.25">
      <c r="A15386" s="12" t="s">
        <v>42405</v>
      </c>
      <c r="B15386" s="12" t="s">
        <v>42406</v>
      </c>
      <c r="C15386" s="12" t="s">
        <v>190682</v>
      </c>
      <c r="D15386" s="12" t="s">
        <v>190683</v>
      </c>
      <c r="E15386" s="12" t="s">
        <v>190684</v>
      </c>
      <c r="F15386" s="12" t="s">
        <v>190685</v>
      </c>
      <c r="G15386" s="12" t="s">
        <v>190686</v>
      </c>
      <c r="H15386" s="12" t="s">
        <v>123734</v>
      </c>
    </row>
    <row r="15387" spans="1:8" x14ac:dyDescent="0.25">
      <c r="A15387" s="12" t="s">
        <v>42407</v>
      </c>
      <c r="B15387" s="12" t="s">
        <v>42408</v>
      </c>
      <c r="C15387" s="12" t="s">
        <v>190687</v>
      </c>
      <c r="D15387" s="12" t="s">
        <v>190688</v>
      </c>
      <c r="E15387" s="12" t="s">
        <v>190689</v>
      </c>
      <c r="F15387" s="12" t="s">
        <v>190690</v>
      </c>
      <c r="G15387" s="12" t="s">
        <v>190691</v>
      </c>
      <c r="H15387" s="12" t="s">
        <v>123734</v>
      </c>
    </row>
    <row r="15388" spans="1:8" x14ac:dyDescent="0.25">
      <c r="A15388" s="12" t="s">
        <v>42409</v>
      </c>
      <c r="B15388" s="12" t="s">
        <v>42410</v>
      </c>
      <c r="C15388" s="12" t="s">
        <v>190692</v>
      </c>
      <c r="D15388" s="12" t="s">
        <v>190693</v>
      </c>
      <c r="E15388" s="12" t="s">
        <v>190694</v>
      </c>
      <c r="F15388" s="12" t="s">
        <v>190695</v>
      </c>
      <c r="G15388" s="12" t="s">
        <v>190696</v>
      </c>
      <c r="H15388" s="12" t="s">
        <v>123734</v>
      </c>
    </row>
    <row r="15389" spans="1:8" x14ac:dyDescent="0.25">
      <c r="A15389" s="12" t="s">
        <v>42411</v>
      </c>
      <c r="B15389" s="12" t="s">
        <v>42412</v>
      </c>
      <c r="C15389" s="12" t="s">
        <v>190697</v>
      </c>
      <c r="D15389" s="12" t="s">
        <v>190698</v>
      </c>
      <c r="E15389" s="12" t="s">
        <v>190699</v>
      </c>
      <c r="F15389" s="12" t="s">
        <v>190700</v>
      </c>
      <c r="G15389" s="12" t="s">
        <v>190701</v>
      </c>
      <c r="H15389" s="12" t="s">
        <v>123734</v>
      </c>
    </row>
    <row r="15390" spans="1:8" x14ac:dyDescent="0.25">
      <c r="A15390" s="12" t="s">
        <v>42413</v>
      </c>
      <c r="B15390" s="12" t="s">
        <v>42414</v>
      </c>
      <c r="C15390" s="12" t="s">
        <v>190702</v>
      </c>
      <c r="D15390" s="12" t="s">
        <v>190703</v>
      </c>
      <c r="E15390" s="12" t="s">
        <v>190704</v>
      </c>
      <c r="F15390" s="12" t="s">
        <v>190705</v>
      </c>
      <c r="G15390" s="12" t="s">
        <v>190706</v>
      </c>
      <c r="H15390" s="12" t="s">
        <v>123734</v>
      </c>
    </row>
    <row r="15391" spans="1:8" x14ac:dyDescent="0.25">
      <c r="A15391" s="12" t="s">
        <v>42415</v>
      </c>
      <c r="B15391" s="12" t="s">
        <v>42416</v>
      </c>
      <c r="C15391" s="12" t="s">
        <v>190707</v>
      </c>
      <c r="D15391" s="12" t="s">
        <v>190708</v>
      </c>
      <c r="E15391" s="12" t="s">
        <v>190709</v>
      </c>
      <c r="F15391" s="12" t="s">
        <v>190710</v>
      </c>
      <c r="G15391" s="12" t="s">
        <v>190711</v>
      </c>
      <c r="H15391" s="12" t="s">
        <v>123734</v>
      </c>
    </row>
    <row r="15392" spans="1:8" x14ac:dyDescent="0.25">
      <c r="A15392" s="12" t="s">
        <v>42417</v>
      </c>
      <c r="B15392" s="12" t="s">
        <v>28623</v>
      </c>
      <c r="C15392" s="12" t="s">
        <v>190712</v>
      </c>
      <c r="D15392" s="12" t="s">
        <v>190713</v>
      </c>
      <c r="E15392" s="12" t="s">
        <v>190714</v>
      </c>
      <c r="F15392" s="12" t="s">
        <v>190715</v>
      </c>
      <c r="G15392" s="12" t="s">
        <v>190716</v>
      </c>
      <c r="H15392" s="12" t="s">
        <v>123734</v>
      </c>
    </row>
    <row r="15393" spans="1:8" x14ac:dyDescent="0.25">
      <c r="A15393" s="12" t="s">
        <v>42418</v>
      </c>
      <c r="B15393" s="12" t="s">
        <v>42419</v>
      </c>
      <c r="C15393" s="12" t="s">
        <v>138359</v>
      </c>
      <c r="D15393" s="12" t="s">
        <v>123826</v>
      </c>
      <c r="E15393" s="12" t="s">
        <v>123742</v>
      </c>
      <c r="F15393" s="12" t="s">
        <v>123827</v>
      </c>
      <c r="G15393" s="12" t="s">
        <v>123828</v>
      </c>
      <c r="H15393" s="12" t="s">
        <v>123734</v>
      </c>
    </row>
    <row r="15394" spans="1:8" x14ac:dyDescent="0.25">
      <c r="A15394" s="12" t="s">
        <v>42420</v>
      </c>
      <c r="B15394" s="12" t="s">
        <v>42421</v>
      </c>
      <c r="C15394" s="12" t="s">
        <v>124393</v>
      </c>
      <c r="D15394" s="12" t="s">
        <v>124394</v>
      </c>
      <c r="E15394" s="12" t="s">
        <v>123742</v>
      </c>
      <c r="F15394" s="12" t="s">
        <v>124395</v>
      </c>
      <c r="G15394" s="12" t="s">
        <v>124396</v>
      </c>
      <c r="H15394" s="12" t="s">
        <v>123734</v>
      </c>
    </row>
    <row r="15395" spans="1:8" x14ac:dyDescent="0.25">
      <c r="A15395" s="12" t="s">
        <v>42422</v>
      </c>
      <c r="B15395" s="12" t="s">
        <v>42423</v>
      </c>
      <c r="C15395" s="12" t="s">
        <v>190717</v>
      </c>
      <c r="D15395" s="12" t="s">
        <v>190718</v>
      </c>
      <c r="E15395" s="12" t="s">
        <v>190719</v>
      </c>
      <c r="F15395" s="12" t="s">
        <v>190720</v>
      </c>
      <c r="G15395" s="12" t="s">
        <v>190721</v>
      </c>
      <c r="H15395" s="12" t="s">
        <v>123734</v>
      </c>
    </row>
    <row r="15396" spans="1:8" x14ac:dyDescent="0.25">
      <c r="A15396" s="12" t="s">
        <v>42424</v>
      </c>
      <c r="B15396" s="12" t="s">
        <v>42425</v>
      </c>
      <c r="C15396" s="12" t="s">
        <v>190722</v>
      </c>
      <c r="D15396" s="12" t="s">
        <v>190723</v>
      </c>
      <c r="E15396" s="12" t="s">
        <v>190724</v>
      </c>
      <c r="F15396" s="12" t="s">
        <v>190725</v>
      </c>
      <c r="G15396" s="12" t="s">
        <v>190726</v>
      </c>
      <c r="H15396" s="12" t="s">
        <v>123734</v>
      </c>
    </row>
    <row r="15397" spans="1:8" x14ac:dyDescent="0.25">
      <c r="A15397" s="12" t="s">
        <v>42426</v>
      </c>
      <c r="B15397" s="12" t="s">
        <v>42427</v>
      </c>
      <c r="C15397" s="12" t="s">
        <v>190727</v>
      </c>
      <c r="D15397" s="12" t="s">
        <v>190728</v>
      </c>
      <c r="E15397" s="12" t="s">
        <v>164245</v>
      </c>
      <c r="F15397" s="12" t="s">
        <v>164246</v>
      </c>
      <c r="G15397" s="12" t="s">
        <v>164247</v>
      </c>
      <c r="H15397" s="12" t="s">
        <v>123734</v>
      </c>
    </row>
    <row r="15398" spans="1:8" x14ac:dyDescent="0.25">
      <c r="A15398" s="12" t="s">
        <v>42428</v>
      </c>
      <c r="B15398" s="12" t="s">
        <v>42429</v>
      </c>
      <c r="C15398" s="12" t="s">
        <v>190729</v>
      </c>
      <c r="D15398" s="12" t="s">
        <v>190730</v>
      </c>
      <c r="E15398" s="12" t="s">
        <v>190731</v>
      </c>
      <c r="F15398" s="12" t="s">
        <v>190732</v>
      </c>
      <c r="G15398" s="12" t="s">
        <v>190733</v>
      </c>
      <c r="H15398" s="12" t="s">
        <v>123734</v>
      </c>
    </row>
    <row r="15399" spans="1:8" x14ac:dyDescent="0.25">
      <c r="A15399" s="12" t="s">
        <v>42430</v>
      </c>
      <c r="B15399" s="12" t="s">
        <v>42431</v>
      </c>
      <c r="C15399" s="12" t="s">
        <v>190734</v>
      </c>
      <c r="D15399" s="12" t="s">
        <v>190735</v>
      </c>
      <c r="E15399" s="12" t="s">
        <v>190736</v>
      </c>
      <c r="F15399" s="12" t="s">
        <v>190737</v>
      </c>
      <c r="G15399" s="12" t="s">
        <v>190738</v>
      </c>
      <c r="H15399" s="12" t="s">
        <v>123734</v>
      </c>
    </row>
    <row r="15400" spans="1:8" x14ac:dyDescent="0.25">
      <c r="A15400" s="12" t="s">
        <v>42432</v>
      </c>
      <c r="B15400" s="12" t="s">
        <v>42433</v>
      </c>
      <c r="C15400" s="12" t="s">
        <v>190739</v>
      </c>
      <c r="D15400" s="12" t="s">
        <v>190740</v>
      </c>
      <c r="E15400" s="12" t="s">
        <v>190741</v>
      </c>
      <c r="F15400" s="12" t="s">
        <v>190742</v>
      </c>
      <c r="G15400" s="12" t="s">
        <v>190743</v>
      </c>
      <c r="H15400" s="12" t="s">
        <v>123734</v>
      </c>
    </row>
    <row r="15401" spans="1:8" x14ac:dyDescent="0.25">
      <c r="A15401" s="12" t="s">
        <v>42434</v>
      </c>
      <c r="B15401" s="12" t="s">
        <v>42435</v>
      </c>
      <c r="C15401" s="12" t="s">
        <v>190744</v>
      </c>
      <c r="D15401" s="12" t="s">
        <v>190745</v>
      </c>
      <c r="E15401" s="12" t="s">
        <v>190746</v>
      </c>
      <c r="F15401" s="12" t="s">
        <v>190747</v>
      </c>
      <c r="G15401" s="12" t="s">
        <v>190748</v>
      </c>
      <c r="H15401" s="12" t="s">
        <v>123734</v>
      </c>
    </row>
    <row r="15402" spans="1:8" x14ac:dyDescent="0.25">
      <c r="A15402" s="12" t="s">
        <v>42436</v>
      </c>
      <c r="B15402" s="12" t="s">
        <v>42437</v>
      </c>
      <c r="C15402" s="12" t="s">
        <v>190749</v>
      </c>
      <c r="D15402" s="12" t="s">
        <v>190750</v>
      </c>
      <c r="E15402" s="12" t="s">
        <v>190751</v>
      </c>
      <c r="F15402" s="12" t="s">
        <v>190752</v>
      </c>
      <c r="G15402" s="12" t="s">
        <v>190753</v>
      </c>
      <c r="H15402" s="12" t="s">
        <v>123734</v>
      </c>
    </row>
    <row r="15403" spans="1:8" x14ac:dyDescent="0.25">
      <c r="A15403" s="12" t="s">
        <v>42438</v>
      </c>
      <c r="B15403" s="12" t="s">
        <v>42439</v>
      </c>
      <c r="C15403" s="12" t="s">
        <v>190754</v>
      </c>
      <c r="D15403" s="12" t="s">
        <v>190755</v>
      </c>
      <c r="E15403" s="12" t="s">
        <v>190756</v>
      </c>
      <c r="F15403" s="12" t="s">
        <v>190757</v>
      </c>
      <c r="G15403" s="12" t="s">
        <v>190758</v>
      </c>
      <c r="H15403" s="12" t="s">
        <v>123734</v>
      </c>
    </row>
    <row r="15404" spans="1:8" x14ac:dyDescent="0.25">
      <c r="A15404" s="12" t="s">
        <v>42440</v>
      </c>
      <c r="B15404" s="12" t="s">
        <v>42441</v>
      </c>
      <c r="C15404" s="12" t="s">
        <v>190759</v>
      </c>
      <c r="D15404" s="12" t="s">
        <v>190760</v>
      </c>
      <c r="E15404" s="12" t="s">
        <v>190761</v>
      </c>
      <c r="F15404" s="12" t="s">
        <v>190762</v>
      </c>
      <c r="G15404" s="12" t="s">
        <v>190763</v>
      </c>
      <c r="H15404" s="12" t="s">
        <v>123734</v>
      </c>
    </row>
    <row r="15405" spans="1:8" x14ac:dyDescent="0.25">
      <c r="A15405" s="12" t="s">
        <v>42442</v>
      </c>
      <c r="B15405" s="12" t="s">
        <v>42443</v>
      </c>
      <c r="C15405" s="12" t="s">
        <v>190764</v>
      </c>
      <c r="D15405" s="12" t="s">
        <v>190765</v>
      </c>
      <c r="E15405" s="12" t="s">
        <v>190766</v>
      </c>
      <c r="F15405" s="12" t="s">
        <v>190767</v>
      </c>
      <c r="G15405" s="12" t="s">
        <v>190768</v>
      </c>
      <c r="H15405" s="12" t="s">
        <v>123734</v>
      </c>
    </row>
    <row r="15406" spans="1:8" x14ac:dyDescent="0.25">
      <c r="A15406" s="12" t="s">
        <v>42444</v>
      </c>
      <c r="B15406" s="12" t="s">
        <v>42445</v>
      </c>
      <c r="C15406" s="12" t="s">
        <v>190769</v>
      </c>
      <c r="D15406" s="12" t="s">
        <v>190770</v>
      </c>
      <c r="E15406" s="12" t="s">
        <v>190771</v>
      </c>
      <c r="F15406" s="12" t="s">
        <v>190772</v>
      </c>
      <c r="G15406" s="12" t="s">
        <v>190773</v>
      </c>
      <c r="H15406" s="12" t="s">
        <v>123734</v>
      </c>
    </row>
    <row r="15407" spans="1:8" x14ac:dyDescent="0.25">
      <c r="A15407" s="12" t="s">
        <v>42446</v>
      </c>
      <c r="B15407" s="12" t="s">
        <v>42447</v>
      </c>
      <c r="C15407" s="12" t="s">
        <v>190774</v>
      </c>
      <c r="D15407" s="12" t="s">
        <v>190775</v>
      </c>
      <c r="E15407" s="12" t="s">
        <v>190776</v>
      </c>
      <c r="F15407" s="12" t="s">
        <v>190777</v>
      </c>
      <c r="G15407" s="12" t="s">
        <v>190778</v>
      </c>
      <c r="H15407" s="12" t="s">
        <v>123734</v>
      </c>
    </row>
    <row r="15408" spans="1:8" x14ac:dyDescent="0.25">
      <c r="A15408" s="12" t="s">
        <v>42448</v>
      </c>
      <c r="B15408" s="12" t="s">
        <v>42449</v>
      </c>
      <c r="C15408" s="12" t="s">
        <v>190779</v>
      </c>
      <c r="D15408" s="12" t="s">
        <v>190780</v>
      </c>
      <c r="E15408" s="12" t="s">
        <v>190781</v>
      </c>
      <c r="F15408" s="12" t="s">
        <v>190782</v>
      </c>
      <c r="G15408" s="12" t="s">
        <v>190783</v>
      </c>
      <c r="H15408" s="12" t="s">
        <v>123734</v>
      </c>
    </row>
    <row r="15409" spans="1:8" x14ac:dyDescent="0.25">
      <c r="A15409" s="12" t="s">
        <v>42450</v>
      </c>
      <c r="B15409" s="12" t="s">
        <v>42451</v>
      </c>
      <c r="C15409" s="12" t="s">
        <v>190784</v>
      </c>
      <c r="D15409" s="12" t="s">
        <v>190785</v>
      </c>
      <c r="E15409" s="12" t="s">
        <v>190786</v>
      </c>
      <c r="F15409" s="12" t="s">
        <v>190787</v>
      </c>
      <c r="G15409" s="12" t="s">
        <v>190788</v>
      </c>
      <c r="H15409" s="12" t="s">
        <v>123734</v>
      </c>
    </row>
    <row r="15410" spans="1:8" x14ac:dyDescent="0.25">
      <c r="A15410" s="12" t="s">
        <v>42452</v>
      </c>
      <c r="B15410" s="12" t="s">
        <v>42453</v>
      </c>
      <c r="C15410" s="12" t="s">
        <v>190789</v>
      </c>
      <c r="D15410" s="12" t="s">
        <v>190790</v>
      </c>
      <c r="E15410" s="12" t="s">
        <v>190791</v>
      </c>
      <c r="F15410" s="12" t="s">
        <v>190792</v>
      </c>
      <c r="G15410" s="12" t="s">
        <v>190793</v>
      </c>
      <c r="H15410" s="12" t="s">
        <v>123734</v>
      </c>
    </row>
    <row r="15411" spans="1:8" x14ac:dyDescent="0.25">
      <c r="A15411" s="12" t="s">
        <v>42454</v>
      </c>
      <c r="B15411" s="12" t="s">
        <v>42455</v>
      </c>
      <c r="C15411" s="12" t="s">
        <v>125516</v>
      </c>
      <c r="D15411" s="12" t="s">
        <v>124543</v>
      </c>
      <c r="E15411" s="12" t="s">
        <v>123742</v>
      </c>
      <c r="F15411" s="12" t="s">
        <v>124544</v>
      </c>
      <c r="G15411" s="12" t="s">
        <v>124545</v>
      </c>
      <c r="H15411" s="12" t="s">
        <v>123734</v>
      </c>
    </row>
    <row r="15412" spans="1:8" x14ac:dyDescent="0.25">
      <c r="A15412" s="12" t="s">
        <v>42456</v>
      </c>
      <c r="B15412" s="12" t="s">
        <v>42457</v>
      </c>
      <c r="C15412" s="12" t="s">
        <v>190794</v>
      </c>
      <c r="D15412" s="12" t="s">
        <v>190795</v>
      </c>
      <c r="E15412" s="12" t="s">
        <v>190796</v>
      </c>
      <c r="F15412" s="12" t="s">
        <v>190797</v>
      </c>
      <c r="G15412" s="12" t="s">
        <v>190798</v>
      </c>
      <c r="H15412" s="12" t="s">
        <v>123734</v>
      </c>
    </row>
    <row r="15413" spans="1:8" x14ac:dyDescent="0.25">
      <c r="A15413" s="12" t="s">
        <v>42458</v>
      </c>
      <c r="B15413" s="12" t="s">
        <v>42459</v>
      </c>
      <c r="C15413" s="12" t="s">
        <v>190799</v>
      </c>
      <c r="D15413" s="12" t="s">
        <v>190800</v>
      </c>
      <c r="E15413" s="12" t="s">
        <v>190801</v>
      </c>
      <c r="F15413" s="12" t="s">
        <v>190802</v>
      </c>
      <c r="G15413" s="12" t="s">
        <v>190803</v>
      </c>
      <c r="H15413" s="12" t="s">
        <v>123734</v>
      </c>
    </row>
    <row r="15414" spans="1:8" x14ac:dyDescent="0.25">
      <c r="A15414" s="12" t="s">
        <v>42460</v>
      </c>
      <c r="B15414" s="12" t="s">
        <v>42461</v>
      </c>
      <c r="C15414" s="12" t="s">
        <v>190804</v>
      </c>
      <c r="D15414" s="12" t="s">
        <v>190805</v>
      </c>
      <c r="E15414" s="12" t="s">
        <v>190806</v>
      </c>
      <c r="F15414" s="12" t="s">
        <v>190807</v>
      </c>
      <c r="G15414" s="12" t="s">
        <v>190808</v>
      </c>
      <c r="H15414" s="12" t="s">
        <v>123734</v>
      </c>
    </row>
    <row r="15415" spans="1:8" x14ac:dyDescent="0.25">
      <c r="A15415" s="12" t="s">
        <v>42462</v>
      </c>
      <c r="B15415" s="12" t="s">
        <v>42463</v>
      </c>
      <c r="C15415" s="12" t="s">
        <v>123785</v>
      </c>
      <c r="D15415" s="12" t="s">
        <v>123786</v>
      </c>
      <c r="E15415" s="12" t="s">
        <v>123742</v>
      </c>
      <c r="F15415" s="12" t="s">
        <v>123787</v>
      </c>
      <c r="G15415" s="12" t="s">
        <v>123788</v>
      </c>
      <c r="H15415" s="12" t="s">
        <v>123734</v>
      </c>
    </row>
    <row r="15416" spans="1:8" x14ac:dyDescent="0.25">
      <c r="A15416" s="12" t="s">
        <v>42464</v>
      </c>
      <c r="B15416" s="12" t="s">
        <v>42465</v>
      </c>
      <c r="C15416" s="12" t="s">
        <v>125677</v>
      </c>
      <c r="D15416" s="12" t="s">
        <v>125678</v>
      </c>
      <c r="E15416" s="12" t="s">
        <v>125679</v>
      </c>
      <c r="F15416" s="12" t="s">
        <v>125680</v>
      </c>
      <c r="G15416" s="12" t="s">
        <v>125681</v>
      </c>
      <c r="H15416" s="12" t="s">
        <v>123734</v>
      </c>
    </row>
    <row r="15417" spans="1:8" x14ac:dyDescent="0.25">
      <c r="A15417" s="12" t="s">
        <v>42466</v>
      </c>
      <c r="B15417" s="12" t="s">
        <v>42467</v>
      </c>
      <c r="C15417" s="12" t="s">
        <v>190809</v>
      </c>
      <c r="D15417" s="12" t="s">
        <v>190810</v>
      </c>
      <c r="E15417" s="12" t="s">
        <v>190811</v>
      </c>
      <c r="F15417" s="12" t="s">
        <v>190812</v>
      </c>
      <c r="G15417" s="12" t="s">
        <v>190813</v>
      </c>
      <c r="H15417" s="12" t="s">
        <v>123734</v>
      </c>
    </row>
    <row r="15418" spans="1:8" x14ac:dyDescent="0.25">
      <c r="A15418" s="12" t="s">
        <v>42468</v>
      </c>
      <c r="B15418" s="12" t="s">
        <v>42469</v>
      </c>
      <c r="C15418" s="12" t="s">
        <v>190814</v>
      </c>
      <c r="D15418" s="12" t="s">
        <v>190815</v>
      </c>
      <c r="E15418" s="12" t="s">
        <v>190816</v>
      </c>
      <c r="F15418" s="12" t="s">
        <v>190817</v>
      </c>
      <c r="G15418" s="12" t="s">
        <v>190818</v>
      </c>
      <c r="H15418" s="12" t="s">
        <v>123734</v>
      </c>
    </row>
    <row r="15419" spans="1:8" x14ac:dyDescent="0.25">
      <c r="A15419" s="12" t="s">
        <v>42470</v>
      </c>
      <c r="B15419" s="12" t="s">
        <v>42471</v>
      </c>
      <c r="C15419" s="12" t="s">
        <v>190819</v>
      </c>
      <c r="D15419" s="12" t="s">
        <v>190820</v>
      </c>
      <c r="E15419" s="12" t="s">
        <v>190821</v>
      </c>
      <c r="F15419" s="12" t="s">
        <v>190822</v>
      </c>
      <c r="G15419" s="12" t="s">
        <v>190823</v>
      </c>
      <c r="H15419" s="12" t="s">
        <v>123734</v>
      </c>
    </row>
    <row r="15420" spans="1:8" x14ac:dyDescent="0.25">
      <c r="A15420" s="12" t="s">
        <v>42472</v>
      </c>
      <c r="B15420" s="12" t="s">
        <v>42473</v>
      </c>
      <c r="C15420" s="12" t="s">
        <v>190824</v>
      </c>
      <c r="D15420" s="12" t="s">
        <v>190825</v>
      </c>
      <c r="E15420" s="12" t="s">
        <v>190826</v>
      </c>
      <c r="F15420" s="12" t="s">
        <v>190827</v>
      </c>
      <c r="G15420" s="12" t="s">
        <v>190828</v>
      </c>
      <c r="H15420" s="12" t="s">
        <v>123734</v>
      </c>
    </row>
    <row r="15421" spans="1:8" x14ac:dyDescent="0.25">
      <c r="A15421" s="12" t="s">
        <v>42474</v>
      </c>
      <c r="B15421" s="12" t="s">
        <v>42475</v>
      </c>
      <c r="C15421" s="12" t="s">
        <v>190829</v>
      </c>
      <c r="D15421" s="12" t="s">
        <v>190830</v>
      </c>
      <c r="E15421" s="12" t="s">
        <v>190831</v>
      </c>
      <c r="F15421" s="12" t="s">
        <v>190832</v>
      </c>
      <c r="G15421" s="12" t="s">
        <v>190833</v>
      </c>
      <c r="H15421" s="12" t="s">
        <v>123734</v>
      </c>
    </row>
    <row r="15422" spans="1:8" x14ac:dyDescent="0.25">
      <c r="A15422" s="12" t="s">
        <v>42476</v>
      </c>
      <c r="B15422" s="12" t="s">
        <v>42477</v>
      </c>
      <c r="C15422" s="12" t="s">
        <v>190834</v>
      </c>
      <c r="D15422" s="12" t="s">
        <v>190835</v>
      </c>
      <c r="E15422" s="12" t="s">
        <v>190836</v>
      </c>
      <c r="F15422" s="12" t="s">
        <v>190837</v>
      </c>
      <c r="G15422" s="12" t="s">
        <v>190838</v>
      </c>
      <c r="H15422" s="12" t="s">
        <v>123734</v>
      </c>
    </row>
    <row r="15423" spans="1:8" x14ac:dyDescent="0.25">
      <c r="A15423" s="12" t="s">
        <v>42478</v>
      </c>
      <c r="B15423" s="12" t="s">
        <v>42479</v>
      </c>
      <c r="C15423" s="12" t="s">
        <v>178785</v>
      </c>
      <c r="D15423" s="12" t="s">
        <v>128143</v>
      </c>
      <c r="E15423" s="12" t="s">
        <v>123742</v>
      </c>
      <c r="F15423" s="12" t="s">
        <v>178786</v>
      </c>
      <c r="G15423" s="12" t="s">
        <v>126545</v>
      </c>
      <c r="H15423" s="12" t="s">
        <v>123734</v>
      </c>
    </row>
    <row r="15424" spans="1:8" x14ac:dyDescent="0.25">
      <c r="A15424" s="12" t="s">
        <v>42480</v>
      </c>
      <c r="B15424" s="12" t="s">
        <v>42481</v>
      </c>
      <c r="C15424" s="12" t="s">
        <v>190839</v>
      </c>
      <c r="D15424" s="12" t="s">
        <v>190840</v>
      </c>
      <c r="E15424" s="12" t="s">
        <v>190841</v>
      </c>
      <c r="F15424" s="12" t="s">
        <v>190842</v>
      </c>
      <c r="G15424" s="12" t="s">
        <v>190843</v>
      </c>
      <c r="H15424" s="12" t="s">
        <v>123734</v>
      </c>
    </row>
    <row r="15425" spans="1:8" x14ac:dyDescent="0.25">
      <c r="A15425" s="12" t="s">
        <v>42482</v>
      </c>
      <c r="B15425" s="12" t="s">
        <v>42483</v>
      </c>
      <c r="C15425" s="12" t="s">
        <v>124781</v>
      </c>
      <c r="D15425" s="12" t="s">
        <v>124782</v>
      </c>
      <c r="E15425" s="12" t="s">
        <v>123742</v>
      </c>
      <c r="F15425" s="12" t="s">
        <v>124783</v>
      </c>
      <c r="G15425" s="12" t="s">
        <v>124784</v>
      </c>
      <c r="H15425" s="12" t="s">
        <v>123734</v>
      </c>
    </row>
    <row r="15426" spans="1:8" x14ac:dyDescent="0.25">
      <c r="A15426" s="12" t="s">
        <v>42484</v>
      </c>
      <c r="B15426" s="12" t="s">
        <v>42485</v>
      </c>
      <c r="C15426" s="12" t="s">
        <v>127212</v>
      </c>
      <c r="D15426" s="12" t="s">
        <v>123830</v>
      </c>
      <c r="E15426" s="12" t="s">
        <v>123742</v>
      </c>
      <c r="F15426" s="12" t="s">
        <v>123831</v>
      </c>
      <c r="G15426" s="12" t="s">
        <v>123832</v>
      </c>
      <c r="H15426" s="12" t="s">
        <v>123734</v>
      </c>
    </row>
    <row r="15427" spans="1:8" x14ac:dyDescent="0.25">
      <c r="A15427" s="12" t="s">
        <v>42486</v>
      </c>
      <c r="B15427" s="12" t="s">
        <v>42487</v>
      </c>
      <c r="C15427" s="12" t="s">
        <v>190844</v>
      </c>
      <c r="D15427" s="12" t="s">
        <v>190845</v>
      </c>
      <c r="E15427" s="12" t="s">
        <v>190846</v>
      </c>
      <c r="F15427" s="12" t="s">
        <v>190847</v>
      </c>
      <c r="G15427" s="12" t="s">
        <v>190848</v>
      </c>
      <c r="H15427" s="12" t="s">
        <v>123734</v>
      </c>
    </row>
    <row r="15428" spans="1:8" x14ac:dyDescent="0.25">
      <c r="A15428" s="12" t="s">
        <v>42488</v>
      </c>
      <c r="B15428" s="12" t="s">
        <v>42489</v>
      </c>
      <c r="C15428" s="12" t="s">
        <v>190849</v>
      </c>
      <c r="D15428" s="12" t="s">
        <v>190850</v>
      </c>
      <c r="E15428" s="12" t="s">
        <v>190851</v>
      </c>
      <c r="F15428" s="12" t="s">
        <v>190852</v>
      </c>
      <c r="G15428" s="12" t="s">
        <v>190853</v>
      </c>
      <c r="H15428" s="12" t="s">
        <v>123734</v>
      </c>
    </row>
    <row r="15429" spans="1:8" x14ac:dyDescent="0.25">
      <c r="A15429" s="12" t="s">
        <v>42490</v>
      </c>
      <c r="B15429" s="12" t="s">
        <v>42491</v>
      </c>
      <c r="C15429" s="12" t="s">
        <v>190854</v>
      </c>
      <c r="D15429" s="12" t="s">
        <v>190855</v>
      </c>
      <c r="E15429" s="12" t="s">
        <v>190856</v>
      </c>
      <c r="F15429" s="12" t="s">
        <v>190857</v>
      </c>
      <c r="G15429" s="12" t="s">
        <v>190858</v>
      </c>
      <c r="H15429" s="12" t="s">
        <v>123734</v>
      </c>
    </row>
    <row r="15430" spans="1:8" x14ac:dyDescent="0.25">
      <c r="A15430" s="12" t="s">
        <v>42492</v>
      </c>
      <c r="B15430" s="12" t="s">
        <v>42493</v>
      </c>
      <c r="C15430" s="12" t="s">
        <v>190859</v>
      </c>
      <c r="D15430" s="12" t="s">
        <v>190860</v>
      </c>
      <c r="E15430" s="12" t="s">
        <v>190861</v>
      </c>
      <c r="F15430" s="12" t="s">
        <v>190862</v>
      </c>
      <c r="G15430" s="12" t="s">
        <v>190863</v>
      </c>
      <c r="H15430" s="12" t="s">
        <v>123734</v>
      </c>
    </row>
    <row r="15431" spans="1:8" x14ac:dyDescent="0.25">
      <c r="A15431" s="12" t="s">
        <v>42494</v>
      </c>
      <c r="B15431" s="12" t="s">
        <v>42495</v>
      </c>
      <c r="C15431" s="12" t="s">
        <v>190864</v>
      </c>
      <c r="D15431" s="12" t="s">
        <v>190865</v>
      </c>
      <c r="E15431" s="12" t="s">
        <v>190866</v>
      </c>
      <c r="F15431" s="12" t="s">
        <v>190867</v>
      </c>
      <c r="G15431" s="12" t="s">
        <v>190868</v>
      </c>
      <c r="H15431" s="12" t="s">
        <v>123734</v>
      </c>
    </row>
    <row r="15432" spans="1:8" x14ac:dyDescent="0.25">
      <c r="A15432" s="12" t="s">
        <v>42496</v>
      </c>
      <c r="B15432" s="12" t="s">
        <v>42497</v>
      </c>
      <c r="C15432" s="12" t="s">
        <v>190869</v>
      </c>
      <c r="D15432" s="12" t="s">
        <v>190870</v>
      </c>
      <c r="E15432" s="12" t="s">
        <v>190871</v>
      </c>
      <c r="F15432" s="12" t="s">
        <v>190872</v>
      </c>
      <c r="G15432" s="12" t="s">
        <v>190873</v>
      </c>
      <c r="H15432" s="12" t="s">
        <v>123734</v>
      </c>
    </row>
    <row r="15433" spans="1:8" x14ac:dyDescent="0.25">
      <c r="A15433" s="12" t="s">
        <v>42498</v>
      </c>
      <c r="B15433" s="12" t="s">
        <v>42499</v>
      </c>
      <c r="C15433" s="12" t="s">
        <v>190874</v>
      </c>
      <c r="D15433" s="12" t="s">
        <v>190875</v>
      </c>
      <c r="E15433" s="12" t="s">
        <v>190876</v>
      </c>
      <c r="F15433" s="12" t="s">
        <v>190877</v>
      </c>
      <c r="G15433" s="12" t="s">
        <v>190878</v>
      </c>
      <c r="H15433" s="12" t="s">
        <v>123734</v>
      </c>
    </row>
    <row r="15434" spans="1:8" x14ac:dyDescent="0.25">
      <c r="A15434" s="12" t="s">
        <v>42500</v>
      </c>
      <c r="B15434" s="12" t="s">
        <v>42501</v>
      </c>
      <c r="C15434" s="12" t="s">
        <v>190879</v>
      </c>
      <c r="D15434" s="12" t="s">
        <v>190880</v>
      </c>
      <c r="E15434" s="12" t="s">
        <v>190881</v>
      </c>
      <c r="F15434" s="12" t="s">
        <v>190882</v>
      </c>
      <c r="G15434" s="12" t="s">
        <v>190883</v>
      </c>
      <c r="H15434" s="12" t="s">
        <v>123734</v>
      </c>
    </row>
    <row r="15435" spans="1:8" x14ac:dyDescent="0.25">
      <c r="A15435" s="12" t="s">
        <v>42502</v>
      </c>
      <c r="B15435" s="12" t="s">
        <v>42503</v>
      </c>
      <c r="C15435" s="12" t="s">
        <v>190884</v>
      </c>
      <c r="D15435" s="12" t="s">
        <v>190885</v>
      </c>
      <c r="E15435" s="12" t="s">
        <v>190886</v>
      </c>
      <c r="F15435" s="12" t="s">
        <v>190887</v>
      </c>
      <c r="G15435" s="12" t="s">
        <v>190888</v>
      </c>
      <c r="H15435" s="12" t="s">
        <v>123734</v>
      </c>
    </row>
    <row r="15436" spans="1:8" x14ac:dyDescent="0.25">
      <c r="A15436" s="12" t="s">
        <v>42504</v>
      </c>
      <c r="B15436" s="12" t="s">
        <v>42505</v>
      </c>
      <c r="C15436" s="12" t="s">
        <v>190889</v>
      </c>
      <c r="D15436" s="12" t="s">
        <v>190890</v>
      </c>
      <c r="E15436" s="12" t="s">
        <v>190891</v>
      </c>
      <c r="F15436" s="12" t="s">
        <v>190892</v>
      </c>
      <c r="G15436" s="12" t="s">
        <v>190893</v>
      </c>
      <c r="H15436" s="12" t="s">
        <v>123734</v>
      </c>
    </row>
    <row r="15437" spans="1:8" x14ac:dyDescent="0.25">
      <c r="A15437" s="12" t="s">
        <v>42506</v>
      </c>
      <c r="B15437" s="12" t="s">
        <v>42507</v>
      </c>
      <c r="C15437" s="12" t="s">
        <v>190894</v>
      </c>
      <c r="D15437" s="12" t="s">
        <v>190895</v>
      </c>
      <c r="E15437" s="12" t="s">
        <v>190896</v>
      </c>
      <c r="F15437" s="12" t="s">
        <v>190897</v>
      </c>
      <c r="G15437" s="12" t="s">
        <v>190898</v>
      </c>
      <c r="H15437" s="12" t="s">
        <v>123734</v>
      </c>
    </row>
    <row r="15438" spans="1:8" x14ac:dyDescent="0.25">
      <c r="A15438" s="12" t="s">
        <v>42508</v>
      </c>
      <c r="B15438" s="12" t="s">
        <v>42509</v>
      </c>
      <c r="C15438" s="12" t="s">
        <v>190899</v>
      </c>
      <c r="D15438" s="12" t="s">
        <v>190900</v>
      </c>
      <c r="E15438" s="12" t="s">
        <v>190901</v>
      </c>
      <c r="F15438" s="12" t="s">
        <v>190902</v>
      </c>
      <c r="G15438" s="12" t="s">
        <v>190903</v>
      </c>
      <c r="H15438" s="12" t="s">
        <v>123734</v>
      </c>
    </row>
    <row r="15439" spans="1:8" x14ac:dyDescent="0.25">
      <c r="A15439" s="12" t="s">
        <v>42510</v>
      </c>
      <c r="B15439" s="12" t="s">
        <v>42511</v>
      </c>
      <c r="C15439" s="12" t="s">
        <v>128967</v>
      </c>
      <c r="D15439" s="12" t="s">
        <v>124782</v>
      </c>
      <c r="E15439" s="12" t="s">
        <v>123742</v>
      </c>
      <c r="F15439" s="12" t="s">
        <v>124783</v>
      </c>
      <c r="G15439" s="12" t="s">
        <v>124784</v>
      </c>
      <c r="H15439" s="12" t="s">
        <v>123734</v>
      </c>
    </row>
    <row r="15440" spans="1:8" x14ac:dyDescent="0.25">
      <c r="A15440" s="12" t="s">
        <v>42512</v>
      </c>
      <c r="B15440" s="12" t="s">
        <v>42513</v>
      </c>
      <c r="C15440" s="12" t="s">
        <v>190904</v>
      </c>
      <c r="D15440" s="12" t="s">
        <v>190905</v>
      </c>
      <c r="E15440" s="12" t="s">
        <v>190906</v>
      </c>
      <c r="F15440" s="12" t="s">
        <v>190907</v>
      </c>
      <c r="G15440" s="12" t="s">
        <v>190908</v>
      </c>
      <c r="H15440" s="12" t="s">
        <v>123734</v>
      </c>
    </row>
    <row r="15441" spans="1:8" x14ac:dyDescent="0.25">
      <c r="A15441" s="12" t="s">
        <v>42514</v>
      </c>
      <c r="B15441" s="12" t="s">
        <v>42515</v>
      </c>
      <c r="C15441" s="12" t="s">
        <v>190909</v>
      </c>
      <c r="D15441" s="12" t="s">
        <v>190910</v>
      </c>
      <c r="E15441" s="12" t="s">
        <v>190911</v>
      </c>
      <c r="F15441" s="12" t="s">
        <v>190912</v>
      </c>
      <c r="G15441" s="12" t="s">
        <v>190913</v>
      </c>
      <c r="H15441" s="12" t="s">
        <v>123734</v>
      </c>
    </row>
    <row r="15442" spans="1:8" x14ac:dyDescent="0.25">
      <c r="A15442" s="12" t="s">
        <v>42516</v>
      </c>
      <c r="B15442" s="12" t="s">
        <v>42517</v>
      </c>
      <c r="C15442" s="12" t="s">
        <v>190914</v>
      </c>
      <c r="D15442" s="12" t="s">
        <v>190915</v>
      </c>
      <c r="E15442" s="12" t="s">
        <v>190916</v>
      </c>
      <c r="F15442" s="12" t="s">
        <v>190917</v>
      </c>
      <c r="G15442" s="12" t="s">
        <v>190918</v>
      </c>
      <c r="H15442" s="12" t="s">
        <v>123734</v>
      </c>
    </row>
    <row r="15443" spans="1:8" x14ac:dyDescent="0.25">
      <c r="A15443" s="12" t="s">
        <v>42518</v>
      </c>
      <c r="B15443" s="12" t="s">
        <v>42519</v>
      </c>
      <c r="C15443" s="12" t="s">
        <v>190919</v>
      </c>
      <c r="D15443" s="12" t="s">
        <v>190920</v>
      </c>
      <c r="E15443" s="12" t="s">
        <v>190921</v>
      </c>
      <c r="F15443" s="12" t="s">
        <v>190922</v>
      </c>
      <c r="G15443" s="12" t="s">
        <v>190923</v>
      </c>
      <c r="H15443" s="12" t="s">
        <v>123734</v>
      </c>
    </row>
    <row r="15444" spans="1:8" x14ac:dyDescent="0.25">
      <c r="A15444" s="12" t="s">
        <v>42520</v>
      </c>
      <c r="B15444" s="12" t="s">
        <v>42521</v>
      </c>
      <c r="C15444" s="12" t="s">
        <v>190924</v>
      </c>
      <c r="D15444" s="12" t="s">
        <v>190925</v>
      </c>
      <c r="E15444" s="12" t="s">
        <v>190926</v>
      </c>
      <c r="F15444" s="12" t="s">
        <v>190927</v>
      </c>
      <c r="G15444" s="12" t="s">
        <v>190928</v>
      </c>
      <c r="H15444" s="12" t="s">
        <v>123734</v>
      </c>
    </row>
    <row r="15445" spans="1:8" x14ac:dyDescent="0.25">
      <c r="A15445" s="12" t="s">
        <v>42522</v>
      </c>
      <c r="B15445" s="12" t="s">
        <v>42523</v>
      </c>
      <c r="C15445" s="12" t="s">
        <v>190929</v>
      </c>
      <c r="D15445" s="12" t="s">
        <v>190930</v>
      </c>
      <c r="E15445" s="12" t="s">
        <v>190931</v>
      </c>
      <c r="F15445" s="12" t="s">
        <v>190932</v>
      </c>
      <c r="G15445" s="12" t="s">
        <v>190933</v>
      </c>
      <c r="H15445" s="12" t="s">
        <v>123734</v>
      </c>
    </row>
    <row r="15446" spans="1:8" x14ac:dyDescent="0.25">
      <c r="A15446" s="12" t="s">
        <v>42524</v>
      </c>
      <c r="B15446" s="12" t="s">
        <v>42525</v>
      </c>
      <c r="C15446" s="12" t="s">
        <v>190934</v>
      </c>
      <c r="D15446" s="12" t="s">
        <v>190935</v>
      </c>
      <c r="E15446" s="12" t="s">
        <v>190936</v>
      </c>
      <c r="F15446" s="12" t="s">
        <v>190937</v>
      </c>
      <c r="G15446" s="12" t="s">
        <v>190938</v>
      </c>
      <c r="H15446" s="12" t="s">
        <v>123734</v>
      </c>
    </row>
    <row r="15447" spans="1:8" x14ac:dyDescent="0.25">
      <c r="A15447" s="12" t="s">
        <v>42526</v>
      </c>
      <c r="B15447" s="12" t="s">
        <v>42527</v>
      </c>
      <c r="C15447" s="12" t="s">
        <v>190939</v>
      </c>
      <c r="D15447" s="12" t="s">
        <v>190940</v>
      </c>
      <c r="E15447" s="12" t="s">
        <v>190941</v>
      </c>
      <c r="F15447" s="12" t="s">
        <v>190942</v>
      </c>
      <c r="G15447" s="12" t="s">
        <v>190943</v>
      </c>
      <c r="H15447" s="12" t="s">
        <v>123734</v>
      </c>
    </row>
    <row r="15448" spans="1:8" x14ac:dyDescent="0.25">
      <c r="A15448" s="12" t="s">
        <v>42528</v>
      </c>
      <c r="B15448" s="12" t="s">
        <v>42529</v>
      </c>
      <c r="C15448" s="12" t="s">
        <v>190944</v>
      </c>
      <c r="D15448" s="12" t="s">
        <v>190945</v>
      </c>
      <c r="E15448" s="12" t="s">
        <v>190946</v>
      </c>
      <c r="F15448" s="12" t="s">
        <v>190947</v>
      </c>
      <c r="G15448" s="12" t="s">
        <v>190948</v>
      </c>
      <c r="H15448" s="12" t="s">
        <v>123734</v>
      </c>
    </row>
    <row r="15449" spans="1:8" x14ac:dyDescent="0.25">
      <c r="A15449" s="12" t="s">
        <v>42530</v>
      </c>
      <c r="B15449" s="12" t="s">
        <v>42531</v>
      </c>
      <c r="C15449" s="12" t="s">
        <v>190949</v>
      </c>
      <c r="D15449" s="12" t="s">
        <v>190950</v>
      </c>
      <c r="E15449" s="12" t="s">
        <v>190951</v>
      </c>
      <c r="F15449" s="12" t="s">
        <v>190952</v>
      </c>
      <c r="G15449" s="12" t="s">
        <v>190953</v>
      </c>
      <c r="H15449" s="12" t="s">
        <v>123734</v>
      </c>
    </row>
    <row r="15450" spans="1:8" x14ac:dyDescent="0.25">
      <c r="A15450" s="12" t="s">
        <v>42532</v>
      </c>
      <c r="B15450" s="12" t="s">
        <v>42533</v>
      </c>
      <c r="C15450" s="12" t="s">
        <v>190954</v>
      </c>
      <c r="D15450" s="12" t="s">
        <v>179223</v>
      </c>
      <c r="E15450" s="12" t="s">
        <v>123742</v>
      </c>
      <c r="F15450" s="12" t="s">
        <v>179224</v>
      </c>
      <c r="G15450" s="12" t="s">
        <v>179225</v>
      </c>
      <c r="H15450" s="12" t="s">
        <v>123734</v>
      </c>
    </row>
    <row r="15451" spans="1:8" x14ac:dyDescent="0.25">
      <c r="A15451" s="12" t="s">
        <v>42534</v>
      </c>
      <c r="B15451" s="12" t="s">
        <v>42535</v>
      </c>
      <c r="C15451" s="12" t="s">
        <v>190955</v>
      </c>
      <c r="D15451" s="12" t="s">
        <v>190956</v>
      </c>
      <c r="E15451" s="12" t="s">
        <v>190957</v>
      </c>
      <c r="F15451" s="12" t="s">
        <v>190958</v>
      </c>
      <c r="G15451" s="12" t="s">
        <v>190959</v>
      </c>
      <c r="H15451" s="12" t="s">
        <v>123734</v>
      </c>
    </row>
    <row r="15452" spans="1:8" x14ac:dyDescent="0.25">
      <c r="A15452" s="12" t="s">
        <v>42536</v>
      </c>
      <c r="B15452" s="12" t="s">
        <v>42537</v>
      </c>
      <c r="C15452" s="12" t="s">
        <v>190960</v>
      </c>
      <c r="D15452" s="12" t="s">
        <v>190961</v>
      </c>
      <c r="E15452" s="12" t="s">
        <v>190962</v>
      </c>
      <c r="F15452" s="12" t="s">
        <v>190963</v>
      </c>
      <c r="G15452" s="12" t="s">
        <v>190964</v>
      </c>
      <c r="H15452" s="12" t="s">
        <v>123734</v>
      </c>
    </row>
    <row r="15453" spans="1:8" x14ac:dyDescent="0.25">
      <c r="A15453" s="12" t="s">
        <v>42538</v>
      </c>
      <c r="B15453" s="12" t="s">
        <v>42539</v>
      </c>
      <c r="C15453" s="12" t="s">
        <v>190965</v>
      </c>
      <c r="D15453" s="12" t="s">
        <v>190966</v>
      </c>
      <c r="E15453" s="12" t="s">
        <v>190967</v>
      </c>
      <c r="F15453" s="12" t="s">
        <v>190968</v>
      </c>
      <c r="G15453" s="12" t="s">
        <v>190969</v>
      </c>
      <c r="H15453" s="12" t="s">
        <v>123734</v>
      </c>
    </row>
    <row r="15454" spans="1:8" x14ac:dyDescent="0.25">
      <c r="A15454" s="12" t="s">
        <v>42540</v>
      </c>
      <c r="B15454" s="12" t="s">
        <v>42541</v>
      </c>
      <c r="C15454" s="12" t="s">
        <v>190970</v>
      </c>
      <c r="D15454" s="12" t="s">
        <v>190971</v>
      </c>
      <c r="E15454" s="12" t="s">
        <v>190972</v>
      </c>
      <c r="F15454" s="12" t="s">
        <v>190973</v>
      </c>
      <c r="G15454" s="12" t="s">
        <v>190974</v>
      </c>
      <c r="H15454" s="12" t="s">
        <v>123734</v>
      </c>
    </row>
    <row r="15455" spans="1:8" x14ac:dyDescent="0.25">
      <c r="A15455" s="12" t="s">
        <v>42542</v>
      </c>
      <c r="B15455" s="12" t="s">
        <v>42543</v>
      </c>
      <c r="C15455" s="12" t="s">
        <v>190975</v>
      </c>
      <c r="D15455" s="12" t="s">
        <v>190976</v>
      </c>
      <c r="E15455" s="12" t="s">
        <v>190977</v>
      </c>
      <c r="F15455" s="12" t="s">
        <v>190978</v>
      </c>
      <c r="G15455" s="12" t="s">
        <v>190979</v>
      </c>
      <c r="H15455" s="12" t="s">
        <v>123734</v>
      </c>
    </row>
    <row r="15456" spans="1:8" x14ac:dyDescent="0.25">
      <c r="A15456" s="12" t="s">
        <v>42544</v>
      </c>
      <c r="B15456" s="12" t="s">
        <v>42545</v>
      </c>
      <c r="C15456" s="12" t="s">
        <v>190980</v>
      </c>
      <c r="D15456" s="12" t="s">
        <v>190981</v>
      </c>
      <c r="E15456" s="12" t="s">
        <v>190982</v>
      </c>
      <c r="F15456" s="12" t="s">
        <v>190983</v>
      </c>
      <c r="G15456" s="12" t="s">
        <v>190984</v>
      </c>
      <c r="H15456" s="12" t="s">
        <v>123734</v>
      </c>
    </row>
    <row r="15457" spans="1:8" x14ac:dyDescent="0.25">
      <c r="A15457" s="12" t="s">
        <v>42546</v>
      </c>
      <c r="B15457" s="12" t="s">
        <v>42547</v>
      </c>
      <c r="C15457" s="12" t="s">
        <v>190985</v>
      </c>
      <c r="D15457" s="12" t="s">
        <v>190986</v>
      </c>
      <c r="E15457" s="12" t="s">
        <v>190987</v>
      </c>
      <c r="F15457" s="12" t="s">
        <v>190988</v>
      </c>
      <c r="G15457" s="12" t="s">
        <v>190989</v>
      </c>
      <c r="H15457" s="12" t="s">
        <v>123734</v>
      </c>
    </row>
    <row r="15458" spans="1:8" x14ac:dyDescent="0.25">
      <c r="A15458" s="12" t="s">
        <v>42548</v>
      </c>
      <c r="B15458" s="12" t="s">
        <v>42549</v>
      </c>
      <c r="C15458" s="12" t="s">
        <v>190990</v>
      </c>
      <c r="D15458" s="12" t="s">
        <v>190991</v>
      </c>
      <c r="E15458" s="12" t="s">
        <v>190992</v>
      </c>
      <c r="F15458" s="12" t="s">
        <v>190993</v>
      </c>
      <c r="G15458" s="12" t="s">
        <v>190994</v>
      </c>
      <c r="H15458" s="12" t="s">
        <v>123734</v>
      </c>
    </row>
    <row r="15459" spans="1:8" x14ac:dyDescent="0.25">
      <c r="A15459" s="12" t="s">
        <v>42550</v>
      </c>
      <c r="B15459" s="12" t="s">
        <v>42551</v>
      </c>
      <c r="C15459" s="12" t="s">
        <v>190995</v>
      </c>
      <c r="D15459" s="12" t="s">
        <v>190996</v>
      </c>
      <c r="E15459" s="12" t="s">
        <v>190997</v>
      </c>
      <c r="F15459" s="12" t="s">
        <v>190998</v>
      </c>
      <c r="G15459" s="12" t="s">
        <v>190999</v>
      </c>
      <c r="H15459" s="12" t="s">
        <v>123734</v>
      </c>
    </row>
    <row r="15460" spans="1:8" x14ac:dyDescent="0.25">
      <c r="A15460" s="12" t="s">
        <v>42552</v>
      </c>
      <c r="B15460" s="12" t="s">
        <v>42553</v>
      </c>
      <c r="C15460" s="12" t="s">
        <v>123883</v>
      </c>
      <c r="D15460" s="12" t="s">
        <v>123786</v>
      </c>
      <c r="E15460" s="12" t="s">
        <v>123742</v>
      </c>
      <c r="F15460" s="12" t="s">
        <v>123884</v>
      </c>
      <c r="G15460" s="12" t="s">
        <v>123788</v>
      </c>
      <c r="H15460" s="12" t="s">
        <v>123734</v>
      </c>
    </row>
    <row r="15461" spans="1:8" x14ac:dyDescent="0.25">
      <c r="A15461" s="12" t="s">
        <v>42554</v>
      </c>
      <c r="B15461" s="12" t="s">
        <v>42555</v>
      </c>
      <c r="C15461" s="12" t="s">
        <v>191000</v>
      </c>
      <c r="D15461" s="12" t="s">
        <v>191001</v>
      </c>
      <c r="E15461" s="12" t="s">
        <v>191002</v>
      </c>
      <c r="F15461" s="12" t="s">
        <v>191003</v>
      </c>
      <c r="G15461" s="12" t="s">
        <v>191004</v>
      </c>
      <c r="H15461" s="12" t="s">
        <v>123734</v>
      </c>
    </row>
    <row r="15462" spans="1:8" x14ac:dyDescent="0.25">
      <c r="A15462" s="12" t="s">
        <v>42556</v>
      </c>
      <c r="B15462" s="12" t="s">
        <v>42557</v>
      </c>
      <c r="C15462" s="12" t="s">
        <v>191005</v>
      </c>
      <c r="D15462" s="12" t="s">
        <v>191006</v>
      </c>
      <c r="E15462" s="12" t="s">
        <v>191007</v>
      </c>
      <c r="F15462" s="12" t="s">
        <v>191008</v>
      </c>
      <c r="G15462" s="12" t="s">
        <v>191009</v>
      </c>
      <c r="H15462" s="12" t="s">
        <v>123734</v>
      </c>
    </row>
    <row r="15463" spans="1:8" x14ac:dyDescent="0.25">
      <c r="A15463" s="12" t="s">
        <v>42558</v>
      </c>
      <c r="B15463" s="12" t="s">
        <v>42559</v>
      </c>
      <c r="C15463" s="12" t="s">
        <v>191010</v>
      </c>
      <c r="D15463" s="12" t="s">
        <v>191011</v>
      </c>
      <c r="E15463" s="12" t="s">
        <v>191012</v>
      </c>
      <c r="F15463" s="12" t="s">
        <v>191013</v>
      </c>
      <c r="G15463" s="12" t="s">
        <v>191014</v>
      </c>
      <c r="H15463" s="12" t="s">
        <v>123734</v>
      </c>
    </row>
    <row r="15464" spans="1:8" x14ac:dyDescent="0.25">
      <c r="A15464" s="12" t="s">
        <v>42560</v>
      </c>
      <c r="B15464" s="12" t="s">
        <v>42561</v>
      </c>
      <c r="C15464" s="12" t="s">
        <v>191015</v>
      </c>
      <c r="D15464" s="12" t="s">
        <v>191016</v>
      </c>
      <c r="E15464" s="12" t="s">
        <v>191017</v>
      </c>
      <c r="F15464" s="12" t="s">
        <v>191018</v>
      </c>
      <c r="G15464" s="12" t="s">
        <v>191019</v>
      </c>
      <c r="H15464" s="12" t="s">
        <v>123734</v>
      </c>
    </row>
    <row r="15465" spans="1:8" x14ac:dyDescent="0.25">
      <c r="A15465" s="12" t="s">
        <v>42562</v>
      </c>
      <c r="B15465" s="12" t="s">
        <v>42563</v>
      </c>
      <c r="C15465" s="12" t="s">
        <v>125072</v>
      </c>
      <c r="D15465" s="12" t="s">
        <v>124394</v>
      </c>
      <c r="E15465" s="12" t="s">
        <v>123742</v>
      </c>
      <c r="F15465" s="12" t="s">
        <v>124395</v>
      </c>
      <c r="G15465" s="12" t="s">
        <v>124396</v>
      </c>
      <c r="H15465" s="12" t="s">
        <v>123734</v>
      </c>
    </row>
    <row r="15466" spans="1:8" x14ac:dyDescent="0.25">
      <c r="A15466" s="12" t="s">
        <v>42564</v>
      </c>
      <c r="B15466" s="12" t="s">
        <v>42565</v>
      </c>
      <c r="C15466" s="12" t="s">
        <v>191020</v>
      </c>
      <c r="D15466" s="12" t="s">
        <v>191021</v>
      </c>
      <c r="E15466" s="12" t="s">
        <v>191022</v>
      </c>
      <c r="F15466" s="12" t="s">
        <v>191023</v>
      </c>
      <c r="G15466" s="12" t="s">
        <v>191024</v>
      </c>
      <c r="H15466" s="12" t="s">
        <v>123734</v>
      </c>
    </row>
    <row r="15467" spans="1:8" x14ac:dyDescent="0.25">
      <c r="A15467" s="12" t="s">
        <v>42566</v>
      </c>
      <c r="B15467" s="12" t="s">
        <v>42567</v>
      </c>
      <c r="C15467" s="12" t="s">
        <v>191025</v>
      </c>
      <c r="D15467" s="12" t="s">
        <v>191026</v>
      </c>
      <c r="E15467" s="12" t="s">
        <v>191027</v>
      </c>
      <c r="F15467" s="12" t="s">
        <v>191028</v>
      </c>
      <c r="G15467" s="12" t="s">
        <v>191029</v>
      </c>
      <c r="H15467" s="12" t="s">
        <v>123734</v>
      </c>
    </row>
    <row r="15468" spans="1:8" x14ac:dyDescent="0.25">
      <c r="A15468" s="12" t="s">
        <v>42568</v>
      </c>
      <c r="B15468" s="12" t="s">
        <v>42569</v>
      </c>
      <c r="C15468" s="12" t="s">
        <v>125338</v>
      </c>
      <c r="D15468" s="12" t="s">
        <v>123786</v>
      </c>
      <c r="E15468" s="12" t="s">
        <v>123742</v>
      </c>
      <c r="F15468" s="12" t="s">
        <v>123884</v>
      </c>
      <c r="G15468" s="12" t="s">
        <v>123788</v>
      </c>
      <c r="H15468" s="12" t="s">
        <v>123734</v>
      </c>
    </row>
    <row r="15469" spans="1:8" x14ac:dyDescent="0.25">
      <c r="A15469" s="12" t="s">
        <v>42570</v>
      </c>
      <c r="B15469" s="12" t="s">
        <v>42571</v>
      </c>
      <c r="C15469" s="12" t="s">
        <v>191030</v>
      </c>
      <c r="D15469" s="12" t="s">
        <v>191031</v>
      </c>
      <c r="E15469" s="12" t="s">
        <v>191032</v>
      </c>
      <c r="F15469" s="12" t="s">
        <v>191033</v>
      </c>
      <c r="G15469" s="12" t="s">
        <v>191034</v>
      </c>
      <c r="H15469" s="12" t="s">
        <v>123734</v>
      </c>
    </row>
    <row r="15470" spans="1:8" x14ac:dyDescent="0.25">
      <c r="A15470" s="12" t="s">
        <v>42572</v>
      </c>
      <c r="B15470" s="12" t="s">
        <v>42573</v>
      </c>
      <c r="C15470" s="12" t="s">
        <v>191035</v>
      </c>
      <c r="D15470" s="12" t="s">
        <v>191036</v>
      </c>
      <c r="E15470" s="12" t="s">
        <v>191037</v>
      </c>
      <c r="F15470" s="12" t="s">
        <v>191038</v>
      </c>
      <c r="G15470" s="12" t="s">
        <v>191039</v>
      </c>
      <c r="H15470" s="12" t="s">
        <v>123734</v>
      </c>
    </row>
    <row r="15471" spans="1:8" x14ac:dyDescent="0.25">
      <c r="A15471" s="12" t="s">
        <v>42574</v>
      </c>
      <c r="B15471" s="12" t="s">
        <v>42575</v>
      </c>
      <c r="C15471" s="12" t="s">
        <v>191040</v>
      </c>
      <c r="D15471" s="12" t="s">
        <v>191041</v>
      </c>
      <c r="E15471" s="12" t="s">
        <v>191042</v>
      </c>
      <c r="F15471" s="12" t="s">
        <v>191043</v>
      </c>
      <c r="G15471" s="12" t="s">
        <v>191044</v>
      </c>
      <c r="H15471" s="12" t="s">
        <v>123734</v>
      </c>
    </row>
    <row r="15472" spans="1:8" x14ac:dyDescent="0.25">
      <c r="A15472" s="12" t="s">
        <v>42576</v>
      </c>
      <c r="B15472" s="12" t="s">
        <v>42577</v>
      </c>
      <c r="C15472" s="12" t="s">
        <v>191045</v>
      </c>
      <c r="D15472" s="12" t="s">
        <v>191046</v>
      </c>
      <c r="E15472" s="12" t="s">
        <v>191047</v>
      </c>
      <c r="F15472" s="12" t="s">
        <v>191048</v>
      </c>
      <c r="G15472" s="12" t="s">
        <v>191049</v>
      </c>
      <c r="H15472" s="12" t="s">
        <v>123734</v>
      </c>
    </row>
    <row r="15473" spans="1:8" x14ac:dyDescent="0.25">
      <c r="A15473" s="12" t="s">
        <v>42578</v>
      </c>
      <c r="B15473" s="12" t="s">
        <v>42579</v>
      </c>
      <c r="C15473" s="12" t="s">
        <v>191050</v>
      </c>
      <c r="D15473" s="12" t="s">
        <v>191051</v>
      </c>
      <c r="E15473" s="12" t="s">
        <v>191052</v>
      </c>
      <c r="F15473" s="12" t="s">
        <v>191053</v>
      </c>
      <c r="G15473" s="12" t="s">
        <v>191054</v>
      </c>
      <c r="H15473" s="12" t="s">
        <v>123734</v>
      </c>
    </row>
    <row r="15474" spans="1:8" x14ac:dyDescent="0.25">
      <c r="A15474" s="12" t="s">
        <v>42580</v>
      </c>
      <c r="B15474" s="12" t="s">
        <v>42581</v>
      </c>
      <c r="C15474" s="12" t="s">
        <v>191055</v>
      </c>
      <c r="D15474" s="12" t="s">
        <v>191056</v>
      </c>
      <c r="E15474" s="12" t="s">
        <v>191057</v>
      </c>
      <c r="F15474" s="12" t="s">
        <v>191058</v>
      </c>
      <c r="G15474" s="12" t="s">
        <v>191059</v>
      </c>
      <c r="H15474" s="12" t="s">
        <v>123734</v>
      </c>
    </row>
    <row r="15475" spans="1:8" x14ac:dyDescent="0.25">
      <c r="A15475" s="12" t="s">
        <v>42582</v>
      </c>
      <c r="B15475" s="12" t="s">
        <v>42583</v>
      </c>
      <c r="C15475" s="12" t="s">
        <v>191060</v>
      </c>
      <c r="D15475" s="12" t="s">
        <v>191061</v>
      </c>
      <c r="E15475" s="12" t="s">
        <v>191062</v>
      </c>
      <c r="F15475" s="12" t="s">
        <v>191063</v>
      </c>
      <c r="G15475" s="12" t="s">
        <v>191064</v>
      </c>
      <c r="H15475" s="12" t="s">
        <v>123734</v>
      </c>
    </row>
    <row r="15476" spans="1:8" x14ac:dyDescent="0.25">
      <c r="A15476" s="12" t="s">
        <v>42584</v>
      </c>
      <c r="B15476" s="12" t="s">
        <v>42585</v>
      </c>
      <c r="C15476" s="12" t="s">
        <v>191065</v>
      </c>
      <c r="D15476" s="12" t="s">
        <v>191066</v>
      </c>
      <c r="E15476" s="12" t="s">
        <v>191067</v>
      </c>
      <c r="F15476" s="12" t="s">
        <v>191068</v>
      </c>
      <c r="G15476" s="12" t="s">
        <v>191069</v>
      </c>
      <c r="H15476" s="12" t="s">
        <v>123734</v>
      </c>
    </row>
    <row r="15477" spans="1:8" x14ac:dyDescent="0.25">
      <c r="A15477" s="12" t="s">
        <v>42586</v>
      </c>
      <c r="B15477" s="12" t="s">
        <v>42587</v>
      </c>
      <c r="C15477" s="12" t="s">
        <v>127212</v>
      </c>
      <c r="D15477" s="12" t="s">
        <v>123830</v>
      </c>
      <c r="E15477" s="12" t="s">
        <v>123742</v>
      </c>
      <c r="F15477" s="12" t="s">
        <v>123831</v>
      </c>
      <c r="G15477" s="12" t="s">
        <v>123832</v>
      </c>
      <c r="H15477" s="12" t="s">
        <v>123734</v>
      </c>
    </row>
    <row r="15478" spans="1:8" x14ac:dyDescent="0.25">
      <c r="A15478" s="12" t="s">
        <v>42588</v>
      </c>
      <c r="B15478" s="12" t="s">
        <v>42589</v>
      </c>
      <c r="C15478" s="12" t="s">
        <v>191070</v>
      </c>
      <c r="D15478" s="12" t="s">
        <v>191071</v>
      </c>
      <c r="E15478" s="12" t="s">
        <v>191072</v>
      </c>
      <c r="F15478" s="12" t="s">
        <v>191073</v>
      </c>
      <c r="G15478" s="12" t="s">
        <v>191074</v>
      </c>
      <c r="H15478" s="12" t="s">
        <v>123734</v>
      </c>
    </row>
    <row r="15479" spans="1:8" x14ac:dyDescent="0.25">
      <c r="A15479" s="12" t="s">
        <v>42590</v>
      </c>
      <c r="B15479" s="12" t="s">
        <v>42591</v>
      </c>
      <c r="C15479" s="12" t="s">
        <v>191075</v>
      </c>
      <c r="D15479" s="12" t="s">
        <v>191076</v>
      </c>
      <c r="E15479" s="12" t="s">
        <v>191077</v>
      </c>
      <c r="F15479" s="12" t="s">
        <v>191078</v>
      </c>
      <c r="G15479" s="12" t="s">
        <v>191079</v>
      </c>
      <c r="H15479" s="12" t="s">
        <v>123734</v>
      </c>
    </row>
    <row r="15480" spans="1:8" x14ac:dyDescent="0.25">
      <c r="A15480" s="12" t="s">
        <v>42592</v>
      </c>
      <c r="B15480" s="12" t="s">
        <v>42593</v>
      </c>
      <c r="C15480" s="12" t="s">
        <v>191080</v>
      </c>
      <c r="D15480" s="12" t="s">
        <v>191081</v>
      </c>
      <c r="E15480" s="12" t="s">
        <v>191082</v>
      </c>
      <c r="F15480" s="12" t="s">
        <v>191083</v>
      </c>
      <c r="G15480" s="12" t="s">
        <v>191084</v>
      </c>
      <c r="H15480" s="12" t="s">
        <v>123734</v>
      </c>
    </row>
    <row r="15481" spans="1:8" x14ac:dyDescent="0.25">
      <c r="A15481" s="12" t="s">
        <v>42594</v>
      </c>
      <c r="B15481" s="12" t="s">
        <v>42595</v>
      </c>
      <c r="C15481" s="12" t="s">
        <v>191085</v>
      </c>
      <c r="D15481" s="12" t="s">
        <v>191086</v>
      </c>
      <c r="E15481" s="12" t="s">
        <v>191087</v>
      </c>
      <c r="F15481" s="12" t="s">
        <v>191088</v>
      </c>
      <c r="G15481" s="12" t="s">
        <v>191089</v>
      </c>
      <c r="H15481" s="12" t="s">
        <v>123734</v>
      </c>
    </row>
    <row r="15482" spans="1:8" x14ac:dyDescent="0.25">
      <c r="A15482" s="12" t="s">
        <v>42596</v>
      </c>
      <c r="B15482" s="12" t="s">
        <v>42597</v>
      </c>
      <c r="C15482" s="12" t="s">
        <v>124393</v>
      </c>
      <c r="D15482" s="12" t="s">
        <v>124394</v>
      </c>
      <c r="E15482" s="12" t="s">
        <v>123742</v>
      </c>
      <c r="F15482" s="12" t="s">
        <v>124395</v>
      </c>
      <c r="G15482" s="12" t="s">
        <v>124396</v>
      </c>
      <c r="H15482" s="12" t="s">
        <v>123734</v>
      </c>
    </row>
    <row r="15483" spans="1:8" x14ac:dyDescent="0.25">
      <c r="A15483" s="12" t="s">
        <v>42598</v>
      </c>
      <c r="B15483" s="12" t="s">
        <v>42599</v>
      </c>
      <c r="C15483" s="12" t="s">
        <v>191090</v>
      </c>
      <c r="D15483" s="12" t="s">
        <v>191091</v>
      </c>
      <c r="E15483" s="12" t="s">
        <v>191092</v>
      </c>
      <c r="F15483" s="12" t="s">
        <v>191093</v>
      </c>
      <c r="G15483" s="12" t="s">
        <v>191094</v>
      </c>
      <c r="H15483" s="12" t="s">
        <v>123734</v>
      </c>
    </row>
    <row r="15484" spans="1:8" x14ac:dyDescent="0.25">
      <c r="A15484" s="12" t="s">
        <v>42600</v>
      </c>
      <c r="B15484" s="12" t="s">
        <v>42601</v>
      </c>
      <c r="C15484" s="12" t="s">
        <v>191095</v>
      </c>
      <c r="D15484" s="12" t="s">
        <v>191096</v>
      </c>
      <c r="E15484" s="12" t="s">
        <v>191097</v>
      </c>
      <c r="F15484" s="12" t="s">
        <v>191098</v>
      </c>
      <c r="G15484" s="12" t="s">
        <v>191099</v>
      </c>
      <c r="H15484" s="12" t="s">
        <v>123734</v>
      </c>
    </row>
    <row r="15485" spans="1:8" x14ac:dyDescent="0.25">
      <c r="A15485" s="12" t="s">
        <v>42602</v>
      </c>
      <c r="B15485" s="12" t="s">
        <v>42603</v>
      </c>
      <c r="C15485" s="12" t="s">
        <v>191100</v>
      </c>
      <c r="D15485" s="12" t="s">
        <v>191101</v>
      </c>
      <c r="E15485" s="12" t="s">
        <v>191102</v>
      </c>
      <c r="F15485" s="12" t="s">
        <v>191103</v>
      </c>
      <c r="G15485" s="12" t="s">
        <v>191104</v>
      </c>
      <c r="H15485" s="12" t="s">
        <v>123734</v>
      </c>
    </row>
    <row r="15486" spans="1:8" x14ac:dyDescent="0.25">
      <c r="A15486" s="12" t="s">
        <v>42604</v>
      </c>
      <c r="B15486" s="12" t="s">
        <v>42605</v>
      </c>
      <c r="C15486" s="12" t="s">
        <v>144585</v>
      </c>
      <c r="D15486" s="12" t="s">
        <v>123830</v>
      </c>
      <c r="E15486" s="12" t="s">
        <v>123742</v>
      </c>
      <c r="F15486" s="12" t="s">
        <v>123831</v>
      </c>
      <c r="G15486" s="12" t="s">
        <v>123832</v>
      </c>
      <c r="H15486" s="12" t="s">
        <v>123734</v>
      </c>
    </row>
    <row r="15487" spans="1:8" x14ac:dyDescent="0.25">
      <c r="A15487" s="12" t="s">
        <v>42606</v>
      </c>
      <c r="B15487" s="12" t="s">
        <v>42607</v>
      </c>
      <c r="C15487" s="12" t="s">
        <v>191105</v>
      </c>
      <c r="D15487" s="12" t="s">
        <v>191106</v>
      </c>
      <c r="E15487" s="12" t="s">
        <v>191107</v>
      </c>
      <c r="F15487" s="12" t="s">
        <v>191108</v>
      </c>
      <c r="G15487" s="12" t="s">
        <v>191109</v>
      </c>
      <c r="H15487" s="12" t="s">
        <v>123734</v>
      </c>
    </row>
    <row r="15488" spans="1:8" x14ac:dyDescent="0.25">
      <c r="A15488" s="12" t="s">
        <v>42608</v>
      </c>
      <c r="B15488" s="12" t="s">
        <v>42609</v>
      </c>
      <c r="C15488" s="12" t="s">
        <v>128031</v>
      </c>
      <c r="D15488" s="12" t="s">
        <v>127304</v>
      </c>
      <c r="E15488" s="12" t="s">
        <v>127305</v>
      </c>
      <c r="F15488" s="12" t="s">
        <v>127306</v>
      </c>
      <c r="G15488" s="12" t="s">
        <v>127307</v>
      </c>
      <c r="H15488" s="12" t="s">
        <v>123734</v>
      </c>
    </row>
    <row r="15489" spans="1:8" x14ac:dyDescent="0.25">
      <c r="A15489" s="12" t="s">
        <v>42610</v>
      </c>
      <c r="B15489" s="12" t="s">
        <v>42611</v>
      </c>
      <c r="C15489" s="12" t="s">
        <v>191110</v>
      </c>
      <c r="D15489" s="12" t="s">
        <v>191111</v>
      </c>
      <c r="E15489" s="12" t="s">
        <v>191112</v>
      </c>
      <c r="F15489" s="12" t="s">
        <v>191113</v>
      </c>
      <c r="G15489" s="12" t="s">
        <v>191114</v>
      </c>
      <c r="H15489" s="12" t="s">
        <v>123734</v>
      </c>
    </row>
    <row r="15490" spans="1:8" x14ac:dyDescent="0.25">
      <c r="A15490" s="12" t="s">
        <v>42612</v>
      </c>
      <c r="B15490" s="12" t="s">
        <v>42613</v>
      </c>
      <c r="C15490" s="12" t="s">
        <v>131610</v>
      </c>
      <c r="D15490" s="12" t="s">
        <v>124782</v>
      </c>
      <c r="E15490" s="12" t="s">
        <v>123742</v>
      </c>
      <c r="F15490" s="12" t="s">
        <v>124783</v>
      </c>
      <c r="G15490" s="12" t="s">
        <v>124784</v>
      </c>
      <c r="H15490" s="12" t="s">
        <v>123734</v>
      </c>
    </row>
    <row r="15491" spans="1:8" x14ac:dyDescent="0.25">
      <c r="A15491" s="12" t="s">
        <v>42614</v>
      </c>
      <c r="B15491" s="12" t="s">
        <v>42615</v>
      </c>
      <c r="C15491" s="12" t="s">
        <v>191115</v>
      </c>
      <c r="D15491" s="12" t="s">
        <v>191116</v>
      </c>
      <c r="E15491" s="12" t="s">
        <v>191117</v>
      </c>
      <c r="F15491" s="12" t="s">
        <v>191118</v>
      </c>
      <c r="G15491" s="12" t="s">
        <v>191119</v>
      </c>
      <c r="H15491" s="12" t="s">
        <v>123734</v>
      </c>
    </row>
    <row r="15492" spans="1:8" x14ac:dyDescent="0.25">
      <c r="A15492" s="12" t="s">
        <v>42616</v>
      </c>
      <c r="B15492" s="12" t="s">
        <v>42617</v>
      </c>
      <c r="C15492" s="12" t="s">
        <v>191120</v>
      </c>
      <c r="D15492" s="12" t="s">
        <v>191121</v>
      </c>
      <c r="E15492" s="12" t="s">
        <v>191122</v>
      </c>
      <c r="F15492" s="12" t="s">
        <v>191123</v>
      </c>
      <c r="G15492" s="12" t="s">
        <v>191124</v>
      </c>
      <c r="H15492" s="12" t="s">
        <v>123734</v>
      </c>
    </row>
    <row r="15493" spans="1:8" x14ac:dyDescent="0.25">
      <c r="A15493" s="12" t="s">
        <v>42618</v>
      </c>
      <c r="B15493" s="12" t="s">
        <v>42619</v>
      </c>
      <c r="C15493" s="12" t="s">
        <v>191125</v>
      </c>
      <c r="D15493" s="12" t="s">
        <v>191126</v>
      </c>
      <c r="E15493" s="12" t="s">
        <v>191127</v>
      </c>
      <c r="F15493" s="12" t="s">
        <v>191128</v>
      </c>
      <c r="G15493" s="12" t="s">
        <v>191129</v>
      </c>
      <c r="H15493" s="12" t="s">
        <v>123734</v>
      </c>
    </row>
    <row r="15494" spans="1:8" x14ac:dyDescent="0.25">
      <c r="A15494" s="12" t="s">
        <v>42620</v>
      </c>
      <c r="B15494" s="12" t="s">
        <v>42621</v>
      </c>
      <c r="C15494" s="12" t="s">
        <v>191130</v>
      </c>
      <c r="D15494" s="12" t="s">
        <v>191131</v>
      </c>
      <c r="E15494" s="12" t="s">
        <v>191132</v>
      </c>
      <c r="F15494" s="12" t="s">
        <v>191133</v>
      </c>
      <c r="G15494" s="12" t="s">
        <v>191134</v>
      </c>
      <c r="H15494" s="12" t="s">
        <v>123734</v>
      </c>
    </row>
    <row r="15495" spans="1:8" x14ac:dyDescent="0.25">
      <c r="A15495" s="12" t="s">
        <v>42622</v>
      </c>
      <c r="B15495" s="12" t="s">
        <v>42623</v>
      </c>
      <c r="C15495" s="12" t="s">
        <v>191135</v>
      </c>
      <c r="D15495" s="12" t="s">
        <v>191136</v>
      </c>
      <c r="E15495" s="12" t="s">
        <v>191137</v>
      </c>
      <c r="F15495" s="12" t="s">
        <v>191138</v>
      </c>
      <c r="G15495" s="12" t="s">
        <v>191139</v>
      </c>
      <c r="H15495" s="12" t="s">
        <v>123734</v>
      </c>
    </row>
    <row r="15496" spans="1:8" x14ac:dyDescent="0.25">
      <c r="A15496" s="12" t="s">
        <v>42624</v>
      </c>
      <c r="B15496" s="12" t="s">
        <v>42625</v>
      </c>
      <c r="C15496" s="12" t="s">
        <v>191140</v>
      </c>
      <c r="D15496" s="12" t="s">
        <v>191141</v>
      </c>
      <c r="E15496" s="12" t="s">
        <v>191142</v>
      </c>
      <c r="F15496" s="12" t="s">
        <v>191143</v>
      </c>
      <c r="G15496" s="12" t="s">
        <v>191144</v>
      </c>
      <c r="H15496" s="12" t="s">
        <v>123734</v>
      </c>
    </row>
    <row r="15497" spans="1:8" x14ac:dyDescent="0.25">
      <c r="A15497" s="12" t="s">
        <v>42626</v>
      </c>
      <c r="B15497" s="12" t="s">
        <v>42627</v>
      </c>
      <c r="C15497" s="12" t="s">
        <v>191145</v>
      </c>
      <c r="D15497" s="12" t="s">
        <v>191146</v>
      </c>
      <c r="E15497" s="12" t="s">
        <v>191147</v>
      </c>
      <c r="F15497" s="12" t="s">
        <v>191148</v>
      </c>
      <c r="G15497" s="12" t="s">
        <v>191149</v>
      </c>
      <c r="H15497" s="12" t="s">
        <v>123734</v>
      </c>
    </row>
    <row r="15498" spans="1:8" x14ac:dyDescent="0.25">
      <c r="A15498" s="12" t="s">
        <v>42628</v>
      </c>
      <c r="B15498" s="12" t="s">
        <v>42629</v>
      </c>
      <c r="C15498" s="12" t="s">
        <v>187134</v>
      </c>
      <c r="D15498" s="12" t="s">
        <v>133759</v>
      </c>
      <c r="E15498" s="12" t="s">
        <v>123742</v>
      </c>
      <c r="F15498" s="12" t="s">
        <v>134309</v>
      </c>
      <c r="G15498" s="12" t="s">
        <v>133761</v>
      </c>
      <c r="H15498" s="12" t="s">
        <v>123734</v>
      </c>
    </row>
    <row r="15499" spans="1:8" x14ac:dyDescent="0.25">
      <c r="A15499" s="12" t="s">
        <v>42630</v>
      </c>
      <c r="B15499" s="12" t="s">
        <v>42631</v>
      </c>
      <c r="C15499" s="12" t="s">
        <v>191150</v>
      </c>
      <c r="D15499" s="12" t="s">
        <v>191151</v>
      </c>
      <c r="E15499" s="12" t="s">
        <v>191152</v>
      </c>
      <c r="F15499" s="12" t="s">
        <v>191153</v>
      </c>
      <c r="G15499" s="12" t="s">
        <v>191154</v>
      </c>
      <c r="H15499" s="12" t="s">
        <v>123734</v>
      </c>
    </row>
    <row r="15500" spans="1:8" x14ac:dyDescent="0.25">
      <c r="A15500" s="12" t="s">
        <v>42632</v>
      </c>
      <c r="B15500" s="12" t="s">
        <v>42633</v>
      </c>
      <c r="C15500" s="12" t="s">
        <v>191155</v>
      </c>
      <c r="D15500" s="12" t="s">
        <v>191156</v>
      </c>
      <c r="E15500" s="12" t="s">
        <v>191157</v>
      </c>
      <c r="F15500" s="12" t="s">
        <v>191158</v>
      </c>
      <c r="G15500" s="12" t="s">
        <v>191159</v>
      </c>
      <c r="H15500" s="12" t="s">
        <v>123734</v>
      </c>
    </row>
    <row r="15501" spans="1:8" x14ac:dyDescent="0.25">
      <c r="A15501" s="12" t="s">
        <v>42634</v>
      </c>
      <c r="B15501" s="12" t="s">
        <v>42635</v>
      </c>
      <c r="C15501" s="12" t="s">
        <v>191160</v>
      </c>
      <c r="D15501" s="12" t="s">
        <v>191161</v>
      </c>
      <c r="E15501" s="12" t="s">
        <v>191162</v>
      </c>
      <c r="F15501" s="12" t="s">
        <v>191163</v>
      </c>
      <c r="G15501" s="12" t="s">
        <v>191164</v>
      </c>
      <c r="H15501" s="12" t="s">
        <v>123734</v>
      </c>
    </row>
    <row r="15502" spans="1:8" x14ac:dyDescent="0.25">
      <c r="A15502" s="12" t="s">
        <v>42636</v>
      </c>
      <c r="B15502" s="12" t="s">
        <v>42637</v>
      </c>
      <c r="C15502" s="12" t="s">
        <v>191165</v>
      </c>
      <c r="D15502" s="12" t="s">
        <v>191166</v>
      </c>
      <c r="E15502" s="12" t="s">
        <v>191167</v>
      </c>
      <c r="F15502" s="12" t="s">
        <v>191168</v>
      </c>
      <c r="G15502" s="12" t="s">
        <v>191169</v>
      </c>
      <c r="H15502" s="12" t="s">
        <v>123734</v>
      </c>
    </row>
    <row r="15503" spans="1:8" x14ac:dyDescent="0.25">
      <c r="A15503" s="12" t="s">
        <v>42638</v>
      </c>
      <c r="B15503" s="12" t="s">
        <v>42639</v>
      </c>
      <c r="C15503" s="12" t="s">
        <v>191170</v>
      </c>
      <c r="D15503" s="12" t="s">
        <v>191171</v>
      </c>
      <c r="E15503" s="12" t="s">
        <v>191172</v>
      </c>
      <c r="F15503" s="12" t="s">
        <v>191173</v>
      </c>
      <c r="G15503" s="12" t="s">
        <v>191174</v>
      </c>
      <c r="H15503" s="12" t="s">
        <v>123734</v>
      </c>
    </row>
    <row r="15504" spans="1:8" x14ac:dyDescent="0.25">
      <c r="A15504" s="12" t="s">
        <v>42640</v>
      </c>
      <c r="B15504" s="12" t="s">
        <v>42641</v>
      </c>
      <c r="C15504" s="12" t="s">
        <v>191175</v>
      </c>
      <c r="D15504" s="12" t="s">
        <v>191176</v>
      </c>
      <c r="E15504" s="12" t="s">
        <v>191177</v>
      </c>
      <c r="F15504" s="12" t="s">
        <v>191178</v>
      </c>
      <c r="G15504" s="12" t="s">
        <v>191179</v>
      </c>
      <c r="H15504" s="12" t="s">
        <v>123734</v>
      </c>
    </row>
    <row r="15505" spans="1:8" x14ac:dyDescent="0.25">
      <c r="A15505" s="12" t="s">
        <v>42642</v>
      </c>
      <c r="B15505" s="12" t="s">
        <v>42643</v>
      </c>
      <c r="C15505" s="12" t="s">
        <v>191180</v>
      </c>
      <c r="D15505" s="12" t="s">
        <v>191181</v>
      </c>
      <c r="E15505" s="12" t="s">
        <v>191182</v>
      </c>
      <c r="F15505" s="12" t="s">
        <v>191183</v>
      </c>
      <c r="G15505" s="12" t="s">
        <v>191184</v>
      </c>
      <c r="H15505" s="12" t="s">
        <v>123734</v>
      </c>
    </row>
    <row r="15506" spans="1:8" x14ac:dyDescent="0.25">
      <c r="A15506" s="12" t="s">
        <v>42644</v>
      </c>
      <c r="B15506" s="12" t="s">
        <v>42645</v>
      </c>
      <c r="C15506" s="12" t="s">
        <v>191185</v>
      </c>
      <c r="D15506" s="12" t="s">
        <v>191186</v>
      </c>
      <c r="E15506" s="12" t="s">
        <v>191187</v>
      </c>
      <c r="F15506" s="12" t="s">
        <v>191188</v>
      </c>
      <c r="G15506" s="12" t="s">
        <v>191189</v>
      </c>
      <c r="H15506" s="12" t="s">
        <v>123734</v>
      </c>
    </row>
    <row r="15507" spans="1:8" x14ac:dyDescent="0.25">
      <c r="A15507" s="12" t="s">
        <v>42646</v>
      </c>
      <c r="B15507" s="12" t="s">
        <v>42647</v>
      </c>
      <c r="C15507" s="12" t="s">
        <v>191190</v>
      </c>
      <c r="D15507" s="12" t="s">
        <v>191191</v>
      </c>
      <c r="E15507" s="12" t="s">
        <v>191192</v>
      </c>
      <c r="F15507" s="12" t="s">
        <v>191193</v>
      </c>
      <c r="G15507" s="12" t="s">
        <v>191194</v>
      </c>
      <c r="H15507" s="12" t="s">
        <v>123734</v>
      </c>
    </row>
    <row r="15508" spans="1:8" x14ac:dyDescent="0.25">
      <c r="A15508" s="12" t="s">
        <v>42648</v>
      </c>
      <c r="B15508" s="12" t="s">
        <v>42649</v>
      </c>
      <c r="C15508" s="12" t="s">
        <v>191195</v>
      </c>
      <c r="D15508" s="12" t="s">
        <v>191196</v>
      </c>
      <c r="E15508" s="12" t="s">
        <v>191197</v>
      </c>
      <c r="F15508" s="12" t="s">
        <v>191198</v>
      </c>
      <c r="G15508" s="12" t="s">
        <v>191199</v>
      </c>
      <c r="H15508" s="12" t="s">
        <v>123734</v>
      </c>
    </row>
    <row r="15509" spans="1:8" x14ac:dyDescent="0.25">
      <c r="A15509" s="12" t="s">
        <v>42650</v>
      </c>
      <c r="B15509" s="12" t="s">
        <v>42651</v>
      </c>
      <c r="C15509" s="12" t="s">
        <v>191200</v>
      </c>
      <c r="D15509" s="12" t="s">
        <v>191201</v>
      </c>
      <c r="E15509" s="12" t="s">
        <v>191202</v>
      </c>
      <c r="F15509" s="12" t="s">
        <v>191203</v>
      </c>
      <c r="G15509" s="12" t="s">
        <v>191204</v>
      </c>
      <c r="H15509" s="12" t="s">
        <v>123734</v>
      </c>
    </row>
    <row r="15510" spans="1:8" x14ac:dyDescent="0.25">
      <c r="A15510" s="12" t="s">
        <v>42652</v>
      </c>
      <c r="B15510" s="12" t="s">
        <v>42653</v>
      </c>
      <c r="C15510" s="12" t="s">
        <v>191205</v>
      </c>
      <c r="D15510" s="12" t="s">
        <v>191206</v>
      </c>
      <c r="E15510" s="12" t="s">
        <v>191207</v>
      </c>
      <c r="F15510" s="12" t="s">
        <v>191208</v>
      </c>
      <c r="G15510" s="12" t="s">
        <v>191209</v>
      </c>
      <c r="H15510" s="12" t="s">
        <v>123734</v>
      </c>
    </row>
    <row r="15511" spans="1:8" x14ac:dyDescent="0.25">
      <c r="A15511" s="12" t="s">
        <v>42654</v>
      </c>
      <c r="B15511" s="12" t="s">
        <v>42655</v>
      </c>
      <c r="C15511" s="12" t="s">
        <v>191210</v>
      </c>
      <c r="D15511" s="12" t="s">
        <v>191211</v>
      </c>
      <c r="E15511" s="12" t="s">
        <v>191212</v>
      </c>
      <c r="F15511" s="12" t="s">
        <v>191213</v>
      </c>
      <c r="G15511" s="12" t="s">
        <v>191214</v>
      </c>
      <c r="H15511" s="12" t="s">
        <v>123734</v>
      </c>
    </row>
    <row r="15512" spans="1:8" x14ac:dyDescent="0.25">
      <c r="A15512" s="12" t="s">
        <v>42656</v>
      </c>
      <c r="B15512" s="12" t="s">
        <v>42657</v>
      </c>
      <c r="C15512" s="12" t="s">
        <v>191215</v>
      </c>
      <c r="D15512" s="12" t="s">
        <v>191216</v>
      </c>
      <c r="E15512" s="12" t="s">
        <v>191217</v>
      </c>
      <c r="F15512" s="12" t="s">
        <v>191218</v>
      </c>
      <c r="G15512" s="12" t="s">
        <v>191219</v>
      </c>
      <c r="H15512" s="12" t="s">
        <v>123734</v>
      </c>
    </row>
    <row r="15513" spans="1:8" x14ac:dyDescent="0.25">
      <c r="A15513" s="12" t="s">
        <v>42658</v>
      </c>
      <c r="B15513" s="12" t="s">
        <v>42659</v>
      </c>
      <c r="C15513" s="12" t="s">
        <v>128149</v>
      </c>
      <c r="D15513" s="12" t="s">
        <v>123830</v>
      </c>
      <c r="E15513" s="12" t="s">
        <v>123742</v>
      </c>
      <c r="F15513" s="12" t="s">
        <v>123831</v>
      </c>
      <c r="G15513" s="12" t="s">
        <v>123832</v>
      </c>
      <c r="H15513" s="12" t="s">
        <v>123734</v>
      </c>
    </row>
    <row r="15514" spans="1:8" x14ac:dyDescent="0.25">
      <c r="A15514" s="12" t="s">
        <v>42660</v>
      </c>
      <c r="B15514" s="12" t="s">
        <v>42661</v>
      </c>
      <c r="C15514" s="12" t="s">
        <v>191220</v>
      </c>
      <c r="D15514" s="12" t="s">
        <v>191221</v>
      </c>
      <c r="E15514" s="12" t="s">
        <v>191222</v>
      </c>
      <c r="F15514" s="12" t="s">
        <v>191223</v>
      </c>
      <c r="G15514" s="12" t="s">
        <v>191224</v>
      </c>
      <c r="H15514" s="12" t="s">
        <v>123734</v>
      </c>
    </row>
    <row r="15515" spans="1:8" x14ac:dyDescent="0.25">
      <c r="A15515" s="12" t="s">
        <v>42662</v>
      </c>
      <c r="B15515" s="12" t="s">
        <v>42663</v>
      </c>
      <c r="C15515" s="12" t="s">
        <v>191225</v>
      </c>
      <c r="D15515" s="12" t="s">
        <v>191226</v>
      </c>
      <c r="E15515" s="12" t="s">
        <v>191227</v>
      </c>
      <c r="F15515" s="12" t="s">
        <v>191228</v>
      </c>
      <c r="G15515" s="12" t="s">
        <v>191229</v>
      </c>
      <c r="H15515" s="12" t="s">
        <v>123734</v>
      </c>
    </row>
    <row r="15516" spans="1:8" x14ac:dyDescent="0.25">
      <c r="A15516" s="12" t="s">
        <v>42664</v>
      </c>
      <c r="B15516" s="12" t="s">
        <v>42665</v>
      </c>
      <c r="C15516" s="12" t="s">
        <v>191230</v>
      </c>
      <c r="D15516" s="12" t="s">
        <v>191231</v>
      </c>
      <c r="E15516" s="12" t="s">
        <v>191232</v>
      </c>
      <c r="F15516" s="12" t="s">
        <v>191233</v>
      </c>
      <c r="G15516" s="12" t="s">
        <v>191234</v>
      </c>
      <c r="H15516" s="12" t="s">
        <v>123734</v>
      </c>
    </row>
    <row r="15517" spans="1:8" x14ac:dyDescent="0.25">
      <c r="A15517" s="12" t="s">
        <v>42666</v>
      </c>
      <c r="B15517" s="12" t="s">
        <v>42667</v>
      </c>
      <c r="C15517" s="12" t="s">
        <v>191235</v>
      </c>
      <c r="D15517" s="12" t="s">
        <v>191236</v>
      </c>
      <c r="E15517" s="12" t="s">
        <v>191237</v>
      </c>
      <c r="F15517" s="12" t="s">
        <v>191238</v>
      </c>
      <c r="G15517" s="12" t="s">
        <v>191239</v>
      </c>
      <c r="H15517" s="12" t="s">
        <v>123734</v>
      </c>
    </row>
    <row r="15518" spans="1:8" x14ac:dyDescent="0.25">
      <c r="A15518" s="12" t="s">
        <v>42668</v>
      </c>
      <c r="B15518" s="12" t="s">
        <v>42669</v>
      </c>
      <c r="C15518" s="12" t="s">
        <v>123809</v>
      </c>
      <c r="D15518" s="12" t="s">
        <v>123741</v>
      </c>
      <c r="E15518" s="12" t="s">
        <v>123742</v>
      </c>
      <c r="F15518" s="12" t="s">
        <v>123743</v>
      </c>
      <c r="G15518" s="12" t="s">
        <v>123744</v>
      </c>
      <c r="H15518" s="12" t="s">
        <v>123734</v>
      </c>
    </row>
    <row r="15519" spans="1:8" x14ac:dyDescent="0.25">
      <c r="A15519" s="12" t="s">
        <v>42670</v>
      </c>
      <c r="B15519" s="12" t="s">
        <v>42671</v>
      </c>
      <c r="C15519" s="12" t="s">
        <v>191240</v>
      </c>
      <c r="D15519" s="12" t="s">
        <v>191241</v>
      </c>
      <c r="E15519" s="12" t="s">
        <v>191242</v>
      </c>
      <c r="F15519" s="12" t="s">
        <v>191243</v>
      </c>
      <c r="G15519" s="12" t="s">
        <v>191244</v>
      </c>
      <c r="H15519" s="12" t="s">
        <v>123734</v>
      </c>
    </row>
    <row r="15520" spans="1:8" x14ac:dyDescent="0.25">
      <c r="A15520" s="12" t="s">
        <v>42672</v>
      </c>
      <c r="B15520" s="12" t="s">
        <v>42673</v>
      </c>
      <c r="C15520" s="12" t="s">
        <v>191245</v>
      </c>
      <c r="D15520" s="12" t="s">
        <v>191246</v>
      </c>
      <c r="E15520" s="12" t="s">
        <v>191247</v>
      </c>
      <c r="F15520" s="12" t="s">
        <v>191248</v>
      </c>
      <c r="G15520" s="12" t="s">
        <v>191249</v>
      </c>
      <c r="H15520" s="12" t="s">
        <v>123734</v>
      </c>
    </row>
    <row r="15521" spans="1:8" x14ac:dyDescent="0.25">
      <c r="A15521" s="12" t="s">
        <v>42674</v>
      </c>
      <c r="B15521" s="12" t="s">
        <v>42675</v>
      </c>
      <c r="C15521" s="12" t="s">
        <v>191250</v>
      </c>
      <c r="D15521" s="12" t="s">
        <v>191251</v>
      </c>
      <c r="E15521" s="12" t="s">
        <v>191252</v>
      </c>
      <c r="F15521" s="12" t="s">
        <v>191253</v>
      </c>
      <c r="G15521" s="12" t="s">
        <v>191254</v>
      </c>
      <c r="H15521" s="12" t="s">
        <v>123734</v>
      </c>
    </row>
    <row r="15522" spans="1:8" x14ac:dyDescent="0.25">
      <c r="A15522" s="12" t="s">
        <v>42676</v>
      </c>
      <c r="B15522" s="12" t="s">
        <v>42677</v>
      </c>
      <c r="C15522" s="12" t="s">
        <v>191255</v>
      </c>
      <c r="D15522" s="12" t="s">
        <v>191256</v>
      </c>
      <c r="E15522" s="12" t="s">
        <v>191257</v>
      </c>
      <c r="F15522" s="12" t="s">
        <v>191258</v>
      </c>
      <c r="G15522" s="12" t="s">
        <v>191259</v>
      </c>
      <c r="H15522" s="12" t="s">
        <v>123734</v>
      </c>
    </row>
    <row r="15523" spans="1:8" x14ac:dyDescent="0.25">
      <c r="A15523" s="12" t="s">
        <v>42678</v>
      </c>
      <c r="B15523" s="12" t="s">
        <v>42679</v>
      </c>
      <c r="C15523" s="12" t="s">
        <v>191260</v>
      </c>
      <c r="D15523" s="12" t="s">
        <v>191261</v>
      </c>
      <c r="E15523" s="12" t="s">
        <v>191262</v>
      </c>
      <c r="F15523" s="12" t="s">
        <v>191263</v>
      </c>
      <c r="G15523" s="12" t="s">
        <v>191264</v>
      </c>
      <c r="H15523" s="12" t="s">
        <v>123734</v>
      </c>
    </row>
    <row r="15524" spans="1:8" x14ac:dyDescent="0.25">
      <c r="A15524" s="12" t="s">
        <v>42680</v>
      </c>
      <c r="B15524" s="12" t="s">
        <v>42681</v>
      </c>
      <c r="C15524" s="12" t="s">
        <v>128967</v>
      </c>
      <c r="D15524" s="12" t="s">
        <v>124782</v>
      </c>
      <c r="E15524" s="12" t="s">
        <v>123742</v>
      </c>
      <c r="F15524" s="12" t="s">
        <v>124783</v>
      </c>
      <c r="G15524" s="12" t="s">
        <v>124784</v>
      </c>
      <c r="H15524" s="12" t="s">
        <v>123734</v>
      </c>
    </row>
    <row r="15525" spans="1:8" x14ac:dyDescent="0.25">
      <c r="A15525" s="12" t="s">
        <v>42682</v>
      </c>
      <c r="B15525" s="12" t="s">
        <v>42683</v>
      </c>
      <c r="C15525" s="12" t="s">
        <v>123825</v>
      </c>
      <c r="D15525" s="12" t="s">
        <v>123826</v>
      </c>
      <c r="E15525" s="12" t="s">
        <v>123742</v>
      </c>
      <c r="F15525" s="12" t="s">
        <v>123827</v>
      </c>
      <c r="G15525" s="12" t="s">
        <v>123828</v>
      </c>
      <c r="H15525" s="12" t="s">
        <v>123734</v>
      </c>
    </row>
    <row r="15526" spans="1:8" x14ac:dyDescent="0.25">
      <c r="A15526" s="12" t="s">
        <v>42684</v>
      </c>
      <c r="B15526" s="12" t="s">
        <v>42685</v>
      </c>
      <c r="C15526" s="12" t="s">
        <v>191265</v>
      </c>
      <c r="D15526" s="12" t="s">
        <v>191266</v>
      </c>
      <c r="E15526" s="12" t="s">
        <v>191267</v>
      </c>
      <c r="F15526" s="12" t="s">
        <v>191268</v>
      </c>
      <c r="G15526" s="12" t="s">
        <v>191269</v>
      </c>
      <c r="H15526" s="12" t="s">
        <v>123734</v>
      </c>
    </row>
    <row r="15527" spans="1:8" x14ac:dyDescent="0.25">
      <c r="A15527" s="12" t="s">
        <v>42686</v>
      </c>
      <c r="B15527" s="12" t="s">
        <v>42687</v>
      </c>
      <c r="C15527" s="12" t="s">
        <v>191270</v>
      </c>
      <c r="D15527" s="12" t="s">
        <v>191271</v>
      </c>
      <c r="E15527" s="12" t="s">
        <v>191272</v>
      </c>
      <c r="F15527" s="12" t="s">
        <v>191273</v>
      </c>
      <c r="G15527" s="12" t="s">
        <v>191274</v>
      </c>
      <c r="H15527" s="12" t="s">
        <v>123734</v>
      </c>
    </row>
    <row r="15528" spans="1:8" x14ac:dyDescent="0.25">
      <c r="A15528" s="12" t="s">
        <v>42688</v>
      </c>
      <c r="B15528" s="12" t="s">
        <v>42689</v>
      </c>
      <c r="C15528" s="12" t="s">
        <v>191275</v>
      </c>
      <c r="D15528" s="12" t="s">
        <v>191276</v>
      </c>
      <c r="E15528" s="12" t="s">
        <v>191277</v>
      </c>
      <c r="F15528" s="12" t="s">
        <v>191278</v>
      </c>
      <c r="G15528" s="12" t="s">
        <v>191279</v>
      </c>
      <c r="H15528" s="12" t="s">
        <v>123734</v>
      </c>
    </row>
    <row r="15529" spans="1:8" x14ac:dyDescent="0.25">
      <c r="A15529" s="12" t="s">
        <v>42690</v>
      </c>
      <c r="B15529" s="12" t="s">
        <v>42691</v>
      </c>
      <c r="C15529" s="12" t="s">
        <v>191280</v>
      </c>
      <c r="D15529" s="12" t="s">
        <v>191281</v>
      </c>
      <c r="E15529" s="12" t="s">
        <v>191282</v>
      </c>
      <c r="F15529" s="12" t="s">
        <v>191283</v>
      </c>
      <c r="G15529" s="12" t="s">
        <v>191284</v>
      </c>
      <c r="H15529" s="12" t="s">
        <v>123734</v>
      </c>
    </row>
    <row r="15530" spans="1:8" x14ac:dyDescent="0.25">
      <c r="A15530" s="12" t="s">
        <v>42692</v>
      </c>
      <c r="B15530" s="12" t="s">
        <v>42693</v>
      </c>
      <c r="C15530" s="12" t="s">
        <v>191285</v>
      </c>
      <c r="D15530" s="12" t="s">
        <v>191286</v>
      </c>
      <c r="E15530" s="12" t="s">
        <v>191287</v>
      </c>
      <c r="F15530" s="12" t="s">
        <v>191288</v>
      </c>
      <c r="G15530" s="12" t="s">
        <v>191289</v>
      </c>
      <c r="H15530" s="12" t="s">
        <v>123734</v>
      </c>
    </row>
    <row r="15531" spans="1:8" x14ac:dyDescent="0.25">
      <c r="A15531" s="12" t="s">
        <v>42694</v>
      </c>
      <c r="B15531" s="12" t="s">
        <v>42695</v>
      </c>
      <c r="C15531" s="12" t="s">
        <v>191290</v>
      </c>
      <c r="D15531" s="12" t="s">
        <v>191291</v>
      </c>
      <c r="E15531" s="12" t="s">
        <v>191292</v>
      </c>
      <c r="F15531" s="12" t="s">
        <v>191293</v>
      </c>
      <c r="G15531" s="12" t="s">
        <v>191294</v>
      </c>
      <c r="H15531" s="12" t="s">
        <v>123734</v>
      </c>
    </row>
    <row r="15532" spans="1:8" x14ac:dyDescent="0.25">
      <c r="A15532" s="12" t="s">
        <v>42696</v>
      </c>
      <c r="B15532" s="12" t="s">
        <v>42697</v>
      </c>
      <c r="C15532" s="12" t="s">
        <v>191295</v>
      </c>
      <c r="D15532" s="12" t="s">
        <v>191296</v>
      </c>
      <c r="E15532" s="12" t="s">
        <v>191297</v>
      </c>
      <c r="F15532" s="12" t="s">
        <v>191298</v>
      </c>
      <c r="G15532" s="12" t="s">
        <v>191299</v>
      </c>
      <c r="H15532" s="12" t="s">
        <v>123734</v>
      </c>
    </row>
    <row r="15533" spans="1:8" x14ac:dyDescent="0.25">
      <c r="A15533" s="12" t="s">
        <v>42698</v>
      </c>
      <c r="B15533" s="12" t="s">
        <v>42699</v>
      </c>
      <c r="C15533" s="12" t="s">
        <v>191300</v>
      </c>
      <c r="D15533" s="12" t="s">
        <v>191301</v>
      </c>
      <c r="E15533" s="12" t="s">
        <v>191302</v>
      </c>
      <c r="F15533" s="12" t="s">
        <v>191303</v>
      </c>
      <c r="G15533" s="12" t="s">
        <v>191304</v>
      </c>
      <c r="H15533" s="12" t="s">
        <v>123734</v>
      </c>
    </row>
    <row r="15534" spans="1:8" x14ac:dyDescent="0.25">
      <c r="A15534" s="12" t="s">
        <v>42700</v>
      </c>
      <c r="B15534" s="12" t="s">
        <v>42701</v>
      </c>
      <c r="C15534" s="12" t="s">
        <v>191305</v>
      </c>
      <c r="D15534" s="12" t="s">
        <v>191306</v>
      </c>
      <c r="E15534" s="12" t="s">
        <v>191307</v>
      </c>
      <c r="F15534" s="12" t="s">
        <v>191308</v>
      </c>
      <c r="G15534" s="12" t="s">
        <v>191309</v>
      </c>
      <c r="H15534" s="12" t="s">
        <v>123734</v>
      </c>
    </row>
    <row r="15535" spans="1:8" x14ac:dyDescent="0.25">
      <c r="A15535" s="12" t="s">
        <v>42702</v>
      </c>
      <c r="B15535" s="12" t="s">
        <v>42703</v>
      </c>
      <c r="C15535" s="12" t="s">
        <v>191310</v>
      </c>
      <c r="D15535" s="12" t="s">
        <v>191311</v>
      </c>
      <c r="E15535" s="12" t="s">
        <v>191312</v>
      </c>
      <c r="F15535" s="12" t="s">
        <v>191313</v>
      </c>
      <c r="G15535" s="12" t="s">
        <v>191314</v>
      </c>
      <c r="H15535" s="12" t="s">
        <v>123734</v>
      </c>
    </row>
    <row r="15536" spans="1:8" x14ac:dyDescent="0.25">
      <c r="A15536" s="12" t="s">
        <v>42704</v>
      </c>
      <c r="B15536" s="12" t="s">
        <v>42705</v>
      </c>
      <c r="C15536" s="12" t="s">
        <v>125607</v>
      </c>
      <c r="D15536" s="12" t="s">
        <v>125608</v>
      </c>
      <c r="E15536" s="12" t="s">
        <v>125609</v>
      </c>
      <c r="F15536" s="12" t="s">
        <v>125610</v>
      </c>
      <c r="G15536" s="12" t="s">
        <v>125611</v>
      </c>
      <c r="H15536" s="12" t="s">
        <v>123734</v>
      </c>
    </row>
    <row r="15537" spans="1:8" x14ac:dyDescent="0.25">
      <c r="A15537" s="12" t="s">
        <v>42706</v>
      </c>
      <c r="B15537" s="12" t="s">
        <v>42707</v>
      </c>
      <c r="C15537" s="12" t="s">
        <v>191315</v>
      </c>
      <c r="D15537" s="12" t="s">
        <v>191316</v>
      </c>
      <c r="E15537" s="12" t="s">
        <v>191317</v>
      </c>
      <c r="F15537" s="12" t="s">
        <v>191318</v>
      </c>
      <c r="G15537" s="12" t="s">
        <v>191319</v>
      </c>
      <c r="H15537" s="12" t="s">
        <v>123734</v>
      </c>
    </row>
    <row r="15538" spans="1:8" x14ac:dyDescent="0.25">
      <c r="A15538" s="12" t="s">
        <v>42708</v>
      </c>
      <c r="B15538" s="12" t="s">
        <v>42709</v>
      </c>
      <c r="C15538" s="12" t="s">
        <v>191320</v>
      </c>
      <c r="D15538" s="12" t="s">
        <v>191321</v>
      </c>
      <c r="E15538" s="12" t="s">
        <v>191322</v>
      </c>
      <c r="F15538" s="12" t="s">
        <v>191323</v>
      </c>
      <c r="G15538" s="12" t="s">
        <v>191324</v>
      </c>
      <c r="H15538" s="12" t="s">
        <v>123734</v>
      </c>
    </row>
    <row r="15539" spans="1:8" x14ac:dyDescent="0.25">
      <c r="A15539" s="12" t="s">
        <v>42710</v>
      </c>
      <c r="B15539" s="12" t="s">
        <v>42711</v>
      </c>
      <c r="C15539" s="12" t="s">
        <v>123785</v>
      </c>
      <c r="D15539" s="12" t="s">
        <v>123786</v>
      </c>
      <c r="E15539" s="12" t="s">
        <v>123742</v>
      </c>
      <c r="F15539" s="12" t="s">
        <v>123787</v>
      </c>
      <c r="G15539" s="12" t="s">
        <v>123788</v>
      </c>
      <c r="H15539" s="12" t="s">
        <v>123734</v>
      </c>
    </row>
    <row r="15540" spans="1:8" x14ac:dyDescent="0.25">
      <c r="A15540" s="12" t="s">
        <v>42712</v>
      </c>
      <c r="B15540" s="12" t="s">
        <v>42713</v>
      </c>
      <c r="C15540" s="12" t="s">
        <v>191325</v>
      </c>
      <c r="D15540" s="12" t="s">
        <v>191326</v>
      </c>
      <c r="E15540" s="12" t="s">
        <v>191327</v>
      </c>
      <c r="F15540" s="12" t="s">
        <v>191328</v>
      </c>
      <c r="G15540" s="12" t="s">
        <v>191329</v>
      </c>
      <c r="H15540" s="12" t="s">
        <v>123734</v>
      </c>
    </row>
    <row r="15541" spans="1:8" x14ac:dyDescent="0.25">
      <c r="A15541" s="12" t="s">
        <v>42714</v>
      </c>
      <c r="B15541" s="12" t="s">
        <v>42715</v>
      </c>
      <c r="C15541" s="12" t="s">
        <v>191330</v>
      </c>
      <c r="D15541" s="12" t="s">
        <v>191331</v>
      </c>
      <c r="E15541" s="12" t="s">
        <v>191332</v>
      </c>
      <c r="F15541" s="12" t="s">
        <v>191333</v>
      </c>
      <c r="G15541" s="12" t="s">
        <v>191334</v>
      </c>
      <c r="H15541" s="12" t="s">
        <v>123734</v>
      </c>
    </row>
    <row r="15542" spans="1:8" x14ac:dyDescent="0.25">
      <c r="A15542" s="12" t="s">
        <v>42716</v>
      </c>
      <c r="B15542" s="12" t="s">
        <v>42717</v>
      </c>
      <c r="C15542" s="12" t="s">
        <v>191335</v>
      </c>
      <c r="D15542" s="12" t="s">
        <v>191336</v>
      </c>
      <c r="E15542" s="12" t="s">
        <v>191337</v>
      </c>
      <c r="F15542" s="12" t="s">
        <v>191338</v>
      </c>
      <c r="G15542" s="12" t="s">
        <v>191339</v>
      </c>
      <c r="H15542" s="12" t="s">
        <v>123734</v>
      </c>
    </row>
    <row r="15543" spans="1:8" x14ac:dyDescent="0.25">
      <c r="A15543" s="12" t="s">
        <v>42718</v>
      </c>
      <c r="B15543" s="12" t="s">
        <v>42719</v>
      </c>
      <c r="C15543" s="12" t="s">
        <v>124840</v>
      </c>
      <c r="D15543" s="12" t="s">
        <v>123830</v>
      </c>
      <c r="E15543" s="12" t="s">
        <v>123742</v>
      </c>
      <c r="F15543" s="12" t="s">
        <v>123831</v>
      </c>
      <c r="G15543" s="12" t="s">
        <v>123832</v>
      </c>
      <c r="H15543" s="12" t="s">
        <v>123734</v>
      </c>
    </row>
    <row r="15544" spans="1:8" x14ac:dyDescent="0.25">
      <c r="A15544" s="12" t="s">
        <v>42720</v>
      </c>
      <c r="B15544" s="12" t="s">
        <v>42721</v>
      </c>
      <c r="C15544" s="12" t="s">
        <v>191340</v>
      </c>
      <c r="D15544" s="12" t="s">
        <v>191341</v>
      </c>
      <c r="E15544" s="12" t="s">
        <v>191342</v>
      </c>
      <c r="F15544" s="12" t="s">
        <v>191343</v>
      </c>
      <c r="G15544" s="12" t="s">
        <v>191344</v>
      </c>
      <c r="H15544" s="12" t="s">
        <v>123734</v>
      </c>
    </row>
    <row r="15545" spans="1:8" x14ac:dyDescent="0.25">
      <c r="A15545" s="12" t="s">
        <v>42722</v>
      </c>
      <c r="B15545" s="12" t="s">
        <v>42723</v>
      </c>
      <c r="C15545" s="12" t="s">
        <v>123785</v>
      </c>
      <c r="D15545" s="12" t="s">
        <v>123786</v>
      </c>
      <c r="E15545" s="12" t="s">
        <v>123742</v>
      </c>
      <c r="F15545" s="12" t="s">
        <v>123787</v>
      </c>
      <c r="G15545" s="12" t="s">
        <v>123788</v>
      </c>
      <c r="H15545" s="12" t="s">
        <v>123734</v>
      </c>
    </row>
    <row r="15546" spans="1:8" x14ac:dyDescent="0.25">
      <c r="A15546" s="12" t="s">
        <v>42724</v>
      </c>
      <c r="B15546" s="12" t="s">
        <v>42725</v>
      </c>
      <c r="C15546" s="12" t="s">
        <v>191345</v>
      </c>
      <c r="D15546" s="12" t="s">
        <v>191346</v>
      </c>
      <c r="E15546" s="12" t="s">
        <v>191347</v>
      </c>
      <c r="F15546" s="12" t="s">
        <v>191348</v>
      </c>
      <c r="G15546" s="12" t="s">
        <v>191349</v>
      </c>
      <c r="H15546" s="12" t="s">
        <v>123734</v>
      </c>
    </row>
    <row r="15547" spans="1:8" x14ac:dyDescent="0.25">
      <c r="A15547" s="12" t="s">
        <v>42726</v>
      </c>
      <c r="B15547" s="12" t="s">
        <v>42727</v>
      </c>
      <c r="C15547" s="12" t="s">
        <v>127455</v>
      </c>
      <c r="D15547" s="12" t="s">
        <v>124172</v>
      </c>
      <c r="E15547" s="12" t="s">
        <v>123742</v>
      </c>
      <c r="F15547" s="12" t="s">
        <v>124173</v>
      </c>
      <c r="G15547" s="12" t="s">
        <v>124174</v>
      </c>
      <c r="H15547" s="12" t="s">
        <v>123734</v>
      </c>
    </row>
    <row r="15548" spans="1:8" x14ac:dyDescent="0.25">
      <c r="A15548" s="12" t="s">
        <v>42728</v>
      </c>
      <c r="B15548" s="12" t="s">
        <v>42729</v>
      </c>
      <c r="C15548" s="12" t="s">
        <v>191350</v>
      </c>
      <c r="D15548" s="12" t="s">
        <v>191351</v>
      </c>
      <c r="E15548" s="12" t="s">
        <v>191352</v>
      </c>
      <c r="F15548" s="12" t="s">
        <v>191353</v>
      </c>
      <c r="G15548" s="12" t="s">
        <v>191354</v>
      </c>
      <c r="H15548" s="12" t="s">
        <v>123734</v>
      </c>
    </row>
    <row r="15549" spans="1:8" x14ac:dyDescent="0.25">
      <c r="A15549" s="12" t="s">
        <v>42730</v>
      </c>
      <c r="B15549" s="12" t="s">
        <v>42731</v>
      </c>
      <c r="C15549" s="12" t="s">
        <v>126358</v>
      </c>
      <c r="D15549" s="12" t="s">
        <v>124394</v>
      </c>
      <c r="E15549" s="12" t="s">
        <v>123742</v>
      </c>
      <c r="F15549" s="12" t="s">
        <v>124395</v>
      </c>
      <c r="G15549" s="12" t="s">
        <v>124396</v>
      </c>
      <c r="H15549" s="12" t="s">
        <v>123734</v>
      </c>
    </row>
    <row r="15550" spans="1:8" x14ac:dyDescent="0.25">
      <c r="A15550" s="12" t="s">
        <v>42732</v>
      </c>
      <c r="B15550" s="12" t="s">
        <v>42733</v>
      </c>
      <c r="C15550" s="12" t="s">
        <v>191355</v>
      </c>
      <c r="D15550" s="12" t="s">
        <v>191356</v>
      </c>
      <c r="E15550" s="12" t="s">
        <v>191357</v>
      </c>
      <c r="F15550" s="12" t="s">
        <v>191358</v>
      </c>
      <c r="G15550" s="12" t="s">
        <v>191359</v>
      </c>
      <c r="H15550" s="12" t="s">
        <v>123734</v>
      </c>
    </row>
    <row r="15551" spans="1:8" x14ac:dyDescent="0.25">
      <c r="A15551" s="12" t="s">
        <v>42734</v>
      </c>
      <c r="B15551" s="12" t="s">
        <v>42735</v>
      </c>
      <c r="C15551" s="12" t="s">
        <v>191360</v>
      </c>
      <c r="D15551" s="12" t="s">
        <v>191361</v>
      </c>
      <c r="E15551" s="12" t="s">
        <v>191362</v>
      </c>
      <c r="F15551" s="12" t="s">
        <v>191363</v>
      </c>
      <c r="G15551" s="12" t="s">
        <v>191364</v>
      </c>
      <c r="H15551" s="12" t="s">
        <v>123734</v>
      </c>
    </row>
    <row r="15552" spans="1:8" x14ac:dyDescent="0.25">
      <c r="A15552" s="12" t="s">
        <v>42736</v>
      </c>
      <c r="B15552" s="12" t="s">
        <v>42737</v>
      </c>
      <c r="C15552" s="12" t="s">
        <v>191365</v>
      </c>
      <c r="D15552" s="12" t="s">
        <v>191366</v>
      </c>
      <c r="E15552" s="12" t="s">
        <v>191367</v>
      </c>
      <c r="F15552" s="12" t="s">
        <v>191368</v>
      </c>
      <c r="G15552" s="12" t="s">
        <v>191369</v>
      </c>
      <c r="H15552" s="12" t="s">
        <v>123734</v>
      </c>
    </row>
    <row r="15553" spans="1:8" x14ac:dyDescent="0.25">
      <c r="A15553" s="12" t="s">
        <v>42738</v>
      </c>
      <c r="B15553" s="12" t="s">
        <v>42739</v>
      </c>
      <c r="C15553" s="12" t="s">
        <v>125247</v>
      </c>
      <c r="D15553" s="12" t="s">
        <v>125248</v>
      </c>
      <c r="E15553" s="12" t="s">
        <v>125249</v>
      </c>
      <c r="F15553" s="12" t="s">
        <v>125250</v>
      </c>
      <c r="G15553" s="12" t="s">
        <v>125251</v>
      </c>
      <c r="H15553" s="12" t="s">
        <v>123734</v>
      </c>
    </row>
    <row r="15554" spans="1:8" x14ac:dyDescent="0.25">
      <c r="A15554" s="12" t="s">
        <v>42740</v>
      </c>
      <c r="B15554" s="12" t="s">
        <v>42741</v>
      </c>
      <c r="C15554" s="12" t="s">
        <v>191370</v>
      </c>
      <c r="D15554" s="12" t="s">
        <v>191371</v>
      </c>
      <c r="E15554" s="12" t="s">
        <v>191372</v>
      </c>
      <c r="F15554" s="12" t="s">
        <v>191373</v>
      </c>
      <c r="G15554" s="12" t="s">
        <v>191374</v>
      </c>
      <c r="H15554" s="12" t="s">
        <v>123734</v>
      </c>
    </row>
    <row r="15555" spans="1:8" x14ac:dyDescent="0.25">
      <c r="A15555" s="12" t="s">
        <v>42742</v>
      </c>
      <c r="B15555" s="12" t="s">
        <v>42743</v>
      </c>
      <c r="C15555" s="12" t="s">
        <v>191375</v>
      </c>
      <c r="D15555" s="12" t="s">
        <v>191376</v>
      </c>
      <c r="E15555" s="12" t="s">
        <v>191377</v>
      </c>
      <c r="F15555" s="12" t="s">
        <v>191378</v>
      </c>
      <c r="G15555" s="12" t="s">
        <v>191379</v>
      </c>
      <c r="H15555" s="12" t="s">
        <v>123734</v>
      </c>
    </row>
    <row r="15556" spans="1:8" x14ac:dyDescent="0.25">
      <c r="A15556" s="12" t="s">
        <v>42744</v>
      </c>
      <c r="B15556" s="12" t="s">
        <v>42745</v>
      </c>
      <c r="C15556" s="12" t="s">
        <v>191380</v>
      </c>
      <c r="D15556" s="12" t="s">
        <v>191381</v>
      </c>
      <c r="E15556" s="12" t="s">
        <v>191382</v>
      </c>
      <c r="F15556" s="12" t="s">
        <v>191383</v>
      </c>
      <c r="G15556" s="12" t="s">
        <v>191384</v>
      </c>
      <c r="H15556" s="12" t="s">
        <v>123734</v>
      </c>
    </row>
    <row r="15557" spans="1:8" x14ac:dyDescent="0.25">
      <c r="A15557" s="12" t="s">
        <v>42746</v>
      </c>
      <c r="B15557" s="12" t="s">
        <v>42747</v>
      </c>
      <c r="C15557" s="12" t="s">
        <v>191385</v>
      </c>
      <c r="D15557" s="12" t="s">
        <v>191386</v>
      </c>
      <c r="E15557" s="12" t="s">
        <v>191387</v>
      </c>
      <c r="F15557" s="12" t="s">
        <v>191388</v>
      </c>
      <c r="G15557" s="12" t="s">
        <v>191389</v>
      </c>
      <c r="H15557" s="12" t="s">
        <v>123734</v>
      </c>
    </row>
    <row r="15558" spans="1:8" x14ac:dyDescent="0.25">
      <c r="A15558" s="12" t="s">
        <v>42748</v>
      </c>
      <c r="B15558" s="12" t="s">
        <v>42749</v>
      </c>
      <c r="C15558" s="12" t="s">
        <v>191390</v>
      </c>
      <c r="D15558" s="12" t="s">
        <v>191391</v>
      </c>
      <c r="E15558" s="12" t="s">
        <v>191392</v>
      </c>
      <c r="F15558" s="12" t="s">
        <v>191393</v>
      </c>
      <c r="G15558" s="12" t="s">
        <v>191394</v>
      </c>
      <c r="H15558" s="12" t="s">
        <v>123734</v>
      </c>
    </row>
    <row r="15559" spans="1:8" x14ac:dyDescent="0.25">
      <c r="A15559" s="12" t="s">
        <v>42750</v>
      </c>
      <c r="B15559" s="12" t="s">
        <v>17239</v>
      </c>
      <c r="C15559" s="12" t="s">
        <v>191395</v>
      </c>
      <c r="D15559" s="12" t="s">
        <v>191396</v>
      </c>
      <c r="E15559" s="12" t="s">
        <v>191397</v>
      </c>
      <c r="F15559" s="12" t="s">
        <v>191398</v>
      </c>
      <c r="G15559" s="12" t="s">
        <v>191399</v>
      </c>
      <c r="H15559" s="12" t="s">
        <v>123734</v>
      </c>
    </row>
    <row r="15560" spans="1:8" x14ac:dyDescent="0.25">
      <c r="A15560" s="12" t="s">
        <v>42751</v>
      </c>
      <c r="B15560" s="12" t="s">
        <v>42752</v>
      </c>
      <c r="C15560" s="12" t="s">
        <v>191400</v>
      </c>
      <c r="D15560" s="12" t="s">
        <v>191401</v>
      </c>
      <c r="E15560" s="12" t="s">
        <v>191402</v>
      </c>
      <c r="F15560" s="12" t="s">
        <v>191403</v>
      </c>
      <c r="G15560" s="12" t="s">
        <v>191404</v>
      </c>
      <c r="H15560" s="12" t="s">
        <v>123734</v>
      </c>
    </row>
    <row r="15561" spans="1:8" x14ac:dyDescent="0.25">
      <c r="A15561" s="12" t="s">
        <v>42753</v>
      </c>
      <c r="B15561" s="12" t="s">
        <v>42754</v>
      </c>
      <c r="C15561" s="12" t="s">
        <v>191405</v>
      </c>
      <c r="D15561" s="12" t="s">
        <v>191406</v>
      </c>
      <c r="E15561" s="12" t="s">
        <v>191407</v>
      </c>
      <c r="F15561" s="12" t="s">
        <v>191408</v>
      </c>
      <c r="G15561" s="12" t="s">
        <v>191409</v>
      </c>
      <c r="H15561" s="12" t="s">
        <v>123734</v>
      </c>
    </row>
    <row r="15562" spans="1:8" x14ac:dyDescent="0.25">
      <c r="A15562" s="12" t="s">
        <v>42755</v>
      </c>
      <c r="B15562" s="12" t="s">
        <v>42756</v>
      </c>
      <c r="C15562" s="12" t="s">
        <v>191410</v>
      </c>
      <c r="D15562" s="12" t="s">
        <v>191411</v>
      </c>
      <c r="E15562" s="12" t="s">
        <v>191412</v>
      </c>
      <c r="F15562" s="12" t="s">
        <v>191413</v>
      </c>
      <c r="G15562" s="12" t="s">
        <v>191414</v>
      </c>
      <c r="H15562" s="12" t="s">
        <v>123734</v>
      </c>
    </row>
    <row r="15563" spans="1:8" x14ac:dyDescent="0.25">
      <c r="A15563" s="12" t="s">
        <v>42757</v>
      </c>
      <c r="B15563" s="12" t="s">
        <v>42758</v>
      </c>
      <c r="C15563" s="12" t="s">
        <v>191415</v>
      </c>
      <c r="D15563" s="12" t="s">
        <v>191416</v>
      </c>
      <c r="E15563" s="12" t="s">
        <v>191417</v>
      </c>
      <c r="F15563" s="12" t="s">
        <v>191418</v>
      </c>
      <c r="G15563" s="12" t="s">
        <v>191419</v>
      </c>
      <c r="H15563" s="12" t="s">
        <v>123734</v>
      </c>
    </row>
    <row r="15564" spans="1:8" x14ac:dyDescent="0.25">
      <c r="A15564" s="12" t="s">
        <v>42759</v>
      </c>
      <c r="B15564" s="12" t="s">
        <v>42760</v>
      </c>
      <c r="C15564" s="12" t="s">
        <v>191420</v>
      </c>
      <c r="D15564" s="12" t="s">
        <v>191421</v>
      </c>
      <c r="E15564" s="12" t="s">
        <v>191422</v>
      </c>
      <c r="F15564" s="12" t="s">
        <v>191423</v>
      </c>
      <c r="G15564" s="12" t="s">
        <v>191424</v>
      </c>
      <c r="H15564" s="12" t="s">
        <v>123734</v>
      </c>
    </row>
    <row r="15565" spans="1:8" x14ac:dyDescent="0.25">
      <c r="A15565" s="12" t="s">
        <v>42761</v>
      </c>
      <c r="B15565" s="12" t="s">
        <v>42762</v>
      </c>
      <c r="C15565" s="12" t="s">
        <v>125130</v>
      </c>
      <c r="D15565" s="12" t="s">
        <v>123826</v>
      </c>
      <c r="E15565" s="12" t="s">
        <v>123742</v>
      </c>
      <c r="F15565" s="12" t="s">
        <v>123827</v>
      </c>
      <c r="G15565" s="12" t="s">
        <v>123828</v>
      </c>
      <c r="H15565" s="12" t="s">
        <v>123734</v>
      </c>
    </row>
    <row r="15566" spans="1:8" x14ac:dyDescent="0.25">
      <c r="A15566" s="12" t="s">
        <v>42763</v>
      </c>
      <c r="B15566" s="12" t="s">
        <v>42764</v>
      </c>
      <c r="C15566" s="12" t="s">
        <v>191425</v>
      </c>
      <c r="D15566" s="12" t="s">
        <v>191426</v>
      </c>
      <c r="E15566" s="12" t="s">
        <v>191427</v>
      </c>
      <c r="F15566" s="12" t="s">
        <v>191428</v>
      </c>
      <c r="G15566" s="12" t="s">
        <v>191429</v>
      </c>
      <c r="H15566" s="12" t="s">
        <v>123734</v>
      </c>
    </row>
    <row r="15567" spans="1:8" x14ac:dyDescent="0.25">
      <c r="A15567" s="12" t="s">
        <v>42765</v>
      </c>
      <c r="B15567" s="12" t="s">
        <v>42766</v>
      </c>
      <c r="C15567" s="12" t="s">
        <v>191430</v>
      </c>
      <c r="D15567" s="12" t="s">
        <v>191431</v>
      </c>
      <c r="E15567" s="12" t="s">
        <v>191432</v>
      </c>
      <c r="F15567" s="12" t="s">
        <v>191433</v>
      </c>
      <c r="G15567" s="12" t="s">
        <v>191434</v>
      </c>
      <c r="H15567" s="12" t="s">
        <v>123734</v>
      </c>
    </row>
    <row r="15568" spans="1:8" x14ac:dyDescent="0.25">
      <c r="A15568" s="12" t="s">
        <v>42767</v>
      </c>
      <c r="B15568" s="12" t="s">
        <v>42768</v>
      </c>
      <c r="C15568" s="12" t="s">
        <v>191435</v>
      </c>
      <c r="D15568" s="12" t="s">
        <v>191436</v>
      </c>
      <c r="E15568" s="12" t="s">
        <v>191437</v>
      </c>
      <c r="F15568" s="12" t="s">
        <v>191438</v>
      </c>
      <c r="G15568" s="12" t="s">
        <v>191439</v>
      </c>
      <c r="H15568" s="12" t="s">
        <v>123734</v>
      </c>
    </row>
    <row r="15569" spans="1:8" x14ac:dyDescent="0.25">
      <c r="A15569" s="12" t="s">
        <v>42769</v>
      </c>
      <c r="B15569" s="12" t="s">
        <v>42770</v>
      </c>
      <c r="C15569" s="12" t="s">
        <v>191440</v>
      </c>
      <c r="D15569" s="12" t="s">
        <v>191441</v>
      </c>
      <c r="E15569" s="12" t="s">
        <v>191442</v>
      </c>
      <c r="F15569" s="12" t="s">
        <v>191443</v>
      </c>
      <c r="G15569" s="12" t="s">
        <v>191444</v>
      </c>
      <c r="H15569" s="12" t="s">
        <v>123734</v>
      </c>
    </row>
    <row r="15570" spans="1:8" x14ac:dyDescent="0.25">
      <c r="A15570" s="12" t="s">
        <v>42771</v>
      </c>
      <c r="B15570" s="12" t="s">
        <v>42772</v>
      </c>
      <c r="C15570" s="12" t="s">
        <v>191445</v>
      </c>
      <c r="D15570" s="12" t="s">
        <v>191446</v>
      </c>
      <c r="E15570" s="12" t="s">
        <v>191447</v>
      </c>
      <c r="F15570" s="12" t="s">
        <v>191448</v>
      </c>
      <c r="G15570" s="12" t="s">
        <v>191449</v>
      </c>
      <c r="H15570" s="12" t="s">
        <v>123734</v>
      </c>
    </row>
    <row r="15571" spans="1:8" x14ac:dyDescent="0.25">
      <c r="A15571" s="12" t="s">
        <v>42773</v>
      </c>
      <c r="B15571" s="12" t="s">
        <v>42774</v>
      </c>
      <c r="C15571" s="12" t="s">
        <v>191450</v>
      </c>
      <c r="D15571" s="12" t="s">
        <v>191451</v>
      </c>
      <c r="E15571" s="12" t="s">
        <v>191452</v>
      </c>
      <c r="F15571" s="12" t="s">
        <v>191453</v>
      </c>
      <c r="G15571" s="12" t="s">
        <v>191454</v>
      </c>
      <c r="H15571" s="12" t="s">
        <v>123734</v>
      </c>
    </row>
    <row r="15572" spans="1:8" x14ac:dyDescent="0.25">
      <c r="A15572" s="12" t="s">
        <v>42775</v>
      </c>
      <c r="B15572" s="12" t="s">
        <v>42776</v>
      </c>
      <c r="C15572" s="12" t="s">
        <v>127595</v>
      </c>
      <c r="D15572" s="12" t="s">
        <v>127596</v>
      </c>
      <c r="E15572" s="12" t="s">
        <v>123742</v>
      </c>
      <c r="F15572" s="12" t="s">
        <v>126465</v>
      </c>
      <c r="G15572" s="12" t="s">
        <v>126466</v>
      </c>
      <c r="H15572" s="12" t="s">
        <v>123734</v>
      </c>
    </row>
    <row r="15573" spans="1:8" x14ac:dyDescent="0.25">
      <c r="A15573" s="12" t="s">
        <v>42777</v>
      </c>
      <c r="B15573" s="12" t="s">
        <v>42778</v>
      </c>
      <c r="C15573" s="12" t="s">
        <v>124024</v>
      </c>
      <c r="D15573" s="12" t="s">
        <v>123906</v>
      </c>
      <c r="E15573" s="12" t="s">
        <v>123742</v>
      </c>
      <c r="F15573" s="12" t="s">
        <v>123907</v>
      </c>
      <c r="G15573" s="12" t="s">
        <v>123908</v>
      </c>
      <c r="H15573" s="12" t="s">
        <v>123734</v>
      </c>
    </row>
    <row r="15574" spans="1:8" x14ac:dyDescent="0.25">
      <c r="A15574" s="12" t="s">
        <v>42779</v>
      </c>
      <c r="B15574" s="12" t="s">
        <v>42780</v>
      </c>
      <c r="C15574" s="12" t="s">
        <v>191455</v>
      </c>
      <c r="D15574" s="12" t="s">
        <v>191456</v>
      </c>
      <c r="E15574" s="12" t="s">
        <v>191457</v>
      </c>
      <c r="F15574" s="12" t="s">
        <v>191458</v>
      </c>
      <c r="G15574" s="12" t="s">
        <v>191459</v>
      </c>
      <c r="H15574" s="12" t="s">
        <v>123734</v>
      </c>
    </row>
    <row r="15575" spans="1:8" x14ac:dyDescent="0.25">
      <c r="A15575" s="12" t="s">
        <v>42781</v>
      </c>
      <c r="B15575" s="12" t="s">
        <v>42782</v>
      </c>
      <c r="C15575" s="12" t="s">
        <v>191460</v>
      </c>
      <c r="D15575" s="12" t="s">
        <v>191461</v>
      </c>
      <c r="E15575" s="12" t="s">
        <v>191462</v>
      </c>
      <c r="F15575" s="12" t="s">
        <v>191463</v>
      </c>
      <c r="G15575" s="12" t="s">
        <v>191464</v>
      </c>
      <c r="H15575" s="12" t="s">
        <v>123734</v>
      </c>
    </row>
    <row r="15576" spans="1:8" x14ac:dyDescent="0.25">
      <c r="A15576" s="12" t="s">
        <v>42783</v>
      </c>
      <c r="B15576" s="12" t="s">
        <v>42784</v>
      </c>
      <c r="C15576" s="12" t="s">
        <v>131733</v>
      </c>
      <c r="D15576" s="12" t="s">
        <v>131734</v>
      </c>
      <c r="E15576" s="12" t="s">
        <v>131735</v>
      </c>
      <c r="F15576" s="12" t="s">
        <v>131736</v>
      </c>
      <c r="G15576" s="12" t="s">
        <v>131737</v>
      </c>
      <c r="H15576" s="12" t="s">
        <v>123734</v>
      </c>
    </row>
    <row r="15577" spans="1:8" x14ac:dyDescent="0.25">
      <c r="A15577" s="12" t="s">
        <v>42785</v>
      </c>
      <c r="B15577" s="12" t="s">
        <v>42786</v>
      </c>
      <c r="C15577" s="12" t="s">
        <v>191465</v>
      </c>
      <c r="D15577" s="12" t="s">
        <v>191466</v>
      </c>
      <c r="E15577" s="12" t="s">
        <v>191467</v>
      </c>
      <c r="F15577" s="12" t="s">
        <v>191468</v>
      </c>
      <c r="G15577" s="12" t="s">
        <v>191469</v>
      </c>
      <c r="H15577" s="12" t="s">
        <v>123734</v>
      </c>
    </row>
    <row r="15578" spans="1:8" x14ac:dyDescent="0.25">
      <c r="A15578" s="12" t="s">
        <v>42787</v>
      </c>
      <c r="B15578" s="12" t="s">
        <v>42788</v>
      </c>
      <c r="C15578" s="12" t="s">
        <v>191470</v>
      </c>
      <c r="D15578" s="12" t="s">
        <v>191471</v>
      </c>
      <c r="E15578" s="12" t="s">
        <v>191472</v>
      </c>
      <c r="F15578" s="12" t="s">
        <v>191473</v>
      </c>
      <c r="G15578" s="12" t="s">
        <v>191474</v>
      </c>
      <c r="H15578" s="12" t="s">
        <v>123734</v>
      </c>
    </row>
    <row r="15579" spans="1:8" x14ac:dyDescent="0.25">
      <c r="A15579" s="12" t="s">
        <v>42789</v>
      </c>
      <c r="B15579" s="12" t="s">
        <v>42790</v>
      </c>
      <c r="C15579" s="12" t="s">
        <v>191475</v>
      </c>
      <c r="D15579" s="12" t="s">
        <v>191476</v>
      </c>
      <c r="E15579" s="12" t="s">
        <v>191477</v>
      </c>
      <c r="F15579" s="12" t="s">
        <v>191478</v>
      </c>
      <c r="G15579" s="12" t="s">
        <v>191479</v>
      </c>
      <c r="H15579" s="12" t="s">
        <v>123734</v>
      </c>
    </row>
    <row r="15580" spans="1:8" x14ac:dyDescent="0.25">
      <c r="A15580" s="12" t="s">
        <v>42791</v>
      </c>
      <c r="B15580" s="12" t="s">
        <v>42792</v>
      </c>
      <c r="C15580" s="12" t="s">
        <v>191480</v>
      </c>
      <c r="D15580" s="12" t="s">
        <v>191481</v>
      </c>
      <c r="E15580" s="12" t="s">
        <v>191482</v>
      </c>
      <c r="F15580" s="12" t="s">
        <v>191483</v>
      </c>
      <c r="G15580" s="12" t="s">
        <v>191484</v>
      </c>
      <c r="H15580" s="12" t="s">
        <v>123734</v>
      </c>
    </row>
    <row r="15581" spans="1:8" x14ac:dyDescent="0.25">
      <c r="A15581" s="12" t="s">
        <v>42793</v>
      </c>
      <c r="B15581" s="12" t="s">
        <v>42794</v>
      </c>
      <c r="C15581" s="12" t="s">
        <v>191485</v>
      </c>
      <c r="D15581" s="12" t="s">
        <v>191486</v>
      </c>
      <c r="E15581" s="12" t="s">
        <v>191487</v>
      </c>
      <c r="F15581" s="12" t="s">
        <v>191488</v>
      </c>
      <c r="G15581" s="12" t="s">
        <v>191489</v>
      </c>
      <c r="H15581" s="12" t="s">
        <v>123734</v>
      </c>
    </row>
    <row r="15582" spans="1:8" x14ac:dyDescent="0.25">
      <c r="A15582" s="12" t="s">
        <v>42795</v>
      </c>
      <c r="B15582" s="12" t="s">
        <v>42796</v>
      </c>
      <c r="C15582" s="12" t="s">
        <v>191490</v>
      </c>
      <c r="D15582" s="12" t="s">
        <v>191491</v>
      </c>
      <c r="E15582" s="12" t="s">
        <v>191492</v>
      </c>
      <c r="F15582" s="12" t="s">
        <v>191493</v>
      </c>
      <c r="G15582" s="12" t="s">
        <v>191494</v>
      </c>
      <c r="H15582" s="12" t="s">
        <v>123734</v>
      </c>
    </row>
    <row r="15583" spans="1:8" x14ac:dyDescent="0.25">
      <c r="A15583" s="12" t="s">
        <v>42797</v>
      </c>
      <c r="B15583" s="12" t="s">
        <v>42798</v>
      </c>
      <c r="C15583" s="12" t="s">
        <v>124820</v>
      </c>
      <c r="D15583" s="12" t="s">
        <v>124821</v>
      </c>
      <c r="E15583" s="12" t="s">
        <v>124822</v>
      </c>
      <c r="F15583" s="12" t="s">
        <v>124823</v>
      </c>
      <c r="G15583" s="12" t="s">
        <v>124824</v>
      </c>
      <c r="H15583" s="12" t="s">
        <v>123734</v>
      </c>
    </row>
    <row r="15584" spans="1:8" x14ac:dyDescent="0.25">
      <c r="A15584" s="12" t="s">
        <v>42799</v>
      </c>
      <c r="B15584" s="12" t="s">
        <v>42800</v>
      </c>
      <c r="C15584" s="12" t="s">
        <v>191495</v>
      </c>
      <c r="D15584" s="12" t="s">
        <v>191496</v>
      </c>
      <c r="E15584" s="12" t="s">
        <v>191497</v>
      </c>
      <c r="F15584" s="12" t="s">
        <v>191498</v>
      </c>
      <c r="G15584" s="12" t="s">
        <v>191499</v>
      </c>
      <c r="H15584" s="12" t="s">
        <v>123734</v>
      </c>
    </row>
    <row r="15585" spans="1:8" x14ac:dyDescent="0.25">
      <c r="A15585" s="12" t="s">
        <v>42801</v>
      </c>
      <c r="B15585" s="12" t="s">
        <v>42802</v>
      </c>
      <c r="C15585" s="12" t="s">
        <v>141745</v>
      </c>
      <c r="D15585" s="12" t="s">
        <v>141746</v>
      </c>
      <c r="E15585" s="12" t="s">
        <v>141747</v>
      </c>
      <c r="F15585" s="12" t="s">
        <v>141748</v>
      </c>
      <c r="G15585" s="12" t="s">
        <v>141749</v>
      </c>
      <c r="H15585" s="12" t="s">
        <v>123734</v>
      </c>
    </row>
    <row r="15586" spans="1:8" x14ac:dyDescent="0.25">
      <c r="A15586" s="12" t="s">
        <v>42803</v>
      </c>
      <c r="B15586" s="12" t="s">
        <v>42804</v>
      </c>
      <c r="C15586" s="12" t="s">
        <v>191500</v>
      </c>
      <c r="D15586" s="12" t="s">
        <v>191501</v>
      </c>
      <c r="E15586" s="12" t="s">
        <v>191502</v>
      </c>
      <c r="F15586" s="12" t="s">
        <v>191503</v>
      </c>
      <c r="G15586" s="12" t="s">
        <v>191504</v>
      </c>
      <c r="H15586" s="12" t="s">
        <v>123734</v>
      </c>
    </row>
    <row r="15587" spans="1:8" x14ac:dyDescent="0.25">
      <c r="A15587" s="12" t="s">
        <v>42805</v>
      </c>
      <c r="B15587" s="12" t="s">
        <v>42806</v>
      </c>
      <c r="C15587" s="12" t="s">
        <v>191505</v>
      </c>
      <c r="D15587" s="12" t="s">
        <v>191506</v>
      </c>
      <c r="E15587" s="12" t="s">
        <v>191507</v>
      </c>
      <c r="F15587" s="12" t="s">
        <v>191508</v>
      </c>
      <c r="G15587" s="12" t="s">
        <v>191509</v>
      </c>
      <c r="H15587" s="12" t="s">
        <v>123734</v>
      </c>
    </row>
    <row r="15588" spans="1:8" x14ac:dyDescent="0.25">
      <c r="A15588" s="12" t="s">
        <v>42807</v>
      </c>
      <c r="B15588" s="12" t="s">
        <v>42808</v>
      </c>
      <c r="C15588" s="12" t="s">
        <v>191510</v>
      </c>
      <c r="D15588" s="12" t="s">
        <v>191511</v>
      </c>
      <c r="E15588" s="12" t="s">
        <v>191512</v>
      </c>
      <c r="F15588" s="12" t="s">
        <v>191513</v>
      </c>
      <c r="G15588" s="12" t="s">
        <v>191514</v>
      </c>
      <c r="H15588" s="12" t="s">
        <v>123734</v>
      </c>
    </row>
    <row r="15589" spans="1:8" x14ac:dyDescent="0.25">
      <c r="A15589" s="12" t="s">
        <v>42809</v>
      </c>
      <c r="B15589" s="12" t="s">
        <v>42810</v>
      </c>
      <c r="C15589" s="12" t="s">
        <v>125354</v>
      </c>
      <c r="D15589" s="12" t="s">
        <v>124543</v>
      </c>
      <c r="E15589" s="12" t="s">
        <v>123742</v>
      </c>
      <c r="F15589" s="12" t="s">
        <v>124544</v>
      </c>
      <c r="G15589" s="12" t="s">
        <v>124545</v>
      </c>
      <c r="H15589" s="12" t="s">
        <v>123734</v>
      </c>
    </row>
    <row r="15590" spans="1:8" x14ac:dyDescent="0.25">
      <c r="A15590" s="12" t="s">
        <v>42811</v>
      </c>
      <c r="B15590" s="12" t="s">
        <v>42812</v>
      </c>
      <c r="C15590" s="12" t="s">
        <v>191515</v>
      </c>
      <c r="D15590" s="12" t="s">
        <v>191516</v>
      </c>
      <c r="E15590" s="12" t="s">
        <v>191517</v>
      </c>
      <c r="F15590" s="12" t="s">
        <v>191518</v>
      </c>
      <c r="G15590" s="12" t="s">
        <v>191519</v>
      </c>
      <c r="H15590" s="12" t="s">
        <v>123734</v>
      </c>
    </row>
    <row r="15591" spans="1:8" x14ac:dyDescent="0.25">
      <c r="A15591" s="12" t="s">
        <v>42813</v>
      </c>
      <c r="B15591" s="12" t="s">
        <v>42814</v>
      </c>
      <c r="C15591" s="12" t="s">
        <v>191520</v>
      </c>
      <c r="D15591" s="12" t="s">
        <v>191521</v>
      </c>
      <c r="E15591" s="12" t="s">
        <v>191522</v>
      </c>
      <c r="F15591" s="12" t="s">
        <v>191523</v>
      </c>
      <c r="G15591" s="12" t="s">
        <v>191524</v>
      </c>
      <c r="H15591" s="12" t="s">
        <v>123734</v>
      </c>
    </row>
    <row r="15592" spans="1:8" x14ac:dyDescent="0.25">
      <c r="A15592" s="12" t="s">
        <v>42815</v>
      </c>
      <c r="B15592" s="12" t="s">
        <v>42816</v>
      </c>
      <c r="C15592" s="12" t="s">
        <v>191525</v>
      </c>
      <c r="D15592" s="12" t="s">
        <v>191526</v>
      </c>
      <c r="E15592" s="12" t="s">
        <v>191527</v>
      </c>
      <c r="F15592" s="12" t="s">
        <v>191528</v>
      </c>
      <c r="G15592" s="12" t="s">
        <v>191529</v>
      </c>
      <c r="H15592" s="12" t="s">
        <v>123734</v>
      </c>
    </row>
    <row r="15593" spans="1:8" x14ac:dyDescent="0.25">
      <c r="A15593" s="12" t="s">
        <v>42817</v>
      </c>
      <c r="B15593" s="12" t="s">
        <v>42818</v>
      </c>
      <c r="C15593" s="12" t="s">
        <v>191530</v>
      </c>
      <c r="D15593" s="12" t="s">
        <v>191531</v>
      </c>
      <c r="E15593" s="12" t="s">
        <v>191532</v>
      </c>
      <c r="F15593" s="12" t="s">
        <v>191533</v>
      </c>
      <c r="G15593" s="12" t="s">
        <v>191534</v>
      </c>
      <c r="H15593" s="12" t="s">
        <v>123734</v>
      </c>
    </row>
    <row r="15594" spans="1:8" x14ac:dyDescent="0.25">
      <c r="A15594" s="12" t="s">
        <v>42819</v>
      </c>
      <c r="B15594" s="12" t="s">
        <v>42820</v>
      </c>
      <c r="C15594" s="12" t="s">
        <v>191535</v>
      </c>
      <c r="D15594" s="12" t="s">
        <v>191536</v>
      </c>
      <c r="E15594" s="12" t="s">
        <v>191537</v>
      </c>
      <c r="F15594" s="12" t="s">
        <v>191538</v>
      </c>
      <c r="G15594" s="12" t="s">
        <v>191539</v>
      </c>
      <c r="H15594" s="12" t="s">
        <v>123734</v>
      </c>
    </row>
    <row r="15595" spans="1:8" x14ac:dyDescent="0.25">
      <c r="A15595" s="12" t="s">
        <v>42821</v>
      </c>
      <c r="B15595" s="12" t="s">
        <v>42822</v>
      </c>
      <c r="C15595" s="12" t="s">
        <v>191540</v>
      </c>
      <c r="D15595" s="12" t="s">
        <v>191541</v>
      </c>
      <c r="E15595" s="12" t="s">
        <v>191542</v>
      </c>
      <c r="F15595" s="12" t="s">
        <v>191543</v>
      </c>
      <c r="G15595" s="12" t="s">
        <v>191544</v>
      </c>
      <c r="H15595" s="12" t="s">
        <v>123734</v>
      </c>
    </row>
    <row r="15596" spans="1:8" x14ac:dyDescent="0.25">
      <c r="A15596" s="12" t="s">
        <v>42823</v>
      </c>
      <c r="B15596" s="12" t="s">
        <v>42824</v>
      </c>
      <c r="C15596" s="12" t="s">
        <v>191545</v>
      </c>
      <c r="D15596" s="12" t="s">
        <v>191546</v>
      </c>
      <c r="E15596" s="12" t="s">
        <v>191547</v>
      </c>
      <c r="F15596" s="12" t="s">
        <v>191548</v>
      </c>
      <c r="G15596" s="12" t="s">
        <v>191549</v>
      </c>
      <c r="H15596" s="12" t="s">
        <v>123734</v>
      </c>
    </row>
    <row r="15597" spans="1:8" x14ac:dyDescent="0.25">
      <c r="A15597" s="12" t="s">
        <v>42825</v>
      </c>
      <c r="B15597" s="12" t="s">
        <v>42826</v>
      </c>
      <c r="C15597" s="12" t="s">
        <v>191550</v>
      </c>
      <c r="D15597" s="12" t="s">
        <v>191551</v>
      </c>
      <c r="E15597" s="12" t="s">
        <v>191552</v>
      </c>
      <c r="F15597" s="12" t="s">
        <v>191553</v>
      </c>
      <c r="G15597" s="12" t="s">
        <v>191554</v>
      </c>
      <c r="H15597" s="12" t="s">
        <v>123734</v>
      </c>
    </row>
    <row r="15598" spans="1:8" x14ac:dyDescent="0.25">
      <c r="A15598" s="12" t="s">
        <v>42827</v>
      </c>
      <c r="B15598" s="12" t="s">
        <v>42828</v>
      </c>
      <c r="C15598" s="12" t="s">
        <v>191555</v>
      </c>
      <c r="D15598" s="12" t="s">
        <v>191556</v>
      </c>
      <c r="E15598" s="12" t="s">
        <v>191557</v>
      </c>
      <c r="F15598" s="12" t="s">
        <v>191558</v>
      </c>
      <c r="G15598" s="12" t="s">
        <v>191559</v>
      </c>
      <c r="H15598" s="12" t="s">
        <v>123734</v>
      </c>
    </row>
    <row r="15599" spans="1:8" x14ac:dyDescent="0.25">
      <c r="A15599" s="12" t="s">
        <v>42829</v>
      </c>
      <c r="B15599" s="12" t="s">
        <v>42830</v>
      </c>
      <c r="C15599" s="12" t="s">
        <v>191560</v>
      </c>
      <c r="D15599" s="12" t="s">
        <v>191561</v>
      </c>
      <c r="E15599" s="12" t="s">
        <v>191562</v>
      </c>
      <c r="F15599" s="12" t="s">
        <v>191563</v>
      </c>
      <c r="G15599" s="12" t="s">
        <v>191564</v>
      </c>
      <c r="H15599" s="12" t="s">
        <v>123734</v>
      </c>
    </row>
    <row r="15600" spans="1:8" x14ac:dyDescent="0.25">
      <c r="A15600" s="12" t="s">
        <v>42831</v>
      </c>
      <c r="B15600" s="12" t="s">
        <v>42832</v>
      </c>
      <c r="C15600" s="12" t="s">
        <v>191565</v>
      </c>
      <c r="D15600" s="12" t="s">
        <v>191566</v>
      </c>
      <c r="E15600" s="12" t="s">
        <v>191567</v>
      </c>
      <c r="F15600" s="12" t="s">
        <v>191568</v>
      </c>
      <c r="G15600" s="12" t="s">
        <v>191569</v>
      </c>
      <c r="H15600" s="12" t="s">
        <v>123734</v>
      </c>
    </row>
    <row r="15601" spans="1:8" x14ac:dyDescent="0.25">
      <c r="A15601" s="12" t="s">
        <v>42833</v>
      </c>
      <c r="B15601" s="12" t="s">
        <v>42834</v>
      </c>
      <c r="C15601" s="12" t="s">
        <v>191570</v>
      </c>
      <c r="D15601" s="12" t="s">
        <v>191571</v>
      </c>
      <c r="E15601" s="12" t="s">
        <v>191572</v>
      </c>
      <c r="F15601" s="12" t="s">
        <v>191573</v>
      </c>
      <c r="G15601" s="12" t="s">
        <v>191574</v>
      </c>
      <c r="H15601" s="12" t="s">
        <v>123734</v>
      </c>
    </row>
    <row r="15602" spans="1:8" x14ac:dyDescent="0.25">
      <c r="A15602" s="12" t="s">
        <v>42835</v>
      </c>
      <c r="B15602" s="12" t="s">
        <v>42836</v>
      </c>
      <c r="C15602" s="12" t="s">
        <v>191575</v>
      </c>
      <c r="D15602" s="12" t="s">
        <v>191576</v>
      </c>
      <c r="E15602" s="12" t="s">
        <v>191577</v>
      </c>
      <c r="F15602" s="12" t="s">
        <v>191578</v>
      </c>
      <c r="G15602" s="12" t="s">
        <v>191579</v>
      </c>
      <c r="H15602" s="12" t="s">
        <v>123734</v>
      </c>
    </row>
    <row r="15603" spans="1:8" x14ac:dyDescent="0.25">
      <c r="A15603" s="12" t="s">
        <v>42837</v>
      </c>
      <c r="B15603" s="12" t="s">
        <v>42838</v>
      </c>
      <c r="C15603" s="12" t="s">
        <v>191580</v>
      </c>
      <c r="D15603" s="12" t="s">
        <v>191581</v>
      </c>
      <c r="E15603" s="12" t="s">
        <v>191582</v>
      </c>
      <c r="F15603" s="12" t="s">
        <v>191583</v>
      </c>
      <c r="G15603" s="12" t="s">
        <v>191584</v>
      </c>
      <c r="H15603" s="12" t="s">
        <v>123734</v>
      </c>
    </row>
    <row r="15604" spans="1:8" x14ac:dyDescent="0.25">
      <c r="A15604" s="12" t="s">
        <v>42839</v>
      </c>
      <c r="B15604" s="12" t="s">
        <v>42840</v>
      </c>
      <c r="C15604" s="12" t="s">
        <v>191585</v>
      </c>
      <c r="D15604" s="12" t="s">
        <v>191586</v>
      </c>
      <c r="E15604" s="12" t="s">
        <v>191587</v>
      </c>
      <c r="F15604" s="12" t="s">
        <v>191588</v>
      </c>
      <c r="G15604" s="12" t="s">
        <v>191589</v>
      </c>
      <c r="H15604" s="12" t="s">
        <v>123734</v>
      </c>
    </row>
    <row r="15605" spans="1:8" x14ac:dyDescent="0.25">
      <c r="A15605" s="12" t="s">
        <v>42841</v>
      </c>
      <c r="B15605" s="12" t="s">
        <v>42842</v>
      </c>
      <c r="C15605" s="12" t="s">
        <v>191590</v>
      </c>
      <c r="D15605" s="12" t="s">
        <v>191591</v>
      </c>
      <c r="E15605" s="12" t="s">
        <v>191592</v>
      </c>
      <c r="F15605" s="12" t="s">
        <v>191593</v>
      </c>
      <c r="G15605" s="12" t="s">
        <v>191594</v>
      </c>
      <c r="H15605" s="12" t="s">
        <v>123734</v>
      </c>
    </row>
    <row r="15606" spans="1:8" x14ac:dyDescent="0.25">
      <c r="A15606" s="12" t="s">
        <v>42843</v>
      </c>
      <c r="B15606" s="12" t="s">
        <v>42844</v>
      </c>
      <c r="C15606" s="12" t="s">
        <v>191595</v>
      </c>
      <c r="D15606" s="12" t="s">
        <v>191596</v>
      </c>
      <c r="E15606" s="12" t="s">
        <v>191597</v>
      </c>
      <c r="F15606" s="12" t="s">
        <v>191598</v>
      </c>
      <c r="G15606" s="12" t="s">
        <v>191599</v>
      </c>
      <c r="H15606" s="12" t="s">
        <v>123734</v>
      </c>
    </row>
    <row r="15607" spans="1:8" x14ac:dyDescent="0.25">
      <c r="A15607" s="12" t="s">
        <v>42845</v>
      </c>
      <c r="B15607" s="12" t="s">
        <v>42846</v>
      </c>
      <c r="C15607" s="12" t="s">
        <v>191600</v>
      </c>
      <c r="D15607" s="12" t="s">
        <v>191601</v>
      </c>
      <c r="E15607" s="12" t="s">
        <v>191602</v>
      </c>
      <c r="F15607" s="12" t="s">
        <v>191603</v>
      </c>
      <c r="G15607" s="12" t="s">
        <v>191604</v>
      </c>
      <c r="H15607" s="12" t="s">
        <v>123734</v>
      </c>
    </row>
    <row r="15608" spans="1:8" x14ac:dyDescent="0.25">
      <c r="A15608" s="12" t="s">
        <v>42847</v>
      </c>
      <c r="B15608" s="12" t="s">
        <v>42848</v>
      </c>
      <c r="C15608" s="12" t="s">
        <v>191605</v>
      </c>
      <c r="D15608" s="12" t="s">
        <v>191606</v>
      </c>
      <c r="E15608" s="12" t="s">
        <v>191607</v>
      </c>
      <c r="F15608" s="12" t="s">
        <v>191608</v>
      </c>
      <c r="G15608" s="12" t="s">
        <v>191609</v>
      </c>
      <c r="H15608" s="12" t="s">
        <v>123734</v>
      </c>
    </row>
    <row r="15609" spans="1:8" x14ac:dyDescent="0.25">
      <c r="A15609" s="12" t="s">
        <v>42849</v>
      </c>
      <c r="B15609" s="12" t="s">
        <v>42850</v>
      </c>
      <c r="C15609" s="12" t="s">
        <v>191610</v>
      </c>
      <c r="D15609" s="12" t="s">
        <v>191611</v>
      </c>
      <c r="E15609" s="12" t="s">
        <v>191612</v>
      </c>
      <c r="F15609" s="12" t="s">
        <v>191613</v>
      </c>
      <c r="G15609" s="12" t="s">
        <v>191614</v>
      </c>
      <c r="H15609" s="12" t="s">
        <v>123734</v>
      </c>
    </row>
    <row r="15610" spans="1:8" x14ac:dyDescent="0.25">
      <c r="A15610" s="12" t="s">
        <v>42851</v>
      </c>
      <c r="B15610" s="12" t="s">
        <v>42852</v>
      </c>
      <c r="C15610" s="12" t="s">
        <v>188621</v>
      </c>
      <c r="D15610" s="12" t="s">
        <v>188622</v>
      </c>
      <c r="E15610" s="12" t="s">
        <v>188623</v>
      </c>
      <c r="F15610" s="12" t="s">
        <v>188624</v>
      </c>
      <c r="G15610" s="12" t="s">
        <v>188625</v>
      </c>
      <c r="H15610" s="12" t="s">
        <v>123734</v>
      </c>
    </row>
    <row r="15611" spans="1:8" x14ac:dyDescent="0.25">
      <c r="A15611" s="12" t="s">
        <v>42853</v>
      </c>
      <c r="B15611" s="12" t="s">
        <v>42854</v>
      </c>
      <c r="C15611" s="12" t="s">
        <v>191615</v>
      </c>
      <c r="D15611" s="12" t="s">
        <v>191616</v>
      </c>
      <c r="E15611" s="12" t="s">
        <v>191617</v>
      </c>
      <c r="F15611" s="12" t="s">
        <v>191618</v>
      </c>
      <c r="G15611" s="12" t="s">
        <v>191619</v>
      </c>
      <c r="H15611" s="12" t="s">
        <v>123734</v>
      </c>
    </row>
    <row r="15612" spans="1:8" x14ac:dyDescent="0.25">
      <c r="A15612" s="12" t="s">
        <v>42855</v>
      </c>
      <c r="B15612" s="12" t="s">
        <v>42856</v>
      </c>
      <c r="C15612" s="12" t="s">
        <v>191620</v>
      </c>
      <c r="D15612" s="12" t="s">
        <v>191621</v>
      </c>
      <c r="E15612" s="12" t="s">
        <v>191622</v>
      </c>
      <c r="F15612" s="12" t="s">
        <v>191623</v>
      </c>
      <c r="G15612" s="12" t="s">
        <v>191624</v>
      </c>
      <c r="H15612" s="12" t="s">
        <v>123734</v>
      </c>
    </row>
    <row r="15613" spans="1:8" x14ac:dyDescent="0.25">
      <c r="A15613" s="12" t="s">
        <v>42857</v>
      </c>
      <c r="B15613" s="12" t="s">
        <v>42858</v>
      </c>
      <c r="C15613" s="12" t="s">
        <v>191625</v>
      </c>
      <c r="D15613" s="12" t="s">
        <v>191626</v>
      </c>
      <c r="E15613" s="12" t="s">
        <v>191627</v>
      </c>
      <c r="F15613" s="12" t="s">
        <v>191628</v>
      </c>
      <c r="G15613" s="12" t="s">
        <v>191629</v>
      </c>
      <c r="H15613" s="12" t="s">
        <v>123734</v>
      </c>
    </row>
    <row r="15614" spans="1:8" x14ac:dyDescent="0.25">
      <c r="A15614" s="12" t="s">
        <v>42859</v>
      </c>
      <c r="B15614" s="12" t="s">
        <v>42860</v>
      </c>
      <c r="C15614" s="12" t="s">
        <v>191630</v>
      </c>
      <c r="D15614" s="12" t="s">
        <v>191631</v>
      </c>
      <c r="E15614" s="12" t="s">
        <v>191632</v>
      </c>
      <c r="F15614" s="12" t="s">
        <v>191633</v>
      </c>
      <c r="G15614" s="12" t="s">
        <v>191634</v>
      </c>
      <c r="H15614" s="12" t="s">
        <v>123734</v>
      </c>
    </row>
    <row r="15615" spans="1:8" x14ac:dyDescent="0.25">
      <c r="A15615" s="12" t="s">
        <v>42861</v>
      </c>
      <c r="B15615" s="12" t="s">
        <v>42862</v>
      </c>
      <c r="C15615" s="12" t="s">
        <v>191635</v>
      </c>
      <c r="D15615" s="12" t="s">
        <v>191636</v>
      </c>
      <c r="E15615" s="12" t="s">
        <v>191637</v>
      </c>
      <c r="F15615" s="12" t="s">
        <v>191638</v>
      </c>
      <c r="G15615" s="12" t="s">
        <v>191639</v>
      </c>
      <c r="H15615" s="12" t="s">
        <v>123734</v>
      </c>
    </row>
    <row r="15616" spans="1:8" x14ac:dyDescent="0.25">
      <c r="A15616" s="12" t="s">
        <v>42863</v>
      </c>
      <c r="B15616" s="12" t="s">
        <v>42864</v>
      </c>
      <c r="C15616" s="12" t="s">
        <v>191640</v>
      </c>
      <c r="D15616" s="12" t="s">
        <v>191641</v>
      </c>
      <c r="E15616" s="12" t="s">
        <v>191642</v>
      </c>
      <c r="F15616" s="12" t="s">
        <v>191643</v>
      </c>
      <c r="G15616" s="12" t="s">
        <v>191644</v>
      </c>
      <c r="H15616" s="12" t="s">
        <v>123734</v>
      </c>
    </row>
    <row r="15617" spans="1:8" x14ac:dyDescent="0.25">
      <c r="A15617" s="12" t="s">
        <v>42865</v>
      </c>
      <c r="B15617" s="12" t="s">
        <v>42866</v>
      </c>
      <c r="C15617" s="12" t="s">
        <v>191645</v>
      </c>
      <c r="D15617" s="12" t="s">
        <v>191646</v>
      </c>
      <c r="E15617" s="12" t="s">
        <v>191647</v>
      </c>
      <c r="F15617" s="12" t="s">
        <v>191648</v>
      </c>
      <c r="G15617" s="12" t="s">
        <v>191649</v>
      </c>
      <c r="H15617" s="12" t="s">
        <v>123734</v>
      </c>
    </row>
    <row r="15618" spans="1:8" x14ac:dyDescent="0.25">
      <c r="A15618" s="12" t="s">
        <v>42867</v>
      </c>
      <c r="B15618" s="12" t="s">
        <v>42868</v>
      </c>
      <c r="C15618" s="12" t="s">
        <v>124393</v>
      </c>
      <c r="D15618" s="12" t="s">
        <v>124394</v>
      </c>
      <c r="E15618" s="12" t="s">
        <v>123742</v>
      </c>
      <c r="F15618" s="12" t="s">
        <v>124395</v>
      </c>
      <c r="G15618" s="12" t="s">
        <v>124396</v>
      </c>
      <c r="H15618" s="12" t="s">
        <v>123734</v>
      </c>
    </row>
    <row r="15619" spans="1:8" x14ac:dyDescent="0.25">
      <c r="A15619" s="12" t="s">
        <v>42869</v>
      </c>
      <c r="B15619" s="12" t="s">
        <v>27209</v>
      </c>
      <c r="C15619" s="12" t="s">
        <v>191650</v>
      </c>
      <c r="D15619" s="12" t="s">
        <v>191651</v>
      </c>
      <c r="E15619" s="12" t="s">
        <v>191652</v>
      </c>
      <c r="F15619" s="12" t="s">
        <v>191653</v>
      </c>
      <c r="G15619" s="12" t="s">
        <v>191654</v>
      </c>
      <c r="H15619" s="12" t="s">
        <v>123734</v>
      </c>
    </row>
    <row r="15620" spans="1:8" x14ac:dyDescent="0.25">
      <c r="A15620" s="12" t="s">
        <v>42870</v>
      </c>
      <c r="B15620" s="12" t="s">
        <v>42871</v>
      </c>
      <c r="C15620" s="12" t="s">
        <v>191655</v>
      </c>
      <c r="D15620" s="12" t="s">
        <v>191656</v>
      </c>
      <c r="E15620" s="12" t="s">
        <v>191657</v>
      </c>
      <c r="F15620" s="12" t="s">
        <v>191658</v>
      </c>
      <c r="G15620" s="12" t="s">
        <v>191659</v>
      </c>
      <c r="H15620" s="12" t="s">
        <v>123734</v>
      </c>
    </row>
    <row r="15621" spans="1:8" x14ac:dyDescent="0.25">
      <c r="A15621" s="12" t="s">
        <v>42872</v>
      </c>
      <c r="B15621" s="12" t="s">
        <v>42873</v>
      </c>
      <c r="C15621" s="12" t="s">
        <v>191660</v>
      </c>
      <c r="D15621" s="12" t="s">
        <v>191661</v>
      </c>
      <c r="E15621" s="12" t="s">
        <v>191662</v>
      </c>
      <c r="F15621" s="12" t="s">
        <v>191663</v>
      </c>
      <c r="G15621" s="12" t="s">
        <v>191664</v>
      </c>
      <c r="H15621" s="12" t="s">
        <v>123734</v>
      </c>
    </row>
    <row r="15622" spans="1:8" x14ac:dyDescent="0.25">
      <c r="A15622" s="12" t="s">
        <v>42874</v>
      </c>
      <c r="B15622" s="12" t="s">
        <v>42875</v>
      </c>
      <c r="C15622" s="12" t="s">
        <v>191665</v>
      </c>
      <c r="D15622" s="12" t="s">
        <v>191666</v>
      </c>
      <c r="E15622" s="12" t="s">
        <v>191667</v>
      </c>
      <c r="F15622" s="12" t="s">
        <v>191668</v>
      </c>
      <c r="G15622" s="12" t="s">
        <v>191669</v>
      </c>
      <c r="H15622" s="12" t="s">
        <v>123734</v>
      </c>
    </row>
    <row r="15623" spans="1:8" x14ac:dyDescent="0.25">
      <c r="A15623" s="12" t="s">
        <v>42876</v>
      </c>
      <c r="B15623" s="12" t="s">
        <v>42877</v>
      </c>
      <c r="C15623" s="12" t="s">
        <v>124542</v>
      </c>
      <c r="D15623" s="12" t="s">
        <v>124543</v>
      </c>
      <c r="E15623" s="12" t="s">
        <v>123742</v>
      </c>
      <c r="F15623" s="12" t="s">
        <v>124544</v>
      </c>
      <c r="G15623" s="12" t="s">
        <v>124545</v>
      </c>
      <c r="H15623" s="12" t="s">
        <v>123734</v>
      </c>
    </row>
    <row r="15624" spans="1:8" x14ac:dyDescent="0.25">
      <c r="A15624" s="12" t="s">
        <v>42878</v>
      </c>
      <c r="B15624" s="12" t="s">
        <v>42879</v>
      </c>
      <c r="C15624" s="12" t="s">
        <v>191670</v>
      </c>
      <c r="D15624" s="12" t="s">
        <v>191671</v>
      </c>
      <c r="E15624" s="12" t="s">
        <v>191672</v>
      </c>
      <c r="F15624" s="12" t="s">
        <v>191673</v>
      </c>
      <c r="G15624" s="12" t="s">
        <v>191674</v>
      </c>
      <c r="H15624" s="12" t="s">
        <v>123734</v>
      </c>
    </row>
    <row r="15625" spans="1:8" x14ac:dyDescent="0.25">
      <c r="A15625" s="12" t="s">
        <v>42880</v>
      </c>
      <c r="B15625" s="12" t="s">
        <v>42881</v>
      </c>
      <c r="C15625" s="12" t="s">
        <v>191675</v>
      </c>
      <c r="D15625" s="12" t="s">
        <v>191676</v>
      </c>
      <c r="E15625" s="12" t="s">
        <v>191677</v>
      </c>
      <c r="F15625" s="12" t="s">
        <v>191678</v>
      </c>
      <c r="G15625" s="12" t="s">
        <v>191679</v>
      </c>
      <c r="H15625" s="12" t="s">
        <v>123734</v>
      </c>
    </row>
    <row r="15626" spans="1:8" x14ac:dyDescent="0.25">
      <c r="A15626" s="12" t="s">
        <v>42882</v>
      </c>
      <c r="B15626" s="12" t="s">
        <v>42883</v>
      </c>
      <c r="C15626" s="12" t="s">
        <v>191680</v>
      </c>
      <c r="D15626" s="12" t="s">
        <v>191681</v>
      </c>
      <c r="E15626" s="12" t="s">
        <v>191682</v>
      </c>
      <c r="F15626" s="12" t="s">
        <v>191683</v>
      </c>
      <c r="G15626" s="12" t="s">
        <v>191684</v>
      </c>
      <c r="H15626" s="12" t="s">
        <v>123734</v>
      </c>
    </row>
    <row r="15627" spans="1:8" x14ac:dyDescent="0.25">
      <c r="A15627" s="12" t="s">
        <v>42884</v>
      </c>
      <c r="B15627" s="12" t="s">
        <v>42885</v>
      </c>
      <c r="C15627" s="12" t="s">
        <v>191685</v>
      </c>
      <c r="D15627" s="12" t="s">
        <v>191686</v>
      </c>
      <c r="E15627" s="12" t="s">
        <v>191687</v>
      </c>
      <c r="F15627" s="12" t="s">
        <v>191688</v>
      </c>
      <c r="G15627" s="12" t="s">
        <v>191689</v>
      </c>
      <c r="H15627" s="12" t="s">
        <v>123734</v>
      </c>
    </row>
    <row r="15628" spans="1:8" x14ac:dyDescent="0.25">
      <c r="A15628" s="12" t="s">
        <v>42886</v>
      </c>
      <c r="B15628" s="12" t="s">
        <v>42887</v>
      </c>
      <c r="C15628" s="12" t="s">
        <v>124906</v>
      </c>
      <c r="D15628" s="12" t="s">
        <v>123906</v>
      </c>
      <c r="E15628" s="12" t="s">
        <v>123742</v>
      </c>
      <c r="F15628" s="12" t="s">
        <v>123907</v>
      </c>
      <c r="G15628" s="12" t="s">
        <v>123908</v>
      </c>
      <c r="H15628" s="12" t="s">
        <v>123734</v>
      </c>
    </row>
    <row r="15629" spans="1:8" x14ac:dyDescent="0.25">
      <c r="A15629" s="12" t="s">
        <v>42888</v>
      </c>
      <c r="B15629" s="12" t="s">
        <v>42889</v>
      </c>
      <c r="C15629" s="12" t="s">
        <v>191690</v>
      </c>
      <c r="D15629" s="12" t="s">
        <v>191691</v>
      </c>
      <c r="E15629" s="12" t="s">
        <v>191692</v>
      </c>
      <c r="F15629" s="12" t="s">
        <v>191693</v>
      </c>
      <c r="G15629" s="12" t="s">
        <v>191694</v>
      </c>
      <c r="H15629" s="12" t="s">
        <v>123734</v>
      </c>
    </row>
    <row r="15630" spans="1:8" x14ac:dyDescent="0.25">
      <c r="A15630" s="12" t="s">
        <v>42890</v>
      </c>
      <c r="B15630" s="12" t="s">
        <v>42891</v>
      </c>
      <c r="C15630" s="12" t="s">
        <v>191695</v>
      </c>
      <c r="D15630" s="12" t="s">
        <v>191696</v>
      </c>
      <c r="E15630" s="12" t="s">
        <v>191697</v>
      </c>
      <c r="F15630" s="12" t="s">
        <v>191698</v>
      </c>
      <c r="G15630" s="12" t="s">
        <v>191699</v>
      </c>
      <c r="H15630" s="12" t="s">
        <v>123734</v>
      </c>
    </row>
    <row r="15631" spans="1:8" x14ac:dyDescent="0.25">
      <c r="A15631" s="12" t="s">
        <v>42892</v>
      </c>
      <c r="B15631" s="12" t="s">
        <v>42893</v>
      </c>
      <c r="C15631" s="12" t="s">
        <v>191700</v>
      </c>
      <c r="D15631" s="12" t="s">
        <v>191701</v>
      </c>
      <c r="E15631" s="12" t="s">
        <v>191702</v>
      </c>
      <c r="F15631" s="12" t="s">
        <v>191703</v>
      </c>
      <c r="G15631" s="12" t="s">
        <v>191704</v>
      </c>
      <c r="H15631" s="12" t="s">
        <v>123734</v>
      </c>
    </row>
    <row r="15632" spans="1:8" x14ac:dyDescent="0.25">
      <c r="A15632" s="12" t="s">
        <v>42894</v>
      </c>
      <c r="B15632" s="12" t="s">
        <v>42895</v>
      </c>
      <c r="C15632" s="12" t="s">
        <v>191705</v>
      </c>
      <c r="D15632" s="12" t="s">
        <v>191706</v>
      </c>
      <c r="E15632" s="12" t="s">
        <v>191707</v>
      </c>
      <c r="F15632" s="12" t="s">
        <v>191708</v>
      </c>
      <c r="G15632" s="12" t="s">
        <v>191709</v>
      </c>
      <c r="H15632" s="12" t="s">
        <v>123734</v>
      </c>
    </row>
    <row r="15633" spans="1:8" x14ac:dyDescent="0.25">
      <c r="A15633" s="12" t="s">
        <v>42896</v>
      </c>
      <c r="B15633" s="12" t="s">
        <v>42897</v>
      </c>
      <c r="C15633" s="12" t="s">
        <v>191710</v>
      </c>
      <c r="D15633" s="12" t="s">
        <v>191711</v>
      </c>
      <c r="E15633" s="12" t="s">
        <v>191712</v>
      </c>
      <c r="F15633" s="12" t="s">
        <v>191713</v>
      </c>
      <c r="G15633" s="12" t="s">
        <v>191714</v>
      </c>
      <c r="H15633" s="12" t="s">
        <v>123734</v>
      </c>
    </row>
    <row r="15634" spans="1:8" x14ac:dyDescent="0.25">
      <c r="A15634" s="12" t="s">
        <v>42898</v>
      </c>
      <c r="B15634" s="12" t="s">
        <v>42899</v>
      </c>
      <c r="C15634" s="12" t="s">
        <v>191715</v>
      </c>
      <c r="D15634" s="12" t="s">
        <v>191716</v>
      </c>
      <c r="E15634" s="12" t="s">
        <v>191717</v>
      </c>
      <c r="F15634" s="12" t="s">
        <v>191718</v>
      </c>
      <c r="G15634" s="12" t="s">
        <v>191719</v>
      </c>
      <c r="H15634" s="12" t="s">
        <v>123734</v>
      </c>
    </row>
    <row r="15635" spans="1:8" x14ac:dyDescent="0.25">
      <c r="A15635" s="12" t="s">
        <v>42900</v>
      </c>
      <c r="B15635" s="12" t="s">
        <v>42901</v>
      </c>
      <c r="C15635" s="12" t="s">
        <v>191720</v>
      </c>
      <c r="D15635" s="12" t="s">
        <v>191721</v>
      </c>
      <c r="E15635" s="12" t="s">
        <v>191722</v>
      </c>
      <c r="F15635" s="12" t="s">
        <v>191723</v>
      </c>
      <c r="G15635" s="12" t="s">
        <v>191724</v>
      </c>
      <c r="H15635" s="12" t="s">
        <v>123734</v>
      </c>
    </row>
    <row r="15636" spans="1:8" x14ac:dyDescent="0.25">
      <c r="A15636" s="12" t="s">
        <v>42902</v>
      </c>
      <c r="B15636" s="12" t="s">
        <v>42903</v>
      </c>
      <c r="C15636" s="12" t="s">
        <v>191725</v>
      </c>
      <c r="D15636" s="12" t="s">
        <v>191726</v>
      </c>
      <c r="E15636" s="12" t="s">
        <v>191727</v>
      </c>
      <c r="F15636" s="12" t="s">
        <v>191728</v>
      </c>
      <c r="G15636" s="12" t="s">
        <v>191729</v>
      </c>
      <c r="H15636" s="12" t="s">
        <v>123734</v>
      </c>
    </row>
    <row r="15637" spans="1:8" x14ac:dyDescent="0.25">
      <c r="A15637" s="12" t="s">
        <v>42904</v>
      </c>
      <c r="B15637" s="12" t="s">
        <v>42905</v>
      </c>
      <c r="C15637" s="12" t="s">
        <v>191730</v>
      </c>
      <c r="D15637" s="12" t="s">
        <v>191731</v>
      </c>
      <c r="E15637" s="12" t="s">
        <v>191732</v>
      </c>
      <c r="F15637" s="12" t="s">
        <v>191733</v>
      </c>
      <c r="G15637" s="12" t="s">
        <v>191734</v>
      </c>
      <c r="H15637" s="12" t="s">
        <v>123734</v>
      </c>
    </row>
    <row r="15638" spans="1:8" x14ac:dyDescent="0.25">
      <c r="A15638" s="12" t="s">
        <v>42906</v>
      </c>
      <c r="B15638" s="12" t="s">
        <v>42907</v>
      </c>
      <c r="C15638" s="12" t="s">
        <v>191735</v>
      </c>
      <c r="D15638" s="12" t="s">
        <v>191736</v>
      </c>
      <c r="E15638" s="12" t="s">
        <v>191737</v>
      </c>
      <c r="F15638" s="12" t="s">
        <v>191738</v>
      </c>
      <c r="G15638" s="12" t="s">
        <v>191739</v>
      </c>
      <c r="H15638" s="12" t="s">
        <v>123734</v>
      </c>
    </row>
    <row r="15639" spans="1:8" x14ac:dyDescent="0.25">
      <c r="A15639" s="12" t="s">
        <v>42908</v>
      </c>
      <c r="B15639" s="12" t="s">
        <v>42909</v>
      </c>
      <c r="C15639" s="12" t="s">
        <v>191740</v>
      </c>
      <c r="D15639" s="12" t="s">
        <v>191741</v>
      </c>
      <c r="E15639" s="12" t="s">
        <v>191742</v>
      </c>
      <c r="F15639" s="12" t="s">
        <v>191743</v>
      </c>
      <c r="G15639" s="12" t="s">
        <v>191744</v>
      </c>
      <c r="H15639" s="12" t="s">
        <v>123734</v>
      </c>
    </row>
    <row r="15640" spans="1:8" x14ac:dyDescent="0.25">
      <c r="A15640" s="12" t="s">
        <v>42910</v>
      </c>
      <c r="B15640" s="12" t="s">
        <v>42911</v>
      </c>
      <c r="C15640" s="12" t="s">
        <v>191745</v>
      </c>
      <c r="D15640" s="12" t="s">
        <v>191746</v>
      </c>
      <c r="E15640" s="12" t="s">
        <v>191747</v>
      </c>
      <c r="F15640" s="12" t="s">
        <v>191748</v>
      </c>
      <c r="G15640" s="12" t="s">
        <v>191749</v>
      </c>
      <c r="H15640" s="12" t="s">
        <v>123734</v>
      </c>
    </row>
    <row r="15641" spans="1:8" x14ac:dyDescent="0.25">
      <c r="A15641" s="12" t="s">
        <v>42912</v>
      </c>
      <c r="B15641" s="12" t="s">
        <v>42913</v>
      </c>
      <c r="C15641" s="12" t="s">
        <v>191750</v>
      </c>
      <c r="D15641" s="12" t="s">
        <v>191751</v>
      </c>
      <c r="E15641" s="12" t="s">
        <v>191752</v>
      </c>
      <c r="F15641" s="12" t="s">
        <v>191753</v>
      </c>
      <c r="G15641" s="12" t="s">
        <v>191754</v>
      </c>
      <c r="H15641" s="12" t="s">
        <v>123734</v>
      </c>
    </row>
    <row r="15642" spans="1:8" x14ac:dyDescent="0.25">
      <c r="A15642" s="12" t="s">
        <v>42914</v>
      </c>
      <c r="B15642" s="12" t="s">
        <v>42915</v>
      </c>
      <c r="C15642" s="12" t="s">
        <v>191755</v>
      </c>
      <c r="D15642" s="12" t="s">
        <v>191756</v>
      </c>
      <c r="E15642" s="12" t="s">
        <v>191757</v>
      </c>
      <c r="F15642" s="12" t="s">
        <v>191758</v>
      </c>
      <c r="G15642" s="12" t="s">
        <v>191759</v>
      </c>
      <c r="H15642" s="12" t="s">
        <v>123734</v>
      </c>
    </row>
    <row r="15643" spans="1:8" x14ac:dyDescent="0.25">
      <c r="A15643" s="12" t="s">
        <v>42916</v>
      </c>
      <c r="B15643" s="12" t="s">
        <v>42917</v>
      </c>
      <c r="C15643" s="12" t="s">
        <v>191760</v>
      </c>
      <c r="D15643" s="12" t="s">
        <v>191761</v>
      </c>
      <c r="E15643" s="12" t="s">
        <v>191762</v>
      </c>
      <c r="F15643" s="12" t="s">
        <v>191763</v>
      </c>
      <c r="G15643" s="12" t="s">
        <v>191764</v>
      </c>
      <c r="H15643" s="12" t="s">
        <v>123734</v>
      </c>
    </row>
    <row r="15644" spans="1:8" x14ac:dyDescent="0.25">
      <c r="A15644" s="12" t="s">
        <v>42918</v>
      </c>
      <c r="B15644" s="12" t="s">
        <v>42919</v>
      </c>
      <c r="C15644" s="12" t="s">
        <v>191765</v>
      </c>
      <c r="D15644" s="12" t="s">
        <v>191766</v>
      </c>
      <c r="E15644" s="12" t="s">
        <v>191767</v>
      </c>
      <c r="F15644" s="12" t="s">
        <v>191768</v>
      </c>
      <c r="G15644" s="12" t="s">
        <v>191769</v>
      </c>
      <c r="H15644" s="12" t="s">
        <v>123734</v>
      </c>
    </row>
    <row r="15645" spans="1:8" x14ac:dyDescent="0.25">
      <c r="A15645" s="12" t="s">
        <v>42920</v>
      </c>
      <c r="B15645" s="12" t="s">
        <v>42921</v>
      </c>
      <c r="C15645" s="12" t="s">
        <v>191770</v>
      </c>
      <c r="D15645" s="12" t="s">
        <v>191771</v>
      </c>
      <c r="E15645" s="12" t="s">
        <v>191772</v>
      </c>
      <c r="F15645" s="12" t="s">
        <v>191773</v>
      </c>
      <c r="G15645" s="12" t="s">
        <v>191774</v>
      </c>
      <c r="H15645" s="12" t="s">
        <v>123734</v>
      </c>
    </row>
    <row r="15646" spans="1:8" x14ac:dyDescent="0.25">
      <c r="A15646" s="12" t="s">
        <v>42922</v>
      </c>
      <c r="B15646" s="12" t="s">
        <v>42923</v>
      </c>
      <c r="C15646" s="12" t="s">
        <v>191775</v>
      </c>
      <c r="D15646" s="12" t="s">
        <v>191776</v>
      </c>
      <c r="E15646" s="12" t="s">
        <v>191777</v>
      </c>
      <c r="F15646" s="12" t="s">
        <v>191778</v>
      </c>
      <c r="G15646" s="12" t="s">
        <v>191779</v>
      </c>
      <c r="H15646" s="12" t="s">
        <v>123734</v>
      </c>
    </row>
    <row r="15647" spans="1:8" x14ac:dyDescent="0.25">
      <c r="A15647" s="12" t="s">
        <v>42924</v>
      </c>
      <c r="B15647" s="12" t="s">
        <v>42925</v>
      </c>
      <c r="C15647" s="12" t="s">
        <v>191780</v>
      </c>
      <c r="D15647" s="12" t="s">
        <v>191781</v>
      </c>
      <c r="E15647" s="12" t="s">
        <v>191782</v>
      </c>
      <c r="F15647" s="12" t="s">
        <v>191783</v>
      </c>
      <c r="G15647" s="12" t="s">
        <v>191784</v>
      </c>
      <c r="H15647" s="12" t="s">
        <v>123734</v>
      </c>
    </row>
    <row r="15648" spans="1:8" x14ac:dyDescent="0.25">
      <c r="A15648" s="12" t="s">
        <v>42926</v>
      </c>
      <c r="B15648" s="12" t="s">
        <v>42927</v>
      </c>
      <c r="C15648" s="12" t="s">
        <v>125607</v>
      </c>
      <c r="D15648" s="12" t="s">
        <v>125608</v>
      </c>
      <c r="E15648" s="12" t="s">
        <v>125609</v>
      </c>
      <c r="F15648" s="12" t="s">
        <v>125610</v>
      </c>
      <c r="G15648" s="12" t="s">
        <v>125611</v>
      </c>
      <c r="H15648" s="12" t="s">
        <v>123734</v>
      </c>
    </row>
    <row r="15649" spans="1:8" x14ac:dyDescent="0.25">
      <c r="A15649" s="12" t="s">
        <v>42928</v>
      </c>
      <c r="B15649" s="12" t="s">
        <v>42929</v>
      </c>
      <c r="C15649" s="12" t="s">
        <v>191785</v>
      </c>
      <c r="D15649" s="12" t="s">
        <v>191786</v>
      </c>
      <c r="E15649" s="12" t="s">
        <v>191787</v>
      </c>
      <c r="F15649" s="12" t="s">
        <v>191788</v>
      </c>
      <c r="G15649" s="12" t="s">
        <v>191789</v>
      </c>
      <c r="H15649" s="12" t="s">
        <v>123734</v>
      </c>
    </row>
    <row r="15650" spans="1:8" x14ac:dyDescent="0.25">
      <c r="A15650" s="12" t="s">
        <v>42930</v>
      </c>
      <c r="B15650" s="12" t="s">
        <v>42931</v>
      </c>
      <c r="C15650" s="12" t="s">
        <v>191790</v>
      </c>
      <c r="D15650" s="12" t="s">
        <v>191791</v>
      </c>
      <c r="E15650" s="12" t="s">
        <v>191792</v>
      </c>
      <c r="F15650" s="12" t="s">
        <v>191793</v>
      </c>
      <c r="G15650" s="12" t="s">
        <v>191794</v>
      </c>
      <c r="H15650" s="12" t="s">
        <v>123734</v>
      </c>
    </row>
    <row r="15651" spans="1:8" x14ac:dyDescent="0.25">
      <c r="A15651" s="12" t="s">
        <v>42932</v>
      </c>
      <c r="B15651" s="12" t="s">
        <v>42933</v>
      </c>
      <c r="C15651" s="12" t="s">
        <v>191795</v>
      </c>
      <c r="D15651" s="12" t="s">
        <v>191796</v>
      </c>
      <c r="E15651" s="12" t="s">
        <v>191797</v>
      </c>
      <c r="F15651" s="12" t="s">
        <v>191798</v>
      </c>
      <c r="G15651" s="12" t="s">
        <v>191799</v>
      </c>
      <c r="H15651" s="12" t="s">
        <v>123734</v>
      </c>
    </row>
    <row r="15652" spans="1:8" x14ac:dyDescent="0.25">
      <c r="A15652" s="12" t="s">
        <v>42934</v>
      </c>
      <c r="B15652" s="12" t="s">
        <v>42935</v>
      </c>
      <c r="C15652" s="12" t="s">
        <v>191800</v>
      </c>
      <c r="D15652" s="12" t="s">
        <v>191801</v>
      </c>
      <c r="E15652" s="12" t="s">
        <v>191802</v>
      </c>
      <c r="F15652" s="12" t="s">
        <v>191803</v>
      </c>
      <c r="G15652" s="12" t="s">
        <v>191804</v>
      </c>
      <c r="H15652" s="12" t="s">
        <v>123734</v>
      </c>
    </row>
    <row r="15653" spans="1:8" x14ac:dyDescent="0.25">
      <c r="A15653" s="12" t="s">
        <v>42936</v>
      </c>
      <c r="B15653" s="12" t="s">
        <v>42937</v>
      </c>
      <c r="C15653" s="12" t="s">
        <v>191805</v>
      </c>
      <c r="D15653" s="12" t="s">
        <v>191806</v>
      </c>
      <c r="E15653" s="12" t="s">
        <v>191807</v>
      </c>
      <c r="F15653" s="12" t="s">
        <v>191808</v>
      </c>
      <c r="G15653" s="12" t="s">
        <v>191809</v>
      </c>
      <c r="H15653" s="12" t="s">
        <v>123734</v>
      </c>
    </row>
    <row r="15654" spans="1:8" x14ac:dyDescent="0.25">
      <c r="A15654" s="12" t="s">
        <v>42938</v>
      </c>
      <c r="B15654" s="12" t="s">
        <v>42939</v>
      </c>
      <c r="C15654" s="12" t="s">
        <v>186629</v>
      </c>
      <c r="D15654" s="12" t="s">
        <v>186630</v>
      </c>
      <c r="E15654" s="12" t="s">
        <v>186631</v>
      </c>
      <c r="F15654" s="12" t="s">
        <v>186632</v>
      </c>
      <c r="G15654" s="12" t="s">
        <v>186633</v>
      </c>
      <c r="H15654" s="12" t="s">
        <v>123734</v>
      </c>
    </row>
    <row r="15655" spans="1:8" x14ac:dyDescent="0.25">
      <c r="A15655" s="12" t="s">
        <v>42940</v>
      </c>
      <c r="B15655" s="12" t="s">
        <v>42941</v>
      </c>
      <c r="C15655" s="12" t="s">
        <v>191810</v>
      </c>
      <c r="D15655" s="12" t="s">
        <v>191811</v>
      </c>
      <c r="E15655" s="12" t="s">
        <v>191812</v>
      </c>
      <c r="F15655" s="12" t="s">
        <v>191813</v>
      </c>
      <c r="G15655" s="12" t="s">
        <v>191814</v>
      </c>
      <c r="H15655" s="12" t="s">
        <v>123734</v>
      </c>
    </row>
    <row r="15656" spans="1:8" x14ac:dyDescent="0.25">
      <c r="A15656" s="12" t="s">
        <v>42942</v>
      </c>
      <c r="B15656" s="12" t="s">
        <v>42943</v>
      </c>
      <c r="C15656" s="12" t="s">
        <v>191815</v>
      </c>
      <c r="D15656" s="12" t="s">
        <v>191816</v>
      </c>
      <c r="E15656" s="12" t="s">
        <v>191817</v>
      </c>
      <c r="F15656" s="12" t="s">
        <v>191818</v>
      </c>
      <c r="G15656" s="12" t="s">
        <v>191819</v>
      </c>
      <c r="H15656" s="12" t="s">
        <v>123734</v>
      </c>
    </row>
    <row r="15657" spans="1:8" x14ac:dyDescent="0.25">
      <c r="A15657" s="12" t="s">
        <v>42944</v>
      </c>
      <c r="B15657" s="12" t="s">
        <v>42945</v>
      </c>
      <c r="C15657" s="12" t="s">
        <v>191820</v>
      </c>
      <c r="D15657" s="12" t="s">
        <v>191821</v>
      </c>
      <c r="E15657" s="12" t="s">
        <v>191822</v>
      </c>
      <c r="F15657" s="12" t="s">
        <v>191823</v>
      </c>
      <c r="G15657" s="12" t="s">
        <v>191824</v>
      </c>
      <c r="H15657" s="12" t="s">
        <v>123734</v>
      </c>
    </row>
    <row r="15658" spans="1:8" x14ac:dyDescent="0.25">
      <c r="A15658" s="12" t="s">
        <v>42946</v>
      </c>
      <c r="B15658" s="12" t="s">
        <v>42947</v>
      </c>
      <c r="C15658" s="12" t="s">
        <v>191825</v>
      </c>
      <c r="D15658" s="12" t="s">
        <v>191826</v>
      </c>
      <c r="E15658" s="12" t="s">
        <v>191827</v>
      </c>
      <c r="F15658" s="12" t="s">
        <v>191828</v>
      </c>
      <c r="G15658" s="12" t="s">
        <v>191829</v>
      </c>
      <c r="H15658" s="12" t="s">
        <v>123734</v>
      </c>
    </row>
    <row r="15659" spans="1:8" x14ac:dyDescent="0.25">
      <c r="A15659" s="12" t="s">
        <v>42948</v>
      </c>
      <c r="B15659" s="12" t="s">
        <v>42949</v>
      </c>
      <c r="C15659" s="12" t="s">
        <v>191830</v>
      </c>
      <c r="D15659" s="12" t="s">
        <v>191831</v>
      </c>
      <c r="E15659" s="12" t="s">
        <v>191832</v>
      </c>
      <c r="F15659" s="12" t="s">
        <v>191833</v>
      </c>
      <c r="G15659" s="12" t="s">
        <v>191834</v>
      </c>
      <c r="H15659" s="12" t="s">
        <v>123734</v>
      </c>
    </row>
    <row r="15660" spans="1:8" x14ac:dyDescent="0.25">
      <c r="A15660" s="12" t="s">
        <v>42950</v>
      </c>
      <c r="B15660" s="12" t="s">
        <v>42951</v>
      </c>
      <c r="C15660" s="12" t="s">
        <v>191835</v>
      </c>
      <c r="D15660" s="12" t="s">
        <v>191836</v>
      </c>
      <c r="E15660" s="12" t="s">
        <v>191837</v>
      </c>
      <c r="F15660" s="12" t="s">
        <v>191838</v>
      </c>
      <c r="G15660" s="12" t="s">
        <v>191839</v>
      </c>
      <c r="H15660" s="12" t="s">
        <v>123734</v>
      </c>
    </row>
    <row r="15661" spans="1:8" x14ac:dyDescent="0.25">
      <c r="A15661" s="12" t="s">
        <v>42952</v>
      </c>
      <c r="B15661" s="12" t="s">
        <v>42953</v>
      </c>
      <c r="C15661" s="12" t="s">
        <v>191840</v>
      </c>
      <c r="D15661" s="12" t="s">
        <v>191841</v>
      </c>
      <c r="E15661" s="12" t="s">
        <v>191842</v>
      </c>
      <c r="F15661" s="12" t="s">
        <v>191843</v>
      </c>
      <c r="G15661" s="12" t="s">
        <v>191844</v>
      </c>
      <c r="H15661" s="12" t="s">
        <v>123734</v>
      </c>
    </row>
    <row r="15662" spans="1:8" x14ac:dyDescent="0.25">
      <c r="A15662" s="12" t="s">
        <v>42954</v>
      </c>
      <c r="B15662" s="12" t="s">
        <v>42955</v>
      </c>
      <c r="C15662" s="12" t="s">
        <v>191845</v>
      </c>
      <c r="D15662" s="12" t="s">
        <v>191846</v>
      </c>
      <c r="E15662" s="12" t="s">
        <v>191847</v>
      </c>
      <c r="F15662" s="12" t="s">
        <v>191848</v>
      </c>
      <c r="G15662" s="12" t="s">
        <v>191849</v>
      </c>
      <c r="H15662" s="12" t="s">
        <v>123734</v>
      </c>
    </row>
    <row r="15663" spans="1:8" x14ac:dyDescent="0.25">
      <c r="A15663" s="12" t="s">
        <v>42956</v>
      </c>
      <c r="B15663" s="12" t="s">
        <v>42957</v>
      </c>
      <c r="C15663" s="12" t="s">
        <v>191850</v>
      </c>
      <c r="D15663" s="12" t="s">
        <v>191851</v>
      </c>
      <c r="E15663" s="12" t="s">
        <v>191852</v>
      </c>
      <c r="F15663" s="12" t="s">
        <v>191853</v>
      </c>
      <c r="G15663" s="12" t="s">
        <v>191854</v>
      </c>
      <c r="H15663" s="12" t="s">
        <v>123734</v>
      </c>
    </row>
    <row r="15664" spans="1:8" x14ac:dyDescent="0.25">
      <c r="A15664" s="12" t="s">
        <v>42958</v>
      </c>
      <c r="B15664" s="12" t="s">
        <v>42959</v>
      </c>
      <c r="C15664" s="12" t="s">
        <v>191855</v>
      </c>
      <c r="D15664" s="12" t="s">
        <v>191856</v>
      </c>
      <c r="E15664" s="12" t="s">
        <v>191857</v>
      </c>
      <c r="F15664" s="12" t="s">
        <v>191858</v>
      </c>
      <c r="G15664" s="12" t="s">
        <v>191859</v>
      </c>
      <c r="H15664" s="12" t="s">
        <v>123734</v>
      </c>
    </row>
    <row r="15665" spans="1:8" x14ac:dyDescent="0.25">
      <c r="A15665" s="12" t="s">
        <v>42960</v>
      </c>
      <c r="B15665" s="12" t="s">
        <v>42961</v>
      </c>
      <c r="C15665" s="12" t="s">
        <v>191860</v>
      </c>
      <c r="D15665" s="12" t="s">
        <v>191861</v>
      </c>
      <c r="E15665" s="12" t="s">
        <v>191862</v>
      </c>
      <c r="F15665" s="12" t="s">
        <v>191863</v>
      </c>
      <c r="G15665" s="12" t="s">
        <v>191864</v>
      </c>
      <c r="H15665" s="12" t="s">
        <v>123734</v>
      </c>
    </row>
    <row r="15666" spans="1:8" x14ac:dyDescent="0.25">
      <c r="A15666" s="12" t="s">
        <v>42962</v>
      </c>
      <c r="B15666" s="12" t="s">
        <v>42963</v>
      </c>
      <c r="C15666" s="12" t="s">
        <v>124014</v>
      </c>
      <c r="D15666" s="12" t="s">
        <v>124015</v>
      </c>
      <c r="E15666" s="12" t="s">
        <v>124016</v>
      </c>
      <c r="F15666" s="12" t="s">
        <v>124017</v>
      </c>
      <c r="G15666" s="12" t="s">
        <v>124018</v>
      </c>
      <c r="H15666" s="12" t="s">
        <v>123734</v>
      </c>
    </row>
    <row r="15667" spans="1:8" x14ac:dyDescent="0.25">
      <c r="A15667" s="12" t="s">
        <v>42964</v>
      </c>
      <c r="B15667" s="12" t="s">
        <v>42965</v>
      </c>
      <c r="C15667" s="12" t="s">
        <v>191865</v>
      </c>
      <c r="D15667" s="12" t="s">
        <v>191866</v>
      </c>
      <c r="E15667" s="12" t="s">
        <v>191867</v>
      </c>
      <c r="F15667" s="12" t="s">
        <v>191868</v>
      </c>
      <c r="G15667" s="12" t="s">
        <v>191869</v>
      </c>
      <c r="H15667" s="12" t="s">
        <v>123734</v>
      </c>
    </row>
    <row r="15668" spans="1:8" x14ac:dyDescent="0.25">
      <c r="A15668" s="12" t="s">
        <v>42966</v>
      </c>
      <c r="B15668" s="12" t="s">
        <v>42967</v>
      </c>
      <c r="C15668" s="12" t="s">
        <v>191870</v>
      </c>
      <c r="D15668" s="12" t="s">
        <v>191871</v>
      </c>
      <c r="E15668" s="12" t="s">
        <v>191872</v>
      </c>
      <c r="F15668" s="12" t="s">
        <v>191873</v>
      </c>
      <c r="G15668" s="12" t="s">
        <v>191874</v>
      </c>
      <c r="H15668" s="12" t="s">
        <v>123734</v>
      </c>
    </row>
    <row r="15669" spans="1:8" x14ac:dyDescent="0.25">
      <c r="A15669" s="12" t="s">
        <v>42968</v>
      </c>
      <c r="B15669" s="12" t="s">
        <v>42969</v>
      </c>
      <c r="C15669" s="12" t="s">
        <v>191875</v>
      </c>
      <c r="D15669" s="12" t="s">
        <v>191876</v>
      </c>
      <c r="E15669" s="12" t="s">
        <v>191877</v>
      </c>
      <c r="F15669" s="12" t="s">
        <v>191878</v>
      </c>
      <c r="G15669" s="12" t="s">
        <v>191879</v>
      </c>
      <c r="H15669" s="12" t="s">
        <v>123734</v>
      </c>
    </row>
    <row r="15670" spans="1:8" x14ac:dyDescent="0.25">
      <c r="A15670" s="12" t="s">
        <v>42970</v>
      </c>
      <c r="B15670" s="12" t="s">
        <v>42971</v>
      </c>
      <c r="C15670" s="12" t="s">
        <v>125354</v>
      </c>
      <c r="D15670" s="12" t="s">
        <v>124543</v>
      </c>
      <c r="E15670" s="12" t="s">
        <v>123742</v>
      </c>
      <c r="F15670" s="12" t="s">
        <v>124544</v>
      </c>
      <c r="G15670" s="12" t="s">
        <v>124545</v>
      </c>
      <c r="H15670" s="12" t="s">
        <v>123734</v>
      </c>
    </row>
    <row r="15671" spans="1:8" x14ac:dyDescent="0.25">
      <c r="A15671" s="12" t="s">
        <v>42972</v>
      </c>
      <c r="B15671" s="12" t="s">
        <v>42973</v>
      </c>
      <c r="C15671" s="12" t="s">
        <v>191880</v>
      </c>
      <c r="D15671" s="12" t="s">
        <v>191881</v>
      </c>
      <c r="E15671" s="12" t="s">
        <v>191882</v>
      </c>
      <c r="F15671" s="12" t="s">
        <v>191883</v>
      </c>
      <c r="G15671" s="12" t="s">
        <v>191884</v>
      </c>
      <c r="H15671" s="12" t="s">
        <v>123734</v>
      </c>
    </row>
    <row r="15672" spans="1:8" x14ac:dyDescent="0.25">
      <c r="A15672" s="12" t="s">
        <v>42974</v>
      </c>
      <c r="B15672" s="12" t="s">
        <v>42975</v>
      </c>
      <c r="C15672" s="12" t="s">
        <v>191885</v>
      </c>
      <c r="D15672" s="12" t="s">
        <v>191886</v>
      </c>
      <c r="E15672" s="12" t="s">
        <v>191887</v>
      </c>
      <c r="F15672" s="12" t="s">
        <v>191888</v>
      </c>
      <c r="G15672" s="12" t="s">
        <v>191889</v>
      </c>
      <c r="H15672" s="12" t="s">
        <v>123734</v>
      </c>
    </row>
    <row r="15673" spans="1:8" x14ac:dyDescent="0.25">
      <c r="A15673" s="12" t="s">
        <v>42976</v>
      </c>
      <c r="B15673" s="12" t="s">
        <v>42977</v>
      </c>
      <c r="C15673" s="12" t="s">
        <v>191890</v>
      </c>
      <c r="D15673" s="12" t="s">
        <v>191891</v>
      </c>
      <c r="E15673" s="12" t="s">
        <v>191892</v>
      </c>
      <c r="F15673" s="12" t="s">
        <v>191893</v>
      </c>
      <c r="G15673" s="12" t="s">
        <v>191894</v>
      </c>
      <c r="H15673" s="12" t="s">
        <v>123734</v>
      </c>
    </row>
    <row r="15674" spans="1:8" x14ac:dyDescent="0.25">
      <c r="A15674" s="12" t="s">
        <v>42978</v>
      </c>
      <c r="B15674" s="12" t="s">
        <v>42979</v>
      </c>
      <c r="C15674" s="12" t="s">
        <v>191895</v>
      </c>
      <c r="D15674" s="12" t="s">
        <v>191896</v>
      </c>
      <c r="E15674" s="12" t="s">
        <v>191897</v>
      </c>
      <c r="F15674" s="12" t="s">
        <v>191898</v>
      </c>
      <c r="G15674" s="12" t="s">
        <v>191899</v>
      </c>
      <c r="H15674" s="12" t="s">
        <v>123734</v>
      </c>
    </row>
    <row r="15675" spans="1:8" x14ac:dyDescent="0.25">
      <c r="A15675" s="12" t="s">
        <v>42980</v>
      </c>
      <c r="B15675" s="12" t="s">
        <v>42981</v>
      </c>
      <c r="C15675" s="12" t="s">
        <v>146683</v>
      </c>
      <c r="D15675" s="12" t="s">
        <v>146684</v>
      </c>
      <c r="E15675" s="12" t="s">
        <v>146685</v>
      </c>
      <c r="F15675" s="12" t="s">
        <v>146686</v>
      </c>
      <c r="G15675" s="12" t="s">
        <v>146687</v>
      </c>
      <c r="H15675" s="12" t="s">
        <v>123734</v>
      </c>
    </row>
    <row r="15676" spans="1:8" x14ac:dyDescent="0.25">
      <c r="A15676" s="12" t="s">
        <v>42982</v>
      </c>
      <c r="B15676" s="12" t="s">
        <v>42983</v>
      </c>
      <c r="C15676" s="12" t="s">
        <v>191900</v>
      </c>
      <c r="D15676" s="12" t="s">
        <v>191901</v>
      </c>
      <c r="E15676" s="12" t="s">
        <v>191902</v>
      </c>
      <c r="F15676" s="12" t="s">
        <v>191903</v>
      </c>
      <c r="G15676" s="12" t="s">
        <v>191904</v>
      </c>
      <c r="H15676" s="12" t="s">
        <v>123734</v>
      </c>
    </row>
    <row r="15677" spans="1:8" x14ac:dyDescent="0.25">
      <c r="A15677" s="12" t="s">
        <v>42984</v>
      </c>
      <c r="B15677" s="12" t="s">
        <v>42985</v>
      </c>
      <c r="C15677" s="12" t="s">
        <v>191905</v>
      </c>
      <c r="D15677" s="12" t="s">
        <v>191906</v>
      </c>
      <c r="E15677" s="12" t="s">
        <v>191907</v>
      </c>
      <c r="F15677" s="12" t="s">
        <v>191908</v>
      </c>
      <c r="G15677" s="12" t="s">
        <v>191909</v>
      </c>
      <c r="H15677" s="12" t="s">
        <v>123734</v>
      </c>
    </row>
    <row r="15678" spans="1:8" x14ac:dyDescent="0.25">
      <c r="A15678" s="12" t="s">
        <v>42986</v>
      </c>
      <c r="B15678" s="12" t="s">
        <v>42987</v>
      </c>
      <c r="C15678" s="12" t="s">
        <v>191910</v>
      </c>
      <c r="D15678" s="12" t="s">
        <v>191911</v>
      </c>
      <c r="E15678" s="12" t="s">
        <v>191912</v>
      </c>
      <c r="F15678" s="12" t="s">
        <v>191913</v>
      </c>
      <c r="G15678" s="12" t="s">
        <v>191914</v>
      </c>
      <c r="H15678" s="12" t="s">
        <v>123734</v>
      </c>
    </row>
    <row r="15679" spans="1:8" x14ac:dyDescent="0.25">
      <c r="A15679" s="12" t="s">
        <v>42988</v>
      </c>
      <c r="B15679" s="12" t="s">
        <v>42989</v>
      </c>
      <c r="C15679" s="12" t="s">
        <v>191915</v>
      </c>
      <c r="D15679" s="12" t="s">
        <v>150985</v>
      </c>
      <c r="E15679" s="12" t="s">
        <v>125178</v>
      </c>
      <c r="F15679" s="12" t="s">
        <v>150986</v>
      </c>
      <c r="G15679" s="12" t="s">
        <v>150987</v>
      </c>
      <c r="H15679" s="12" t="s">
        <v>123734</v>
      </c>
    </row>
    <row r="15680" spans="1:8" x14ac:dyDescent="0.25">
      <c r="A15680" s="12" t="s">
        <v>42990</v>
      </c>
      <c r="B15680" s="12" t="s">
        <v>42991</v>
      </c>
      <c r="C15680" s="12" t="s">
        <v>191916</v>
      </c>
      <c r="D15680" s="12" t="s">
        <v>191917</v>
      </c>
      <c r="E15680" s="12" t="s">
        <v>191918</v>
      </c>
      <c r="F15680" s="12" t="s">
        <v>191919</v>
      </c>
      <c r="G15680" s="12" t="s">
        <v>191920</v>
      </c>
      <c r="H15680" s="12" t="s">
        <v>123734</v>
      </c>
    </row>
    <row r="15681" spans="1:8" x14ac:dyDescent="0.25">
      <c r="A15681" s="12" t="s">
        <v>42992</v>
      </c>
      <c r="B15681" s="12" t="s">
        <v>42993</v>
      </c>
      <c r="C15681" s="12" t="s">
        <v>191921</v>
      </c>
      <c r="D15681" s="12" t="s">
        <v>191922</v>
      </c>
      <c r="E15681" s="12" t="s">
        <v>191923</v>
      </c>
      <c r="F15681" s="12" t="s">
        <v>191924</v>
      </c>
      <c r="G15681" s="12" t="s">
        <v>191925</v>
      </c>
      <c r="H15681" s="12" t="s">
        <v>123734</v>
      </c>
    </row>
    <row r="15682" spans="1:8" x14ac:dyDescent="0.25">
      <c r="A15682" s="12" t="s">
        <v>42994</v>
      </c>
      <c r="B15682" s="12" t="s">
        <v>42995</v>
      </c>
      <c r="C15682" s="12" t="s">
        <v>191926</v>
      </c>
      <c r="D15682" s="12" t="s">
        <v>191927</v>
      </c>
      <c r="E15682" s="12" t="s">
        <v>191928</v>
      </c>
      <c r="F15682" s="12" t="s">
        <v>191929</v>
      </c>
      <c r="G15682" s="12" t="s">
        <v>191930</v>
      </c>
      <c r="H15682" s="12" t="s">
        <v>123734</v>
      </c>
    </row>
    <row r="15683" spans="1:8" x14ac:dyDescent="0.25">
      <c r="A15683" s="12" t="s">
        <v>42996</v>
      </c>
      <c r="B15683" s="12" t="s">
        <v>42997</v>
      </c>
      <c r="C15683" s="12" t="s">
        <v>191931</v>
      </c>
      <c r="D15683" s="12" t="s">
        <v>191932</v>
      </c>
      <c r="E15683" s="12" t="s">
        <v>191933</v>
      </c>
      <c r="F15683" s="12" t="s">
        <v>191934</v>
      </c>
      <c r="G15683" s="12" t="s">
        <v>191935</v>
      </c>
      <c r="H15683" s="12" t="s">
        <v>123734</v>
      </c>
    </row>
    <row r="15684" spans="1:8" x14ac:dyDescent="0.25">
      <c r="A15684" s="12" t="s">
        <v>42998</v>
      </c>
      <c r="B15684" s="12" t="s">
        <v>42999</v>
      </c>
      <c r="C15684" s="12" t="s">
        <v>124906</v>
      </c>
      <c r="D15684" s="12" t="s">
        <v>123906</v>
      </c>
      <c r="E15684" s="12" t="s">
        <v>123742</v>
      </c>
      <c r="F15684" s="12" t="s">
        <v>123907</v>
      </c>
      <c r="G15684" s="12" t="s">
        <v>123908</v>
      </c>
      <c r="H15684" s="12" t="s">
        <v>123734</v>
      </c>
    </row>
    <row r="15685" spans="1:8" x14ac:dyDescent="0.25">
      <c r="A15685" s="12" t="s">
        <v>43000</v>
      </c>
      <c r="B15685" s="12" t="s">
        <v>43001</v>
      </c>
      <c r="C15685" s="12" t="s">
        <v>191936</v>
      </c>
      <c r="D15685" s="12" t="s">
        <v>191937</v>
      </c>
      <c r="E15685" s="12" t="s">
        <v>191938</v>
      </c>
      <c r="F15685" s="12" t="s">
        <v>191939</v>
      </c>
      <c r="G15685" s="12" t="s">
        <v>191940</v>
      </c>
      <c r="H15685" s="12" t="s">
        <v>123734</v>
      </c>
    </row>
    <row r="15686" spans="1:8" x14ac:dyDescent="0.25">
      <c r="A15686" s="12" t="s">
        <v>43002</v>
      </c>
      <c r="B15686" s="12" t="s">
        <v>43003</v>
      </c>
      <c r="C15686" s="12" t="s">
        <v>191941</v>
      </c>
      <c r="D15686" s="12" t="s">
        <v>191942</v>
      </c>
      <c r="E15686" s="12" t="s">
        <v>191943</v>
      </c>
      <c r="F15686" s="12" t="s">
        <v>191944</v>
      </c>
      <c r="G15686" s="12" t="s">
        <v>191945</v>
      </c>
      <c r="H15686" s="12" t="s">
        <v>123734</v>
      </c>
    </row>
    <row r="15687" spans="1:8" x14ac:dyDescent="0.25">
      <c r="A15687" s="12" t="s">
        <v>43004</v>
      </c>
      <c r="B15687" s="12" t="s">
        <v>43005</v>
      </c>
      <c r="C15687" s="12" t="s">
        <v>191946</v>
      </c>
      <c r="D15687" s="12" t="s">
        <v>191947</v>
      </c>
      <c r="E15687" s="12" t="s">
        <v>191948</v>
      </c>
      <c r="F15687" s="12" t="s">
        <v>191949</v>
      </c>
      <c r="G15687" s="12" t="s">
        <v>191950</v>
      </c>
      <c r="H15687" s="12" t="s">
        <v>123734</v>
      </c>
    </row>
    <row r="15688" spans="1:8" x14ac:dyDescent="0.25">
      <c r="A15688" s="12" t="s">
        <v>43006</v>
      </c>
      <c r="B15688" s="12" t="s">
        <v>43007</v>
      </c>
      <c r="C15688" s="12" t="s">
        <v>191951</v>
      </c>
      <c r="D15688" s="12" t="s">
        <v>191952</v>
      </c>
      <c r="E15688" s="12" t="s">
        <v>191953</v>
      </c>
      <c r="F15688" s="12" t="s">
        <v>191954</v>
      </c>
      <c r="G15688" s="12" t="s">
        <v>191955</v>
      </c>
      <c r="H15688" s="12" t="s">
        <v>123734</v>
      </c>
    </row>
    <row r="15689" spans="1:8" x14ac:dyDescent="0.25">
      <c r="A15689" s="12" t="s">
        <v>43008</v>
      </c>
      <c r="B15689" s="12" t="s">
        <v>43009</v>
      </c>
      <c r="C15689" s="12" t="s">
        <v>191956</v>
      </c>
      <c r="D15689" s="12" t="s">
        <v>191957</v>
      </c>
      <c r="E15689" s="12" t="s">
        <v>191958</v>
      </c>
      <c r="F15689" s="12" t="s">
        <v>191959</v>
      </c>
      <c r="G15689" s="12" t="s">
        <v>191960</v>
      </c>
      <c r="H15689" s="12" t="s">
        <v>123734</v>
      </c>
    </row>
    <row r="15690" spans="1:8" x14ac:dyDescent="0.25">
      <c r="A15690" s="12" t="s">
        <v>43010</v>
      </c>
      <c r="B15690" s="12" t="s">
        <v>43011</v>
      </c>
      <c r="C15690" s="12" t="s">
        <v>191961</v>
      </c>
      <c r="D15690" s="12" t="s">
        <v>191962</v>
      </c>
      <c r="E15690" s="12" t="s">
        <v>191963</v>
      </c>
      <c r="F15690" s="12" t="s">
        <v>191964</v>
      </c>
      <c r="G15690" s="12" t="s">
        <v>191965</v>
      </c>
      <c r="H15690" s="12" t="s">
        <v>123734</v>
      </c>
    </row>
    <row r="15691" spans="1:8" x14ac:dyDescent="0.25">
      <c r="A15691" s="12" t="s">
        <v>43012</v>
      </c>
      <c r="B15691" s="12" t="s">
        <v>43013</v>
      </c>
      <c r="C15691" s="12" t="s">
        <v>191966</v>
      </c>
      <c r="D15691" s="12" t="s">
        <v>191967</v>
      </c>
      <c r="E15691" s="12" t="s">
        <v>191968</v>
      </c>
      <c r="F15691" s="12" t="s">
        <v>191969</v>
      </c>
      <c r="G15691" s="12" t="s">
        <v>191970</v>
      </c>
      <c r="H15691" s="12" t="s">
        <v>123734</v>
      </c>
    </row>
    <row r="15692" spans="1:8" x14ac:dyDescent="0.25">
      <c r="A15692" s="12" t="s">
        <v>43014</v>
      </c>
      <c r="B15692" s="12" t="s">
        <v>43015</v>
      </c>
      <c r="C15692" s="12" t="s">
        <v>191971</v>
      </c>
      <c r="D15692" s="12" t="s">
        <v>191972</v>
      </c>
      <c r="E15692" s="12" t="s">
        <v>191973</v>
      </c>
      <c r="F15692" s="12" t="s">
        <v>191974</v>
      </c>
      <c r="G15692" s="12" t="s">
        <v>191975</v>
      </c>
      <c r="H15692" s="12" t="s">
        <v>123734</v>
      </c>
    </row>
    <row r="15693" spans="1:8" x14ac:dyDescent="0.25">
      <c r="A15693" s="12" t="s">
        <v>43016</v>
      </c>
      <c r="B15693" s="12" t="s">
        <v>43017</v>
      </c>
      <c r="C15693" s="12" t="s">
        <v>191976</v>
      </c>
      <c r="D15693" s="12" t="s">
        <v>191977</v>
      </c>
      <c r="E15693" s="12" t="s">
        <v>191978</v>
      </c>
      <c r="F15693" s="12" t="s">
        <v>191979</v>
      </c>
      <c r="G15693" s="12" t="s">
        <v>191980</v>
      </c>
      <c r="H15693" s="12" t="s">
        <v>123734</v>
      </c>
    </row>
    <row r="15694" spans="1:8" x14ac:dyDescent="0.25">
      <c r="A15694" s="12" t="s">
        <v>43018</v>
      </c>
      <c r="B15694" s="12" t="s">
        <v>43019</v>
      </c>
      <c r="C15694" s="12" t="s">
        <v>191981</v>
      </c>
      <c r="D15694" s="12" t="s">
        <v>191982</v>
      </c>
      <c r="E15694" s="12" t="s">
        <v>191983</v>
      </c>
      <c r="F15694" s="12" t="s">
        <v>191984</v>
      </c>
      <c r="G15694" s="12" t="s">
        <v>191985</v>
      </c>
      <c r="H15694" s="12" t="s">
        <v>123734</v>
      </c>
    </row>
    <row r="15695" spans="1:8" x14ac:dyDescent="0.25">
      <c r="A15695" s="12" t="s">
        <v>43020</v>
      </c>
      <c r="B15695" s="12" t="s">
        <v>43021</v>
      </c>
      <c r="C15695" s="12" t="s">
        <v>191986</v>
      </c>
      <c r="D15695" s="12" t="s">
        <v>191987</v>
      </c>
      <c r="E15695" s="12" t="s">
        <v>191988</v>
      </c>
      <c r="F15695" s="12" t="s">
        <v>191989</v>
      </c>
      <c r="G15695" s="12" t="s">
        <v>191990</v>
      </c>
      <c r="H15695" s="12" t="s">
        <v>123734</v>
      </c>
    </row>
    <row r="15696" spans="1:8" x14ac:dyDescent="0.25">
      <c r="A15696" s="12" t="s">
        <v>43022</v>
      </c>
      <c r="B15696" s="12" t="s">
        <v>43023</v>
      </c>
      <c r="C15696" s="12" t="s">
        <v>191991</v>
      </c>
      <c r="D15696" s="12" t="s">
        <v>191992</v>
      </c>
      <c r="E15696" s="12" t="s">
        <v>191993</v>
      </c>
      <c r="F15696" s="12" t="s">
        <v>191994</v>
      </c>
      <c r="G15696" s="12" t="s">
        <v>191995</v>
      </c>
      <c r="H15696" s="12" t="s">
        <v>123734</v>
      </c>
    </row>
    <row r="15697" spans="1:8" x14ac:dyDescent="0.25">
      <c r="A15697" s="12" t="s">
        <v>43024</v>
      </c>
      <c r="B15697" s="12" t="s">
        <v>43025</v>
      </c>
      <c r="C15697" s="12" t="s">
        <v>191996</v>
      </c>
      <c r="D15697" s="12" t="s">
        <v>191997</v>
      </c>
      <c r="E15697" s="12" t="s">
        <v>191998</v>
      </c>
      <c r="F15697" s="12" t="s">
        <v>191999</v>
      </c>
      <c r="G15697" s="12" t="s">
        <v>192000</v>
      </c>
      <c r="H15697" s="12" t="s">
        <v>123734</v>
      </c>
    </row>
    <row r="15698" spans="1:8" x14ac:dyDescent="0.25">
      <c r="A15698" s="12" t="s">
        <v>43026</v>
      </c>
      <c r="B15698" s="12" t="s">
        <v>43027</v>
      </c>
      <c r="C15698" s="12" t="s">
        <v>192001</v>
      </c>
      <c r="D15698" s="12" t="s">
        <v>192002</v>
      </c>
      <c r="E15698" s="12" t="s">
        <v>192003</v>
      </c>
      <c r="F15698" s="12" t="s">
        <v>192004</v>
      </c>
      <c r="G15698" s="12" t="s">
        <v>192005</v>
      </c>
      <c r="H15698" s="12" t="s">
        <v>123734</v>
      </c>
    </row>
    <row r="15699" spans="1:8" x14ac:dyDescent="0.25">
      <c r="A15699" s="12" t="s">
        <v>43028</v>
      </c>
      <c r="B15699" s="12" t="s">
        <v>43029</v>
      </c>
      <c r="C15699" s="12" t="s">
        <v>192006</v>
      </c>
      <c r="D15699" s="12" t="s">
        <v>192007</v>
      </c>
      <c r="E15699" s="12" t="s">
        <v>192008</v>
      </c>
      <c r="F15699" s="12" t="s">
        <v>192009</v>
      </c>
      <c r="G15699" s="12" t="s">
        <v>192010</v>
      </c>
      <c r="H15699" s="12" t="s">
        <v>123734</v>
      </c>
    </row>
    <row r="15700" spans="1:8" x14ac:dyDescent="0.25">
      <c r="A15700" s="12" t="s">
        <v>43030</v>
      </c>
      <c r="B15700" s="12" t="s">
        <v>43031</v>
      </c>
      <c r="C15700" s="12" t="s">
        <v>192011</v>
      </c>
      <c r="D15700" s="12" t="s">
        <v>192012</v>
      </c>
      <c r="E15700" s="12" t="s">
        <v>192013</v>
      </c>
      <c r="F15700" s="12" t="s">
        <v>192014</v>
      </c>
      <c r="G15700" s="12" t="s">
        <v>192015</v>
      </c>
      <c r="H15700" s="12" t="s">
        <v>123734</v>
      </c>
    </row>
    <row r="15701" spans="1:8" x14ac:dyDescent="0.25">
      <c r="A15701" s="12" t="s">
        <v>43032</v>
      </c>
      <c r="B15701" s="12" t="s">
        <v>43033</v>
      </c>
      <c r="C15701" s="12" t="s">
        <v>192016</v>
      </c>
      <c r="D15701" s="12" t="s">
        <v>192017</v>
      </c>
      <c r="E15701" s="12" t="s">
        <v>192018</v>
      </c>
      <c r="F15701" s="12" t="s">
        <v>192019</v>
      </c>
      <c r="G15701" s="12" t="s">
        <v>192020</v>
      </c>
      <c r="H15701" s="12" t="s">
        <v>123734</v>
      </c>
    </row>
    <row r="15702" spans="1:8" x14ac:dyDescent="0.25">
      <c r="A15702" s="12" t="s">
        <v>43034</v>
      </c>
      <c r="B15702" s="12" t="s">
        <v>43035</v>
      </c>
      <c r="C15702" s="12" t="s">
        <v>192021</v>
      </c>
      <c r="D15702" s="12" t="s">
        <v>192022</v>
      </c>
      <c r="E15702" s="12" t="s">
        <v>192023</v>
      </c>
      <c r="F15702" s="12" t="s">
        <v>192024</v>
      </c>
      <c r="G15702" s="12" t="s">
        <v>192025</v>
      </c>
      <c r="H15702" s="12" t="s">
        <v>123734</v>
      </c>
    </row>
    <row r="15703" spans="1:8" x14ac:dyDescent="0.25">
      <c r="A15703" s="12" t="s">
        <v>43036</v>
      </c>
      <c r="B15703" s="12" t="s">
        <v>43037</v>
      </c>
      <c r="C15703" s="12" t="s">
        <v>192026</v>
      </c>
      <c r="D15703" s="12" t="s">
        <v>192027</v>
      </c>
      <c r="E15703" s="12" t="s">
        <v>192028</v>
      </c>
      <c r="F15703" s="12" t="s">
        <v>192029</v>
      </c>
      <c r="G15703" s="12" t="s">
        <v>192030</v>
      </c>
      <c r="H15703" s="12" t="s">
        <v>123734</v>
      </c>
    </row>
    <row r="15704" spans="1:8" x14ac:dyDescent="0.25">
      <c r="A15704" s="12" t="s">
        <v>43038</v>
      </c>
      <c r="B15704" s="12" t="s">
        <v>43039</v>
      </c>
      <c r="C15704" s="12" t="s">
        <v>192031</v>
      </c>
      <c r="D15704" s="12" t="s">
        <v>192032</v>
      </c>
      <c r="E15704" s="12" t="s">
        <v>192033</v>
      </c>
      <c r="F15704" s="12" t="s">
        <v>192034</v>
      </c>
      <c r="G15704" s="12" t="s">
        <v>192035</v>
      </c>
      <c r="H15704" s="12" t="s">
        <v>123734</v>
      </c>
    </row>
    <row r="15705" spans="1:8" x14ac:dyDescent="0.25">
      <c r="A15705" s="12" t="s">
        <v>43040</v>
      </c>
      <c r="B15705" s="12" t="s">
        <v>43041</v>
      </c>
      <c r="C15705" s="12" t="s">
        <v>127097</v>
      </c>
      <c r="D15705" s="12" t="s">
        <v>127098</v>
      </c>
      <c r="E15705" s="12" t="s">
        <v>127099</v>
      </c>
      <c r="F15705" s="12" t="s">
        <v>127100</v>
      </c>
      <c r="G15705" s="12" t="s">
        <v>127101</v>
      </c>
      <c r="H15705" s="12" t="s">
        <v>123734</v>
      </c>
    </row>
    <row r="15706" spans="1:8" x14ac:dyDescent="0.25">
      <c r="A15706" s="12" t="s">
        <v>43042</v>
      </c>
      <c r="B15706" s="12" t="s">
        <v>43043</v>
      </c>
      <c r="C15706" s="12" t="s">
        <v>192036</v>
      </c>
      <c r="D15706" s="12" t="s">
        <v>192037</v>
      </c>
      <c r="E15706" s="12" t="s">
        <v>192038</v>
      </c>
      <c r="F15706" s="12" t="s">
        <v>192039</v>
      </c>
      <c r="G15706" s="12" t="s">
        <v>192040</v>
      </c>
      <c r="H15706" s="12" t="s">
        <v>123734</v>
      </c>
    </row>
    <row r="15707" spans="1:8" x14ac:dyDescent="0.25">
      <c r="A15707" s="12" t="s">
        <v>43044</v>
      </c>
      <c r="B15707" s="12" t="s">
        <v>43045</v>
      </c>
      <c r="C15707" s="12" t="s">
        <v>192041</v>
      </c>
      <c r="D15707" s="12" t="s">
        <v>192042</v>
      </c>
      <c r="E15707" s="12" t="s">
        <v>192043</v>
      </c>
      <c r="F15707" s="12" t="s">
        <v>192044</v>
      </c>
      <c r="G15707" s="12" t="s">
        <v>192045</v>
      </c>
      <c r="H15707" s="12" t="s">
        <v>123734</v>
      </c>
    </row>
    <row r="15708" spans="1:8" x14ac:dyDescent="0.25">
      <c r="A15708" s="12" t="s">
        <v>43046</v>
      </c>
      <c r="B15708" s="12" t="s">
        <v>43047</v>
      </c>
      <c r="C15708" s="12" t="s">
        <v>192046</v>
      </c>
      <c r="D15708" s="12" t="s">
        <v>192047</v>
      </c>
      <c r="E15708" s="12" t="s">
        <v>192048</v>
      </c>
      <c r="F15708" s="12" t="s">
        <v>192049</v>
      </c>
      <c r="G15708" s="12" t="s">
        <v>192050</v>
      </c>
      <c r="H15708" s="12" t="s">
        <v>123734</v>
      </c>
    </row>
    <row r="15709" spans="1:8" x14ac:dyDescent="0.25">
      <c r="A15709" s="12" t="s">
        <v>43048</v>
      </c>
      <c r="B15709" s="12" t="s">
        <v>43049</v>
      </c>
      <c r="C15709" s="12" t="s">
        <v>192051</v>
      </c>
      <c r="D15709" s="12" t="s">
        <v>192052</v>
      </c>
      <c r="E15709" s="12" t="s">
        <v>192053</v>
      </c>
      <c r="F15709" s="12" t="s">
        <v>192054</v>
      </c>
      <c r="G15709" s="12" t="s">
        <v>192055</v>
      </c>
      <c r="H15709" s="12" t="s">
        <v>123734</v>
      </c>
    </row>
    <row r="15710" spans="1:8" x14ac:dyDescent="0.25">
      <c r="A15710" s="12" t="s">
        <v>43050</v>
      </c>
      <c r="B15710" s="12" t="s">
        <v>43051</v>
      </c>
      <c r="C15710" s="12" t="s">
        <v>192056</v>
      </c>
      <c r="D15710" s="12" t="s">
        <v>192057</v>
      </c>
      <c r="E15710" s="12" t="s">
        <v>192058</v>
      </c>
      <c r="F15710" s="12" t="s">
        <v>192059</v>
      </c>
      <c r="G15710" s="12" t="s">
        <v>192060</v>
      </c>
      <c r="H15710" s="12" t="s">
        <v>123734</v>
      </c>
    </row>
    <row r="15711" spans="1:8" x14ac:dyDescent="0.25">
      <c r="A15711" s="12" t="s">
        <v>43052</v>
      </c>
      <c r="B15711" s="12" t="s">
        <v>43053</v>
      </c>
      <c r="C15711" s="12" t="s">
        <v>192061</v>
      </c>
      <c r="D15711" s="12" t="s">
        <v>192062</v>
      </c>
      <c r="E15711" s="12" t="s">
        <v>192063</v>
      </c>
      <c r="F15711" s="12" t="s">
        <v>192064</v>
      </c>
      <c r="G15711" s="12" t="s">
        <v>192065</v>
      </c>
      <c r="H15711" s="12" t="s">
        <v>123734</v>
      </c>
    </row>
    <row r="15712" spans="1:8" x14ac:dyDescent="0.25">
      <c r="A15712" s="12" t="s">
        <v>43054</v>
      </c>
      <c r="B15712" s="12" t="s">
        <v>43055</v>
      </c>
      <c r="C15712" s="12" t="s">
        <v>192066</v>
      </c>
      <c r="D15712" s="12" t="s">
        <v>192067</v>
      </c>
      <c r="E15712" s="12" t="s">
        <v>192068</v>
      </c>
      <c r="F15712" s="12" t="s">
        <v>192069</v>
      </c>
      <c r="G15712" s="12" t="s">
        <v>192070</v>
      </c>
      <c r="H15712" s="12" t="s">
        <v>123734</v>
      </c>
    </row>
    <row r="15713" spans="1:8" x14ac:dyDescent="0.25">
      <c r="A15713" s="12" t="s">
        <v>43056</v>
      </c>
      <c r="B15713" s="12" t="s">
        <v>43057</v>
      </c>
      <c r="C15713" s="12" t="s">
        <v>192071</v>
      </c>
      <c r="D15713" s="12" t="s">
        <v>192072</v>
      </c>
      <c r="E15713" s="12" t="s">
        <v>192073</v>
      </c>
      <c r="F15713" s="12" t="s">
        <v>192074</v>
      </c>
      <c r="G15713" s="12" t="s">
        <v>192075</v>
      </c>
      <c r="H15713" s="12" t="s">
        <v>123734</v>
      </c>
    </row>
    <row r="15714" spans="1:8" x14ac:dyDescent="0.25">
      <c r="A15714" s="12" t="s">
        <v>43058</v>
      </c>
      <c r="B15714" s="12" t="s">
        <v>43059</v>
      </c>
      <c r="C15714" s="12" t="s">
        <v>192076</v>
      </c>
      <c r="D15714" s="12" t="s">
        <v>192077</v>
      </c>
      <c r="E15714" s="12" t="s">
        <v>192078</v>
      </c>
      <c r="F15714" s="12" t="s">
        <v>192079</v>
      </c>
      <c r="G15714" s="12" t="s">
        <v>192080</v>
      </c>
      <c r="H15714" s="12" t="s">
        <v>123734</v>
      </c>
    </row>
    <row r="15715" spans="1:8" x14ac:dyDescent="0.25">
      <c r="A15715" s="12" t="s">
        <v>43060</v>
      </c>
      <c r="B15715" s="12" t="s">
        <v>43061</v>
      </c>
      <c r="C15715" s="12" t="s">
        <v>192081</v>
      </c>
      <c r="D15715" s="12" t="s">
        <v>192082</v>
      </c>
      <c r="E15715" s="12" t="s">
        <v>192083</v>
      </c>
      <c r="F15715" s="12" t="s">
        <v>192084</v>
      </c>
      <c r="G15715" s="12" t="s">
        <v>192085</v>
      </c>
      <c r="H15715" s="12" t="s">
        <v>123734</v>
      </c>
    </row>
    <row r="15716" spans="1:8" x14ac:dyDescent="0.25">
      <c r="A15716" s="12" t="s">
        <v>43062</v>
      </c>
      <c r="B15716" s="12" t="s">
        <v>43063</v>
      </c>
      <c r="C15716" s="12" t="s">
        <v>192086</v>
      </c>
      <c r="D15716" s="12" t="s">
        <v>192087</v>
      </c>
      <c r="E15716" s="12" t="s">
        <v>192088</v>
      </c>
      <c r="F15716" s="12" t="s">
        <v>192089</v>
      </c>
      <c r="G15716" s="12" t="s">
        <v>192090</v>
      </c>
      <c r="H15716" s="12" t="s">
        <v>123734</v>
      </c>
    </row>
    <row r="15717" spans="1:8" x14ac:dyDescent="0.25">
      <c r="A15717" s="12" t="s">
        <v>43064</v>
      </c>
      <c r="B15717" s="12" t="s">
        <v>43065</v>
      </c>
      <c r="C15717" s="12" t="s">
        <v>192091</v>
      </c>
      <c r="D15717" s="12" t="s">
        <v>192092</v>
      </c>
      <c r="E15717" s="12" t="s">
        <v>192093</v>
      </c>
      <c r="F15717" s="12" t="s">
        <v>192094</v>
      </c>
      <c r="G15717" s="12" t="s">
        <v>192095</v>
      </c>
      <c r="H15717" s="12" t="s">
        <v>123734</v>
      </c>
    </row>
    <row r="15718" spans="1:8" x14ac:dyDescent="0.25">
      <c r="A15718" s="12" t="s">
        <v>43066</v>
      </c>
      <c r="B15718" s="12" t="s">
        <v>43067</v>
      </c>
      <c r="C15718" s="12" t="s">
        <v>192096</v>
      </c>
      <c r="D15718" s="12" t="s">
        <v>192097</v>
      </c>
      <c r="E15718" s="12" t="s">
        <v>192098</v>
      </c>
      <c r="F15718" s="12" t="s">
        <v>192099</v>
      </c>
      <c r="G15718" s="12" t="s">
        <v>192100</v>
      </c>
      <c r="H15718" s="12" t="s">
        <v>123734</v>
      </c>
    </row>
    <row r="15719" spans="1:8" x14ac:dyDescent="0.25">
      <c r="A15719" s="12" t="s">
        <v>43068</v>
      </c>
      <c r="B15719" s="12" t="s">
        <v>43069</v>
      </c>
      <c r="C15719" s="12" t="s">
        <v>192101</v>
      </c>
      <c r="D15719" s="12" t="s">
        <v>192102</v>
      </c>
      <c r="E15719" s="12" t="s">
        <v>192103</v>
      </c>
      <c r="F15719" s="12" t="s">
        <v>192104</v>
      </c>
      <c r="G15719" s="12" t="s">
        <v>192105</v>
      </c>
      <c r="H15719" s="12" t="s">
        <v>123734</v>
      </c>
    </row>
    <row r="15720" spans="1:8" x14ac:dyDescent="0.25">
      <c r="A15720" s="12" t="s">
        <v>43070</v>
      </c>
      <c r="B15720" s="12" t="s">
        <v>43071</v>
      </c>
      <c r="C15720" s="12" t="s">
        <v>192106</v>
      </c>
      <c r="D15720" s="12" t="s">
        <v>192107</v>
      </c>
      <c r="E15720" s="12" t="s">
        <v>192108</v>
      </c>
      <c r="F15720" s="12" t="s">
        <v>192109</v>
      </c>
      <c r="G15720" s="12" t="s">
        <v>192110</v>
      </c>
      <c r="H15720" s="12" t="s">
        <v>123734</v>
      </c>
    </row>
    <row r="15721" spans="1:8" x14ac:dyDescent="0.25">
      <c r="A15721" s="12" t="s">
        <v>43072</v>
      </c>
      <c r="B15721" s="12" t="s">
        <v>43073</v>
      </c>
      <c r="C15721" s="12" t="s">
        <v>192111</v>
      </c>
      <c r="D15721" s="12" t="s">
        <v>192112</v>
      </c>
      <c r="E15721" s="12" t="s">
        <v>192113</v>
      </c>
      <c r="F15721" s="12" t="s">
        <v>192114</v>
      </c>
      <c r="G15721" s="12" t="s">
        <v>192115</v>
      </c>
      <c r="H15721" s="12" t="s">
        <v>123734</v>
      </c>
    </row>
    <row r="15722" spans="1:8" x14ac:dyDescent="0.25">
      <c r="A15722" s="12" t="s">
        <v>43074</v>
      </c>
      <c r="B15722" s="12" t="s">
        <v>43075</v>
      </c>
      <c r="C15722" s="12" t="s">
        <v>192116</v>
      </c>
      <c r="D15722" s="12" t="s">
        <v>192117</v>
      </c>
      <c r="E15722" s="12" t="s">
        <v>192118</v>
      </c>
      <c r="F15722" s="12" t="s">
        <v>192119</v>
      </c>
      <c r="G15722" s="12" t="s">
        <v>192120</v>
      </c>
      <c r="H15722" s="12" t="s">
        <v>123734</v>
      </c>
    </row>
    <row r="15723" spans="1:8" x14ac:dyDescent="0.25">
      <c r="A15723" s="12" t="s">
        <v>43076</v>
      </c>
      <c r="B15723" s="12" t="s">
        <v>43077</v>
      </c>
      <c r="C15723" s="12" t="s">
        <v>164741</v>
      </c>
      <c r="D15723" s="12" t="s">
        <v>164742</v>
      </c>
      <c r="E15723" s="12" t="s">
        <v>164743</v>
      </c>
      <c r="F15723" s="12" t="s">
        <v>164744</v>
      </c>
      <c r="G15723" s="12" t="s">
        <v>164745</v>
      </c>
      <c r="H15723" s="12" t="s">
        <v>123734</v>
      </c>
    </row>
    <row r="15724" spans="1:8" x14ac:dyDescent="0.25">
      <c r="A15724" s="12" t="s">
        <v>43078</v>
      </c>
      <c r="B15724" s="12" t="s">
        <v>43079</v>
      </c>
      <c r="C15724" s="12" t="s">
        <v>192121</v>
      </c>
      <c r="D15724" s="12" t="s">
        <v>192122</v>
      </c>
      <c r="E15724" s="12" t="s">
        <v>192123</v>
      </c>
      <c r="F15724" s="12" t="s">
        <v>192124</v>
      </c>
      <c r="G15724" s="12" t="s">
        <v>192125</v>
      </c>
      <c r="H15724" s="12" t="s">
        <v>123734</v>
      </c>
    </row>
    <row r="15725" spans="1:8" x14ac:dyDescent="0.25">
      <c r="A15725" s="12" t="s">
        <v>43080</v>
      </c>
      <c r="B15725" s="12" t="s">
        <v>43081</v>
      </c>
      <c r="C15725" s="12" t="s">
        <v>192126</v>
      </c>
      <c r="D15725" s="12" t="s">
        <v>192127</v>
      </c>
      <c r="E15725" s="12" t="s">
        <v>192128</v>
      </c>
      <c r="F15725" s="12" t="s">
        <v>192129</v>
      </c>
      <c r="G15725" s="12" t="s">
        <v>192130</v>
      </c>
      <c r="H15725" s="12" t="s">
        <v>123734</v>
      </c>
    </row>
    <row r="15726" spans="1:8" x14ac:dyDescent="0.25">
      <c r="A15726" s="12" t="s">
        <v>43082</v>
      </c>
      <c r="B15726" s="12" t="s">
        <v>43083</v>
      </c>
      <c r="C15726" s="12" t="s">
        <v>192131</v>
      </c>
      <c r="D15726" s="12" t="s">
        <v>192132</v>
      </c>
      <c r="E15726" s="12" t="s">
        <v>192133</v>
      </c>
      <c r="F15726" s="12" t="s">
        <v>192134</v>
      </c>
      <c r="G15726" s="12" t="s">
        <v>192135</v>
      </c>
      <c r="H15726" s="12" t="s">
        <v>123734</v>
      </c>
    </row>
    <row r="15727" spans="1:8" x14ac:dyDescent="0.25">
      <c r="A15727" s="12" t="s">
        <v>43084</v>
      </c>
      <c r="B15727" s="12" t="s">
        <v>43085</v>
      </c>
      <c r="C15727" s="12" t="s">
        <v>192136</v>
      </c>
      <c r="D15727" s="12" t="s">
        <v>192137</v>
      </c>
      <c r="E15727" s="12" t="s">
        <v>192138</v>
      </c>
      <c r="F15727" s="12" t="s">
        <v>192139</v>
      </c>
      <c r="G15727" s="12" t="s">
        <v>192140</v>
      </c>
      <c r="H15727" s="12" t="s">
        <v>123734</v>
      </c>
    </row>
    <row r="15728" spans="1:8" x14ac:dyDescent="0.25">
      <c r="A15728" s="12" t="s">
        <v>43086</v>
      </c>
      <c r="B15728" s="12" t="s">
        <v>43087</v>
      </c>
      <c r="C15728" s="12" t="s">
        <v>131610</v>
      </c>
      <c r="D15728" s="12" t="s">
        <v>124782</v>
      </c>
      <c r="E15728" s="12" t="s">
        <v>123742</v>
      </c>
      <c r="F15728" s="12" t="s">
        <v>124783</v>
      </c>
      <c r="G15728" s="12" t="s">
        <v>124784</v>
      </c>
      <c r="H15728" s="12" t="s">
        <v>123734</v>
      </c>
    </row>
    <row r="15729" spans="1:8" x14ac:dyDescent="0.25">
      <c r="A15729" s="12" t="s">
        <v>43088</v>
      </c>
      <c r="B15729" s="12" t="s">
        <v>43089</v>
      </c>
      <c r="C15729" s="12" t="s">
        <v>192141</v>
      </c>
      <c r="D15729" s="12" t="s">
        <v>192142</v>
      </c>
      <c r="E15729" s="12" t="s">
        <v>192143</v>
      </c>
      <c r="F15729" s="12" t="s">
        <v>192144</v>
      </c>
      <c r="G15729" s="12" t="s">
        <v>192145</v>
      </c>
      <c r="H15729" s="12" t="s">
        <v>123734</v>
      </c>
    </row>
    <row r="15730" spans="1:8" x14ac:dyDescent="0.25">
      <c r="A15730" s="12" t="s">
        <v>43090</v>
      </c>
      <c r="B15730" s="12" t="s">
        <v>43091</v>
      </c>
      <c r="C15730" s="12" t="s">
        <v>192146</v>
      </c>
      <c r="D15730" s="12" t="s">
        <v>192147</v>
      </c>
      <c r="E15730" s="12" t="s">
        <v>192148</v>
      </c>
      <c r="F15730" s="12" t="s">
        <v>192149</v>
      </c>
      <c r="G15730" s="12" t="s">
        <v>192150</v>
      </c>
      <c r="H15730" s="12" t="s">
        <v>123734</v>
      </c>
    </row>
    <row r="15731" spans="1:8" x14ac:dyDescent="0.25">
      <c r="A15731" s="12" t="s">
        <v>43092</v>
      </c>
      <c r="B15731" s="12" t="s">
        <v>43093</v>
      </c>
      <c r="C15731" s="12" t="s">
        <v>192151</v>
      </c>
      <c r="D15731" s="12" t="s">
        <v>192152</v>
      </c>
      <c r="E15731" s="12" t="s">
        <v>192153</v>
      </c>
      <c r="F15731" s="12" t="s">
        <v>192154</v>
      </c>
      <c r="G15731" s="12" t="s">
        <v>192155</v>
      </c>
      <c r="H15731" s="12" t="s">
        <v>123734</v>
      </c>
    </row>
    <row r="15732" spans="1:8" x14ac:dyDescent="0.25">
      <c r="A15732" s="12" t="s">
        <v>43094</v>
      </c>
      <c r="B15732" s="12" t="s">
        <v>43095</v>
      </c>
      <c r="C15732" s="12" t="s">
        <v>192156</v>
      </c>
      <c r="D15732" s="12" t="s">
        <v>192157</v>
      </c>
      <c r="E15732" s="12" t="s">
        <v>192158</v>
      </c>
      <c r="F15732" s="12" t="s">
        <v>192159</v>
      </c>
      <c r="G15732" s="12" t="s">
        <v>192160</v>
      </c>
      <c r="H15732" s="12" t="s">
        <v>123734</v>
      </c>
    </row>
    <row r="15733" spans="1:8" x14ac:dyDescent="0.25">
      <c r="A15733" s="12" t="s">
        <v>43096</v>
      </c>
      <c r="B15733" s="12" t="s">
        <v>43097</v>
      </c>
      <c r="C15733" s="12" t="s">
        <v>165052</v>
      </c>
      <c r="D15733" s="12" t="s">
        <v>165053</v>
      </c>
      <c r="E15733" s="12" t="s">
        <v>165054</v>
      </c>
      <c r="F15733" s="12" t="s">
        <v>165055</v>
      </c>
      <c r="G15733" s="12" t="s">
        <v>165056</v>
      </c>
      <c r="H15733" s="12" t="s">
        <v>123734</v>
      </c>
    </row>
    <row r="15734" spans="1:8" x14ac:dyDescent="0.25">
      <c r="A15734" s="12" t="s">
        <v>43098</v>
      </c>
      <c r="B15734" s="12" t="s">
        <v>43099</v>
      </c>
      <c r="C15734" s="12" t="s">
        <v>192161</v>
      </c>
      <c r="D15734" s="12" t="s">
        <v>192162</v>
      </c>
      <c r="E15734" s="12" t="s">
        <v>192163</v>
      </c>
      <c r="F15734" s="12" t="s">
        <v>192164</v>
      </c>
      <c r="G15734" s="12" t="s">
        <v>192165</v>
      </c>
      <c r="H15734" s="12" t="s">
        <v>123734</v>
      </c>
    </row>
    <row r="15735" spans="1:8" x14ac:dyDescent="0.25">
      <c r="A15735" s="12" t="s">
        <v>43100</v>
      </c>
      <c r="B15735" s="12" t="s">
        <v>43101</v>
      </c>
      <c r="C15735" s="12" t="s">
        <v>192166</v>
      </c>
      <c r="D15735" s="12" t="s">
        <v>192167</v>
      </c>
      <c r="E15735" s="12" t="s">
        <v>192168</v>
      </c>
      <c r="F15735" s="12" t="s">
        <v>192169</v>
      </c>
      <c r="G15735" s="12" t="s">
        <v>192170</v>
      </c>
      <c r="H15735" s="12" t="s">
        <v>123734</v>
      </c>
    </row>
    <row r="15736" spans="1:8" x14ac:dyDescent="0.25">
      <c r="A15736" s="12" t="s">
        <v>43102</v>
      </c>
      <c r="B15736" s="12" t="s">
        <v>43103</v>
      </c>
      <c r="C15736" s="12" t="s">
        <v>192171</v>
      </c>
      <c r="D15736" s="12" t="s">
        <v>192172</v>
      </c>
      <c r="E15736" s="12" t="s">
        <v>192173</v>
      </c>
      <c r="F15736" s="12" t="s">
        <v>192174</v>
      </c>
      <c r="G15736" s="12" t="s">
        <v>192175</v>
      </c>
      <c r="H15736" s="12" t="s">
        <v>123734</v>
      </c>
    </row>
    <row r="15737" spans="1:8" x14ac:dyDescent="0.25">
      <c r="A15737" s="12" t="s">
        <v>43104</v>
      </c>
      <c r="B15737" s="12" t="s">
        <v>43105</v>
      </c>
      <c r="C15737" s="12" t="s">
        <v>192176</v>
      </c>
      <c r="D15737" s="12" t="s">
        <v>192177</v>
      </c>
      <c r="E15737" s="12" t="s">
        <v>192178</v>
      </c>
      <c r="F15737" s="12" t="s">
        <v>192179</v>
      </c>
      <c r="G15737" s="12" t="s">
        <v>192180</v>
      </c>
      <c r="H15737" s="12" t="s">
        <v>123734</v>
      </c>
    </row>
    <row r="15738" spans="1:8" x14ac:dyDescent="0.25">
      <c r="A15738" s="12" t="s">
        <v>43106</v>
      </c>
      <c r="B15738" s="12" t="s">
        <v>43107</v>
      </c>
      <c r="C15738" s="12" t="s">
        <v>192181</v>
      </c>
      <c r="D15738" s="12" t="s">
        <v>192182</v>
      </c>
      <c r="E15738" s="12" t="s">
        <v>192183</v>
      </c>
      <c r="F15738" s="12" t="s">
        <v>192184</v>
      </c>
      <c r="G15738" s="12" t="s">
        <v>192185</v>
      </c>
      <c r="H15738" s="12" t="s">
        <v>123734</v>
      </c>
    </row>
    <row r="15739" spans="1:8" x14ac:dyDescent="0.25">
      <c r="A15739" s="12" t="s">
        <v>43108</v>
      </c>
      <c r="B15739" s="12" t="s">
        <v>43109</v>
      </c>
      <c r="C15739" s="12" t="s">
        <v>192186</v>
      </c>
      <c r="D15739" s="12" t="s">
        <v>192187</v>
      </c>
      <c r="E15739" s="12" t="s">
        <v>192188</v>
      </c>
      <c r="F15739" s="12" t="s">
        <v>192189</v>
      </c>
      <c r="G15739" s="12" t="s">
        <v>192190</v>
      </c>
      <c r="H15739" s="12" t="s">
        <v>123734</v>
      </c>
    </row>
    <row r="15740" spans="1:8" x14ac:dyDescent="0.25">
      <c r="A15740" s="12" t="s">
        <v>43110</v>
      </c>
      <c r="B15740" s="12" t="s">
        <v>43111</v>
      </c>
      <c r="C15740" s="12" t="s">
        <v>192191</v>
      </c>
      <c r="D15740" s="12" t="s">
        <v>192192</v>
      </c>
      <c r="E15740" s="12" t="s">
        <v>192193</v>
      </c>
      <c r="F15740" s="12" t="s">
        <v>192194</v>
      </c>
      <c r="G15740" s="12" t="s">
        <v>192195</v>
      </c>
      <c r="H15740" s="12" t="s">
        <v>123734</v>
      </c>
    </row>
    <row r="15741" spans="1:8" x14ac:dyDescent="0.25">
      <c r="A15741" s="12" t="s">
        <v>43112</v>
      </c>
      <c r="B15741" s="12" t="s">
        <v>43113</v>
      </c>
      <c r="C15741" s="12" t="s">
        <v>192196</v>
      </c>
      <c r="D15741" s="12" t="s">
        <v>192197</v>
      </c>
      <c r="E15741" s="12" t="s">
        <v>192198</v>
      </c>
      <c r="F15741" s="12" t="s">
        <v>192199</v>
      </c>
      <c r="G15741" s="12" t="s">
        <v>192200</v>
      </c>
      <c r="H15741" s="12" t="s">
        <v>123734</v>
      </c>
    </row>
    <row r="15742" spans="1:8" x14ac:dyDescent="0.25">
      <c r="A15742" s="12" t="s">
        <v>43114</v>
      </c>
      <c r="B15742" s="12" t="s">
        <v>43115</v>
      </c>
      <c r="C15742" s="12" t="s">
        <v>192201</v>
      </c>
      <c r="D15742" s="12" t="s">
        <v>192202</v>
      </c>
      <c r="E15742" s="12" t="s">
        <v>192203</v>
      </c>
      <c r="F15742" s="12" t="s">
        <v>192204</v>
      </c>
      <c r="G15742" s="12" t="s">
        <v>192205</v>
      </c>
      <c r="H15742" s="12" t="s">
        <v>123734</v>
      </c>
    </row>
    <row r="15743" spans="1:8" x14ac:dyDescent="0.25">
      <c r="A15743" s="12" t="s">
        <v>43116</v>
      </c>
      <c r="B15743" s="12" t="s">
        <v>43117</v>
      </c>
      <c r="C15743" s="12" t="s">
        <v>192206</v>
      </c>
      <c r="D15743" s="12" t="s">
        <v>192207</v>
      </c>
      <c r="E15743" s="12" t="s">
        <v>192208</v>
      </c>
      <c r="F15743" s="12" t="s">
        <v>192209</v>
      </c>
      <c r="G15743" s="12" t="s">
        <v>192210</v>
      </c>
      <c r="H15743" s="12" t="s">
        <v>123734</v>
      </c>
    </row>
    <row r="15744" spans="1:8" x14ac:dyDescent="0.25">
      <c r="A15744" s="12" t="s">
        <v>43118</v>
      </c>
      <c r="B15744" s="12" t="s">
        <v>43119</v>
      </c>
      <c r="C15744" s="12" t="s">
        <v>187402</v>
      </c>
      <c r="D15744" s="12" t="s">
        <v>187403</v>
      </c>
      <c r="E15744" s="12" t="s">
        <v>187404</v>
      </c>
      <c r="F15744" s="12" t="s">
        <v>187405</v>
      </c>
      <c r="G15744" s="12" t="s">
        <v>187406</v>
      </c>
      <c r="H15744" s="12" t="s">
        <v>123734</v>
      </c>
    </row>
    <row r="15745" spans="1:8" x14ac:dyDescent="0.25">
      <c r="A15745" s="12" t="s">
        <v>43120</v>
      </c>
      <c r="B15745" s="12" t="s">
        <v>43121</v>
      </c>
      <c r="C15745" s="12" t="s">
        <v>192211</v>
      </c>
      <c r="D15745" s="12" t="s">
        <v>192212</v>
      </c>
      <c r="E15745" s="12" t="s">
        <v>192213</v>
      </c>
      <c r="F15745" s="12" t="s">
        <v>192214</v>
      </c>
      <c r="G15745" s="12" t="s">
        <v>192215</v>
      </c>
      <c r="H15745" s="12" t="s">
        <v>123734</v>
      </c>
    </row>
    <row r="15746" spans="1:8" x14ac:dyDescent="0.25">
      <c r="A15746" s="12" t="s">
        <v>43122</v>
      </c>
      <c r="B15746" s="12" t="s">
        <v>43123</v>
      </c>
      <c r="C15746" s="12" t="s">
        <v>192216</v>
      </c>
      <c r="D15746" s="12" t="s">
        <v>192217</v>
      </c>
      <c r="E15746" s="12" t="s">
        <v>192218</v>
      </c>
      <c r="F15746" s="12" t="s">
        <v>192219</v>
      </c>
      <c r="G15746" s="12" t="s">
        <v>192220</v>
      </c>
      <c r="H15746" s="12" t="s">
        <v>123734</v>
      </c>
    </row>
    <row r="15747" spans="1:8" x14ac:dyDescent="0.25">
      <c r="A15747" s="12" t="s">
        <v>43124</v>
      </c>
      <c r="B15747" s="12" t="s">
        <v>43125</v>
      </c>
      <c r="C15747" s="12" t="s">
        <v>192221</v>
      </c>
      <c r="D15747" s="12" t="s">
        <v>192222</v>
      </c>
      <c r="E15747" s="12" t="s">
        <v>192223</v>
      </c>
      <c r="F15747" s="12" t="s">
        <v>192224</v>
      </c>
      <c r="G15747" s="12" t="s">
        <v>192225</v>
      </c>
      <c r="H15747" s="12" t="s">
        <v>123734</v>
      </c>
    </row>
    <row r="15748" spans="1:8" x14ac:dyDescent="0.25">
      <c r="A15748" s="12" t="s">
        <v>43126</v>
      </c>
      <c r="B15748" s="12" t="s">
        <v>43127</v>
      </c>
      <c r="C15748" s="12" t="s">
        <v>192226</v>
      </c>
      <c r="D15748" s="12" t="s">
        <v>192227</v>
      </c>
      <c r="E15748" s="12" t="s">
        <v>192228</v>
      </c>
      <c r="F15748" s="12" t="s">
        <v>192229</v>
      </c>
      <c r="G15748" s="12" t="s">
        <v>192230</v>
      </c>
      <c r="H15748" s="12" t="s">
        <v>123734</v>
      </c>
    </row>
    <row r="15749" spans="1:8" x14ac:dyDescent="0.25">
      <c r="A15749" s="12" t="s">
        <v>43128</v>
      </c>
      <c r="B15749" s="12" t="s">
        <v>43129</v>
      </c>
      <c r="C15749" s="12" t="s">
        <v>192231</v>
      </c>
      <c r="D15749" s="12" t="s">
        <v>192232</v>
      </c>
      <c r="E15749" s="12" t="s">
        <v>192233</v>
      </c>
      <c r="F15749" s="12" t="s">
        <v>192234</v>
      </c>
      <c r="G15749" s="12" t="s">
        <v>192235</v>
      </c>
      <c r="H15749" s="12" t="s">
        <v>123734</v>
      </c>
    </row>
    <row r="15750" spans="1:8" x14ac:dyDescent="0.25">
      <c r="A15750" s="12" t="s">
        <v>43130</v>
      </c>
      <c r="B15750" s="12" t="s">
        <v>43131</v>
      </c>
      <c r="C15750" s="12" t="s">
        <v>192236</v>
      </c>
      <c r="D15750" s="12" t="s">
        <v>192237</v>
      </c>
      <c r="E15750" s="12" t="s">
        <v>192238</v>
      </c>
      <c r="F15750" s="12" t="s">
        <v>192239</v>
      </c>
      <c r="G15750" s="12" t="s">
        <v>192240</v>
      </c>
      <c r="H15750" s="12" t="s">
        <v>123734</v>
      </c>
    </row>
    <row r="15751" spans="1:8" x14ac:dyDescent="0.25">
      <c r="A15751" s="12" t="s">
        <v>43132</v>
      </c>
      <c r="B15751" s="12" t="s">
        <v>43133</v>
      </c>
      <c r="C15751" s="12" t="s">
        <v>192241</v>
      </c>
      <c r="D15751" s="12" t="s">
        <v>192242</v>
      </c>
      <c r="E15751" s="12" t="s">
        <v>192243</v>
      </c>
      <c r="F15751" s="12" t="s">
        <v>192244</v>
      </c>
      <c r="G15751" s="12" t="s">
        <v>192245</v>
      </c>
      <c r="H15751" s="12" t="s">
        <v>123734</v>
      </c>
    </row>
    <row r="15752" spans="1:8" x14ac:dyDescent="0.25">
      <c r="A15752" s="12" t="s">
        <v>43134</v>
      </c>
      <c r="B15752" s="12" t="s">
        <v>43135</v>
      </c>
      <c r="C15752" s="12" t="s">
        <v>192246</v>
      </c>
      <c r="D15752" s="12" t="s">
        <v>192247</v>
      </c>
      <c r="E15752" s="12" t="s">
        <v>192248</v>
      </c>
      <c r="F15752" s="12" t="s">
        <v>192249</v>
      </c>
      <c r="G15752" s="12" t="s">
        <v>192250</v>
      </c>
      <c r="H15752" s="12" t="s">
        <v>123734</v>
      </c>
    </row>
    <row r="15753" spans="1:8" x14ac:dyDescent="0.25">
      <c r="A15753" s="12" t="s">
        <v>43136</v>
      </c>
      <c r="B15753" s="12" t="s">
        <v>43137</v>
      </c>
      <c r="C15753" s="12" t="s">
        <v>192251</v>
      </c>
      <c r="D15753" s="12" t="s">
        <v>192252</v>
      </c>
      <c r="E15753" s="12" t="s">
        <v>192253</v>
      </c>
      <c r="F15753" s="12" t="s">
        <v>192254</v>
      </c>
      <c r="G15753" s="12" t="s">
        <v>192255</v>
      </c>
      <c r="H15753" s="12" t="s">
        <v>123734</v>
      </c>
    </row>
    <row r="15754" spans="1:8" x14ac:dyDescent="0.25">
      <c r="A15754" s="12" t="s">
        <v>43138</v>
      </c>
      <c r="B15754" s="12" t="s">
        <v>43139</v>
      </c>
      <c r="C15754" s="12" t="s">
        <v>192256</v>
      </c>
      <c r="D15754" s="12" t="s">
        <v>192257</v>
      </c>
      <c r="E15754" s="12" t="s">
        <v>192258</v>
      </c>
      <c r="F15754" s="12" t="s">
        <v>192259</v>
      </c>
      <c r="G15754" s="12" t="s">
        <v>192260</v>
      </c>
      <c r="H15754" s="12" t="s">
        <v>123734</v>
      </c>
    </row>
    <row r="15755" spans="1:8" x14ac:dyDescent="0.25">
      <c r="A15755" s="12" t="s">
        <v>43140</v>
      </c>
      <c r="B15755" s="12" t="s">
        <v>43141</v>
      </c>
      <c r="C15755" s="12" t="s">
        <v>192261</v>
      </c>
      <c r="D15755" s="12" t="s">
        <v>192262</v>
      </c>
      <c r="E15755" s="12" t="s">
        <v>192263</v>
      </c>
      <c r="F15755" s="12" t="s">
        <v>192264</v>
      </c>
      <c r="G15755" s="12" t="s">
        <v>192265</v>
      </c>
      <c r="H15755" s="12" t="s">
        <v>123734</v>
      </c>
    </row>
    <row r="15756" spans="1:8" x14ac:dyDescent="0.25">
      <c r="A15756" s="12" t="s">
        <v>43142</v>
      </c>
      <c r="B15756" s="12" t="s">
        <v>43143</v>
      </c>
      <c r="C15756" s="12" t="s">
        <v>192266</v>
      </c>
      <c r="D15756" s="12" t="s">
        <v>192267</v>
      </c>
      <c r="E15756" s="12" t="s">
        <v>192268</v>
      </c>
      <c r="F15756" s="12" t="s">
        <v>192269</v>
      </c>
      <c r="G15756" s="12" t="s">
        <v>192270</v>
      </c>
      <c r="H15756" s="12" t="s">
        <v>123734</v>
      </c>
    </row>
    <row r="15757" spans="1:8" x14ac:dyDescent="0.25">
      <c r="A15757" s="12" t="s">
        <v>43144</v>
      </c>
      <c r="B15757" s="12" t="s">
        <v>43145</v>
      </c>
      <c r="C15757" s="12" t="s">
        <v>192271</v>
      </c>
      <c r="D15757" s="12" t="s">
        <v>192272</v>
      </c>
      <c r="E15757" s="12" t="s">
        <v>192273</v>
      </c>
      <c r="F15757" s="12" t="s">
        <v>192274</v>
      </c>
      <c r="G15757" s="12" t="s">
        <v>192275</v>
      </c>
      <c r="H15757" s="12" t="s">
        <v>123734</v>
      </c>
    </row>
    <row r="15758" spans="1:8" x14ac:dyDescent="0.25">
      <c r="A15758" s="12" t="s">
        <v>43146</v>
      </c>
      <c r="B15758" s="12" t="s">
        <v>43147</v>
      </c>
      <c r="C15758" s="12" t="s">
        <v>192276</v>
      </c>
      <c r="D15758" s="12" t="s">
        <v>192277</v>
      </c>
      <c r="E15758" s="12" t="s">
        <v>192278</v>
      </c>
      <c r="F15758" s="12" t="s">
        <v>192279</v>
      </c>
      <c r="G15758" s="12" t="s">
        <v>192280</v>
      </c>
      <c r="H15758" s="12" t="s">
        <v>123734</v>
      </c>
    </row>
    <row r="15759" spans="1:8" x14ac:dyDescent="0.25">
      <c r="A15759" s="12" t="s">
        <v>43148</v>
      </c>
      <c r="B15759" s="12" t="s">
        <v>43149</v>
      </c>
      <c r="C15759" s="12" t="s">
        <v>192281</v>
      </c>
      <c r="D15759" s="12" t="s">
        <v>192282</v>
      </c>
      <c r="E15759" s="12" t="s">
        <v>192283</v>
      </c>
      <c r="F15759" s="12" t="s">
        <v>192284</v>
      </c>
      <c r="G15759" s="12" t="s">
        <v>192285</v>
      </c>
      <c r="H15759" s="12" t="s">
        <v>123734</v>
      </c>
    </row>
    <row r="15760" spans="1:8" x14ac:dyDescent="0.25">
      <c r="A15760" s="12" t="s">
        <v>43150</v>
      </c>
      <c r="B15760" s="12" t="s">
        <v>43151</v>
      </c>
      <c r="C15760" s="12" t="s">
        <v>192286</v>
      </c>
      <c r="D15760" s="12" t="s">
        <v>192287</v>
      </c>
      <c r="E15760" s="12" t="s">
        <v>192288</v>
      </c>
      <c r="F15760" s="12" t="s">
        <v>192289</v>
      </c>
      <c r="G15760" s="12" t="s">
        <v>192290</v>
      </c>
      <c r="H15760" s="12" t="s">
        <v>123734</v>
      </c>
    </row>
    <row r="15761" spans="1:8" x14ac:dyDescent="0.25">
      <c r="A15761" s="12" t="s">
        <v>43152</v>
      </c>
      <c r="B15761" s="12" t="s">
        <v>43153</v>
      </c>
      <c r="C15761" s="12" t="s">
        <v>192291</v>
      </c>
      <c r="D15761" s="12" t="s">
        <v>192292</v>
      </c>
      <c r="E15761" s="12" t="s">
        <v>192293</v>
      </c>
      <c r="F15761" s="12" t="s">
        <v>192294</v>
      </c>
      <c r="G15761" s="12" t="s">
        <v>192295</v>
      </c>
      <c r="H15761" s="12" t="s">
        <v>123734</v>
      </c>
    </row>
    <row r="15762" spans="1:8" x14ac:dyDescent="0.25">
      <c r="A15762" s="12" t="s">
        <v>43154</v>
      </c>
      <c r="B15762" s="12" t="s">
        <v>43155</v>
      </c>
      <c r="C15762" s="12" t="s">
        <v>123825</v>
      </c>
      <c r="D15762" s="12" t="s">
        <v>123826</v>
      </c>
      <c r="E15762" s="12" t="s">
        <v>123742</v>
      </c>
      <c r="F15762" s="12" t="s">
        <v>123827</v>
      </c>
      <c r="G15762" s="12" t="s">
        <v>123828</v>
      </c>
      <c r="H15762" s="12" t="s">
        <v>123734</v>
      </c>
    </row>
    <row r="15763" spans="1:8" x14ac:dyDescent="0.25">
      <c r="A15763" s="12" t="s">
        <v>43156</v>
      </c>
      <c r="B15763" s="12" t="s">
        <v>43157</v>
      </c>
      <c r="C15763" s="12" t="s">
        <v>192296</v>
      </c>
      <c r="D15763" s="12" t="s">
        <v>192297</v>
      </c>
      <c r="E15763" s="12" t="s">
        <v>192298</v>
      </c>
      <c r="F15763" s="12" t="s">
        <v>192299</v>
      </c>
      <c r="G15763" s="12" t="s">
        <v>192300</v>
      </c>
      <c r="H15763" s="12" t="s">
        <v>123734</v>
      </c>
    </row>
    <row r="15764" spans="1:8" x14ac:dyDescent="0.25">
      <c r="A15764" s="12" t="s">
        <v>43158</v>
      </c>
      <c r="B15764" s="12" t="s">
        <v>43159</v>
      </c>
      <c r="C15764" s="12" t="s">
        <v>192301</v>
      </c>
      <c r="D15764" s="12" t="s">
        <v>192302</v>
      </c>
      <c r="E15764" s="12" t="s">
        <v>192303</v>
      </c>
      <c r="F15764" s="12" t="s">
        <v>192304</v>
      </c>
      <c r="G15764" s="12" t="s">
        <v>192305</v>
      </c>
      <c r="H15764" s="12" t="s">
        <v>123734</v>
      </c>
    </row>
    <row r="15765" spans="1:8" x14ac:dyDescent="0.25">
      <c r="A15765" s="12" t="s">
        <v>43160</v>
      </c>
      <c r="B15765" s="12" t="s">
        <v>43161</v>
      </c>
      <c r="C15765" s="12" t="s">
        <v>192306</v>
      </c>
      <c r="D15765" s="12" t="s">
        <v>192307</v>
      </c>
      <c r="E15765" s="12" t="s">
        <v>192308</v>
      </c>
      <c r="F15765" s="12" t="s">
        <v>192309</v>
      </c>
      <c r="G15765" s="12" t="s">
        <v>192310</v>
      </c>
      <c r="H15765" s="12" t="s">
        <v>123734</v>
      </c>
    </row>
    <row r="15766" spans="1:8" x14ac:dyDescent="0.25">
      <c r="A15766" s="12" t="s">
        <v>43162</v>
      </c>
      <c r="B15766" s="12" t="s">
        <v>43163</v>
      </c>
      <c r="C15766" s="12" t="s">
        <v>192311</v>
      </c>
      <c r="D15766" s="12" t="s">
        <v>192312</v>
      </c>
      <c r="E15766" s="12" t="s">
        <v>192313</v>
      </c>
      <c r="F15766" s="12" t="s">
        <v>192314</v>
      </c>
      <c r="G15766" s="12" t="s">
        <v>192315</v>
      </c>
      <c r="H15766" s="12" t="s">
        <v>123734</v>
      </c>
    </row>
    <row r="15767" spans="1:8" x14ac:dyDescent="0.25">
      <c r="A15767" s="12" t="s">
        <v>43164</v>
      </c>
      <c r="B15767" s="12" t="s">
        <v>43165</v>
      </c>
      <c r="C15767" s="12" t="s">
        <v>161591</v>
      </c>
      <c r="D15767" s="12" t="s">
        <v>125783</v>
      </c>
      <c r="E15767" s="12" t="s">
        <v>123742</v>
      </c>
      <c r="F15767" s="12" t="s">
        <v>125784</v>
      </c>
      <c r="G15767" s="12" t="s">
        <v>125785</v>
      </c>
      <c r="H15767" s="12" t="s">
        <v>123734</v>
      </c>
    </row>
    <row r="15768" spans="1:8" x14ac:dyDescent="0.25">
      <c r="A15768" s="12" t="s">
        <v>43166</v>
      </c>
      <c r="B15768" s="12" t="s">
        <v>43167</v>
      </c>
      <c r="C15768" s="12" t="s">
        <v>192316</v>
      </c>
      <c r="D15768" s="12" t="s">
        <v>192317</v>
      </c>
      <c r="E15768" s="12" t="s">
        <v>192318</v>
      </c>
      <c r="F15768" s="12" t="s">
        <v>192319</v>
      </c>
      <c r="G15768" s="12" t="s">
        <v>192320</v>
      </c>
      <c r="H15768" s="12" t="s">
        <v>123734</v>
      </c>
    </row>
    <row r="15769" spans="1:8" x14ac:dyDescent="0.25">
      <c r="A15769" s="12" t="s">
        <v>43168</v>
      </c>
      <c r="B15769" s="12" t="s">
        <v>43169</v>
      </c>
      <c r="C15769" s="12" t="s">
        <v>192321</v>
      </c>
      <c r="D15769" s="12" t="s">
        <v>192322</v>
      </c>
      <c r="E15769" s="12" t="s">
        <v>192323</v>
      </c>
      <c r="F15769" s="12" t="s">
        <v>192324</v>
      </c>
      <c r="G15769" s="12" t="s">
        <v>192325</v>
      </c>
      <c r="H15769" s="12" t="s">
        <v>123734</v>
      </c>
    </row>
    <row r="15770" spans="1:8" x14ac:dyDescent="0.25">
      <c r="A15770" s="12" t="s">
        <v>43170</v>
      </c>
      <c r="B15770" s="12" t="s">
        <v>43171</v>
      </c>
      <c r="C15770" s="12" t="s">
        <v>192326</v>
      </c>
      <c r="D15770" s="12" t="s">
        <v>192327</v>
      </c>
      <c r="E15770" s="12" t="s">
        <v>192328</v>
      </c>
      <c r="F15770" s="12" t="s">
        <v>192329</v>
      </c>
      <c r="G15770" s="12" t="s">
        <v>192330</v>
      </c>
      <c r="H15770" s="12" t="s">
        <v>123734</v>
      </c>
    </row>
    <row r="15771" spans="1:8" x14ac:dyDescent="0.25">
      <c r="A15771" s="12" t="s">
        <v>43172</v>
      </c>
      <c r="B15771" s="12" t="s">
        <v>43173</v>
      </c>
      <c r="C15771" s="12" t="s">
        <v>192331</v>
      </c>
      <c r="D15771" s="12" t="s">
        <v>192332</v>
      </c>
      <c r="E15771" s="12" t="s">
        <v>192333</v>
      </c>
      <c r="F15771" s="12" t="s">
        <v>192334</v>
      </c>
      <c r="G15771" s="12" t="s">
        <v>192335</v>
      </c>
      <c r="H15771" s="12" t="s">
        <v>123734</v>
      </c>
    </row>
    <row r="15772" spans="1:8" x14ac:dyDescent="0.25">
      <c r="A15772" s="12" t="s">
        <v>43174</v>
      </c>
      <c r="B15772" s="12" t="s">
        <v>43175</v>
      </c>
      <c r="C15772" s="12" t="s">
        <v>192336</v>
      </c>
      <c r="D15772" s="12" t="s">
        <v>192337</v>
      </c>
      <c r="E15772" s="12" t="s">
        <v>192338</v>
      </c>
      <c r="F15772" s="12" t="s">
        <v>192339</v>
      </c>
      <c r="G15772" s="12" t="s">
        <v>192340</v>
      </c>
      <c r="H15772" s="12" t="s">
        <v>123734</v>
      </c>
    </row>
    <row r="15773" spans="1:8" x14ac:dyDescent="0.25">
      <c r="A15773" s="12" t="s">
        <v>43176</v>
      </c>
      <c r="B15773" s="12" t="s">
        <v>43177</v>
      </c>
      <c r="C15773" s="12" t="s">
        <v>192341</v>
      </c>
      <c r="D15773" s="12" t="s">
        <v>192342</v>
      </c>
      <c r="E15773" s="12" t="s">
        <v>192343</v>
      </c>
      <c r="F15773" s="12" t="s">
        <v>192344</v>
      </c>
      <c r="G15773" s="12" t="s">
        <v>192345</v>
      </c>
      <c r="H15773" s="12" t="s">
        <v>123734</v>
      </c>
    </row>
    <row r="15774" spans="1:8" x14ac:dyDescent="0.25">
      <c r="A15774" s="12" t="s">
        <v>43178</v>
      </c>
      <c r="B15774" s="12" t="s">
        <v>43179</v>
      </c>
      <c r="C15774" s="12" t="s">
        <v>192346</v>
      </c>
      <c r="D15774" s="12" t="s">
        <v>192347</v>
      </c>
      <c r="E15774" s="12" t="s">
        <v>192348</v>
      </c>
      <c r="F15774" s="12" t="s">
        <v>192349</v>
      </c>
      <c r="G15774" s="12" t="s">
        <v>192350</v>
      </c>
      <c r="H15774" s="12" t="s">
        <v>123734</v>
      </c>
    </row>
    <row r="15775" spans="1:8" x14ac:dyDescent="0.25">
      <c r="A15775" s="12" t="s">
        <v>43180</v>
      </c>
      <c r="B15775" s="12" t="s">
        <v>43181</v>
      </c>
      <c r="C15775" s="12" t="s">
        <v>192351</v>
      </c>
      <c r="D15775" s="12" t="s">
        <v>192352</v>
      </c>
      <c r="E15775" s="12" t="s">
        <v>192353</v>
      </c>
      <c r="F15775" s="12" t="s">
        <v>192354</v>
      </c>
      <c r="G15775" s="12" t="s">
        <v>192355</v>
      </c>
      <c r="H15775" s="12" t="s">
        <v>123734</v>
      </c>
    </row>
    <row r="15776" spans="1:8" x14ac:dyDescent="0.25">
      <c r="A15776" s="12" t="s">
        <v>43182</v>
      </c>
      <c r="B15776" s="12" t="s">
        <v>43183</v>
      </c>
      <c r="C15776" s="12" t="s">
        <v>192356</v>
      </c>
      <c r="D15776" s="12" t="s">
        <v>192357</v>
      </c>
      <c r="E15776" s="12" t="s">
        <v>192358</v>
      </c>
      <c r="F15776" s="12" t="s">
        <v>192359</v>
      </c>
      <c r="G15776" s="12" t="s">
        <v>192360</v>
      </c>
      <c r="H15776" s="12" t="s">
        <v>123734</v>
      </c>
    </row>
    <row r="15777" spans="1:8" x14ac:dyDescent="0.25">
      <c r="A15777" s="12" t="s">
        <v>43184</v>
      </c>
      <c r="B15777" s="12" t="s">
        <v>43185</v>
      </c>
      <c r="C15777" s="12" t="s">
        <v>192361</v>
      </c>
      <c r="D15777" s="12" t="s">
        <v>192362</v>
      </c>
      <c r="E15777" s="12" t="s">
        <v>192363</v>
      </c>
      <c r="F15777" s="12" t="s">
        <v>192364</v>
      </c>
      <c r="G15777" s="12" t="s">
        <v>192365</v>
      </c>
      <c r="H15777" s="12" t="s">
        <v>123734</v>
      </c>
    </row>
    <row r="15778" spans="1:8" x14ac:dyDescent="0.25">
      <c r="A15778" s="12" t="s">
        <v>43186</v>
      </c>
      <c r="B15778" s="12" t="s">
        <v>43187</v>
      </c>
      <c r="C15778" s="12" t="s">
        <v>192366</v>
      </c>
      <c r="D15778" s="12" t="s">
        <v>192367</v>
      </c>
      <c r="E15778" s="12" t="s">
        <v>192368</v>
      </c>
      <c r="F15778" s="12" t="s">
        <v>192369</v>
      </c>
      <c r="G15778" s="12" t="s">
        <v>192370</v>
      </c>
      <c r="H15778" s="12" t="s">
        <v>123734</v>
      </c>
    </row>
    <row r="15779" spans="1:8" x14ac:dyDescent="0.25">
      <c r="A15779" s="12" t="s">
        <v>43188</v>
      </c>
      <c r="B15779" s="12" t="s">
        <v>43189</v>
      </c>
      <c r="C15779" s="12" t="s">
        <v>192371</v>
      </c>
      <c r="D15779" s="12" t="s">
        <v>192372</v>
      </c>
      <c r="E15779" s="12" t="s">
        <v>192373</v>
      </c>
      <c r="F15779" s="12" t="s">
        <v>192374</v>
      </c>
      <c r="G15779" s="12" t="s">
        <v>192375</v>
      </c>
      <c r="H15779" s="12" t="s">
        <v>123734</v>
      </c>
    </row>
    <row r="15780" spans="1:8" x14ac:dyDescent="0.25">
      <c r="A15780" s="12" t="s">
        <v>43190</v>
      </c>
      <c r="B15780" s="12" t="s">
        <v>43191</v>
      </c>
      <c r="C15780" s="12" t="s">
        <v>192376</v>
      </c>
      <c r="D15780" s="12" t="s">
        <v>192377</v>
      </c>
      <c r="E15780" s="12" t="s">
        <v>192378</v>
      </c>
      <c r="F15780" s="12" t="s">
        <v>192379</v>
      </c>
      <c r="G15780" s="12" t="s">
        <v>192380</v>
      </c>
      <c r="H15780" s="12" t="s">
        <v>123734</v>
      </c>
    </row>
    <row r="15781" spans="1:8" x14ac:dyDescent="0.25">
      <c r="A15781" s="12" t="s">
        <v>43192</v>
      </c>
      <c r="B15781" s="12" t="s">
        <v>43193</v>
      </c>
      <c r="C15781" s="12" t="s">
        <v>192381</v>
      </c>
      <c r="D15781" s="12" t="s">
        <v>192382</v>
      </c>
      <c r="E15781" s="12" t="s">
        <v>192383</v>
      </c>
      <c r="F15781" s="12" t="s">
        <v>192384</v>
      </c>
      <c r="G15781" s="12" t="s">
        <v>192385</v>
      </c>
      <c r="H15781" s="12" t="s">
        <v>123734</v>
      </c>
    </row>
    <row r="15782" spans="1:8" x14ac:dyDescent="0.25">
      <c r="A15782" s="12" t="s">
        <v>43194</v>
      </c>
      <c r="B15782" s="12" t="s">
        <v>43195</v>
      </c>
      <c r="C15782" s="12" t="s">
        <v>192386</v>
      </c>
      <c r="D15782" s="12" t="s">
        <v>192387</v>
      </c>
      <c r="E15782" s="12" t="s">
        <v>192388</v>
      </c>
      <c r="F15782" s="12" t="s">
        <v>192389</v>
      </c>
      <c r="G15782" s="12" t="s">
        <v>192390</v>
      </c>
      <c r="H15782" s="12" t="s">
        <v>123734</v>
      </c>
    </row>
    <row r="15783" spans="1:8" x14ac:dyDescent="0.25">
      <c r="A15783" s="12" t="s">
        <v>43196</v>
      </c>
      <c r="B15783" s="12" t="s">
        <v>43197</v>
      </c>
      <c r="C15783" s="12" t="s">
        <v>138202</v>
      </c>
      <c r="D15783" s="12" t="s">
        <v>127562</v>
      </c>
      <c r="E15783" s="12" t="s">
        <v>123742</v>
      </c>
      <c r="F15783" s="12" t="s">
        <v>127563</v>
      </c>
      <c r="G15783" s="12" t="s">
        <v>127564</v>
      </c>
      <c r="H15783" s="12" t="s">
        <v>123734</v>
      </c>
    </row>
    <row r="15784" spans="1:8" x14ac:dyDescent="0.25">
      <c r="A15784" s="12" t="s">
        <v>43198</v>
      </c>
      <c r="B15784" s="12" t="s">
        <v>43199</v>
      </c>
      <c r="C15784" s="12" t="s">
        <v>192391</v>
      </c>
      <c r="D15784" s="12" t="s">
        <v>192392</v>
      </c>
      <c r="E15784" s="12" t="s">
        <v>192393</v>
      </c>
      <c r="F15784" s="12" t="s">
        <v>192394</v>
      </c>
      <c r="G15784" s="12" t="s">
        <v>192395</v>
      </c>
      <c r="H15784" s="12" t="s">
        <v>123734</v>
      </c>
    </row>
    <row r="15785" spans="1:8" x14ac:dyDescent="0.25">
      <c r="A15785" s="12" t="s">
        <v>43200</v>
      </c>
      <c r="B15785" s="12" t="s">
        <v>43201</v>
      </c>
      <c r="C15785" s="12" t="s">
        <v>192396</v>
      </c>
      <c r="D15785" s="12" t="s">
        <v>192397</v>
      </c>
      <c r="E15785" s="12" t="s">
        <v>192398</v>
      </c>
      <c r="F15785" s="12" t="s">
        <v>192399</v>
      </c>
      <c r="G15785" s="12" t="s">
        <v>192400</v>
      </c>
      <c r="H15785" s="12" t="s">
        <v>123734</v>
      </c>
    </row>
    <row r="15786" spans="1:8" x14ac:dyDescent="0.25">
      <c r="A15786" s="12" t="s">
        <v>43202</v>
      </c>
      <c r="B15786" s="12" t="s">
        <v>43203</v>
      </c>
      <c r="C15786" s="12" t="s">
        <v>192401</v>
      </c>
      <c r="D15786" s="12" t="s">
        <v>192402</v>
      </c>
      <c r="E15786" s="12" t="s">
        <v>192403</v>
      </c>
      <c r="F15786" s="12" t="s">
        <v>192404</v>
      </c>
      <c r="G15786" s="12" t="s">
        <v>192405</v>
      </c>
      <c r="H15786" s="12" t="s">
        <v>123734</v>
      </c>
    </row>
    <row r="15787" spans="1:8" x14ac:dyDescent="0.25">
      <c r="A15787" s="12" t="s">
        <v>43204</v>
      </c>
      <c r="B15787" s="12" t="s">
        <v>43205</v>
      </c>
      <c r="C15787" s="12" t="s">
        <v>192406</v>
      </c>
      <c r="D15787" s="12" t="s">
        <v>192407</v>
      </c>
      <c r="E15787" s="12" t="s">
        <v>192408</v>
      </c>
      <c r="F15787" s="12" t="s">
        <v>192409</v>
      </c>
      <c r="G15787" s="12" t="s">
        <v>192410</v>
      </c>
      <c r="H15787" s="12" t="s">
        <v>123734</v>
      </c>
    </row>
    <row r="15788" spans="1:8" x14ac:dyDescent="0.25">
      <c r="A15788" s="12" t="s">
        <v>43206</v>
      </c>
      <c r="B15788" s="12" t="s">
        <v>43207</v>
      </c>
      <c r="C15788" s="12" t="s">
        <v>192411</v>
      </c>
      <c r="D15788" s="12" t="s">
        <v>192412</v>
      </c>
      <c r="E15788" s="12" t="s">
        <v>192413</v>
      </c>
      <c r="F15788" s="12" t="s">
        <v>192414</v>
      </c>
      <c r="G15788" s="12" t="s">
        <v>192415</v>
      </c>
      <c r="H15788" s="12" t="s">
        <v>123734</v>
      </c>
    </row>
    <row r="15789" spans="1:8" x14ac:dyDescent="0.25">
      <c r="A15789" s="12" t="s">
        <v>43208</v>
      </c>
      <c r="B15789" s="12" t="s">
        <v>43209</v>
      </c>
      <c r="C15789" s="12" t="s">
        <v>192416</v>
      </c>
      <c r="D15789" s="12" t="s">
        <v>192417</v>
      </c>
      <c r="E15789" s="12" t="s">
        <v>192418</v>
      </c>
      <c r="F15789" s="12" t="s">
        <v>192419</v>
      </c>
      <c r="G15789" s="12" t="s">
        <v>192420</v>
      </c>
      <c r="H15789" s="12" t="s">
        <v>123734</v>
      </c>
    </row>
    <row r="15790" spans="1:8" x14ac:dyDescent="0.25">
      <c r="A15790" s="12" t="s">
        <v>43210</v>
      </c>
      <c r="B15790" s="12" t="s">
        <v>43211</v>
      </c>
      <c r="C15790" s="12" t="s">
        <v>192421</v>
      </c>
      <c r="D15790" s="12" t="s">
        <v>192422</v>
      </c>
      <c r="E15790" s="12" t="s">
        <v>192423</v>
      </c>
      <c r="F15790" s="12" t="s">
        <v>192424</v>
      </c>
      <c r="G15790" s="12" t="s">
        <v>192425</v>
      </c>
      <c r="H15790" s="12" t="s">
        <v>123734</v>
      </c>
    </row>
    <row r="15791" spans="1:8" x14ac:dyDescent="0.25">
      <c r="A15791" s="12" t="s">
        <v>43212</v>
      </c>
      <c r="B15791" s="12" t="s">
        <v>43213</v>
      </c>
      <c r="C15791" s="12" t="s">
        <v>192426</v>
      </c>
      <c r="D15791" s="12" t="s">
        <v>192427</v>
      </c>
      <c r="E15791" s="12" t="s">
        <v>192428</v>
      </c>
      <c r="F15791" s="12" t="s">
        <v>192429</v>
      </c>
      <c r="G15791" s="12" t="s">
        <v>192430</v>
      </c>
      <c r="H15791" s="12" t="s">
        <v>123734</v>
      </c>
    </row>
    <row r="15792" spans="1:8" x14ac:dyDescent="0.25">
      <c r="A15792" s="12" t="s">
        <v>43214</v>
      </c>
      <c r="B15792" s="12" t="s">
        <v>43215</v>
      </c>
      <c r="C15792" s="12" t="s">
        <v>192431</v>
      </c>
      <c r="D15792" s="12" t="s">
        <v>192432</v>
      </c>
      <c r="E15792" s="12" t="s">
        <v>192433</v>
      </c>
      <c r="F15792" s="12" t="s">
        <v>192434</v>
      </c>
      <c r="G15792" s="12" t="s">
        <v>192435</v>
      </c>
      <c r="H15792" s="12" t="s">
        <v>123734</v>
      </c>
    </row>
    <row r="15793" spans="1:8" x14ac:dyDescent="0.25">
      <c r="A15793" s="12" t="s">
        <v>43216</v>
      </c>
      <c r="B15793" s="12" t="s">
        <v>43217</v>
      </c>
      <c r="C15793" s="12" t="s">
        <v>192436</v>
      </c>
      <c r="D15793" s="12" t="s">
        <v>192437</v>
      </c>
      <c r="E15793" s="12" t="s">
        <v>192438</v>
      </c>
      <c r="F15793" s="12" t="s">
        <v>192439</v>
      </c>
      <c r="G15793" s="12" t="s">
        <v>192440</v>
      </c>
      <c r="H15793" s="12" t="s">
        <v>123734</v>
      </c>
    </row>
    <row r="15794" spans="1:8" x14ac:dyDescent="0.25">
      <c r="A15794" s="12" t="s">
        <v>43218</v>
      </c>
      <c r="B15794" s="12" t="s">
        <v>43219</v>
      </c>
      <c r="C15794" s="12" t="s">
        <v>192441</v>
      </c>
      <c r="D15794" s="12" t="s">
        <v>192442</v>
      </c>
      <c r="E15794" s="12" t="s">
        <v>192443</v>
      </c>
      <c r="F15794" s="12" t="s">
        <v>192444</v>
      </c>
      <c r="G15794" s="12" t="s">
        <v>192445</v>
      </c>
      <c r="H15794" s="12" t="s">
        <v>123734</v>
      </c>
    </row>
    <row r="15795" spans="1:8" x14ac:dyDescent="0.25">
      <c r="A15795" s="12" t="s">
        <v>43220</v>
      </c>
      <c r="B15795" s="12" t="s">
        <v>43221</v>
      </c>
      <c r="C15795" s="12" t="s">
        <v>192446</v>
      </c>
      <c r="D15795" s="12" t="s">
        <v>192447</v>
      </c>
      <c r="E15795" s="12" t="s">
        <v>192448</v>
      </c>
      <c r="F15795" s="12" t="s">
        <v>192449</v>
      </c>
      <c r="G15795" s="12" t="s">
        <v>192450</v>
      </c>
      <c r="H15795" s="12" t="s">
        <v>123734</v>
      </c>
    </row>
    <row r="15796" spans="1:8" x14ac:dyDescent="0.25">
      <c r="A15796" s="12" t="s">
        <v>43222</v>
      </c>
      <c r="B15796" s="12" t="s">
        <v>43223</v>
      </c>
      <c r="C15796" s="12" t="s">
        <v>192451</v>
      </c>
      <c r="D15796" s="12" t="s">
        <v>192452</v>
      </c>
      <c r="E15796" s="12" t="s">
        <v>192453</v>
      </c>
      <c r="F15796" s="12" t="s">
        <v>192454</v>
      </c>
      <c r="G15796" s="12" t="s">
        <v>192455</v>
      </c>
      <c r="H15796" s="12" t="s">
        <v>123734</v>
      </c>
    </row>
    <row r="15797" spans="1:8" x14ac:dyDescent="0.25">
      <c r="A15797" s="12" t="s">
        <v>43224</v>
      </c>
      <c r="B15797" s="12" t="s">
        <v>43225</v>
      </c>
      <c r="C15797" s="12" t="s">
        <v>192456</v>
      </c>
      <c r="D15797" s="12" t="s">
        <v>192457</v>
      </c>
      <c r="E15797" s="12" t="s">
        <v>192458</v>
      </c>
      <c r="F15797" s="12" t="s">
        <v>192459</v>
      </c>
      <c r="G15797" s="12" t="s">
        <v>192460</v>
      </c>
      <c r="H15797" s="12" t="s">
        <v>123734</v>
      </c>
    </row>
    <row r="15798" spans="1:8" x14ac:dyDescent="0.25">
      <c r="A15798" s="12" t="s">
        <v>43226</v>
      </c>
      <c r="B15798" s="12" t="s">
        <v>43227</v>
      </c>
      <c r="C15798" s="12" t="s">
        <v>192461</v>
      </c>
      <c r="D15798" s="12" t="s">
        <v>192462</v>
      </c>
      <c r="E15798" s="12" t="s">
        <v>192463</v>
      </c>
      <c r="F15798" s="12" t="s">
        <v>192464</v>
      </c>
      <c r="G15798" s="12" t="s">
        <v>192465</v>
      </c>
      <c r="H15798" s="12" t="s">
        <v>123734</v>
      </c>
    </row>
    <row r="15799" spans="1:8" x14ac:dyDescent="0.25">
      <c r="A15799" s="12" t="s">
        <v>43228</v>
      </c>
      <c r="B15799" s="12" t="s">
        <v>43229</v>
      </c>
      <c r="C15799" s="12" t="s">
        <v>192466</v>
      </c>
      <c r="D15799" s="12" t="s">
        <v>192467</v>
      </c>
      <c r="E15799" s="12" t="s">
        <v>192468</v>
      </c>
      <c r="F15799" s="12" t="s">
        <v>192469</v>
      </c>
      <c r="G15799" s="12" t="s">
        <v>192470</v>
      </c>
      <c r="H15799" s="12" t="s">
        <v>123734</v>
      </c>
    </row>
    <row r="15800" spans="1:8" x14ac:dyDescent="0.25">
      <c r="A15800" s="12" t="s">
        <v>43230</v>
      </c>
      <c r="B15800" s="12" t="s">
        <v>43231</v>
      </c>
      <c r="C15800" s="12" t="s">
        <v>192471</v>
      </c>
      <c r="D15800" s="12" t="s">
        <v>192472</v>
      </c>
      <c r="E15800" s="12" t="s">
        <v>192473</v>
      </c>
      <c r="F15800" s="12" t="s">
        <v>192474</v>
      </c>
      <c r="G15800" s="12" t="s">
        <v>192475</v>
      </c>
      <c r="H15800" s="12" t="s">
        <v>123734</v>
      </c>
    </row>
    <row r="15801" spans="1:8" x14ac:dyDescent="0.25">
      <c r="A15801" s="12" t="s">
        <v>43232</v>
      </c>
      <c r="B15801" s="12" t="s">
        <v>43233</v>
      </c>
      <c r="C15801" s="12" t="s">
        <v>192476</v>
      </c>
      <c r="D15801" s="12" t="s">
        <v>192477</v>
      </c>
      <c r="E15801" s="12" t="s">
        <v>192478</v>
      </c>
      <c r="F15801" s="12" t="s">
        <v>192479</v>
      </c>
      <c r="G15801" s="12" t="s">
        <v>192480</v>
      </c>
      <c r="H15801" s="12" t="s">
        <v>123734</v>
      </c>
    </row>
    <row r="15802" spans="1:8" x14ac:dyDescent="0.25">
      <c r="A15802" s="12" t="s">
        <v>43234</v>
      </c>
      <c r="B15802" s="12" t="s">
        <v>43235</v>
      </c>
      <c r="C15802" s="12" t="s">
        <v>192481</v>
      </c>
      <c r="D15802" s="12" t="s">
        <v>192482</v>
      </c>
      <c r="E15802" s="12" t="s">
        <v>192483</v>
      </c>
      <c r="F15802" s="12" t="s">
        <v>192484</v>
      </c>
      <c r="G15802" s="12" t="s">
        <v>192485</v>
      </c>
      <c r="H15802" s="12" t="s">
        <v>123734</v>
      </c>
    </row>
    <row r="15803" spans="1:8" x14ac:dyDescent="0.25">
      <c r="A15803" s="12" t="s">
        <v>43236</v>
      </c>
      <c r="B15803" s="12" t="s">
        <v>43237</v>
      </c>
      <c r="C15803" s="12" t="s">
        <v>192486</v>
      </c>
      <c r="D15803" s="12" t="s">
        <v>192487</v>
      </c>
      <c r="E15803" s="12" t="s">
        <v>192488</v>
      </c>
      <c r="F15803" s="12" t="s">
        <v>192489</v>
      </c>
      <c r="G15803" s="12" t="s">
        <v>192490</v>
      </c>
      <c r="H15803" s="12" t="s">
        <v>123734</v>
      </c>
    </row>
    <row r="15804" spans="1:8" x14ac:dyDescent="0.25">
      <c r="A15804" s="12" t="s">
        <v>43238</v>
      </c>
      <c r="B15804" s="12" t="s">
        <v>43239</v>
      </c>
      <c r="C15804" s="12" t="s">
        <v>126616</v>
      </c>
      <c r="D15804" s="12" t="s">
        <v>126617</v>
      </c>
      <c r="E15804" s="12" t="s">
        <v>126618</v>
      </c>
      <c r="F15804" s="12" t="s">
        <v>126619</v>
      </c>
      <c r="G15804" s="12" t="s">
        <v>126620</v>
      </c>
      <c r="H15804" s="12" t="s">
        <v>123734</v>
      </c>
    </row>
    <row r="15805" spans="1:8" x14ac:dyDescent="0.25">
      <c r="A15805" s="12" t="s">
        <v>43240</v>
      </c>
      <c r="B15805" s="12" t="s">
        <v>43241</v>
      </c>
      <c r="C15805" s="12" t="s">
        <v>131610</v>
      </c>
      <c r="D15805" s="12" t="s">
        <v>124782</v>
      </c>
      <c r="E15805" s="12" t="s">
        <v>123742</v>
      </c>
      <c r="F15805" s="12" t="s">
        <v>124783</v>
      </c>
      <c r="G15805" s="12" t="s">
        <v>124784</v>
      </c>
      <c r="H15805" s="12" t="s">
        <v>123734</v>
      </c>
    </row>
    <row r="15806" spans="1:8" x14ac:dyDescent="0.25">
      <c r="A15806" s="12" t="s">
        <v>43242</v>
      </c>
      <c r="B15806" s="12" t="s">
        <v>43243</v>
      </c>
      <c r="C15806" s="12" t="s">
        <v>192491</v>
      </c>
      <c r="D15806" s="12" t="s">
        <v>192492</v>
      </c>
      <c r="E15806" s="12" t="s">
        <v>192493</v>
      </c>
      <c r="F15806" s="12" t="s">
        <v>192494</v>
      </c>
      <c r="G15806" s="12" t="s">
        <v>192495</v>
      </c>
      <c r="H15806" s="12" t="s">
        <v>123734</v>
      </c>
    </row>
    <row r="15807" spans="1:8" x14ac:dyDescent="0.25">
      <c r="A15807" s="12" t="s">
        <v>43244</v>
      </c>
      <c r="B15807" s="12" t="s">
        <v>43245</v>
      </c>
      <c r="C15807" s="12" t="s">
        <v>192496</v>
      </c>
      <c r="D15807" s="12" t="s">
        <v>192497</v>
      </c>
      <c r="E15807" s="12" t="s">
        <v>192498</v>
      </c>
      <c r="F15807" s="12" t="s">
        <v>192499</v>
      </c>
      <c r="G15807" s="12" t="s">
        <v>192500</v>
      </c>
      <c r="H15807" s="12" t="s">
        <v>123734</v>
      </c>
    </row>
    <row r="15808" spans="1:8" x14ac:dyDescent="0.25">
      <c r="A15808" s="12" t="s">
        <v>43246</v>
      </c>
      <c r="B15808" s="12" t="s">
        <v>43247</v>
      </c>
      <c r="C15808" s="12" t="s">
        <v>192501</v>
      </c>
      <c r="D15808" s="12" t="s">
        <v>192502</v>
      </c>
      <c r="E15808" s="12" t="s">
        <v>192503</v>
      </c>
      <c r="F15808" s="12" t="s">
        <v>192504</v>
      </c>
      <c r="G15808" s="12" t="s">
        <v>192505</v>
      </c>
      <c r="H15808" s="12" t="s">
        <v>123734</v>
      </c>
    </row>
    <row r="15809" spans="1:8" x14ac:dyDescent="0.25">
      <c r="A15809" s="12" t="s">
        <v>43248</v>
      </c>
      <c r="B15809" s="12" t="s">
        <v>43249</v>
      </c>
      <c r="C15809" s="12" t="s">
        <v>192506</v>
      </c>
      <c r="D15809" s="12" t="s">
        <v>192507</v>
      </c>
      <c r="E15809" s="12" t="s">
        <v>192508</v>
      </c>
      <c r="F15809" s="12" t="s">
        <v>192509</v>
      </c>
      <c r="G15809" s="12" t="s">
        <v>192510</v>
      </c>
      <c r="H15809" s="12" t="s">
        <v>123734</v>
      </c>
    </row>
    <row r="15810" spans="1:8" x14ac:dyDescent="0.25">
      <c r="A15810" s="12" t="s">
        <v>43250</v>
      </c>
      <c r="B15810" s="12" t="s">
        <v>43251</v>
      </c>
      <c r="C15810" s="12" t="s">
        <v>192511</v>
      </c>
      <c r="D15810" s="12" t="s">
        <v>192512</v>
      </c>
      <c r="E15810" s="12" t="s">
        <v>192513</v>
      </c>
      <c r="F15810" s="12" t="s">
        <v>192514</v>
      </c>
      <c r="G15810" s="12" t="s">
        <v>192515</v>
      </c>
      <c r="H15810" s="12" t="s">
        <v>123734</v>
      </c>
    </row>
    <row r="15811" spans="1:8" x14ac:dyDescent="0.25">
      <c r="A15811" s="12" t="s">
        <v>43252</v>
      </c>
      <c r="B15811" s="12" t="s">
        <v>43253</v>
      </c>
      <c r="C15811" s="12" t="s">
        <v>192516</v>
      </c>
      <c r="D15811" s="12" t="s">
        <v>156869</v>
      </c>
      <c r="E15811" s="12" t="s">
        <v>123742</v>
      </c>
      <c r="F15811" s="12" t="s">
        <v>192517</v>
      </c>
      <c r="G15811" s="12" t="s">
        <v>192518</v>
      </c>
      <c r="H15811" s="12" t="s">
        <v>123734</v>
      </c>
    </row>
    <row r="15812" spans="1:8" x14ac:dyDescent="0.25">
      <c r="A15812" s="12" t="s">
        <v>43254</v>
      </c>
      <c r="B15812" s="12" t="s">
        <v>43255</v>
      </c>
      <c r="C15812" s="12" t="s">
        <v>192519</v>
      </c>
      <c r="D15812" s="12" t="s">
        <v>192520</v>
      </c>
      <c r="E15812" s="12" t="s">
        <v>192521</v>
      </c>
      <c r="F15812" s="12" t="s">
        <v>192522</v>
      </c>
      <c r="G15812" s="12" t="s">
        <v>192523</v>
      </c>
      <c r="H15812" s="12" t="s">
        <v>123734</v>
      </c>
    </row>
    <row r="15813" spans="1:8" x14ac:dyDescent="0.25">
      <c r="A15813" s="12" t="s">
        <v>43256</v>
      </c>
      <c r="B15813" s="12" t="s">
        <v>43257</v>
      </c>
      <c r="C15813" s="12" t="s">
        <v>192524</v>
      </c>
      <c r="D15813" s="12" t="s">
        <v>192525</v>
      </c>
      <c r="E15813" s="12" t="s">
        <v>192526</v>
      </c>
      <c r="F15813" s="12" t="s">
        <v>192527</v>
      </c>
      <c r="G15813" s="12" t="s">
        <v>192528</v>
      </c>
      <c r="H15813" s="12" t="s">
        <v>123734</v>
      </c>
    </row>
    <row r="15814" spans="1:8" x14ac:dyDescent="0.25">
      <c r="A15814" s="12" t="s">
        <v>43258</v>
      </c>
      <c r="B15814" s="12" t="s">
        <v>43259</v>
      </c>
      <c r="C15814" s="12" t="s">
        <v>130249</v>
      </c>
      <c r="D15814" s="12" t="s">
        <v>124394</v>
      </c>
      <c r="E15814" s="12" t="s">
        <v>123742</v>
      </c>
      <c r="F15814" s="12" t="s">
        <v>124395</v>
      </c>
      <c r="G15814" s="12" t="s">
        <v>124396</v>
      </c>
      <c r="H15814" s="12" t="s">
        <v>123734</v>
      </c>
    </row>
    <row r="15815" spans="1:8" x14ac:dyDescent="0.25">
      <c r="A15815" s="12" t="s">
        <v>43260</v>
      </c>
      <c r="B15815" s="12" t="s">
        <v>43261</v>
      </c>
      <c r="C15815" s="12" t="s">
        <v>192529</v>
      </c>
      <c r="D15815" s="12" t="s">
        <v>192530</v>
      </c>
      <c r="E15815" s="12" t="s">
        <v>192531</v>
      </c>
      <c r="F15815" s="12" t="s">
        <v>192532</v>
      </c>
      <c r="G15815" s="12" t="s">
        <v>192533</v>
      </c>
      <c r="H15815" s="12" t="s">
        <v>123734</v>
      </c>
    </row>
    <row r="15816" spans="1:8" x14ac:dyDescent="0.25">
      <c r="A15816" s="12" t="s">
        <v>43262</v>
      </c>
      <c r="B15816" s="12" t="s">
        <v>43263</v>
      </c>
      <c r="C15816" s="12" t="s">
        <v>192534</v>
      </c>
      <c r="D15816" s="12" t="s">
        <v>192535</v>
      </c>
      <c r="E15816" s="12" t="s">
        <v>192536</v>
      </c>
      <c r="F15816" s="12" t="s">
        <v>192537</v>
      </c>
      <c r="G15816" s="12" t="s">
        <v>192538</v>
      </c>
      <c r="H15816" s="12" t="s">
        <v>123734</v>
      </c>
    </row>
    <row r="15817" spans="1:8" x14ac:dyDescent="0.25">
      <c r="A15817" s="12" t="s">
        <v>43264</v>
      </c>
      <c r="B15817" s="12" t="s">
        <v>43265</v>
      </c>
      <c r="C15817" s="12" t="s">
        <v>192539</v>
      </c>
      <c r="D15817" s="12" t="s">
        <v>192540</v>
      </c>
      <c r="E15817" s="12" t="s">
        <v>192541</v>
      </c>
      <c r="F15817" s="12" t="s">
        <v>192542</v>
      </c>
      <c r="G15817" s="12" t="s">
        <v>192543</v>
      </c>
      <c r="H15817" s="12" t="s">
        <v>123734</v>
      </c>
    </row>
    <row r="15818" spans="1:8" x14ac:dyDescent="0.25">
      <c r="A15818" s="12" t="s">
        <v>43266</v>
      </c>
      <c r="B15818" s="12" t="s">
        <v>43267</v>
      </c>
      <c r="C15818" s="12" t="s">
        <v>192544</v>
      </c>
      <c r="D15818" s="12" t="s">
        <v>192545</v>
      </c>
      <c r="E15818" s="12" t="s">
        <v>192546</v>
      </c>
      <c r="F15818" s="12" t="s">
        <v>192547</v>
      </c>
      <c r="G15818" s="12" t="s">
        <v>192548</v>
      </c>
      <c r="H15818" s="12" t="s">
        <v>123734</v>
      </c>
    </row>
    <row r="15819" spans="1:8" x14ac:dyDescent="0.25">
      <c r="A15819" s="12" t="s">
        <v>43268</v>
      </c>
      <c r="B15819" s="12" t="s">
        <v>43269</v>
      </c>
      <c r="C15819" s="12" t="s">
        <v>192549</v>
      </c>
      <c r="D15819" s="12" t="s">
        <v>192550</v>
      </c>
      <c r="E15819" s="12" t="s">
        <v>192551</v>
      </c>
      <c r="F15819" s="12" t="s">
        <v>192552</v>
      </c>
      <c r="G15819" s="12" t="s">
        <v>192553</v>
      </c>
      <c r="H15819" s="12" t="s">
        <v>123734</v>
      </c>
    </row>
    <row r="15820" spans="1:8" x14ac:dyDescent="0.25">
      <c r="A15820" s="12" t="s">
        <v>43270</v>
      </c>
      <c r="B15820" s="12" t="s">
        <v>43271</v>
      </c>
      <c r="C15820" s="12" t="s">
        <v>192554</v>
      </c>
      <c r="D15820" s="12" t="s">
        <v>192555</v>
      </c>
      <c r="E15820" s="12" t="s">
        <v>192556</v>
      </c>
      <c r="F15820" s="12" t="s">
        <v>192557</v>
      </c>
      <c r="G15820" s="12" t="s">
        <v>192558</v>
      </c>
      <c r="H15820" s="12" t="s">
        <v>123734</v>
      </c>
    </row>
    <row r="15821" spans="1:8" x14ac:dyDescent="0.25">
      <c r="A15821" s="12" t="s">
        <v>43272</v>
      </c>
      <c r="B15821" s="12" t="s">
        <v>43273</v>
      </c>
      <c r="C15821" s="12" t="s">
        <v>192559</v>
      </c>
      <c r="D15821" s="12" t="s">
        <v>192560</v>
      </c>
      <c r="E15821" s="12" t="s">
        <v>192561</v>
      </c>
      <c r="F15821" s="12" t="s">
        <v>192562</v>
      </c>
      <c r="G15821" s="12" t="s">
        <v>192563</v>
      </c>
      <c r="H15821" s="12" t="s">
        <v>123734</v>
      </c>
    </row>
    <row r="15822" spans="1:8" x14ac:dyDescent="0.25">
      <c r="A15822" s="12" t="s">
        <v>43274</v>
      </c>
      <c r="B15822" s="12" t="s">
        <v>43275</v>
      </c>
      <c r="C15822" s="12" t="s">
        <v>192564</v>
      </c>
      <c r="D15822" s="12" t="s">
        <v>192565</v>
      </c>
      <c r="E15822" s="12" t="s">
        <v>192566</v>
      </c>
      <c r="F15822" s="12" t="s">
        <v>192567</v>
      </c>
      <c r="G15822" s="12" t="s">
        <v>192568</v>
      </c>
      <c r="H15822" s="12" t="s">
        <v>123734</v>
      </c>
    </row>
    <row r="15823" spans="1:8" x14ac:dyDescent="0.25">
      <c r="A15823" s="12" t="s">
        <v>43276</v>
      </c>
      <c r="B15823" s="12" t="s">
        <v>43277</v>
      </c>
      <c r="C15823" s="12" t="s">
        <v>192569</v>
      </c>
      <c r="D15823" s="12" t="s">
        <v>192570</v>
      </c>
      <c r="E15823" s="12" t="s">
        <v>192571</v>
      </c>
      <c r="F15823" s="12" t="s">
        <v>192572</v>
      </c>
      <c r="G15823" s="12" t="s">
        <v>192573</v>
      </c>
      <c r="H15823" s="12" t="s">
        <v>123734</v>
      </c>
    </row>
    <row r="15824" spans="1:8" x14ac:dyDescent="0.25">
      <c r="A15824" s="12" t="s">
        <v>43278</v>
      </c>
      <c r="B15824" s="12" t="s">
        <v>43279</v>
      </c>
      <c r="C15824" s="12" t="s">
        <v>192574</v>
      </c>
      <c r="D15824" s="12" t="s">
        <v>192575</v>
      </c>
      <c r="E15824" s="12" t="s">
        <v>192576</v>
      </c>
      <c r="F15824" s="12" t="s">
        <v>192577</v>
      </c>
      <c r="G15824" s="12" t="s">
        <v>192578</v>
      </c>
      <c r="H15824" s="12" t="s">
        <v>123734</v>
      </c>
    </row>
    <row r="15825" spans="1:8" x14ac:dyDescent="0.25">
      <c r="A15825" s="12" t="s">
        <v>43280</v>
      </c>
      <c r="B15825" s="12" t="s">
        <v>43281</v>
      </c>
      <c r="C15825" s="12" t="s">
        <v>192579</v>
      </c>
      <c r="D15825" s="12" t="s">
        <v>192580</v>
      </c>
      <c r="E15825" s="12" t="s">
        <v>192581</v>
      </c>
      <c r="F15825" s="12" t="s">
        <v>192582</v>
      </c>
      <c r="G15825" s="12" t="s">
        <v>192583</v>
      </c>
      <c r="H15825" s="12" t="s">
        <v>123734</v>
      </c>
    </row>
    <row r="15826" spans="1:8" x14ac:dyDescent="0.25">
      <c r="A15826" s="12" t="s">
        <v>43282</v>
      </c>
      <c r="B15826" s="12" t="s">
        <v>43283</v>
      </c>
      <c r="C15826" s="12" t="s">
        <v>123809</v>
      </c>
      <c r="D15826" s="12" t="s">
        <v>123741</v>
      </c>
      <c r="E15826" s="12" t="s">
        <v>123742</v>
      </c>
      <c r="F15826" s="12" t="s">
        <v>123743</v>
      </c>
      <c r="G15826" s="12" t="s">
        <v>123744</v>
      </c>
      <c r="H15826" s="12" t="s">
        <v>123734</v>
      </c>
    </row>
    <row r="15827" spans="1:8" x14ac:dyDescent="0.25">
      <c r="A15827" s="12" t="s">
        <v>43284</v>
      </c>
      <c r="B15827" s="12" t="s">
        <v>43285</v>
      </c>
      <c r="C15827" s="12" t="s">
        <v>192584</v>
      </c>
      <c r="D15827" s="12" t="s">
        <v>192585</v>
      </c>
      <c r="E15827" s="12" t="s">
        <v>192586</v>
      </c>
      <c r="F15827" s="12" t="s">
        <v>192587</v>
      </c>
      <c r="G15827" s="12" t="s">
        <v>192588</v>
      </c>
      <c r="H15827" s="12" t="s">
        <v>123734</v>
      </c>
    </row>
    <row r="15828" spans="1:8" x14ac:dyDescent="0.25">
      <c r="A15828" s="12" t="s">
        <v>43286</v>
      </c>
      <c r="B15828" s="12" t="s">
        <v>43287</v>
      </c>
      <c r="C15828" s="12" t="s">
        <v>192589</v>
      </c>
      <c r="D15828" s="12" t="s">
        <v>192590</v>
      </c>
      <c r="E15828" s="12" t="s">
        <v>192591</v>
      </c>
      <c r="F15828" s="12" t="s">
        <v>192592</v>
      </c>
      <c r="G15828" s="12" t="s">
        <v>192593</v>
      </c>
      <c r="H15828" s="12" t="s">
        <v>123734</v>
      </c>
    </row>
    <row r="15829" spans="1:8" x14ac:dyDescent="0.25">
      <c r="A15829" s="12" t="s">
        <v>43288</v>
      </c>
      <c r="B15829" s="12" t="s">
        <v>43289</v>
      </c>
      <c r="C15829" s="12" t="s">
        <v>192594</v>
      </c>
      <c r="D15829" s="12" t="s">
        <v>192595</v>
      </c>
      <c r="E15829" s="12" t="s">
        <v>192596</v>
      </c>
      <c r="F15829" s="12" t="s">
        <v>192597</v>
      </c>
      <c r="G15829" s="12" t="s">
        <v>192598</v>
      </c>
      <c r="H15829" s="12" t="s">
        <v>123734</v>
      </c>
    </row>
    <row r="15830" spans="1:8" x14ac:dyDescent="0.25">
      <c r="A15830" s="12" t="s">
        <v>43290</v>
      </c>
      <c r="B15830" s="12" t="s">
        <v>43291</v>
      </c>
      <c r="C15830" s="12" t="s">
        <v>192599</v>
      </c>
      <c r="D15830" s="12" t="s">
        <v>192600</v>
      </c>
      <c r="E15830" s="12" t="s">
        <v>192601</v>
      </c>
      <c r="F15830" s="12" t="s">
        <v>192602</v>
      </c>
      <c r="G15830" s="12" t="s">
        <v>192603</v>
      </c>
      <c r="H15830" s="12" t="s">
        <v>123734</v>
      </c>
    </row>
    <row r="15831" spans="1:8" x14ac:dyDescent="0.25">
      <c r="A15831" s="12" t="s">
        <v>43292</v>
      </c>
      <c r="B15831" s="12" t="s">
        <v>43293</v>
      </c>
      <c r="C15831" s="12" t="s">
        <v>159916</v>
      </c>
      <c r="D15831" s="12" t="s">
        <v>159917</v>
      </c>
      <c r="E15831" s="12" t="s">
        <v>159918</v>
      </c>
      <c r="F15831" s="12" t="s">
        <v>159919</v>
      </c>
      <c r="G15831" s="12" t="s">
        <v>159920</v>
      </c>
      <c r="H15831" s="12" t="s">
        <v>123734</v>
      </c>
    </row>
    <row r="15832" spans="1:8" x14ac:dyDescent="0.25">
      <c r="A15832" s="12" t="s">
        <v>43294</v>
      </c>
      <c r="B15832" s="12" t="s">
        <v>43295</v>
      </c>
      <c r="C15832" s="12" t="s">
        <v>192604</v>
      </c>
      <c r="D15832" s="12" t="s">
        <v>192605</v>
      </c>
      <c r="E15832" s="12" t="s">
        <v>192606</v>
      </c>
      <c r="F15832" s="12" t="s">
        <v>192607</v>
      </c>
      <c r="G15832" s="12" t="s">
        <v>192608</v>
      </c>
      <c r="H15832" s="12" t="s">
        <v>123734</v>
      </c>
    </row>
    <row r="15833" spans="1:8" x14ac:dyDescent="0.25">
      <c r="A15833" s="12" t="s">
        <v>43296</v>
      </c>
      <c r="B15833" s="12" t="s">
        <v>43297</v>
      </c>
      <c r="C15833" s="12" t="s">
        <v>192609</v>
      </c>
      <c r="D15833" s="12" t="s">
        <v>192610</v>
      </c>
      <c r="E15833" s="12" t="s">
        <v>192611</v>
      </c>
      <c r="F15833" s="12" t="s">
        <v>192612</v>
      </c>
      <c r="G15833" s="12" t="s">
        <v>192613</v>
      </c>
      <c r="H15833" s="12" t="s">
        <v>123734</v>
      </c>
    </row>
    <row r="15834" spans="1:8" x14ac:dyDescent="0.25">
      <c r="A15834" s="12" t="s">
        <v>43298</v>
      </c>
      <c r="B15834" s="12" t="s">
        <v>43299</v>
      </c>
      <c r="C15834" s="12" t="s">
        <v>123785</v>
      </c>
      <c r="D15834" s="12" t="s">
        <v>123786</v>
      </c>
      <c r="E15834" s="12" t="s">
        <v>123742</v>
      </c>
      <c r="F15834" s="12" t="s">
        <v>123787</v>
      </c>
      <c r="G15834" s="12" t="s">
        <v>123788</v>
      </c>
      <c r="H15834" s="12" t="s">
        <v>123734</v>
      </c>
    </row>
    <row r="15835" spans="1:8" x14ac:dyDescent="0.25">
      <c r="A15835" s="12" t="s">
        <v>43300</v>
      </c>
      <c r="B15835" s="12" t="s">
        <v>43301</v>
      </c>
      <c r="C15835" s="12" t="s">
        <v>192614</v>
      </c>
      <c r="D15835" s="12" t="s">
        <v>192615</v>
      </c>
      <c r="E15835" s="12" t="s">
        <v>192616</v>
      </c>
      <c r="F15835" s="12" t="s">
        <v>192617</v>
      </c>
      <c r="G15835" s="12" t="s">
        <v>192618</v>
      </c>
      <c r="H15835" s="12" t="s">
        <v>123734</v>
      </c>
    </row>
    <row r="15836" spans="1:8" x14ac:dyDescent="0.25">
      <c r="A15836" s="12" t="s">
        <v>43302</v>
      </c>
      <c r="B15836" s="12" t="s">
        <v>43303</v>
      </c>
      <c r="C15836" s="12" t="s">
        <v>125109</v>
      </c>
      <c r="D15836" s="12" t="s">
        <v>124782</v>
      </c>
      <c r="E15836" s="12" t="s">
        <v>123742</v>
      </c>
      <c r="F15836" s="12" t="s">
        <v>124783</v>
      </c>
      <c r="G15836" s="12" t="s">
        <v>124784</v>
      </c>
      <c r="H15836" s="12" t="s">
        <v>123734</v>
      </c>
    </row>
    <row r="15837" spans="1:8" x14ac:dyDescent="0.25">
      <c r="A15837" s="12" t="s">
        <v>43304</v>
      </c>
      <c r="B15837" s="12" t="s">
        <v>43305</v>
      </c>
      <c r="C15837" s="12" t="s">
        <v>192619</v>
      </c>
      <c r="D15837" s="12" t="s">
        <v>192620</v>
      </c>
      <c r="E15837" s="12" t="s">
        <v>192621</v>
      </c>
      <c r="F15837" s="12" t="s">
        <v>192622</v>
      </c>
      <c r="G15837" s="12" t="s">
        <v>192623</v>
      </c>
      <c r="H15837" s="12" t="s">
        <v>123734</v>
      </c>
    </row>
    <row r="15838" spans="1:8" x14ac:dyDescent="0.25">
      <c r="A15838" s="12" t="s">
        <v>43306</v>
      </c>
      <c r="B15838" s="12" t="s">
        <v>43307</v>
      </c>
      <c r="C15838" s="12" t="s">
        <v>192624</v>
      </c>
      <c r="D15838" s="12" t="s">
        <v>192625</v>
      </c>
      <c r="E15838" s="12" t="s">
        <v>192626</v>
      </c>
      <c r="F15838" s="12" t="s">
        <v>192627</v>
      </c>
      <c r="G15838" s="12" t="s">
        <v>192628</v>
      </c>
      <c r="H15838" s="12" t="s">
        <v>123734</v>
      </c>
    </row>
    <row r="15839" spans="1:8" x14ac:dyDescent="0.25">
      <c r="A15839" s="12" t="s">
        <v>43308</v>
      </c>
      <c r="B15839" s="12" t="s">
        <v>43309</v>
      </c>
      <c r="C15839" s="12" t="s">
        <v>192629</v>
      </c>
      <c r="D15839" s="12" t="s">
        <v>192630</v>
      </c>
      <c r="E15839" s="12" t="s">
        <v>192631</v>
      </c>
      <c r="F15839" s="12" t="s">
        <v>192632</v>
      </c>
      <c r="G15839" s="12" t="s">
        <v>192633</v>
      </c>
      <c r="H15839" s="12" t="s">
        <v>123734</v>
      </c>
    </row>
    <row r="15840" spans="1:8" x14ac:dyDescent="0.25">
      <c r="A15840" s="12" t="s">
        <v>43310</v>
      </c>
      <c r="B15840" s="12" t="s">
        <v>43311</v>
      </c>
      <c r="C15840" s="12" t="s">
        <v>126358</v>
      </c>
      <c r="D15840" s="12" t="s">
        <v>124394</v>
      </c>
      <c r="E15840" s="12" t="s">
        <v>123742</v>
      </c>
      <c r="F15840" s="12" t="s">
        <v>124395</v>
      </c>
      <c r="G15840" s="12" t="s">
        <v>124396</v>
      </c>
      <c r="H15840" s="12" t="s">
        <v>123734</v>
      </c>
    </row>
    <row r="15841" spans="1:8" x14ac:dyDescent="0.25">
      <c r="A15841" s="12" t="s">
        <v>43312</v>
      </c>
      <c r="B15841" s="12" t="s">
        <v>43313</v>
      </c>
      <c r="C15841" s="12" t="s">
        <v>192634</v>
      </c>
      <c r="D15841" s="12" t="s">
        <v>192635</v>
      </c>
      <c r="E15841" s="12" t="s">
        <v>192636</v>
      </c>
      <c r="F15841" s="12" t="s">
        <v>192637</v>
      </c>
      <c r="G15841" s="12" t="s">
        <v>192638</v>
      </c>
      <c r="H15841" s="12" t="s">
        <v>123734</v>
      </c>
    </row>
    <row r="15842" spans="1:8" x14ac:dyDescent="0.25">
      <c r="A15842" s="12" t="s">
        <v>43314</v>
      </c>
      <c r="B15842" s="12" t="s">
        <v>43315</v>
      </c>
      <c r="C15842" s="12" t="s">
        <v>192639</v>
      </c>
      <c r="D15842" s="12" t="s">
        <v>192640</v>
      </c>
      <c r="E15842" s="12" t="s">
        <v>192641</v>
      </c>
      <c r="F15842" s="12" t="s">
        <v>192642</v>
      </c>
      <c r="G15842" s="12" t="s">
        <v>192643</v>
      </c>
      <c r="H15842" s="12" t="s">
        <v>123734</v>
      </c>
    </row>
    <row r="15843" spans="1:8" x14ac:dyDescent="0.25">
      <c r="A15843" s="12" t="s">
        <v>43316</v>
      </c>
      <c r="B15843" s="12" t="s">
        <v>43317</v>
      </c>
      <c r="C15843" s="12" t="s">
        <v>192644</v>
      </c>
      <c r="D15843" s="12" t="s">
        <v>192645</v>
      </c>
      <c r="E15843" s="12" t="s">
        <v>192646</v>
      </c>
      <c r="F15843" s="12" t="s">
        <v>192647</v>
      </c>
      <c r="G15843" s="12" t="s">
        <v>192648</v>
      </c>
      <c r="H15843" s="12" t="s">
        <v>123734</v>
      </c>
    </row>
    <row r="15844" spans="1:8" x14ac:dyDescent="0.25">
      <c r="A15844" s="12" t="s">
        <v>43318</v>
      </c>
      <c r="B15844" s="12" t="s">
        <v>43319</v>
      </c>
      <c r="C15844" s="12" t="s">
        <v>192649</v>
      </c>
      <c r="D15844" s="12" t="s">
        <v>192650</v>
      </c>
      <c r="E15844" s="12" t="s">
        <v>192651</v>
      </c>
      <c r="F15844" s="12" t="s">
        <v>192652</v>
      </c>
      <c r="G15844" s="12" t="s">
        <v>192653</v>
      </c>
      <c r="H15844" s="12" t="s">
        <v>123734</v>
      </c>
    </row>
    <row r="15845" spans="1:8" x14ac:dyDescent="0.25">
      <c r="A15845" s="12" t="s">
        <v>43320</v>
      </c>
      <c r="B15845" s="12" t="s">
        <v>43321</v>
      </c>
      <c r="C15845" s="12" t="s">
        <v>123740</v>
      </c>
      <c r="D15845" s="12" t="s">
        <v>123741</v>
      </c>
      <c r="E15845" s="12" t="s">
        <v>123742</v>
      </c>
      <c r="F15845" s="12" t="s">
        <v>123743</v>
      </c>
      <c r="G15845" s="12" t="s">
        <v>123744</v>
      </c>
      <c r="H15845" s="12" t="s">
        <v>123734</v>
      </c>
    </row>
    <row r="15846" spans="1:8" x14ac:dyDescent="0.25">
      <c r="A15846" s="12" t="s">
        <v>43322</v>
      </c>
      <c r="B15846" s="12" t="s">
        <v>43323</v>
      </c>
      <c r="C15846" s="12" t="s">
        <v>192654</v>
      </c>
      <c r="D15846" s="12" t="s">
        <v>192655</v>
      </c>
      <c r="E15846" s="12" t="s">
        <v>192656</v>
      </c>
      <c r="F15846" s="12" t="s">
        <v>192657</v>
      </c>
      <c r="G15846" s="12" t="s">
        <v>192658</v>
      </c>
      <c r="H15846" s="12" t="s">
        <v>123734</v>
      </c>
    </row>
    <row r="15847" spans="1:8" x14ac:dyDescent="0.25">
      <c r="A15847" s="12" t="s">
        <v>43324</v>
      </c>
      <c r="B15847" s="12" t="s">
        <v>43325</v>
      </c>
      <c r="C15847" s="12" t="s">
        <v>188404</v>
      </c>
      <c r="D15847" s="12" t="s">
        <v>188405</v>
      </c>
      <c r="E15847" s="12" t="s">
        <v>188406</v>
      </c>
      <c r="F15847" s="12" t="s">
        <v>188407</v>
      </c>
      <c r="G15847" s="12" t="s">
        <v>188408</v>
      </c>
      <c r="H15847" s="12" t="s">
        <v>123734</v>
      </c>
    </row>
    <row r="15848" spans="1:8" x14ac:dyDescent="0.25">
      <c r="A15848" s="12" t="s">
        <v>43326</v>
      </c>
      <c r="B15848" s="12" t="s">
        <v>43327</v>
      </c>
      <c r="C15848" s="12" t="s">
        <v>192659</v>
      </c>
      <c r="D15848" s="12" t="s">
        <v>192660</v>
      </c>
      <c r="E15848" s="12" t="s">
        <v>192661</v>
      </c>
      <c r="F15848" s="12" t="s">
        <v>192662</v>
      </c>
      <c r="G15848" s="12" t="s">
        <v>192663</v>
      </c>
      <c r="H15848" s="12" t="s">
        <v>123734</v>
      </c>
    </row>
    <row r="15849" spans="1:8" x14ac:dyDescent="0.25">
      <c r="A15849" s="12" t="s">
        <v>43328</v>
      </c>
      <c r="B15849" s="12" t="s">
        <v>43329</v>
      </c>
      <c r="C15849" s="12" t="s">
        <v>192664</v>
      </c>
      <c r="D15849" s="12" t="s">
        <v>192665</v>
      </c>
      <c r="E15849" s="12" t="s">
        <v>192666</v>
      </c>
      <c r="F15849" s="12" t="s">
        <v>192667</v>
      </c>
      <c r="G15849" s="12" t="s">
        <v>192668</v>
      </c>
      <c r="H15849" s="12" t="s">
        <v>123734</v>
      </c>
    </row>
    <row r="15850" spans="1:8" x14ac:dyDescent="0.25">
      <c r="A15850" s="12" t="s">
        <v>43330</v>
      </c>
      <c r="B15850" s="12" t="s">
        <v>43331</v>
      </c>
      <c r="C15850" s="12" t="s">
        <v>192669</v>
      </c>
      <c r="D15850" s="12" t="s">
        <v>192670</v>
      </c>
      <c r="E15850" s="12" t="s">
        <v>192671</v>
      </c>
      <c r="F15850" s="12" t="s">
        <v>192672</v>
      </c>
      <c r="G15850" s="12" t="s">
        <v>192673</v>
      </c>
      <c r="H15850" s="12" t="s">
        <v>123734</v>
      </c>
    </row>
    <row r="15851" spans="1:8" x14ac:dyDescent="0.25">
      <c r="A15851" s="12" t="s">
        <v>43332</v>
      </c>
      <c r="B15851" s="12" t="s">
        <v>43333</v>
      </c>
      <c r="C15851" s="12" t="s">
        <v>192674</v>
      </c>
      <c r="D15851" s="12" t="s">
        <v>192675</v>
      </c>
      <c r="E15851" s="12" t="s">
        <v>192676</v>
      </c>
      <c r="F15851" s="12" t="s">
        <v>192677</v>
      </c>
      <c r="G15851" s="12" t="s">
        <v>192678</v>
      </c>
      <c r="H15851" s="12" t="s">
        <v>123734</v>
      </c>
    </row>
    <row r="15852" spans="1:8" x14ac:dyDescent="0.25">
      <c r="A15852" s="12" t="s">
        <v>43334</v>
      </c>
      <c r="B15852" s="12" t="s">
        <v>43335</v>
      </c>
      <c r="C15852" s="12" t="s">
        <v>125380</v>
      </c>
      <c r="D15852" s="12" t="s">
        <v>124543</v>
      </c>
      <c r="E15852" s="12" t="s">
        <v>123742</v>
      </c>
      <c r="F15852" s="12" t="s">
        <v>124544</v>
      </c>
      <c r="G15852" s="12" t="s">
        <v>124545</v>
      </c>
      <c r="H15852" s="12" t="s">
        <v>123734</v>
      </c>
    </row>
    <row r="15853" spans="1:8" x14ac:dyDescent="0.25">
      <c r="A15853" s="12" t="s">
        <v>43336</v>
      </c>
      <c r="B15853" s="12" t="s">
        <v>43337</v>
      </c>
      <c r="C15853" s="12" t="s">
        <v>192679</v>
      </c>
      <c r="D15853" s="12" t="s">
        <v>192680</v>
      </c>
      <c r="E15853" s="12" t="s">
        <v>192681</v>
      </c>
      <c r="F15853" s="12" t="s">
        <v>192682</v>
      </c>
      <c r="G15853" s="12" t="s">
        <v>192683</v>
      </c>
      <c r="H15853" s="12" t="s">
        <v>123734</v>
      </c>
    </row>
    <row r="15854" spans="1:8" x14ac:dyDescent="0.25">
      <c r="A15854" s="12" t="s">
        <v>43338</v>
      </c>
      <c r="B15854" s="12" t="s">
        <v>43339</v>
      </c>
      <c r="C15854" s="12" t="s">
        <v>192684</v>
      </c>
      <c r="D15854" s="12" t="s">
        <v>192685</v>
      </c>
      <c r="E15854" s="12" t="s">
        <v>192686</v>
      </c>
      <c r="F15854" s="12" t="s">
        <v>192687</v>
      </c>
      <c r="G15854" s="12" t="s">
        <v>192688</v>
      </c>
      <c r="H15854" s="12" t="s">
        <v>123734</v>
      </c>
    </row>
    <row r="15855" spans="1:8" x14ac:dyDescent="0.25">
      <c r="A15855" s="12" t="s">
        <v>43340</v>
      </c>
      <c r="B15855" s="12" t="s">
        <v>43341</v>
      </c>
      <c r="C15855" s="12" t="s">
        <v>125327</v>
      </c>
      <c r="D15855" s="12" t="s">
        <v>123906</v>
      </c>
      <c r="E15855" s="12" t="s">
        <v>123742</v>
      </c>
      <c r="F15855" s="12" t="s">
        <v>123907</v>
      </c>
      <c r="G15855" s="12" t="s">
        <v>123908</v>
      </c>
      <c r="H15855" s="12" t="s">
        <v>123734</v>
      </c>
    </row>
    <row r="15856" spans="1:8" x14ac:dyDescent="0.25">
      <c r="A15856" s="12" t="s">
        <v>43342</v>
      </c>
      <c r="B15856" s="12" t="s">
        <v>43343</v>
      </c>
      <c r="C15856" s="12" t="s">
        <v>192689</v>
      </c>
      <c r="D15856" s="12" t="s">
        <v>192690</v>
      </c>
      <c r="E15856" s="12" t="s">
        <v>192691</v>
      </c>
      <c r="F15856" s="12" t="s">
        <v>192692</v>
      </c>
      <c r="G15856" s="12" t="s">
        <v>192693</v>
      </c>
      <c r="H15856" s="12" t="s">
        <v>123734</v>
      </c>
    </row>
    <row r="15857" spans="1:8" x14ac:dyDescent="0.25">
      <c r="A15857" s="12" t="s">
        <v>43344</v>
      </c>
      <c r="B15857" s="12" t="s">
        <v>43345</v>
      </c>
      <c r="C15857" s="12" t="s">
        <v>192694</v>
      </c>
      <c r="D15857" s="12" t="s">
        <v>192695</v>
      </c>
      <c r="E15857" s="12" t="s">
        <v>192696</v>
      </c>
      <c r="F15857" s="12" t="s">
        <v>192697</v>
      </c>
      <c r="G15857" s="12" t="s">
        <v>192698</v>
      </c>
      <c r="H15857" s="12" t="s">
        <v>123734</v>
      </c>
    </row>
    <row r="15858" spans="1:8" x14ac:dyDescent="0.25">
      <c r="A15858" s="12" t="s">
        <v>43346</v>
      </c>
      <c r="B15858" s="12" t="s">
        <v>43347</v>
      </c>
      <c r="C15858" s="12" t="s">
        <v>192699</v>
      </c>
      <c r="D15858" s="12" t="s">
        <v>192700</v>
      </c>
      <c r="E15858" s="12" t="s">
        <v>192701</v>
      </c>
      <c r="F15858" s="12" t="s">
        <v>192702</v>
      </c>
      <c r="G15858" s="12" t="s">
        <v>192703</v>
      </c>
      <c r="H15858" s="12" t="s">
        <v>123734</v>
      </c>
    </row>
    <row r="15859" spans="1:8" x14ac:dyDescent="0.25">
      <c r="A15859" s="12" t="s">
        <v>43348</v>
      </c>
      <c r="B15859" s="12" t="s">
        <v>43349</v>
      </c>
      <c r="C15859" s="12" t="s">
        <v>192704</v>
      </c>
      <c r="D15859" s="12" t="s">
        <v>125187</v>
      </c>
      <c r="E15859" s="12" t="s">
        <v>123742</v>
      </c>
      <c r="F15859" s="12" t="s">
        <v>140612</v>
      </c>
      <c r="G15859" s="12" t="s">
        <v>125189</v>
      </c>
      <c r="H15859" s="12" t="s">
        <v>123734</v>
      </c>
    </row>
    <row r="15860" spans="1:8" x14ac:dyDescent="0.25">
      <c r="A15860" s="12" t="s">
        <v>43350</v>
      </c>
      <c r="B15860" s="12" t="s">
        <v>43351</v>
      </c>
      <c r="C15860" s="12" t="s">
        <v>192705</v>
      </c>
      <c r="D15860" s="12" t="s">
        <v>192706</v>
      </c>
      <c r="E15860" s="12" t="s">
        <v>192707</v>
      </c>
      <c r="F15860" s="12" t="s">
        <v>192708</v>
      </c>
      <c r="G15860" s="12" t="s">
        <v>192709</v>
      </c>
      <c r="H15860" s="12" t="s">
        <v>123734</v>
      </c>
    </row>
    <row r="15861" spans="1:8" x14ac:dyDescent="0.25">
      <c r="A15861" s="12" t="s">
        <v>43352</v>
      </c>
      <c r="B15861" s="12" t="s">
        <v>43353</v>
      </c>
      <c r="C15861" s="12" t="s">
        <v>192710</v>
      </c>
      <c r="D15861" s="12" t="s">
        <v>192711</v>
      </c>
      <c r="E15861" s="12" t="s">
        <v>192712</v>
      </c>
      <c r="F15861" s="12" t="s">
        <v>192713</v>
      </c>
      <c r="G15861" s="12" t="s">
        <v>192714</v>
      </c>
      <c r="H15861" s="12" t="s">
        <v>123734</v>
      </c>
    </row>
    <row r="15862" spans="1:8" x14ac:dyDescent="0.25">
      <c r="A15862" s="12" t="s">
        <v>43354</v>
      </c>
      <c r="B15862" s="12" t="s">
        <v>43355</v>
      </c>
      <c r="C15862" s="12" t="s">
        <v>192715</v>
      </c>
      <c r="D15862" s="12" t="s">
        <v>192716</v>
      </c>
      <c r="E15862" s="12" t="s">
        <v>192717</v>
      </c>
      <c r="F15862" s="12" t="s">
        <v>192718</v>
      </c>
      <c r="G15862" s="12" t="s">
        <v>192719</v>
      </c>
      <c r="H15862" s="12" t="s">
        <v>123734</v>
      </c>
    </row>
    <row r="15863" spans="1:8" x14ac:dyDescent="0.25">
      <c r="A15863" s="12" t="s">
        <v>43356</v>
      </c>
      <c r="B15863" s="12" t="s">
        <v>43357</v>
      </c>
      <c r="C15863" s="12" t="s">
        <v>139333</v>
      </c>
      <c r="D15863" s="12" t="s">
        <v>139334</v>
      </c>
      <c r="E15863" s="12" t="s">
        <v>139335</v>
      </c>
      <c r="F15863" s="12" t="s">
        <v>139336</v>
      </c>
      <c r="G15863" s="12" t="s">
        <v>139337</v>
      </c>
      <c r="H15863" s="12" t="s">
        <v>123734</v>
      </c>
    </row>
    <row r="15864" spans="1:8" x14ac:dyDescent="0.25">
      <c r="A15864" s="12" t="s">
        <v>43358</v>
      </c>
      <c r="B15864" s="12" t="s">
        <v>43359</v>
      </c>
      <c r="C15864" s="12" t="s">
        <v>192720</v>
      </c>
      <c r="D15864" s="12" t="s">
        <v>192721</v>
      </c>
      <c r="E15864" s="12" t="s">
        <v>192722</v>
      </c>
      <c r="F15864" s="12" t="s">
        <v>192723</v>
      </c>
      <c r="G15864" s="12" t="s">
        <v>192724</v>
      </c>
      <c r="H15864" s="12" t="s">
        <v>123734</v>
      </c>
    </row>
    <row r="15865" spans="1:8" x14ac:dyDescent="0.25">
      <c r="A15865" s="12" t="s">
        <v>43360</v>
      </c>
      <c r="B15865" s="12" t="s">
        <v>43361</v>
      </c>
      <c r="C15865" s="12" t="s">
        <v>192725</v>
      </c>
      <c r="D15865" s="12" t="s">
        <v>192726</v>
      </c>
      <c r="E15865" s="12" t="s">
        <v>192727</v>
      </c>
      <c r="F15865" s="12" t="s">
        <v>192728</v>
      </c>
      <c r="G15865" s="12" t="s">
        <v>192729</v>
      </c>
      <c r="H15865" s="12" t="s">
        <v>123734</v>
      </c>
    </row>
    <row r="15866" spans="1:8" x14ac:dyDescent="0.25">
      <c r="A15866" s="12" t="s">
        <v>43362</v>
      </c>
      <c r="B15866" s="12" t="s">
        <v>43363</v>
      </c>
      <c r="C15866" s="12" t="s">
        <v>192730</v>
      </c>
      <c r="D15866" s="12" t="s">
        <v>192731</v>
      </c>
      <c r="E15866" s="12" t="s">
        <v>192732</v>
      </c>
      <c r="F15866" s="12" t="s">
        <v>192733</v>
      </c>
      <c r="G15866" s="12" t="s">
        <v>192734</v>
      </c>
      <c r="H15866" s="12" t="s">
        <v>123734</v>
      </c>
    </row>
    <row r="15867" spans="1:8" x14ac:dyDescent="0.25">
      <c r="A15867" s="12" t="s">
        <v>43364</v>
      </c>
      <c r="B15867" s="12" t="s">
        <v>43365</v>
      </c>
      <c r="C15867" s="12" t="s">
        <v>192735</v>
      </c>
      <c r="D15867" s="12" t="s">
        <v>192736</v>
      </c>
      <c r="E15867" s="12" t="s">
        <v>192737</v>
      </c>
      <c r="F15867" s="12" t="s">
        <v>192738</v>
      </c>
      <c r="G15867" s="12" t="s">
        <v>192739</v>
      </c>
      <c r="H15867" s="12" t="s">
        <v>123734</v>
      </c>
    </row>
    <row r="15868" spans="1:8" x14ac:dyDescent="0.25">
      <c r="A15868" s="12" t="s">
        <v>43366</v>
      </c>
      <c r="B15868" s="12" t="s">
        <v>43367</v>
      </c>
      <c r="C15868" s="12" t="s">
        <v>192740</v>
      </c>
      <c r="D15868" s="12" t="s">
        <v>192741</v>
      </c>
      <c r="E15868" s="12" t="s">
        <v>192742</v>
      </c>
      <c r="F15868" s="12" t="s">
        <v>192743</v>
      </c>
      <c r="G15868" s="12" t="s">
        <v>192744</v>
      </c>
      <c r="H15868" s="12" t="s">
        <v>123734</v>
      </c>
    </row>
    <row r="15869" spans="1:8" x14ac:dyDescent="0.25">
      <c r="A15869" s="12" t="s">
        <v>43368</v>
      </c>
      <c r="B15869" s="12" t="s">
        <v>43369</v>
      </c>
      <c r="C15869" s="12" t="s">
        <v>152717</v>
      </c>
      <c r="D15869" s="12" t="s">
        <v>152718</v>
      </c>
      <c r="E15869" s="12" t="s">
        <v>152719</v>
      </c>
      <c r="F15869" s="12" t="s">
        <v>152720</v>
      </c>
      <c r="G15869" s="12" t="s">
        <v>152721</v>
      </c>
      <c r="H15869" s="12" t="s">
        <v>123734</v>
      </c>
    </row>
    <row r="15870" spans="1:8" x14ac:dyDescent="0.25">
      <c r="A15870" s="12" t="s">
        <v>43370</v>
      </c>
      <c r="B15870" s="12" t="s">
        <v>43371</v>
      </c>
      <c r="C15870" s="12" t="s">
        <v>123829</v>
      </c>
      <c r="D15870" s="12" t="s">
        <v>123830</v>
      </c>
      <c r="E15870" s="12" t="s">
        <v>123742</v>
      </c>
      <c r="F15870" s="12" t="s">
        <v>123831</v>
      </c>
      <c r="G15870" s="12" t="s">
        <v>123832</v>
      </c>
      <c r="H15870" s="12" t="s">
        <v>123734</v>
      </c>
    </row>
    <row r="15871" spans="1:8" x14ac:dyDescent="0.25">
      <c r="A15871" s="12" t="s">
        <v>43372</v>
      </c>
      <c r="B15871" s="12" t="s">
        <v>43373</v>
      </c>
      <c r="C15871" s="12" t="s">
        <v>192745</v>
      </c>
      <c r="D15871" s="12" t="s">
        <v>192746</v>
      </c>
      <c r="E15871" s="12" t="s">
        <v>192747</v>
      </c>
      <c r="F15871" s="12" t="s">
        <v>192748</v>
      </c>
      <c r="G15871" s="12" t="s">
        <v>192749</v>
      </c>
      <c r="H15871" s="12" t="s">
        <v>123734</v>
      </c>
    </row>
    <row r="15872" spans="1:8" x14ac:dyDescent="0.25">
      <c r="A15872" s="12" t="s">
        <v>43374</v>
      </c>
      <c r="B15872" s="12" t="s">
        <v>43375</v>
      </c>
      <c r="C15872" s="12" t="s">
        <v>192750</v>
      </c>
      <c r="D15872" s="12" t="s">
        <v>192751</v>
      </c>
      <c r="E15872" s="12" t="s">
        <v>192752</v>
      </c>
      <c r="F15872" s="12" t="s">
        <v>192753</v>
      </c>
      <c r="G15872" s="12" t="s">
        <v>192754</v>
      </c>
      <c r="H15872" s="12" t="s">
        <v>123734</v>
      </c>
    </row>
    <row r="15873" spans="1:8" x14ac:dyDescent="0.25">
      <c r="A15873" s="12" t="s">
        <v>43376</v>
      </c>
      <c r="B15873" s="12" t="s">
        <v>43377</v>
      </c>
      <c r="C15873" s="12" t="s">
        <v>192755</v>
      </c>
      <c r="D15873" s="12" t="s">
        <v>192756</v>
      </c>
      <c r="E15873" s="12" t="s">
        <v>192757</v>
      </c>
      <c r="F15873" s="12" t="s">
        <v>192758</v>
      </c>
      <c r="G15873" s="12" t="s">
        <v>192759</v>
      </c>
      <c r="H15873" s="12" t="s">
        <v>123734</v>
      </c>
    </row>
    <row r="15874" spans="1:8" x14ac:dyDescent="0.25">
      <c r="A15874" s="12" t="s">
        <v>43378</v>
      </c>
      <c r="B15874" s="12" t="s">
        <v>36357</v>
      </c>
      <c r="C15874" s="12" t="s">
        <v>192760</v>
      </c>
      <c r="D15874" s="12" t="s">
        <v>192761</v>
      </c>
      <c r="E15874" s="12" t="s">
        <v>192762</v>
      </c>
      <c r="F15874" s="12" t="s">
        <v>192763</v>
      </c>
      <c r="G15874" s="12" t="s">
        <v>192764</v>
      </c>
      <c r="H15874" s="12" t="s">
        <v>123734</v>
      </c>
    </row>
    <row r="15875" spans="1:8" x14ac:dyDescent="0.25">
      <c r="A15875" s="12" t="s">
        <v>43379</v>
      </c>
      <c r="B15875" s="12" t="s">
        <v>43380</v>
      </c>
      <c r="C15875" s="12" t="s">
        <v>192765</v>
      </c>
      <c r="D15875" s="12" t="s">
        <v>192766</v>
      </c>
      <c r="E15875" s="12" t="s">
        <v>192767</v>
      </c>
      <c r="F15875" s="12" t="s">
        <v>192768</v>
      </c>
      <c r="G15875" s="12" t="s">
        <v>192769</v>
      </c>
      <c r="H15875" s="12" t="s">
        <v>123734</v>
      </c>
    </row>
    <row r="15876" spans="1:8" x14ac:dyDescent="0.25">
      <c r="A15876" s="12" t="s">
        <v>43381</v>
      </c>
      <c r="B15876" s="12" t="s">
        <v>43382</v>
      </c>
      <c r="C15876" s="12" t="s">
        <v>175368</v>
      </c>
      <c r="D15876" s="12" t="s">
        <v>175369</v>
      </c>
      <c r="E15876" s="12" t="s">
        <v>175370</v>
      </c>
      <c r="F15876" s="12" t="s">
        <v>175371</v>
      </c>
      <c r="G15876" s="12" t="s">
        <v>175372</v>
      </c>
      <c r="H15876" s="12" t="s">
        <v>123734</v>
      </c>
    </row>
    <row r="15877" spans="1:8" x14ac:dyDescent="0.25">
      <c r="A15877" s="12" t="s">
        <v>43383</v>
      </c>
      <c r="B15877" s="12" t="s">
        <v>43384</v>
      </c>
      <c r="C15877" s="12" t="s">
        <v>192770</v>
      </c>
      <c r="D15877" s="12" t="s">
        <v>192771</v>
      </c>
      <c r="E15877" s="12" t="s">
        <v>192772</v>
      </c>
      <c r="F15877" s="12" t="s">
        <v>192773</v>
      </c>
      <c r="G15877" s="12" t="s">
        <v>192774</v>
      </c>
      <c r="H15877" s="12" t="s">
        <v>123734</v>
      </c>
    </row>
    <row r="15878" spans="1:8" x14ac:dyDescent="0.25">
      <c r="A15878" s="12" t="s">
        <v>43385</v>
      </c>
      <c r="B15878" s="12" t="s">
        <v>43386</v>
      </c>
      <c r="C15878" s="12" t="s">
        <v>192775</v>
      </c>
      <c r="D15878" s="12" t="s">
        <v>192776</v>
      </c>
      <c r="E15878" s="12" t="s">
        <v>192777</v>
      </c>
      <c r="F15878" s="12" t="s">
        <v>192778</v>
      </c>
      <c r="G15878" s="12" t="s">
        <v>192779</v>
      </c>
      <c r="H15878" s="12" t="s">
        <v>123734</v>
      </c>
    </row>
    <row r="15879" spans="1:8" x14ac:dyDescent="0.25">
      <c r="A15879" s="12" t="s">
        <v>43387</v>
      </c>
      <c r="B15879" s="12" t="s">
        <v>43388</v>
      </c>
      <c r="C15879" s="12" t="s">
        <v>192780</v>
      </c>
      <c r="D15879" s="12" t="s">
        <v>192781</v>
      </c>
      <c r="E15879" s="12" t="s">
        <v>192782</v>
      </c>
      <c r="F15879" s="12" t="s">
        <v>192783</v>
      </c>
      <c r="G15879" s="12" t="s">
        <v>192784</v>
      </c>
      <c r="H15879" s="12" t="s">
        <v>123734</v>
      </c>
    </row>
    <row r="15880" spans="1:8" x14ac:dyDescent="0.25">
      <c r="A15880" s="12" t="s">
        <v>43389</v>
      </c>
      <c r="B15880" s="12" t="s">
        <v>43390</v>
      </c>
      <c r="C15880" s="12" t="s">
        <v>157910</v>
      </c>
      <c r="D15880" s="12" t="s">
        <v>126543</v>
      </c>
      <c r="E15880" s="12" t="s">
        <v>123742</v>
      </c>
      <c r="F15880" s="12" t="s">
        <v>126544</v>
      </c>
      <c r="G15880" s="12" t="s">
        <v>126545</v>
      </c>
      <c r="H15880" s="12" t="s">
        <v>123734</v>
      </c>
    </row>
    <row r="15881" spans="1:8" x14ac:dyDescent="0.25">
      <c r="A15881" s="12" t="s">
        <v>43391</v>
      </c>
      <c r="B15881" s="12" t="s">
        <v>43392</v>
      </c>
      <c r="C15881" s="12" t="s">
        <v>192785</v>
      </c>
      <c r="D15881" s="12" t="s">
        <v>192786</v>
      </c>
      <c r="E15881" s="12" t="s">
        <v>192787</v>
      </c>
      <c r="F15881" s="12" t="s">
        <v>192788</v>
      </c>
      <c r="G15881" s="12" t="s">
        <v>192789</v>
      </c>
      <c r="H15881" s="12" t="s">
        <v>123734</v>
      </c>
    </row>
    <row r="15882" spans="1:8" x14ac:dyDescent="0.25">
      <c r="A15882" s="12" t="s">
        <v>43393</v>
      </c>
      <c r="B15882" s="12" t="s">
        <v>43394</v>
      </c>
      <c r="C15882" s="12" t="s">
        <v>192790</v>
      </c>
      <c r="D15882" s="12" t="s">
        <v>192791</v>
      </c>
      <c r="E15882" s="12" t="s">
        <v>192792</v>
      </c>
      <c r="F15882" s="12" t="s">
        <v>192793</v>
      </c>
      <c r="G15882" s="12" t="s">
        <v>192794</v>
      </c>
      <c r="H15882" s="12" t="s">
        <v>123734</v>
      </c>
    </row>
    <row r="15883" spans="1:8" x14ac:dyDescent="0.25">
      <c r="A15883" s="12" t="s">
        <v>43395</v>
      </c>
      <c r="B15883" s="12" t="s">
        <v>43396</v>
      </c>
      <c r="C15883" s="12" t="s">
        <v>192795</v>
      </c>
      <c r="D15883" s="12" t="s">
        <v>192796</v>
      </c>
      <c r="E15883" s="12" t="s">
        <v>192797</v>
      </c>
      <c r="F15883" s="12" t="s">
        <v>192798</v>
      </c>
      <c r="G15883" s="12" t="s">
        <v>192799</v>
      </c>
      <c r="H15883" s="12" t="s">
        <v>123734</v>
      </c>
    </row>
    <row r="15884" spans="1:8" x14ac:dyDescent="0.25">
      <c r="A15884" s="12" t="s">
        <v>43397</v>
      </c>
      <c r="B15884" s="12" t="s">
        <v>43398</v>
      </c>
      <c r="C15884" s="12" t="s">
        <v>192800</v>
      </c>
      <c r="D15884" s="12" t="s">
        <v>192801</v>
      </c>
      <c r="E15884" s="12" t="s">
        <v>192802</v>
      </c>
      <c r="F15884" s="12" t="s">
        <v>192803</v>
      </c>
      <c r="G15884" s="12" t="s">
        <v>192804</v>
      </c>
      <c r="H15884" s="12" t="s">
        <v>123734</v>
      </c>
    </row>
    <row r="15885" spans="1:8" x14ac:dyDescent="0.25">
      <c r="A15885" s="12" t="s">
        <v>43399</v>
      </c>
      <c r="B15885" s="12" t="s">
        <v>43400</v>
      </c>
      <c r="C15885" s="12" t="s">
        <v>192805</v>
      </c>
      <c r="D15885" s="12" t="s">
        <v>192806</v>
      </c>
      <c r="E15885" s="12" t="s">
        <v>192807</v>
      </c>
      <c r="F15885" s="12" t="s">
        <v>192808</v>
      </c>
      <c r="G15885" s="12" t="s">
        <v>192809</v>
      </c>
      <c r="H15885" s="12" t="s">
        <v>123734</v>
      </c>
    </row>
    <row r="15886" spans="1:8" x14ac:dyDescent="0.25">
      <c r="A15886" s="12" t="s">
        <v>43401</v>
      </c>
      <c r="B15886" s="12" t="s">
        <v>43402</v>
      </c>
      <c r="C15886" s="12" t="s">
        <v>192810</v>
      </c>
      <c r="D15886" s="12" t="s">
        <v>192811</v>
      </c>
      <c r="E15886" s="12" t="s">
        <v>192812</v>
      </c>
      <c r="F15886" s="12" t="s">
        <v>192813</v>
      </c>
      <c r="G15886" s="12" t="s">
        <v>192814</v>
      </c>
      <c r="H15886" s="12" t="s">
        <v>123734</v>
      </c>
    </row>
    <row r="15887" spans="1:8" x14ac:dyDescent="0.25">
      <c r="A15887" s="12" t="s">
        <v>43403</v>
      </c>
      <c r="B15887" s="12" t="s">
        <v>43404</v>
      </c>
      <c r="C15887" s="12" t="s">
        <v>192815</v>
      </c>
      <c r="D15887" s="12" t="s">
        <v>192816</v>
      </c>
      <c r="E15887" s="12" t="s">
        <v>192817</v>
      </c>
      <c r="F15887" s="12" t="s">
        <v>192818</v>
      </c>
      <c r="G15887" s="12" t="s">
        <v>192819</v>
      </c>
      <c r="H15887" s="12" t="s">
        <v>123734</v>
      </c>
    </row>
    <row r="15888" spans="1:8" x14ac:dyDescent="0.25">
      <c r="A15888" s="12" t="s">
        <v>43405</v>
      </c>
      <c r="B15888" s="12" t="s">
        <v>43406</v>
      </c>
      <c r="C15888" s="12" t="s">
        <v>192820</v>
      </c>
      <c r="D15888" s="12" t="s">
        <v>192821</v>
      </c>
      <c r="E15888" s="12" t="s">
        <v>192822</v>
      </c>
      <c r="F15888" s="12" t="s">
        <v>192823</v>
      </c>
      <c r="G15888" s="12" t="s">
        <v>192824</v>
      </c>
      <c r="H15888" s="12" t="s">
        <v>123734</v>
      </c>
    </row>
    <row r="15889" spans="1:8" x14ac:dyDescent="0.25">
      <c r="A15889" s="12" t="s">
        <v>43407</v>
      </c>
      <c r="B15889" s="12" t="s">
        <v>43408</v>
      </c>
      <c r="C15889" s="12" t="s">
        <v>192825</v>
      </c>
      <c r="D15889" s="12" t="s">
        <v>192826</v>
      </c>
      <c r="E15889" s="12" t="s">
        <v>192827</v>
      </c>
      <c r="F15889" s="12" t="s">
        <v>192828</v>
      </c>
      <c r="G15889" s="12" t="s">
        <v>192829</v>
      </c>
      <c r="H15889" s="12" t="s">
        <v>123734</v>
      </c>
    </row>
    <row r="15890" spans="1:8" x14ac:dyDescent="0.25">
      <c r="A15890" s="12" t="s">
        <v>43409</v>
      </c>
      <c r="B15890" s="12" t="s">
        <v>43410</v>
      </c>
      <c r="C15890" s="12" t="s">
        <v>192830</v>
      </c>
      <c r="D15890" s="12" t="s">
        <v>192831</v>
      </c>
      <c r="E15890" s="12" t="s">
        <v>192832</v>
      </c>
      <c r="F15890" s="12" t="s">
        <v>192833</v>
      </c>
      <c r="G15890" s="12" t="s">
        <v>192834</v>
      </c>
      <c r="H15890" s="12" t="s">
        <v>123734</v>
      </c>
    </row>
    <row r="15891" spans="1:8" x14ac:dyDescent="0.25">
      <c r="A15891" s="12" t="s">
        <v>43411</v>
      </c>
      <c r="B15891" s="12" t="s">
        <v>43412</v>
      </c>
      <c r="C15891" s="12" t="s">
        <v>192835</v>
      </c>
      <c r="D15891" s="12" t="s">
        <v>192836</v>
      </c>
      <c r="E15891" s="12" t="s">
        <v>192837</v>
      </c>
      <c r="F15891" s="12" t="s">
        <v>192838</v>
      </c>
      <c r="G15891" s="12" t="s">
        <v>192839</v>
      </c>
      <c r="H15891" s="12" t="s">
        <v>123734</v>
      </c>
    </row>
    <row r="15892" spans="1:8" x14ac:dyDescent="0.25">
      <c r="A15892" s="12" t="s">
        <v>43413</v>
      </c>
      <c r="B15892" s="12" t="s">
        <v>43414</v>
      </c>
      <c r="C15892" s="12" t="s">
        <v>192840</v>
      </c>
      <c r="D15892" s="12" t="s">
        <v>192841</v>
      </c>
      <c r="E15892" s="12" t="s">
        <v>192842</v>
      </c>
      <c r="F15892" s="12" t="s">
        <v>192843</v>
      </c>
      <c r="G15892" s="12" t="s">
        <v>192844</v>
      </c>
      <c r="H15892" s="12" t="s">
        <v>123734</v>
      </c>
    </row>
    <row r="15893" spans="1:8" x14ac:dyDescent="0.25">
      <c r="A15893" s="12" t="s">
        <v>43415</v>
      </c>
      <c r="B15893" s="12" t="s">
        <v>43416</v>
      </c>
      <c r="C15893" s="12" t="s">
        <v>192845</v>
      </c>
      <c r="D15893" s="12" t="s">
        <v>192846</v>
      </c>
      <c r="E15893" s="12" t="s">
        <v>192847</v>
      </c>
      <c r="F15893" s="12" t="s">
        <v>192848</v>
      </c>
      <c r="G15893" s="12" t="s">
        <v>192849</v>
      </c>
      <c r="H15893" s="12" t="s">
        <v>123734</v>
      </c>
    </row>
    <row r="15894" spans="1:8" x14ac:dyDescent="0.25">
      <c r="A15894" s="12" t="s">
        <v>43417</v>
      </c>
      <c r="B15894" s="12" t="s">
        <v>43418</v>
      </c>
      <c r="C15894" s="12" t="s">
        <v>192850</v>
      </c>
      <c r="D15894" s="12" t="s">
        <v>192851</v>
      </c>
      <c r="E15894" s="12" t="s">
        <v>192852</v>
      </c>
      <c r="F15894" s="12" t="s">
        <v>192853</v>
      </c>
      <c r="G15894" s="12" t="s">
        <v>192854</v>
      </c>
      <c r="H15894" s="12" t="s">
        <v>123734</v>
      </c>
    </row>
    <row r="15895" spans="1:8" x14ac:dyDescent="0.25">
      <c r="A15895" s="12" t="s">
        <v>43419</v>
      </c>
      <c r="B15895" s="12" t="s">
        <v>43420</v>
      </c>
      <c r="C15895" s="12" t="s">
        <v>192855</v>
      </c>
      <c r="D15895" s="12" t="s">
        <v>192856</v>
      </c>
      <c r="E15895" s="12" t="s">
        <v>192857</v>
      </c>
      <c r="F15895" s="12" t="s">
        <v>192858</v>
      </c>
      <c r="G15895" s="12" t="s">
        <v>192859</v>
      </c>
      <c r="H15895" s="12" t="s">
        <v>123734</v>
      </c>
    </row>
    <row r="15896" spans="1:8" x14ac:dyDescent="0.25">
      <c r="A15896" s="12" t="s">
        <v>43421</v>
      </c>
      <c r="B15896" s="12" t="s">
        <v>43422</v>
      </c>
      <c r="C15896" s="12" t="s">
        <v>192860</v>
      </c>
      <c r="D15896" s="12" t="s">
        <v>192861</v>
      </c>
      <c r="E15896" s="12" t="s">
        <v>192862</v>
      </c>
      <c r="F15896" s="12" t="s">
        <v>192863</v>
      </c>
      <c r="G15896" s="12" t="s">
        <v>192864</v>
      </c>
      <c r="H15896" s="12" t="s">
        <v>123734</v>
      </c>
    </row>
    <row r="15897" spans="1:8" x14ac:dyDescent="0.25">
      <c r="A15897" s="12" t="s">
        <v>43423</v>
      </c>
      <c r="B15897" s="12" t="s">
        <v>43424</v>
      </c>
      <c r="C15897" s="12" t="s">
        <v>192865</v>
      </c>
      <c r="D15897" s="12" t="s">
        <v>192866</v>
      </c>
      <c r="E15897" s="12" t="s">
        <v>192867</v>
      </c>
      <c r="F15897" s="12" t="s">
        <v>192868</v>
      </c>
      <c r="G15897" s="12" t="s">
        <v>192869</v>
      </c>
      <c r="H15897" s="12" t="s">
        <v>123734</v>
      </c>
    </row>
    <row r="15898" spans="1:8" x14ac:dyDescent="0.25">
      <c r="A15898" s="12" t="s">
        <v>43425</v>
      </c>
      <c r="B15898" s="12" t="s">
        <v>43426</v>
      </c>
      <c r="C15898" s="12" t="s">
        <v>125707</v>
      </c>
      <c r="D15898" s="12" t="s">
        <v>125708</v>
      </c>
      <c r="E15898" s="12" t="s">
        <v>125709</v>
      </c>
      <c r="F15898" s="12" t="s">
        <v>125710</v>
      </c>
      <c r="G15898" s="12" t="s">
        <v>125711</v>
      </c>
      <c r="H15898" s="12" t="s">
        <v>123734</v>
      </c>
    </row>
    <row r="15899" spans="1:8" x14ac:dyDescent="0.25">
      <c r="A15899" s="12" t="s">
        <v>43427</v>
      </c>
      <c r="B15899" s="12" t="s">
        <v>43428</v>
      </c>
      <c r="C15899" s="12" t="s">
        <v>192870</v>
      </c>
      <c r="D15899" s="12" t="s">
        <v>192871</v>
      </c>
      <c r="E15899" s="12" t="s">
        <v>192872</v>
      </c>
      <c r="F15899" s="12" t="s">
        <v>192873</v>
      </c>
      <c r="G15899" s="12" t="s">
        <v>192874</v>
      </c>
      <c r="H15899" s="12" t="s">
        <v>123734</v>
      </c>
    </row>
    <row r="15900" spans="1:8" x14ac:dyDescent="0.25">
      <c r="A15900" s="12" t="s">
        <v>43429</v>
      </c>
      <c r="B15900" s="12" t="s">
        <v>43430</v>
      </c>
      <c r="C15900" s="12" t="s">
        <v>192875</v>
      </c>
      <c r="D15900" s="12" t="s">
        <v>192876</v>
      </c>
      <c r="E15900" s="12" t="s">
        <v>192877</v>
      </c>
      <c r="F15900" s="12" t="s">
        <v>192878</v>
      </c>
      <c r="G15900" s="12" t="s">
        <v>192879</v>
      </c>
      <c r="H15900" s="12" t="s">
        <v>123734</v>
      </c>
    </row>
    <row r="15901" spans="1:8" x14ac:dyDescent="0.25">
      <c r="A15901" s="12" t="s">
        <v>43431</v>
      </c>
      <c r="B15901" s="12" t="s">
        <v>43432</v>
      </c>
      <c r="C15901" s="12" t="s">
        <v>192880</v>
      </c>
      <c r="D15901" s="12" t="s">
        <v>192881</v>
      </c>
      <c r="E15901" s="12" t="s">
        <v>192882</v>
      </c>
      <c r="F15901" s="12" t="s">
        <v>192883</v>
      </c>
      <c r="G15901" s="12" t="s">
        <v>192884</v>
      </c>
      <c r="H15901" s="12" t="s">
        <v>123734</v>
      </c>
    </row>
    <row r="15902" spans="1:8" x14ac:dyDescent="0.25">
      <c r="A15902" s="12" t="s">
        <v>43433</v>
      </c>
      <c r="B15902" s="12" t="s">
        <v>43434</v>
      </c>
      <c r="C15902" s="12" t="s">
        <v>125380</v>
      </c>
      <c r="D15902" s="12" t="s">
        <v>124543</v>
      </c>
      <c r="E15902" s="12" t="s">
        <v>123742</v>
      </c>
      <c r="F15902" s="12" t="s">
        <v>124544</v>
      </c>
      <c r="G15902" s="12" t="s">
        <v>124545</v>
      </c>
      <c r="H15902" s="12" t="s">
        <v>123734</v>
      </c>
    </row>
    <row r="15903" spans="1:8" x14ac:dyDescent="0.25">
      <c r="A15903" s="12" t="s">
        <v>43435</v>
      </c>
      <c r="B15903" s="12" t="s">
        <v>43436</v>
      </c>
      <c r="C15903" s="12" t="s">
        <v>192885</v>
      </c>
      <c r="D15903" s="12" t="s">
        <v>192886</v>
      </c>
      <c r="E15903" s="12" t="s">
        <v>192887</v>
      </c>
      <c r="F15903" s="12" t="s">
        <v>192888</v>
      </c>
      <c r="G15903" s="12" t="s">
        <v>192889</v>
      </c>
      <c r="H15903" s="12" t="s">
        <v>123734</v>
      </c>
    </row>
    <row r="15904" spans="1:8" x14ac:dyDescent="0.25">
      <c r="A15904" s="12" t="s">
        <v>43437</v>
      </c>
      <c r="B15904" s="12" t="s">
        <v>43438</v>
      </c>
      <c r="C15904" s="12" t="s">
        <v>192890</v>
      </c>
      <c r="D15904" s="12" t="s">
        <v>192891</v>
      </c>
      <c r="E15904" s="12" t="s">
        <v>192892</v>
      </c>
      <c r="F15904" s="12" t="s">
        <v>192893</v>
      </c>
      <c r="G15904" s="12" t="s">
        <v>192894</v>
      </c>
      <c r="H15904" s="12" t="s">
        <v>123734</v>
      </c>
    </row>
    <row r="15905" spans="1:8" x14ac:dyDescent="0.25">
      <c r="A15905" s="12" t="s">
        <v>43439</v>
      </c>
      <c r="B15905" s="12" t="s">
        <v>43440</v>
      </c>
      <c r="C15905" s="12" t="s">
        <v>192895</v>
      </c>
      <c r="D15905" s="12" t="s">
        <v>192896</v>
      </c>
      <c r="E15905" s="12" t="s">
        <v>192897</v>
      </c>
      <c r="F15905" s="12" t="s">
        <v>192898</v>
      </c>
      <c r="G15905" s="12" t="s">
        <v>192899</v>
      </c>
      <c r="H15905" s="12" t="s">
        <v>123734</v>
      </c>
    </row>
    <row r="15906" spans="1:8" x14ac:dyDescent="0.25">
      <c r="A15906" s="12" t="s">
        <v>43441</v>
      </c>
      <c r="B15906" s="12" t="s">
        <v>43442</v>
      </c>
      <c r="C15906" s="12" t="s">
        <v>192900</v>
      </c>
      <c r="D15906" s="12" t="s">
        <v>192901</v>
      </c>
      <c r="E15906" s="12" t="s">
        <v>192902</v>
      </c>
      <c r="F15906" s="12" t="s">
        <v>192903</v>
      </c>
      <c r="G15906" s="12" t="s">
        <v>192904</v>
      </c>
      <c r="H15906" s="12" t="s">
        <v>123734</v>
      </c>
    </row>
    <row r="15907" spans="1:8" x14ac:dyDescent="0.25">
      <c r="A15907" s="12" t="s">
        <v>43443</v>
      </c>
      <c r="B15907" s="12" t="s">
        <v>43444</v>
      </c>
      <c r="C15907" s="12" t="s">
        <v>192905</v>
      </c>
      <c r="D15907" s="12" t="s">
        <v>192906</v>
      </c>
      <c r="E15907" s="12" t="s">
        <v>192907</v>
      </c>
      <c r="F15907" s="12" t="s">
        <v>192908</v>
      </c>
      <c r="G15907" s="12" t="s">
        <v>192909</v>
      </c>
      <c r="H15907" s="12" t="s">
        <v>123734</v>
      </c>
    </row>
    <row r="15908" spans="1:8" x14ac:dyDescent="0.25">
      <c r="A15908" s="12" t="s">
        <v>43445</v>
      </c>
      <c r="B15908" s="12" t="s">
        <v>43446</v>
      </c>
      <c r="C15908" s="12" t="s">
        <v>192910</v>
      </c>
      <c r="D15908" s="12" t="s">
        <v>192911</v>
      </c>
      <c r="E15908" s="12" t="s">
        <v>192912</v>
      </c>
      <c r="F15908" s="12" t="s">
        <v>192913</v>
      </c>
      <c r="G15908" s="12" t="s">
        <v>192914</v>
      </c>
      <c r="H15908" s="12" t="s">
        <v>123734</v>
      </c>
    </row>
    <row r="15909" spans="1:8" x14ac:dyDescent="0.25">
      <c r="A15909" s="12" t="s">
        <v>43447</v>
      </c>
      <c r="B15909" s="12" t="s">
        <v>43448</v>
      </c>
      <c r="C15909" s="12" t="s">
        <v>192915</v>
      </c>
      <c r="D15909" s="12" t="s">
        <v>192916</v>
      </c>
      <c r="E15909" s="12" t="s">
        <v>192917</v>
      </c>
      <c r="F15909" s="12" t="s">
        <v>192918</v>
      </c>
      <c r="G15909" s="12" t="s">
        <v>192919</v>
      </c>
      <c r="H15909" s="12" t="s">
        <v>123734</v>
      </c>
    </row>
    <row r="15910" spans="1:8" x14ac:dyDescent="0.25">
      <c r="A15910" s="12" t="s">
        <v>43449</v>
      </c>
      <c r="B15910" s="12" t="s">
        <v>43450</v>
      </c>
      <c r="C15910" s="12" t="s">
        <v>192920</v>
      </c>
      <c r="D15910" s="12" t="s">
        <v>192921</v>
      </c>
      <c r="E15910" s="12" t="s">
        <v>192922</v>
      </c>
      <c r="F15910" s="12" t="s">
        <v>192923</v>
      </c>
      <c r="G15910" s="12" t="s">
        <v>192924</v>
      </c>
      <c r="H15910" s="12" t="s">
        <v>123734</v>
      </c>
    </row>
    <row r="15911" spans="1:8" x14ac:dyDescent="0.25">
      <c r="A15911" s="12" t="s">
        <v>43451</v>
      </c>
      <c r="B15911" s="12" t="s">
        <v>43452</v>
      </c>
      <c r="C15911" s="12" t="s">
        <v>192925</v>
      </c>
      <c r="D15911" s="12" t="s">
        <v>192926</v>
      </c>
      <c r="E15911" s="12" t="s">
        <v>192927</v>
      </c>
      <c r="F15911" s="12" t="s">
        <v>192928</v>
      </c>
      <c r="G15911" s="12" t="s">
        <v>192929</v>
      </c>
      <c r="H15911" s="12" t="s">
        <v>123734</v>
      </c>
    </row>
    <row r="15912" spans="1:8" x14ac:dyDescent="0.25">
      <c r="A15912" s="12" t="s">
        <v>43453</v>
      </c>
      <c r="B15912" s="12" t="s">
        <v>43454</v>
      </c>
      <c r="C15912" s="12" t="s">
        <v>192930</v>
      </c>
      <c r="D15912" s="12" t="s">
        <v>192931</v>
      </c>
      <c r="E15912" s="12" t="s">
        <v>192932</v>
      </c>
      <c r="F15912" s="12" t="s">
        <v>192933</v>
      </c>
      <c r="G15912" s="12" t="s">
        <v>192934</v>
      </c>
      <c r="H15912" s="12" t="s">
        <v>123734</v>
      </c>
    </row>
    <row r="15913" spans="1:8" x14ac:dyDescent="0.25">
      <c r="A15913" s="12" t="s">
        <v>43455</v>
      </c>
      <c r="B15913" s="12" t="s">
        <v>43456</v>
      </c>
      <c r="C15913" s="12" t="s">
        <v>192935</v>
      </c>
      <c r="D15913" s="12" t="s">
        <v>192936</v>
      </c>
      <c r="E15913" s="12" t="s">
        <v>192937</v>
      </c>
      <c r="F15913" s="12" t="s">
        <v>192938</v>
      </c>
      <c r="G15913" s="12" t="s">
        <v>192939</v>
      </c>
      <c r="H15913" s="12" t="s">
        <v>123734</v>
      </c>
    </row>
    <row r="15914" spans="1:8" x14ac:dyDescent="0.25">
      <c r="A15914" s="12" t="s">
        <v>43457</v>
      </c>
      <c r="B15914" s="12" t="s">
        <v>43458</v>
      </c>
      <c r="C15914" s="12" t="s">
        <v>192940</v>
      </c>
      <c r="D15914" s="12" t="s">
        <v>192941</v>
      </c>
      <c r="E15914" s="12" t="s">
        <v>192942</v>
      </c>
      <c r="F15914" s="12" t="s">
        <v>192943</v>
      </c>
      <c r="G15914" s="12" t="s">
        <v>192944</v>
      </c>
      <c r="H15914" s="12" t="s">
        <v>123734</v>
      </c>
    </row>
    <row r="15915" spans="1:8" x14ac:dyDescent="0.25">
      <c r="A15915" s="12" t="s">
        <v>43459</v>
      </c>
      <c r="B15915" s="12" t="s">
        <v>43460</v>
      </c>
      <c r="C15915" s="12" t="s">
        <v>192945</v>
      </c>
      <c r="D15915" s="12" t="s">
        <v>192946</v>
      </c>
      <c r="E15915" s="12" t="s">
        <v>192947</v>
      </c>
      <c r="F15915" s="12" t="s">
        <v>192948</v>
      </c>
      <c r="G15915" s="12" t="s">
        <v>192949</v>
      </c>
      <c r="H15915" s="12" t="s">
        <v>123734</v>
      </c>
    </row>
    <row r="15916" spans="1:8" x14ac:dyDescent="0.25">
      <c r="A15916" s="12" t="s">
        <v>43461</v>
      </c>
      <c r="B15916" s="12" t="s">
        <v>43462</v>
      </c>
      <c r="C15916" s="12" t="s">
        <v>176252</v>
      </c>
      <c r="D15916" s="12" t="s">
        <v>176253</v>
      </c>
      <c r="E15916" s="12" t="s">
        <v>176254</v>
      </c>
      <c r="F15916" s="12" t="s">
        <v>176255</v>
      </c>
      <c r="G15916" s="12" t="s">
        <v>176256</v>
      </c>
      <c r="H15916" s="12" t="s">
        <v>123734</v>
      </c>
    </row>
    <row r="15917" spans="1:8" x14ac:dyDescent="0.25">
      <c r="A15917" s="12" t="s">
        <v>43463</v>
      </c>
      <c r="B15917" s="12" t="s">
        <v>43464</v>
      </c>
      <c r="C15917" s="12" t="s">
        <v>192950</v>
      </c>
      <c r="D15917" s="12" t="s">
        <v>192951</v>
      </c>
      <c r="E15917" s="12" t="s">
        <v>192952</v>
      </c>
      <c r="F15917" s="12" t="s">
        <v>192953</v>
      </c>
      <c r="G15917" s="12" t="s">
        <v>192954</v>
      </c>
      <c r="H15917" s="12" t="s">
        <v>123734</v>
      </c>
    </row>
    <row r="15918" spans="1:8" x14ac:dyDescent="0.25">
      <c r="A15918" s="12" t="s">
        <v>43465</v>
      </c>
      <c r="B15918" s="12" t="s">
        <v>43466</v>
      </c>
      <c r="C15918" s="12" t="s">
        <v>192955</v>
      </c>
      <c r="D15918" s="12" t="s">
        <v>192956</v>
      </c>
      <c r="E15918" s="12" t="s">
        <v>192957</v>
      </c>
      <c r="F15918" s="12" t="s">
        <v>192958</v>
      </c>
      <c r="G15918" s="12" t="s">
        <v>192959</v>
      </c>
      <c r="H15918" s="12" t="s">
        <v>123734</v>
      </c>
    </row>
    <row r="15919" spans="1:8" x14ac:dyDescent="0.25">
      <c r="A15919" s="12" t="s">
        <v>43467</v>
      </c>
      <c r="B15919" s="12" t="s">
        <v>43468</v>
      </c>
      <c r="C15919" s="12" t="s">
        <v>192960</v>
      </c>
      <c r="D15919" s="12" t="s">
        <v>192961</v>
      </c>
      <c r="E15919" s="12" t="s">
        <v>192962</v>
      </c>
      <c r="F15919" s="12" t="s">
        <v>192963</v>
      </c>
      <c r="G15919" s="12" t="s">
        <v>192964</v>
      </c>
      <c r="H15919" s="12" t="s">
        <v>123734</v>
      </c>
    </row>
    <row r="15920" spans="1:8" x14ac:dyDescent="0.25">
      <c r="A15920" s="12" t="s">
        <v>43469</v>
      </c>
      <c r="B15920" s="12" t="s">
        <v>43470</v>
      </c>
      <c r="C15920" s="12" t="s">
        <v>192965</v>
      </c>
      <c r="D15920" s="12" t="s">
        <v>192966</v>
      </c>
      <c r="E15920" s="12" t="s">
        <v>192967</v>
      </c>
      <c r="F15920" s="12" t="s">
        <v>192968</v>
      </c>
      <c r="G15920" s="12" t="s">
        <v>192969</v>
      </c>
      <c r="H15920" s="12" t="s">
        <v>123734</v>
      </c>
    </row>
    <row r="15921" spans="1:8" x14ac:dyDescent="0.25">
      <c r="A15921" s="12" t="s">
        <v>43471</v>
      </c>
      <c r="B15921" s="12" t="s">
        <v>43472</v>
      </c>
      <c r="C15921" s="12" t="s">
        <v>192970</v>
      </c>
      <c r="D15921" s="12" t="s">
        <v>192971</v>
      </c>
      <c r="E15921" s="12" t="s">
        <v>192972</v>
      </c>
      <c r="F15921" s="12" t="s">
        <v>192973</v>
      </c>
      <c r="G15921" s="12" t="s">
        <v>192974</v>
      </c>
      <c r="H15921" s="12" t="s">
        <v>123734</v>
      </c>
    </row>
    <row r="15922" spans="1:8" x14ac:dyDescent="0.25">
      <c r="A15922" s="12" t="s">
        <v>43473</v>
      </c>
      <c r="B15922" s="12" t="s">
        <v>43474</v>
      </c>
      <c r="C15922" s="12" t="s">
        <v>192975</v>
      </c>
      <c r="D15922" s="12" t="s">
        <v>192976</v>
      </c>
      <c r="E15922" s="12" t="s">
        <v>192977</v>
      </c>
      <c r="F15922" s="12" t="s">
        <v>192978</v>
      </c>
      <c r="G15922" s="12" t="s">
        <v>192979</v>
      </c>
      <c r="H15922" s="12" t="s">
        <v>123734</v>
      </c>
    </row>
    <row r="15923" spans="1:8" x14ac:dyDescent="0.25">
      <c r="A15923" s="12" t="s">
        <v>43475</v>
      </c>
      <c r="B15923" s="12" t="s">
        <v>43476</v>
      </c>
      <c r="C15923" s="12" t="s">
        <v>192980</v>
      </c>
      <c r="D15923" s="12" t="s">
        <v>192981</v>
      </c>
      <c r="E15923" s="12" t="s">
        <v>192982</v>
      </c>
      <c r="F15923" s="12" t="s">
        <v>192983</v>
      </c>
      <c r="G15923" s="12" t="s">
        <v>192984</v>
      </c>
      <c r="H15923" s="12" t="s">
        <v>123734</v>
      </c>
    </row>
    <row r="15924" spans="1:8" x14ac:dyDescent="0.25">
      <c r="A15924" s="12" t="s">
        <v>43477</v>
      </c>
      <c r="B15924" s="12" t="s">
        <v>43478</v>
      </c>
      <c r="C15924" s="12" t="s">
        <v>192985</v>
      </c>
      <c r="D15924" s="12" t="s">
        <v>192986</v>
      </c>
      <c r="E15924" s="12" t="s">
        <v>192987</v>
      </c>
      <c r="F15924" s="12" t="s">
        <v>192988</v>
      </c>
      <c r="G15924" s="12" t="s">
        <v>192989</v>
      </c>
      <c r="H15924" s="12" t="s">
        <v>123734</v>
      </c>
    </row>
    <row r="15925" spans="1:8" x14ac:dyDescent="0.25">
      <c r="A15925" s="12" t="s">
        <v>43479</v>
      </c>
      <c r="B15925" s="12" t="s">
        <v>43480</v>
      </c>
      <c r="C15925" s="12" t="s">
        <v>192990</v>
      </c>
      <c r="D15925" s="12" t="s">
        <v>192991</v>
      </c>
      <c r="E15925" s="12" t="s">
        <v>192992</v>
      </c>
      <c r="F15925" s="12" t="s">
        <v>192993</v>
      </c>
      <c r="G15925" s="12" t="s">
        <v>192994</v>
      </c>
      <c r="H15925" s="12" t="s">
        <v>123734</v>
      </c>
    </row>
    <row r="15926" spans="1:8" x14ac:dyDescent="0.25">
      <c r="A15926" s="12" t="s">
        <v>43481</v>
      </c>
      <c r="B15926" s="12" t="s">
        <v>43482</v>
      </c>
      <c r="C15926" s="12" t="s">
        <v>192995</v>
      </c>
      <c r="D15926" s="12" t="s">
        <v>192996</v>
      </c>
      <c r="E15926" s="12" t="s">
        <v>192997</v>
      </c>
      <c r="F15926" s="12" t="s">
        <v>192998</v>
      </c>
      <c r="G15926" s="12" t="s">
        <v>192999</v>
      </c>
      <c r="H15926" s="12" t="s">
        <v>123734</v>
      </c>
    </row>
    <row r="15927" spans="1:8" x14ac:dyDescent="0.25">
      <c r="A15927" s="12" t="s">
        <v>43483</v>
      </c>
      <c r="B15927" s="12" t="s">
        <v>43484</v>
      </c>
      <c r="C15927" s="12" t="s">
        <v>193000</v>
      </c>
      <c r="D15927" s="12" t="s">
        <v>193001</v>
      </c>
      <c r="E15927" s="12" t="s">
        <v>193002</v>
      </c>
      <c r="F15927" s="12" t="s">
        <v>193003</v>
      </c>
      <c r="G15927" s="12" t="s">
        <v>193004</v>
      </c>
      <c r="H15927" s="12" t="s">
        <v>123734</v>
      </c>
    </row>
    <row r="15928" spans="1:8" x14ac:dyDescent="0.25">
      <c r="A15928" s="12" t="s">
        <v>43485</v>
      </c>
      <c r="B15928" s="12" t="s">
        <v>43486</v>
      </c>
      <c r="C15928" s="12" t="s">
        <v>193005</v>
      </c>
      <c r="D15928" s="12" t="s">
        <v>193006</v>
      </c>
      <c r="E15928" s="12" t="s">
        <v>193007</v>
      </c>
      <c r="F15928" s="12" t="s">
        <v>193008</v>
      </c>
      <c r="G15928" s="12" t="s">
        <v>193009</v>
      </c>
      <c r="H15928" s="12" t="s">
        <v>123734</v>
      </c>
    </row>
    <row r="15929" spans="1:8" x14ac:dyDescent="0.25">
      <c r="A15929" s="12" t="s">
        <v>43487</v>
      </c>
      <c r="B15929" s="12" t="s">
        <v>43488</v>
      </c>
      <c r="C15929" s="12" t="s">
        <v>193010</v>
      </c>
      <c r="D15929" s="12" t="s">
        <v>193011</v>
      </c>
      <c r="E15929" s="12" t="s">
        <v>193012</v>
      </c>
      <c r="F15929" s="12" t="s">
        <v>193013</v>
      </c>
      <c r="G15929" s="12" t="s">
        <v>193014</v>
      </c>
      <c r="H15929" s="12" t="s">
        <v>123734</v>
      </c>
    </row>
    <row r="15930" spans="1:8" x14ac:dyDescent="0.25">
      <c r="A15930" s="12" t="s">
        <v>43489</v>
      </c>
      <c r="B15930" s="12" t="s">
        <v>43490</v>
      </c>
      <c r="C15930" s="12" t="s">
        <v>193015</v>
      </c>
      <c r="D15930" s="12" t="s">
        <v>193016</v>
      </c>
      <c r="E15930" s="12" t="s">
        <v>193017</v>
      </c>
      <c r="F15930" s="12" t="s">
        <v>193018</v>
      </c>
      <c r="G15930" s="12" t="s">
        <v>193019</v>
      </c>
      <c r="H15930" s="12" t="s">
        <v>123734</v>
      </c>
    </row>
    <row r="15931" spans="1:8" x14ac:dyDescent="0.25">
      <c r="A15931" s="12" t="s">
        <v>43491</v>
      </c>
      <c r="B15931" s="12" t="s">
        <v>43492</v>
      </c>
      <c r="C15931" s="12" t="s">
        <v>123905</v>
      </c>
      <c r="D15931" s="12" t="s">
        <v>123906</v>
      </c>
      <c r="E15931" s="12" t="s">
        <v>123742</v>
      </c>
      <c r="F15931" s="12" t="s">
        <v>123907</v>
      </c>
      <c r="G15931" s="12" t="s">
        <v>123908</v>
      </c>
      <c r="H15931" s="12" t="s">
        <v>123734</v>
      </c>
    </row>
    <row r="15932" spans="1:8" x14ac:dyDescent="0.25">
      <c r="A15932" s="12" t="s">
        <v>43493</v>
      </c>
      <c r="B15932" s="12" t="s">
        <v>43494</v>
      </c>
      <c r="C15932" s="12" t="s">
        <v>193020</v>
      </c>
      <c r="D15932" s="12" t="s">
        <v>193021</v>
      </c>
      <c r="E15932" s="12" t="s">
        <v>193022</v>
      </c>
      <c r="F15932" s="12" t="s">
        <v>193023</v>
      </c>
      <c r="G15932" s="12" t="s">
        <v>193024</v>
      </c>
      <c r="H15932" s="12" t="s">
        <v>123734</v>
      </c>
    </row>
    <row r="15933" spans="1:8" x14ac:dyDescent="0.25">
      <c r="A15933" s="12" t="s">
        <v>43495</v>
      </c>
      <c r="B15933" s="12" t="s">
        <v>43496</v>
      </c>
      <c r="C15933" s="12" t="s">
        <v>193025</v>
      </c>
      <c r="D15933" s="12" t="s">
        <v>193026</v>
      </c>
      <c r="E15933" s="12" t="s">
        <v>193027</v>
      </c>
      <c r="F15933" s="12" t="s">
        <v>193028</v>
      </c>
      <c r="G15933" s="12" t="s">
        <v>193029</v>
      </c>
      <c r="H15933" s="12" t="s">
        <v>123734</v>
      </c>
    </row>
    <row r="15934" spans="1:8" x14ac:dyDescent="0.25">
      <c r="A15934" s="12" t="s">
        <v>43497</v>
      </c>
      <c r="B15934" s="12" t="s">
        <v>43498</v>
      </c>
      <c r="C15934" s="12" t="s">
        <v>193030</v>
      </c>
      <c r="D15934" s="12" t="s">
        <v>193031</v>
      </c>
      <c r="E15934" s="12" t="s">
        <v>193032</v>
      </c>
      <c r="F15934" s="12" t="s">
        <v>193033</v>
      </c>
      <c r="G15934" s="12" t="s">
        <v>193034</v>
      </c>
      <c r="H15934" s="12" t="s">
        <v>123734</v>
      </c>
    </row>
    <row r="15935" spans="1:8" x14ac:dyDescent="0.25">
      <c r="A15935" s="12" t="s">
        <v>43499</v>
      </c>
      <c r="B15935" s="12" t="s">
        <v>43500</v>
      </c>
      <c r="C15935" s="12" t="s">
        <v>193035</v>
      </c>
      <c r="D15935" s="12" t="s">
        <v>193036</v>
      </c>
      <c r="E15935" s="12" t="s">
        <v>193037</v>
      </c>
      <c r="F15935" s="12" t="s">
        <v>193038</v>
      </c>
      <c r="G15935" s="12" t="s">
        <v>193039</v>
      </c>
      <c r="H15935" s="12" t="s">
        <v>123734</v>
      </c>
    </row>
    <row r="15936" spans="1:8" x14ac:dyDescent="0.25">
      <c r="A15936" s="12" t="s">
        <v>43501</v>
      </c>
      <c r="B15936" s="12" t="s">
        <v>43502</v>
      </c>
      <c r="C15936" s="12" t="s">
        <v>123829</v>
      </c>
      <c r="D15936" s="12" t="s">
        <v>123830</v>
      </c>
      <c r="E15936" s="12" t="s">
        <v>123742</v>
      </c>
      <c r="F15936" s="12" t="s">
        <v>123831</v>
      </c>
      <c r="G15936" s="12" t="s">
        <v>123832</v>
      </c>
      <c r="H15936" s="12" t="s">
        <v>123734</v>
      </c>
    </row>
    <row r="15937" spans="1:8" x14ac:dyDescent="0.25">
      <c r="A15937" s="12" t="s">
        <v>43503</v>
      </c>
      <c r="B15937" s="12" t="s">
        <v>43504</v>
      </c>
      <c r="C15937" s="12" t="s">
        <v>193040</v>
      </c>
      <c r="D15937" s="12" t="s">
        <v>193041</v>
      </c>
      <c r="E15937" s="12" t="s">
        <v>193042</v>
      </c>
      <c r="F15937" s="12" t="s">
        <v>193043</v>
      </c>
      <c r="G15937" s="12" t="s">
        <v>193044</v>
      </c>
      <c r="H15937" s="12" t="s">
        <v>123734</v>
      </c>
    </row>
    <row r="15938" spans="1:8" x14ac:dyDescent="0.25">
      <c r="A15938" s="12" t="s">
        <v>43505</v>
      </c>
      <c r="B15938" s="12" t="s">
        <v>43506</v>
      </c>
      <c r="C15938" s="12" t="s">
        <v>124906</v>
      </c>
      <c r="D15938" s="12" t="s">
        <v>123906</v>
      </c>
      <c r="E15938" s="12" t="s">
        <v>123742</v>
      </c>
      <c r="F15938" s="12" t="s">
        <v>123907</v>
      </c>
      <c r="G15938" s="12" t="s">
        <v>123908</v>
      </c>
      <c r="H15938" s="12" t="s">
        <v>123734</v>
      </c>
    </row>
    <row r="15939" spans="1:8" x14ac:dyDescent="0.25">
      <c r="A15939" s="12" t="s">
        <v>43507</v>
      </c>
      <c r="B15939" s="12" t="s">
        <v>43508</v>
      </c>
      <c r="C15939" s="12" t="s">
        <v>193045</v>
      </c>
      <c r="D15939" s="12" t="s">
        <v>193046</v>
      </c>
      <c r="E15939" s="12" t="s">
        <v>193047</v>
      </c>
      <c r="F15939" s="12" t="s">
        <v>193048</v>
      </c>
      <c r="G15939" s="12" t="s">
        <v>193049</v>
      </c>
      <c r="H15939" s="12" t="s">
        <v>123734</v>
      </c>
    </row>
    <row r="15940" spans="1:8" x14ac:dyDescent="0.25">
      <c r="A15940" s="12" t="s">
        <v>43509</v>
      </c>
      <c r="B15940" s="12" t="s">
        <v>43510</v>
      </c>
      <c r="C15940" s="12" t="s">
        <v>193050</v>
      </c>
      <c r="D15940" s="12" t="s">
        <v>193051</v>
      </c>
      <c r="E15940" s="12" t="s">
        <v>193052</v>
      </c>
      <c r="F15940" s="12" t="s">
        <v>193053</v>
      </c>
      <c r="G15940" s="12" t="s">
        <v>193054</v>
      </c>
      <c r="H15940" s="12" t="s">
        <v>123734</v>
      </c>
    </row>
    <row r="15941" spans="1:8" x14ac:dyDescent="0.25">
      <c r="A15941" s="12" t="s">
        <v>43511</v>
      </c>
      <c r="B15941" s="12" t="s">
        <v>43512</v>
      </c>
      <c r="C15941" s="12" t="s">
        <v>193055</v>
      </c>
      <c r="D15941" s="12" t="s">
        <v>193056</v>
      </c>
      <c r="E15941" s="12" t="s">
        <v>193057</v>
      </c>
      <c r="F15941" s="12" t="s">
        <v>193058</v>
      </c>
      <c r="G15941" s="12" t="s">
        <v>193059</v>
      </c>
      <c r="H15941" s="12" t="s">
        <v>123734</v>
      </c>
    </row>
    <row r="15942" spans="1:8" x14ac:dyDescent="0.25">
      <c r="A15942" s="12" t="s">
        <v>43513</v>
      </c>
      <c r="B15942" s="12" t="s">
        <v>43514</v>
      </c>
      <c r="C15942" s="12" t="s">
        <v>193060</v>
      </c>
      <c r="D15942" s="12" t="s">
        <v>193061</v>
      </c>
      <c r="E15942" s="12" t="s">
        <v>193062</v>
      </c>
      <c r="F15942" s="12" t="s">
        <v>193063</v>
      </c>
      <c r="G15942" s="12" t="s">
        <v>193064</v>
      </c>
      <c r="H15942" s="12" t="s">
        <v>123734</v>
      </c>
    </row>
    <row r="15943" spans="1:8" x14ac:dyDescent="0.25">
      <c r="A15943" s="12" t="s">
        <v>43515</v>
      </c>
      <c r="B15943" s="12" t="s">
        <v>43516</v>
      </c>
      <c r="C15943" s="12" t="s">
        <v>193065</v>
      </c>
      <c r="D15943" s="12" t="s">
        <v>193066</v>
      </c>
      <c r="E15943" s="12" t="s">
        <v>193067</v>
      </c>
      <c r="F15943" s="12" t="s">
        <v>193068</v>
      </c>
      <c r="G15943" s="12" t="s">
        <v>193069</v>
      </c>
      <c r="H15943" s="12" t="s">
        <v>123734</v>
      </c>
    </row>
    <row r="15944" spans="1:8" x14ac:dyDescent="0.25">
      <c r="A15944" s="12" t="s">
        <v>43517</v>
      </c>
      <c r="B15944" s="12" t="s">
        <v>43518</v>
      </c>
      <c r="C15944" s="12" t="s">
        <v>193070</v>
      </c>
      <c r="D15944" s="12" t="s">
        <v>193071</v>
      </c>
      <c r="E15944" s="12" t="s">
        <v>193072</v>
      </c>
      <c r="F15944" s="12" t="s">
        <v>193073</v>
      </c>
      <c r="G15944" s="12" t="s">
        <v>193074</v>
      </c>
      <c r="H15944" s="12" t="s">
        <v>123734</v>
      </c>
    </row>
    <row r="15945" spans="1:8" x14ac:dyDescent="0.25">
      <c r="A15945" s="12" t="s">
        <v>43519</v>
      </c>
      <c r="B15945" s="12" t="s">
        <v>43520</v>
      </c>
      <c r="C15945" s="12" t="s">
        <v>193075</v>
      </c>
      <c r="D15945" s="12" t="s">
        <v>193076</v>
      </c>
      <c r="E15945" s="12" t="s">
        <v>193077</v>
      </c>
      <c r="F15945" s="12" t="s">
        <v>193078</v>
      </c>
      <c r="G15945" s="12" t="s">
        <v>193079</v>
      </c>
      <c r="H15945" s="12" t="s">
        <v>123734</v>
      </c>
    </row>
    <row r="15946" spans="1:8" x14ac:dyDescent="0.25">
      <c r="A15946" s="12" t="s">
        <v>43521</v>
      </c>
      <c r="B15946" s="12" t="s">
        <v>43522</v>
      </c>
      <c r="C15946" s="12" t="s">
        <v>193080</v>
      </c>
      <c r="D15946" s="12" t="s">
        <v>193081</v>
      </c>
      <c r="E15946" s="12" t="s">
        <v>193082</v>
      </c>
      <c r="F15946" s="12" t="s">
        <v>193083</v>
      </c>
      <c r="G15946" s="12" t="s">
        <v>193084</v>
      </c>
      <c r="H15946" s="12" t="s">
        <v>123734</v>
      </c>
    </row>
    <row r="15947" spans="1:8" x14ac:dyDescent="0.25">
      <c r="A15947" s="12" t="s">
        <v>43523</v>
      </c>
      <c r="B15947" s="12" t="s">
        <v>43524</v>
      </c>
      <c r="C15947" s="12" t="s">
        <v>193085</v>
      </c>
      <c r="D15947" s="12" t="s">
        <v>193086</v>
      </c>
      <c r="E15947" s="12" t="s">
        <v>193087</v>
      </c>
      <c r="F15947" s="12" t="s">
        <v>193088</v>
      </c>
      <c r="G15947" s="12" t="s">
        <v>193089</v>
      </c>
      <c r="H15947" s="12" t="s">
        <v>123734</v>
      </c>
    </row>
    <row r="15948" spans="1:8" x14ac:dyDescent="0.25">
      <c r="A15948" s="12" t="s">
        <v>43525</v>
      </c>
      <c r="B15948" s="12" t="s">
        <v>43526</v>
      </c>
      <c r="C15948" s="12" t="s">
        <v>193090</v>
      </c>
      <c r="D15948" s="12" t="s">
        <v>193091</v>
      </c>
      <c r="E15948" s="12" t="s">
        <v>193092</v>
      </c>
      <c r="F15948" s="12" t="s">
        <v>193093</v>
      </c>
      <c r="G15948" s="12" t="s">
        <v>193094</v>
      </c>
      <c r="H15948" s="12" t="s">
        <v>123734</v>
      </c>
    </row>
    <row r="15949" spans="1:8" x14ac:dyDescent="0.25">
      <c r="A15949" s="12" t="s">
        <v>43527</v>
      </c>
      <c r="B15949" s="12" t="s">
        <v>43528</v>
      </c>
      <c r="C15949" s="12" t="s">
        <v>193095</v>
      </c>
      <c r="D15949" s="12" t="s">
        <v>193096</v>
      </c>
      <c r="E15949" s="12" t="s">
        <v>193097</v>
      </c>
      <c r="F15949" s="12" t="s">
        <v>193098</v>
      </c>
      <c r="G15949" s="12" t="s">
        <v>193099</v>
      </c>
      <c r="H15949" s="12" t="s">
        <v>123734</v>
      </c>
    </row>
    <row r="15950" spans="1:8" x14ac:dyDescent="0.25">
      <c r="A15950" s="12" t="s">
        <v>43529</v>
      </c>
      <c r="B15950" s="12" t="s">
        <v>43530</v>
      </c>
      <c r="C15950" s="12" t="s">
        <v>193100</v>
      </c>
      <c r="D15950" s="12" t="s">
        <v>193101</v>
      </c>
      <c r="E15950" s="12" t="s">
        <v>193102</v>
      </c>
      <c r="F15950" s="12" t="s">
        <v>193103</v>
      </c>
      <c r="G15950" s="12" t="s">
        <v>193104</v>
      </c>
      <c r="H15950" s="12" t="s">
        <v>123734</v>
      </c>
    </row>
    <row r="15951" spans="1:8" x14ac:dyDescent="0.25">
      <c r="A15951" s="12" t="s">
        <v>43531</v>
      </c>
      <c r="B15951" s="12" t="s">
        <v>43532</v>
      </c>
      <c r="C15951" s="12" t="s">
        <v>123785</v>
      </c>
      <c r="D15951" s="12" t="s">
        <v>123786</v>
      </c>
      <c r="E15951" s="12" t="s">
        <v>123742</v>
      </c>
      <c r="F15951" s="12" t="s">
        <v>123787</v>
      </c>
      <c r="G15951" s="12" t="s">
        <v>123788</v>
      </c>
      <c r="H15951" s="12" t="s">
        <v>123734</v>
      </c>
    </row>
    <row r="15952" spans="1:8" x14ac:dyDescent="0.25">
      <c r="A15952" s="12" t="s">
        <v>43533</v>
      </c>
      <c r="B15952" s="12" t="s">
        <v>43534</v>
      </c>
      <c r="C15952" s="12" t="s">
        <v>193105</v>
      </c>
      <c r="D15952" s="12" t="s">
        <v>193106</v>
      </c>
      <c r="E15952" s="12" t="s">
        <v>193107</v>
      </c>
      <c r="F15952" s="12" t="s">
        <v>193108</v>
      </c>
      <c r="G15952" s="12" t="s">
        <v>193109</v>
      </c>
      <c r="H15952" s="12" t="s">
        <v>123734</v>
      </c>
    </row>
    <row r="15953" spans="1:8" x14ac:dyDescent="0.25">
      <c r="A15953" s="12" t="s">
        <v>43535</v>
      </c>
      <c r="B15953" s="12" t="s">
        <v>43536</v>
      </c>
      <c r="C15953" s="12" t="s">
        <v>193110</v>
      </c>
      <c r="D15953" s="12" t="s">
        <v>193111</v>
      </c>
      <c r="E15953" s="12" t="s">
        <v>193112</v>
      </c>
      <c r="F15953" s="12" t="s">
        <v>193113</v>
      </c>
      <c r="G15953" s="12" t="s">
        <v>193114</v>
      </c>
      <c r="H15953" s="12" t="s">
        <v>123734</v>
      </c>
    </row>
    <row r="15954" spans="1:8" x14ac:dyDescent="0.25">
      <c r="A15954" s="12" t="s">
        <v>43537</v>
      </c>
      <c r="B15954" s="12" t="s">
        <v>43538</v>
      </c>
      <c r="C15954" s="12" t="s">
        <v>193115</v>
      </c>
      <c r="D15954" s="12" t="s">
        <v>193116</v>
      </c>
      <c r="E15954" s="12" t="s">
        <v>193117</v>
      </c>
      <c r="F15954" s="12" t="s">
        <v>193118</v>
      </c>
      <c r="G15954" s="12" t="s">
        <v>193119</v>
      </c>
      <c r="H15954" s="12" t="s">
        <v>123734</v>
      </c>
    </row>
    <row r="15955" spans="1:8" x14ac:dyDescent="0.25">
      <c r="A15955" s="12" t="s">
        <v>43539</v>
      </c>
      <c r="B15955" s="12" t="s">
        <v>43540</v>
      </c>
      <c r="C15955" s="12" t="s">
        <v>193120</v>
      </c>
      <c r="D15955" s="12" t="s">
        <v>128143</v>
      </c>
      <c r="E15955" s="12" t="s">
        <v>123742</v>
      </c>
      <c r="F15955" s="12" t="s">
        <v>178786</v>
      </c>
      <c r="G15955" s="12" t="s">
        <v>126545</v>
      </c>
      <c r="H15955" s="12" t="s">
        <v>123734</v>
      </c>
    </row>
    <row r="15956" spans="1:8" x14ac:dyDescent="0.25">
      <c r="A15956" s="12" t="s">
        <v>43541</v>
      </c>
      <c r="B15956" s="12" t="s">
        <v>43542</v>
      </c>
      <c r="C15956" s="12" t="s">
        <v>125130</v>
      </c>
      <c r="D15956" s="12" t="s">
        <v>123826</v>
      </c>
      <c r="E15956" s="12" t="s">
        <v>123742</v>
      </c>
      <c r="F15956" s="12" t="s">
        <v>123827</v>
      </c>
      <c r="G15956" s="12" t="s">
        <v>123828</v>
      </c>
      <c r="H15956" s="12" t="s">
        <v>123734</v>
      </c>
    </row>
    <row r="15957" spans="1:8" x14ac:dyDescent="0.25">
      <c r="A15957" s="12" t="s">
        <v>43543</v>
      </c>
      <c r="B15957" s="12" t="s">
        <v>43544</v>
      </c>
      <c r="C15957" s="12" t="s">
        <v>193121</v>
      </c>
      <c r="D15957" s="12" t="s">
        <v>193122</v>
      </c>
      <c r="E15957" s="12" t="s">
        <v>193123</v>
      </c>
      <c r="F15957" s="12" t="s">
        <v>193124</v>
      </c>
      <c r="G15957" s="12" t="s">
        <v>193125</v>
      </c>
      <c r="H15957" s="12" t="s">
        <v>123734</v>
      </c>
    </row>
    <row r="15958" spans="1:8" x14ac:dyDescent="0.25">
      <c r="A15958" s="12" t="s">
        <v>43545</v>
      </c>
      <c r="B15958" s="12" t="s">
        <v>43546</v>
      </c>
      <c r="C15958" s="12" t="s">
        <v>152717</v>
      </c>
      <c r="D15958" s="12" t="s">
        <v>152718</v>
      </c>
      <c r="E15958" s="12" t="s">
        <v>152719</v>
      </c>
      <c r="F15958" s="12" t="s">
        <v>152720</v>
      </c>
      <c r="G15958" s="12" t="s">
        <v>152721</v>
      </c>
      <c r="H15958" s="12" t="s">
        <v>123734</v>
      </c>
    </row>
    <row r="15959" spans="1:8" x14ac:dyDescent="0.25">
      <c r="A15959" s="12" t="s">
        <v>43547</v>
      </c>
      <c r="B15959" s="12" t="s">
        <v>43548</v>
      </c>
      <c r="C15959" s="12" t="s">
        <v>193126</v>
      </c>
      <c r="D15959" s="12" t="s">
        <v>193127</v>
      </c>
      <c r="E15959" s="12" t="s">
        <v>193128</v>
      </c>
      <c r="F15959" s="12" t="s">
        <v>193129</v>
      </c>
      <c r="G15959" s="12" t="s">
        <v>193130</v>
      </c>
      <c r="H15959" s="12" t="s">
        <v>123734</v>
      </c>
    </row>
    <row r="15960" spans="1:8" x14ac:dyDescent="0.25">
      <c r="A15960" s="12" t="s">
        <v>43549</v>
      </c>
      <c r="B15960" s="12" t="s">
        <v>43550</v>
      </c>
      <c r="C15960" s="12" t="s">
        <v>193131</v>
      </c>
      <c r="D15960" s="12" t="s">
        <v>193132</v>
      </c>
      <c r="E15960" s="12" t="s">
        <v>193133</v>
      </c>
      <c r="F15960" s="12" t="s">
        <v>193134</v>
      </c>
      <c r="G15960" s="12" t="s">
        <v>193135</v>
      </c>
      <c r="H15960" s="12" t="s">
        <v>123734</v>
      </c>
    </row>
    <row r="15961" spans="1:8" x14ac:dyDescent="0.25">
      <c r="A15961" s="12" t="s">
        <v>43551</v>
      </c>
      <c r="B15961" s="12" t="s">
        <v>43552</v>
      </c>
      <c r="C15961" s="12" t="s">
        <v>193136</v>
      </c>
      <c r="D15961" s="12" t="s">
        <v>193137</v>
      </c>
      <c r="E15961" s="12" t="s">
        <v>193138</v>
      </c>
      <c r="F15961" s="12" t="s">
        <v>193139</v>
      </c>
      <c r="G15961" s="12" t="s">
        <v>193140</v>
      </c>
      <c r="H15961" s="12" t="s">
        <v>123734</v>
      </c>
    </row>
    <row r="15962" spans="1:8" x14ac:dyDescent="0.25">
      <c r="A15962" s="12" t="s">
        <v>43553</v>
      </c>
      <c r="B15962" s="12" t="s">
        <v>43554</v>
      </c>
      <c r="C15962" s="12" t="s">
        <v>193141</v>
      </c>
      <c r="D15962" s="12" t="s">
        <v>193142</v>
      </c>
      <c r="E15962" s="12" t="s">
        <v>193143</v>
      </c>
      <c r="F15962" s="12" t="s">
        <v>193144</v>
      </c>
      <c r="G15962" s="12" t="s">
        <v>193145</v>
      </c>
      <c r="H15962" s="12" t="s">
        <v>123734</v>
      </c>
    </row>
    <row r="15963" spans="1:8" x14ac:dyDescent="0.25">
      <c r="A15963" s="12" t="s">
        <v>43555</v>
      </c>
      <c r="B15963" s="12" t="s">
        <v>43556</v>
      </c>
      <c r="C15963" s="12" t="s">
        <v>193146</v>
      </c>
      <c r="D15963" s="12" t="s">
        <v>193147</v>
      </c>
      <c r="E15963" s="12" t="s">
        <v>193148</v>
      </c>
      <c r="F15963" s="12" t="s">
        <v>193149</v>
      </c>
      <c r="G15963" s="12" t="s">
        <v>193150</v>
      </c>
      <c r="H15963" s="12" t="s">
        <v>123734</v>
      </c>
    </row>
    <row r="15964" spans="1:8" x14ac:dyDescent="0.25">
      <c r="A15964" s="12" t="s">
        <v>43557</v>
      </c>
      <c r="B15964" s="12" t="s">
        <v>43558</v>
      </c>
      <c r="C15964" s="12" t="s">
        <v>193151</v>
      </c>
      <c r="D15964" s="12" t="s">
        <v>193152</v>
      </c>
      <c r="E15964" s="12" t="s">
        <v>193153</v>
      </c>
      <c r="F15964" s="12" t="s">
        <v>193154</v>
      </c>
      <c r="G15964" s="12" t="s">
        <v>193155</v>
      </c>
      <c r="H15964" s="12" t="s">
        <v>123734</v>
      </c>
    </row>
    <row r="15965" spans="1:8" x14ac:dyDescent="0.25">
      <c r="A15965" s="12" t="s">
        <v>43559</v>
      </c>
      <c r="B15965" s="12" t="s">
        <v>43560</v>
      </c>
      <c r="C15965" s="12" t="s">
        <v>193156</v>
      </c>
      <c r="D15965" s="12" t="s">
        <v>193157</v>
      </c>
      <c r="E15965" s="12" t="s">
        <v>193158</v>
      </c>
      <c r="F15965" s="12" t="s">
        <v>193159</v>
      </c>
      <c r="G15965" s="12" t="s">
        <v>193160</v>
      </c>
      <c r="H15965" s="12" t="s">
        <v>123734</v>
      </c>
    </row>
    <row r="15966" spans="1:8" x14ac:dyDescent="0.25">
      <c r="A15966" s="12" t="s">
        <v>43561</v>
      </c>
      <c r="B15966" s="12" t="s">
        <v>43562</v>
      </c>
      <c r="C15966" s="12" t="s">
        <v>193161</v>
      </c>
      <c r="D15966" s="12" t="s">
        <v>193162</v>
      </c>
      <c r="E15966" s="12" t="s">
        <v>193163</v>
      </c>
      <c r="F15966" s="12" t="s">
        <v>193164</v>
      </c>
      <c r="G15966" s="12" t="s">
        <v>193165</v>
      </c>
      <c r="H15966" s="12" t="s">
        <v>123734</v>
      </c>
    </row>
    <row r="15967" spans="1:8" x14ac:dyDescent="0.25">
      <c r="A15967" s="12" t="s">
        <v>43563</v>
      </c>
      <c r="B15967" s="12" t="s">
        <v>43564</v>
      </c>
      <c r="C15967" s="12" t="s">
        <v>193166</v>
      </c>
      <c r="D15967" s="12" t="s">
        <v>193167</v>
      </c>
      <c r="E15967" s="12" t="s">
        <v>193168</v>
      </c>
      <c r="F15967" s="12" t="s">
        <v>193169</v>
      </c>
      <c r="G15967" s="12" t="s">
        <v>193170</v>
      </c>
      <c r="H15967" s="12" t="s">
        <v>123734</v>
      </c>
    </row>
    <row r="15968" spans="1:8" x14ac:dyDescent="0.25">
      <c r="A15968" s="12" t="s">
        <v>43565</v>
      </c>
      <c r="B15968" s="12" t="s">
        <v>43566</v>
      </c>
      <c r="C15968" s="12" t="s">
        <v>193171</v>
      </c>
      <c r="D15968" s="12" t="s">
        <v>193172</v>
      </c>
      <c r="E15968" s="12" t="s">
        <v>193173</v>
      </c>
      <c r="F15968" s="12" t="s">
        <v>193174</v>
      </c>
      <c r="G15968" s="12" t="s">
        <v>193175</v>
      </c>
      <c r="H15968" s="12" t="s">
        <v>123734</v>
      </c>
    </row>
    <row r="15969" spans="1:8" x14ac:dyDescent="0.25">
      <c r="A15969" s="12" t="s">
        <v>43567</v>
      </c>
      <c r="B15969" s="12" t="s">
        <v>43568</v>
      </c>
      <c r="C15969" s="12" t="s">
        <v>193176</v>
      </c>
      <c r="D15969" s="12" t="s">
        <v>193177</v>
      </c>
      <c r="E15969" s="12" t="s">
        <v>193178</v>
      </c>
      <c r="F15969" s="12" t="s">
        <v>193179</v>
      </c>
      <c r="G15969" s="12" t="s">
        <v>193180</v>
      </c>
      <c r="H15969" s="12" t="s">
        <v>123734</v>
      </c>
    </row>
    <row r="15970" spans="1:8" x14ac:dyDescent="0.25">
      <c r="A15970" s="12" t="s">
        <v>43569</v>
      </c>
      <c r="B15970" s="12" t="s">
        <v>43570</v>
      </c>
      <c r="C15970" s="12" t="s">
        <v>193181</v>
      </c>
      <c r="D15970" s="12" t="s">
        <v>193182</v>
      </c>
      <c r="E15970" s="12" t="s">
        <v>193183</v>
      </c>
      <c r="F15970" s="12" t="s">
        <v>193184</v>
      </c>
      <c r="G15970" s="12" t="s">
        <v>193185</v>
      </c>
      <c r="H15970" s="12" t="s">
        <v>123734</v>
      </c>
    </row>
    <row r="15971" spans="1:8" x14ac:dyDescent="0.25">
      <c r="A15971" s="12" t="s">
        <v>43571</v>
      </c>
      <c r="B15971" s="12" t="s">
        <v>43572</v>
      </c>
      <c r="C15971" s="12" t="s">
        <v>193186</v>
      </c>
      <c r="D15971" s="12" t="s">
        <v>193187</v>
      </c>
      <c r="E15971" s="12" t="s">
        <v>193188</v>
      </c>
      <c r="F15971" s="12" t="s">
        <v>193189</v>
      </c>
      <c r="G15971" s="12" t="s">
        <v>193190</v>
      </c>
      <c r="H15971" s="12" t="s">
        <v>123734</v>
      </c>
    </row>
    <row r="15972" spans="1:8" x14ac:dyDescent="0.25">
      <c r="A15972" s="12" t="s">
        <v>43573</v>
      </c>
      <c r="B15972" s="12" t="s">
        <v>43574</v>
      </c>
      <c r="C15972" s="12" t="s">
        <v>193191</v>
      </c>
      <c r="D15972" s="12" t="s">
        <v>193192</v>
      </c>
      <c r="E15972" s="12" t="s">
        <v>193193</v>
      </c>
      <c r="F15972" s="12" t="s">
        <v>193194</v>
      </c>
      <c r="G15972" s="12" t="s">
        <v>193195</v>
      </c>
      <c r="H15972" s="12" t="s">
        <v>123734</v>
      </c>
    </row>
    <row r="15973" spans="1:8" x14ac:dyDescent="0.25">
      <c r="A15973" s="12" t="s">
        <v>43575</v>
      </c>
      <c r="B15973" s="12" t="s">
        <v>43576</v>
      </c>
      <c r="C15973" s="12" t="s">
        <v>193196</v>
      </c>
      <c r="D15973" s="12" t="s">
        <v>193197</v>
      </c>
      <c r="E15973" s="12" t="s">
        <v>193198</v>
      </c>
      <c r="F15973" s="12" t="s">
        <v>193199</v>
      </c>
      <c r="G15973" s="12" t="s">
        <v>193200</v>
      </c>
      <c r="H15973" s="12" t="s">
        <v>123734</v>
      </c>
    </row>
    <row r="15974" spans="1:8" x14ac:dyDescent="0.25">
      <c r="A15974" s="12" t="s">
        <v>43577</v>
      </c>
      <c r="B15974" s="12" t="s">
        <v>43578</v>
      </c>
      <c r="C15974" s="12" t="s">
        <v>193201</v>
      </c>
      <c r="D15974" s="12" t="s">
        <v>193202</v>
      </c>
      <c r="E15974" s="12" t="s">
        <v>193203</v>
      </c>
      <c r="F15974" s="12" t="s">
        <v>193204</v>
      </c>
      <c r="G15974" s="12" t="s">
        <v>193205</v>
      </c>
      <c r="H15974" s="12" t="s">
        <v>123734</v>
      </c>
    </row>
    <row r="15975" spans="1:8" x14ac:dyDescent="0.25">
      <c r="A15975" s="12" t="s">
        <v>43579</v>
      </c>
      <c r="B15975" s="12" t="s">
        <v>43580</v>
      </c>
      <c r="C15975" s="12" t="s">
        <v>193206</v>
      </c>
      <c r="D15975" s="12" t="s">
        <v>193207</v>
      </c>
      <c r="E15975" s="12" t="s">
        <v>193208</v>
      </c>
      <c r="F15975" s="12" t="s">
        <v>193209</v>
      </c>
      <c r="G15975" s="12" t="s">
        <v>193210</v>
      </c>
      <c r="H15975" s="12" t="s">
        <v>123734</v>
      </c>
    </row>
    <row r="15976" spans="1:8" x14ac:dyDescent="0.25">
      <c r="A15976" s="12" t="s">
        <v>43581</v>
      </c>
      <c r="B15976" s="12" t="s">
        <v>43582</v>
      </c>
      <c r="C15976" s="12" t="s">
        <v>193211</v>
      </c>
      <c r="D15976" s="12" t="s">
        <v>193212</v>
      </c>
      <c r="E15976" s="12" t="s">
        <v>193213</v>
      </c>
      <c r="F15976" s="12" t="s">
        <v>193214</v>
      </c>
      <c r="G15976" s="12" t="s">
        <v>193215</v>
      </c>
      <c r="H15976" s="12" t="s">
        <v>123734</v>
      </c>
    </row>
    <row r="15977" spans="1:8" x14ac:dyDescent="0.25">
      <c r="A15977" s="12" t="s">
        <v>43583</v>
      </c>
      <c r="B15977" s="12" t="s">
        <v>43584</v>
      </c>
      <c r="C15977" s="12" t="s">
        <v>193216</v>
      </c>
      <c r="D15977" s="12" t="s">
        <v>193217</v>
      </c>
      <c r="E15977" s="12" t="s">
        <v>193218</v>
      </c>
      <c r="F15977" s="12" t="s">
        <v>193219</v>
      </c>
      <c r="G15977" s="12" t="s">
        <v>193220</v>
      </c>
      <c r="H15977" s="12" t="s">
        <v>123734</v>
      </c>
    </row>
    <row r="15978" spans="1:8" x14ac:dyDescent="0.25">
      <c r="A15978" s="12" t="s">
        <v>43585</v>
      </c>
      <c r="B15978" s="12" t="s">
        <v>43586</v>
      </c>
      <c r="C15978" s="12" t="s">
        <v>193221</v>
      </c>
      <c r="D15978" s="12" t="s">
        <v>193222</v>
      </c>
      <c r="E15978" s="12" t="s">
        <v>193223</v>
      </c>
      <c r="F15978" s="12" t="s">
        <v>193224</v>
      </c>
      <c r="G15978" s="12" t="s">
        <v>193225</v>
      </c>
      <c r="H15978" s="12" t="s">
        <v>123734</v>
      </c>
    </row>
    <row r="15979" spans="1:8" x14ac:dyDescent="0.25">
      <c r="A15979" s="12" t="s">
        <v>43587</v>
      </c>
      <c r="B15979" s="12" t="s">
        <v>43588</v>
      </c>
      <c r="C15979" s="12" t="s">
        <v>193226</v>
      </c>
      <c r="D15979" s="12" t="s">
        <v>193227</v>
      </c>
      <c r="E15979" s="12" t="s">
        <v>193228</v>
      </c>
      <c r="F15979" s="12" t="s">
        <v>193229</v>
      </c>
      <c r="G15979" s="12" t="s">
        <v>193230</v>
      </c>
      <c r="H15979" s="12" t="s">
        <v>123734</v>
      </c>
    </row>
    <row r="15980" spans="1:8" x14ac:dyDescent="0.25">
      <c r="A15980" s="12" t="s">
        <v>43589</v>
      </c>
      <c r="B15980" s="12" t="s">
        <v>43590</v>
      </c>
      <c r="C15980" s="12" t="s">
        <v>193231</v>
      </c>
      <c r="D15980" s="12" t="s">
        <v>193232</v>
      </c>
      <c r="E15980" s="12" t="s">
        <v>193233</v>
      </c>
      <c r="F15980" s="12" t="s">
        <v>193234</v>
      </c>
      <c r="G15980" s="12" t="s">
        <v>193235</v>
      </c>
      <c r="H15980" s="12" t="s">
        <v>123734</v>
      </c>
    </row>
    <row r="15981" spans="1:8" x14ac:dyDescent="0.25">
      <c r="A15981" s="12" t="s">
        <v>43591</v>
      </c>
      <c r="B15981" s="12" t="s">
        <v>43592</v>
      </c>
      <c r="C15981" s="12" t="s">
        <v>193236</v>
      </c>
      <c r="D15981" s="12" t="s">
        <v>193237</v>
      </c>
      <c r="E15981" s="12" t="s">
        <v>193238</v>
      </c>
      <c r="F15981" s="12" t="s">
        <v>193239</v>
      </c>
      <c r="G15981" s="12" t="s">
        <v>193240</v>
      </c>
      <c r="H15981" s="12" t="s">
        <v>123734</v>
      </c>
    </row>
    <row r="15982" spans="1:8" x14ac:dyDescent="0.25">
      <c r="A15982" s="12" t="s">
        <v>43593</v>
      </c>
      <c r="B15982" s="12" t="s">
        <v>43594</v>
      </c>
      <c r="C15982" s="12" t="s">
        <v>193241</v>
      </c>
      <c r="D15982" s="12" t="s">
        <v>193242</v>
      </c>
      <c r="E15982" s="12" t="s">
        <v>193243</v>
      </c>
      <c r="F15982" s="12" t="s">
        <v>193244</v>
      </c>
      <c r="G15982" s="12" t="s">
        <v>193245</v>
      </c>
      <c r="H15982" s="12" t="s">
        <v>123734</v>
      </c>
    </row>
    <row r="15983" spans="1:8" x14ac:dyDescent="0.25">
      <c r="A15983" s="12" t="s">
        <v>43595</v>
      </c>
      <c r="B15983" s="12" t="s">
        <v>43596</v>
      </c>
      <c r="C15983" s="12" t="s">
        <v>193246</v>
      </c>
      <c r="D15983" s="12" t="s">
        <v>193247</v>
      </c>
      <c r="E15983" s="12" t="s">
        <v>193248</v>
      </c>
      <c r="F15983" s="12" t="s">
        <v>193249</v>
      </c>
      <c r="G15983" s="12" t="s">
        <v>193250</v>
      </c>
      <c r="H15983" s="12" t="s">
        <v>123734</v>
      </c>
    </row>
    <row r="15984" spans="1:8" x14ac:dyDescent="0.25">
      <c r="A15984" s="12" t="s">
        <v>43597</v>
      </c>
      <c r="B15984" s="12" t="s">
        <v>43598</v>
      </c>
      <c r="C15984" s="12" t="s">
        <v>193251</v>
      </c>
      <c r="D15984" s="12" t="s">
        <v>150985</v>
      </c>
      <c r="E15984" s="12" t="s">
        <v>125178</v>
      </c>
      <c r="F15984" s="12" t="s">
        <v>150986</v>
      </c>
      <c r="G15984" s="12" t="s">
        <v>150987</v>
      </c>
      <c r="H15984" s="12" t="s">
        <v>123734</v>
      </c>
    </row>
    <row r="15985" spans="1:8" x14ac:dyDescent="0.25">
      <c r="A15985" s="12" t="s">
        <v>43599</v>
      </c>
      <c r="B15985" s="12" t="s">
        <v>43600</v>
      </c>
      <c r="C15985" s="12" t="s">
        <v>193252</v>
      </c>
      <c r="D15985" s="12" t="s">
        <v>193253</v>
      </c>
      <c r="E15985" s="12" t="s">
        <v>193254</v>
      </c>
      <c r="F15985" s="12" t="s">
        <v>193255</v>
      </c>
      <c r="G15985" s="12" t="s">
        <v>193256</v>
      </c>
      <c r="H15985" s="12" t="s">
        <v>123734</v>
      </c>
    </row>
    <row r="15986" spans="1:8" x14ac:dyDescent="0.25">
      <c r="A15986" s="12" t="s">
        <v>43601</v>
      </c>
      <c r="B15986" s="12" t="s">
        <v>43602</v>
      </c>
      <c r="C15986" s="12" t="s">
        <v>193257</v>
      </c>
      <c r="D15986" s="12" t="s">
        <v>193258</v>
      </c>
      <c r="E15986" s="12" t="s">
        <v>193259</v>
      </c>
      <c r="F15986" s="12" t="s">
        <v>193260</v>
      </c>
      <c r="G15986" s="12" t="s">
        <v>193261</v>
      </c>
      <c r="H15986" s="12" t="s">
        <v>123734</v>
      </c>
    </row>
    <row r="15987" spans="1:8" x14ac:dyDescent="0.25">
      <c r="A15987" s="12" t="s">
        <v>43603</v>
      </c>
      <c r="B15987" s="12" t="s">
        <v>43604</v>
      </c>
      <c r="C15987" s="12" t="s">
        <v>193262</v>
      </c>
      <c r="D15987" s="12" t="s">
        <v>193263</v>
      </c>
      <c r="E15987" s="12" t="s">
        <v>193264</v>
      </c>
      <c r="F15987" s="12" t="s">
        <v>193265</v>
      </c>
      <c r="G15987" s="12" t="s">
        <v>193266</v>
      </c>
      <c r="H15987" s="12" t="s">
        <v>123734</v>
      </c>
    </row>
    <row r="15988" spans="1:8" x14ac:dyDescent="0.25">
      <c r="A15988" s="12" t="s">
        <v>43605</v>
      </c>
      <c r="B15988" s="12" t="s">
        <v>43606</v>
      </c>
      <c r="C15988" s="12" t="s">
        <v>193267</v>
      </c>
      <c r="D15988" s="12" t="s">
        <v>193268</v>
      </c>
      <c r="E15988" s="12" t="s">
        <v>193269</v>
      </c>
      <c r="F15988" s="12" t="s">
        <v>193270</v>
      </c>
      <c r="G15988" s="12" t="s">
        <v>193271</v>
      </c>
      <c r="H15988" s="12" t="s">
        <v>123734</v>
      </c>
    </row>
    <row r="15989" spans="1:8" x14ac:dyDescent="0.25">
      <c r="A15989" s="12" t="s">
        <v>43607</v>
      </c>
      <c r="B15989" s="12" t="s">
        <v>43608</v>
      </c>
      <c r="C15989" s="12" t="s">
        <v>193272</v>
      </c>
      <c r="D15989" s="12" t="s">
        <v>193273</v>
      </c>
      <c r="E15989" s="12" t="s">
        <v>193274</v>
      </c>
      <c r="F15989" s="12" t="s">
        <v>193275</v>
      </c>
      <c r="G15989" s="12" t="s">
        <v>193276</v>
      </c>
      <c r="H15989" s="12" t="s">
        <v>123734</v>
      </c>
    </row>
    <row r="15990" spans="1:8" x14ac:dyDescent="0.25">
      <c r="A15990" s="12" t="s">
        <v>43609</v>
      </c>
      <c r="B15990" s="12" t="s">
        <v>43610</v>
      </c>
      <c r="C15990" s="12" t="s">
        <v>193277</v>
      </c>
      <c r="D15990" s="12" t="s">
        <v>193278</v>
      </c>
      <c r="E15990" s="12" t="s">
        <v>193279</v>
      </c>
      <c r="F15990" s="12" t="s">
        <v>193280</v>
      </c>
      <c r="G15990" s="12" t="s">
        <v>193281</v>
      </c>
      <c r="H15990" s="12" t="s">
        <v>123734</v>
      </c>
    </row>
    <row r="15991" spans="1:8" x14ac:dyDescent="0.25">
      <c r="A15991" s="12" t="s">
        <v>43611</v>
      </c>
      <c r="B15991" s="12" t="s">
        <v>43612</v>
      </c>
      <c r="C15991" s="12" t="s">
        <v>193282</v>
      </c>
      <c r="D15991" s="12" t="s">
        <v>193283</v>
      </c>
      <c r="E15991" s="12" t="s">
        <v>193284</v>
      </c>
      <c r="F15991" s="12" t="s">
        <v>193285</v>
      </c>
      <c r="G15991" s="12" t="s">
        <v>193286</v>
      </c>
      <c r="H15991" s="12" t="s">
        <v>123734</v>
      </c>
    </row>
    <row r="15992" spans="1:8" x14ac:dyDescent="0.25">
      <c r="A15992" s="12" t="s">
        <v>43613</v>
      </c>
      <c r="B15992" s="12" t="s">
        <v>43614</v>
      </c>
      <c r="C15992" s="12" t="s">
        <v>193287</v>
      </c>
      <c r="D15992" s="12" t="s">
        <v>193288</v>
      </c>
      <c r="E15992" s="12" t="s">
        <v>193289</v>
      </c>
      <c r="F15992" s="12" t="s">
        <v>193290</v>
      </c>
      <c r="G15992" s="12" t="s">
        <v>193291</v>
      </c>
      <c r="H15992" s="12" t="s">
        <v>123734</v>
      </c>
    </row>
    <row r="15993" spans="1:8" x14ac:dyDescent="0.25">
      <c r="A15993" s="12" t="s">
        <v>43615</v>
      </c>
      <c r="B15993" s="12" t="s">
        <v>43616</v>
      </c>
      <c r="C15993" s="12" t="s">
        <v>193292</v>
      </c>
      <c r="D15993" s="12" t="s">
        <v>193293</v>
      </c>
      <c r="E15993" s="12" t="s">
        <v>193294</v>
      </c>
      <c r="F15993" s="12" t="s">
        <v>193295</v>
      </c>
      <c r="G15993" s="12" t="s">
        <v>193296</v>
      </c>
      <c r="H15993" s="12" t="s">
        <v>123734</v>
      </c>
    </row>
    <row r="15994" spans="1:8" x14ac:dyDescent="0.25">
      <c r="A15994" s="12" t="s">
        <v>43617</v>
      </c>
      <c r="B15994" s="12" t="s">
        <v>43618</v>
      </c>
      <c r="C15994" s="12" t="s">
        <v>193297</v>
      </c>
      <c r="D15994" s="12" t="s">
        <v>193298</v>
      </c>
      <c r="E15994" s="12" t="s">
        <v>193299</v>
      </c>
      <c r="F15994" s="12" t="s">
        <v>193300</v>
      </c>
      <c r="G15994" s="12" t="s">
        <v>193301</v>
      </c>
      <c r="H15994" s="12" t="s">
        <v>123734</v>
      </c>
    </row>
    <row r="15995" spans="1:8" x14ac:dyDescent="0.25">
      <c r="A15995" s="12" t="s">
        <v>43619</v>
      </c>
      <c r="B15995" s="12" t="s">
        <v>43620</v>
      </c>
      <c r="C15995" s="12" t="s">
        <v>193302</v>
      </c>
      <c r="D15995" s="12" t="s">
        <v>193303</v>
      </c>
      <c r="E15995" s="12" t="s">
        <v>193304</v>
      </c>
      <c r="F15995" s="12" t="s">
        <v>193305</v>
      </c>
      <c r="G15995" s="12" t="s">
        <v>193306</v>
      </c>
      <c r="H15995" s="12" t="s">
        <v>123734</v>
      </c>
    </row>
    <row r="15996" spans="1:8" x14ac:dyDescent="0.25">
      <c r="A15996" s="12" t="s">
        <v>43621</v>
      </c>
      <c r="B15996" s="12" t="s">
        <v>43622</v>
      </c>
      <c r="C15996" s="12" t="s">
        <v>193307</v>
      </c>
      <c r="D15996" s="12" t="s">
        <v>193308</v>
      </c>
      <c r="E15996" s="12" t="s">
        <v>193309</v>
      </c>
      <c r="F15996" s="12" t="s">
        <v>193310</v>
      </c>
      <c r="G15996" s="12" t="s">
        <v>193311</v>
      </c>
      <c r="H15996" s="12" t="s">
        <v>123734</v>
      </c>
    </row>
    <row r="15997" spans="1:8" x14ac:dyDescent="0.25">
      <c r="A15997" s="12" t="s">
        <v>43623</v>
      </c>
      <c r="B15997" s="12" t="s">
        <v>43624</v>
      </c>
      <c r="C15997" s="12" t="s">
        <v>193312</v>
      </c>
      <c r="D15997" s="12" t="s">
        <v>193313</v>
      </c>
      <c r="E15997" s="12" t="s">
        <v>193314</v>
      </c>
      <c r="F15997" s="12" t="s">
        <v>193315</v>
      </c>
      <c r="G15997" s="12" t="s">
        <v>193316</v>
      </c>
      <c r="H15997" s="12" t="s">
        <v>123734</v>
      </c>
    </row>
    <row r="15998" spans="1:8" x14ac:dyDescent="0.25">
      <c r="A15998" s="12" t="s">
        <v>43625</v>
      </c>
      <c r="B15998" s="12" t="s">
        <v>43626</v>
      </c>
      <c r="C15998" s="12" t="s">
        <v>193317</v>
      </c>
      <c r="D15998" s="12" t="s">
        <v>193318</v>
      </c>
      <c r="E15998" s="12" t="s">
        <v>193319</v>
      </c>
      <c r="F15998" s="12" t="s">
        <v>193320</v>
      </c>
      <c r="G15998" s="12" t="s">
        <v>193321</v>
      </c>
      <c r="H15998" s="12" t="s">
        <v>123734</v>
      </c>
    </row>
    <row r="15999" spans="1:8" x14ac:dyDescent="0.25">
      <c r="A15999" s="12" t="s">
        <v>43627</v>
      </c>
      <c r="B15999" s="12" t="s">
        <v>43628</v>
      </c>
      <c r="C15999" s="12" t="s">
        <v>193322</v>
      </c>
      <c r="D15999" s="12" t="s">
        <v>193323</v>
      </c>
      <c r="E15999" s="12" t="s">
        <v>193324</v>
      </c>
      <c r="F15999" s="12" t="s">
        <v>193325</v>
      </c>
      <c r="G15999" s="12" t="s">
        <v>193326</v>
      </c>
      <c r="H15999" s="12" t="s">
        <v>123734</v>
      </c>
    </row>
    <row r="16000" spans="1:8" x14ac:dyDescent="0.25">
      <c r="A16000" s="12" t="s">
        <v>43629</v>
      </c>
      <c r="B16000" s="12" t="s">
        <v>43630</v>
      </c>
      <c r="C16000" s="12" t="s">
        <v>193327</v>
      </c>
      <c r="D16000" s="12" t="s">
        <v>193328</v>
      </c>
      <c r="E16000" s="12" t="s">
        <v>193329</v>
      </c>
      <c r="F16000" s="12" t="s">
        <v>193330</v>
      </c>
      <c r="G16000" s="12" t="s">
        <v>193331</v>
      </c>
      <c r="H16000" s="12" t="s">
        <v>123734</v>
      </c>
    </row>
    <row r="16001" spans="1:8" x14ac:dyDescent="0.25">
      <c r="A16001" s="12" t="s">
        <v>43631</v>
      </c>
      <c r="B16001" s="12" t="s">
        <v>43632</v>
      </c>
      <c r="C16001" s="12" t="s">
        <v>124820</v>
      </c>
      <c r="D16001" s="12" t="s">
        <v>124821</v>
      </c>
      <c r="E16001" s="12" t="s">
        <v>124822</v>
      </c>
      <c r="F16001" s="12" t="s">
        <v>124823</v>
      </c>
      <c r="G16001" s="12" t="s">
        <v>124824</v>
      </c>
      <c r="H16001" s="12" t="s">
        <v>123734</v>
      </c>
    </row>
    <row r="16002" spans="1:8" x14ac:dyDescent="0.25">
      <c r="A16002" s="12" t="s">
        <v>43633</v>
      </c>
      <c r="B16002" s="12" t="s">
        <v>43634</v>
      </c>
      <c r="C16002" s="12" t="s">
        <v>125242</v>
      </c>
      <c r="D16002" s="12" t="s">
        <v>125243</v>
      </c>
      <c r="E16002" s="12" t="s">
        <v>125244</v>
      </c>
      <c r="F16002" s="12" t="s">
        <v>125245</v>
      </c>
      <c r="G16002" s="12" t="s">
        <v>125246</v>
      </c>
      <c r="H16002" s="12" t="s">
        <v>123734</v>
      </c>
    </row>
    <row r="16003" spans="1:8" x14ac:dyDescent="0.25">
      <c r="A16003" s="12" t="s">
        <v>43635</v>
      </c>
      <c r="B16003" s="12" t="s">
        <v>43636</v>
      </c>
      <c r="C16003" s="12" t="s">
        <v>193332</v>
      </c>
      <c r="D16003" s="12" t="s">
        <v>193333</v>
      </c>
      <c r="E16003" s="12" t="s">
        <v>193334</v>
      </c>
      <c r="F16003" s="12" t="s">
        <v>193335</v>
      </c>
      <c r="G16003" s="12" t="s">
        <v>193336</v>
      </c>
      <c r="H16003" s="12" t="s">
        <v>123734</v>
      </c>
    </row>
    <row r="16004" spans="1:8" x14ac:dyDescent="0.25">
      <c r="A16004" s="12" t="s">
        <v>43637</v>
      </c>
      <c r="B16004" s="12" t="s">
        <v>43638</v>
      </c>
      <c r="C16004" s="12" t="s">
        <v>193337</v>
      </c>
      <c r="D16004" s="12" t="s">
        <v>193338</v>
      </c>
      <c r="E16004" s="12" t="s">
        <v>193339</v>
      </c>
      <c r="F16004" s="12" t="s">
        <v>193340</v>
      </c>
      <c r="G16004" s="12" t="s">
        <v>193341</v>
      </c>
      <c r="H16004" s="12" t="s">
        <v>123734</v>
      </c>
    </row>
    <row r="16005" spans="1:8" x14ac:dyDescent="0.25">
      <c r="A16005" s="12" t="s">
        <v>43639</v>
      </c>
      <c r="B16005" s="12" t="s">
        <v>43640</v>
      </c>
      <c r="C16005" s="12" t="s">
        <v>193342</v>
      </c>
      <c r="D16005" s="12" t="s">
        <v>193343</v>
      </c>
      <c r="E16005" s="12" t="s">
        <v>193344</v>
      </c>
      <c r="F16005" s="12" t="s">
        <v>193345</v>
      </c>
      <c r="G16005" s="12" t="s">
        <v>193346</v>
      </c>
      <c r="H16005" s="12" t="s">
        <v>123734</v>
      </c>
    </row>
    <row r="16006" spans="1:8" x14ac:dyDescent="0.25">
      <c r="A16006" s="12" t="s">
        <v>43641</v>
      </c>
      <c r="B16006" s="12" t="s">
        <v>43642</v>
      </c>
      <c r="C16006" s="12" t="s">
        <v>193347</v>
      </c>
      <c r="D16006" s="12" t="s">
        <v>193348</v>
      </c>
      <c r="E16006" s="12" t="s">
        <v>193349</v>
      </c>
      <c r="F16006" s="12" t="s">
        <v>193350</v>
      </c>
      <c r="G16006" s="12" t="s">
        <v>193351</v>
      </c>
      <c r="H16006" s="12" t="s">
        <v>123734</v>
      </c>
    </row>
    <row r="16007" spans="1:8" x14ac:dyDescent="0.25">
      <c r="A16007" s="12" t="s">
        <v>43643</v>
      </c>
      <c r="B16007" s="12" t="s">
        <v>43644</v>
      </c>
      <c r="C16007" s="12" t="s">
        <v>193352</v>
      </c>
      <c r="D16007" s="12" t="s">
        <v>193353</v>
      </c>
      <c r="E16007" s="12" t="s">
        <v>193354</v>
      </c>
      <c r="F16007" s="12" t="s">
        <v>193355</v>
      </c>
      <c r="G16007" s="12" t="s">
        <v>193356</v>
      </c>
      <c r="H16007" s="12" t="s">
        <v>123734</v>
      </c>
    </row>
    <row r="16008" spans="1:8" x14ac:dyDescent="0.25">
      <c r="A16008" s="12" t="s">
        <v>43645</v>
      </c>
      <c r="B16008" s="12" t="s">
        <v>43646</v>
      </c>
      <c r="C16008" s="12" t="s">
        <v>193357</v>
      </c>
      <c r="D16008" s="12" t="s">
        <v>193358</v>
      </c>
      <c r="E16008" s="12" t="s">
        <v>193359</v>
      </c>
      <c r="F16008" s="12" t="s">
        <v>193360</v>
      </c>
      <c r="G16008" s="12" t="s">
        <v>193361</v>
      </c>
      <c r="H16008" s="12" t="s">
        <v>123734</v>
      </c>
    </row>
    <row r="16009" spans="1:8" x14ac:dyDescent="0.25">
      <c r="A16009" s="12" t="s">
        <v>43647</v>
      </c>
      <c r="B16009" s="12" t="s">
        <v>43648</v>
      </c>
      <c r="C16009" s="12" t="s">
        <v>193362</v>
      </c>
      <c r="D16009" s="12" t="s">
        <v>193363</v>
      </c>
      <c r="E16009" s="12" t="s">
        <v>193364</v>
      </c>
      <c r="F16009" s="12" t="s">
        <v>193365</v>
      </c>
      <c r="G16009" s="12" t="s">
        <v>193366</v>
      </c>
      <c r="H16009" s="12" t="s">
        <v>123734</v>
      </c>
    </row>
    <row r="16010" spans="1:8" x14ac:dyDescent="0.25">
      <c r="A16010" s="12" t="s">
        <v>43649</v>
      </c>
      <c r="B16010" s="12" t="s">
        <v>43650</v>
      </c>
      <c r="C16010" s="12" t="s">
        <v>193367</v>
      </c>
      <c r="D16010" s="12" t="s">
        <v>193368</v>
      </c>
      <c r="E16010" s="12" t="s">
        <v>193369</v>
      </c>
      <c r="F16010" s="12" t="s">
        <v>193370</v>
      </c>
      <c r="G16010" s="12" t="s">
        <v>193371</v>
      </c>
      <c r="H16010" s="12" t="s">
        <v>123734</v>
      </c>
    </row>
    <row r="16011" spans="1:8" x14ac:dyDescent="0.25">
      <c r="A16011" s="12" t="s">
        <v>43651</v>
      </c>
      <c r="B16011" s="12" t="s">
        <v>43652</v>
      </c>
      <c r="C16011" s="12" t="s">
        <v>193372</v>
      </c>
      <c r="D16011" s="12" t="s">
        <v>193373</v>
      </c>
      <c r="E16011" s="12" t="s">
        <v>193374</v>
      </c>
      <c r="F16011" s="12" t="s">
        <v>193375</v>
      </c>
      <c r="G16011" s="12" t="s">
        <v>193376</v>
      </c>
      <c r="H16011" s="12" t="s">
        <v>123734</v>
      </c>
    </row>
    <row r="16012" spans="1:8" x14ac:dyDescent="0.25">
      <c r="A16012" s="12" t="s">
        <v>43653</v>
      </c>
      <c r="B16012" s="12" t="s">
        <v>43654</v>
      </c>
      <c r="C16012" s="12" t="s">
        <v>193377</v>
      </c>
      <c r="D16012" s="12" t="s">
        <v>193378</v>
      </c>
      <c r="E16012" s="12" t="s">
        <v>193379</v>
      </c>
      <c r="F16012" s="12" t="s">
        <v>193380</v>
      </c>
      <c r="G16012" s="12" t="s">
        <v>193381</v>
      </c>
      <c r="H16012" s="12" t="s">
        <v>123734</v>
      </c>
    </row>
    <row r="16013" spans="1:8" x14ac:dyDescent="0.25">
      <c r="A16013" s="12" t="s">
        <v>43655</v>
      </c>
      <c r="B16013" s="12" t="s">
        <v>43656</v>
      </c>
      <c r="C16013" s="12" t="s">
        <v>193382</v>
      </c>
      <c r="D16013" s="12" t="s">
        <v>193383</v>
      </c>
      <c r="E16013" s="12" t="s">
        <v>193384</v>
      </c>
      <c r="F16013" s="12" t="s">
        <v>193385</v>
      </c>
      <c r="G16013" s="12" t="s">
        <v>193386</v>
      </c>
      <c r="H16013" s="12" t="s">
        <v>123734</v>
      </c>
    </row>
    <row r="16014" spans="1:8" x14ac:dyDescent="0.25">
      <c r="A16014" s="12" t="s">
        <v>43657</v>
      </c>
      <c r="B16014" s="12" t="s">
        <v>43658</v>
      </c>
      <c r="C16014" s="12" t="s">
        <v>193387</v>
      </c>
      <c r="D16014" s="12" t="s">
        <v>193388</v>
      </c>
      <c r="E16014" s="12" t="s">
        <v>193389</v>
      </c>
      <c r="F16014" s="12" t="s">
        <v>193390</v>
      </c>
      <c r="G16014" s="12" t="s">
        <v>193391</v>
      </c>
      <c r="H16014" s="12" t="s">
        <v>123734</v>
      </c>
    </row>
    <row r="16015" spans="1:8" x14ac:dyDescent="0.25">
      <c r="A16015" s="12" t="s">
        <v>43659</v>
      </c>
      <c r="B16015" s="12" t="s">
        <v>43660</v>
      </c>
      <c r="C16015" s="12" t="s">
        <v>193392</v>
      </c>
      <c r="D16015" s="12" t="s">
        <v>193393</v>
      </c>
      <c r="E16015" s="12" t="s">
        <v>193394</v>
      </c>
      <c r="F16015" s="12" t="s">
        <v>193395</v>
      </c>
      <c r="G16015" s="12" t="s">
        <v>193396</v>
      </c>
      <c r="H16015" s="12" t="s">
        <v>123734</v>
      </c>
    </row>
    <row r="16016" spans="1:8" x14ac:dyDescent="0.25">
      <c r="A16016" s="12" t="s">
        <v>43661</v>
      </c>
      <c r="B16016" s="12" t="s">
        <v>43662</v>
      </c>
      <c r="C16016" s="12" t="s">
        <v>193397</v>
      </c>
      <c r="D16016" s="12" t="s">
        <v>193398</v>
      </c>
      <c r="E16016" s="12" t="s">
        <v>193399</v>
      </c>
      <c r="F16016" s="12" t="s">
        <v>193400</v>
      </c>
      <c r="G16016" s="12" t="s">
        <v>193401</v>
      </c>
      <c r="H16016" s="12" t="s">
        <v>123734</v>
      </c>
    </row>
    <row r="16017" spans="1:8" x14ac:dyDescent="0.25">
      <c r="A16017" s="12" t="s">
        <v>43663</v>
      </c>
      <c r="B16017" s="12" t="s">
        <v>43664</v>
      </c>
      <c r="C16017" s="12" t="s">
        <v>193402</v>
      </c>
      <c r="D16017" s="12" t="s">
        <v>193403</v>
      </c>
      <c r="E16017" s="12" t="s">
        <v>193404</v>
      </c>
      <c r="F16017" s="12" t="s">
        <v>193405</v>
      </c>
      <c r="G16017" s="12" t="s">
        <v>193406</v>
      </c>
      <c r="H16017" s="12" t="s">
        <v>123734</v>
      </c>
    </row>
    <row r="16018" spans="1:8" x14ac:dyDescent="0.25">
      <c r="A16018" s="12" t="s">
        <v>43665</v>
      </c>
      <c r="B16018" s="12" t="s">
        <v>43666</v>
      </c>
      <c r="C16018" s="12" t="s">
        <v>193407</v>
      </c>
      <c r="D16018" s="12" t="s">
        <v>193408</v>
      </c>
      <c r="E16018" s="12" t="s">
        <v>193409</v>
      </c>
      <c r="F16018" s="12" t="s">
        <v>193410</v>
      </c>
      <c r="G16018" s="12" t="s">
        <v>193411</v>
      </c>
      <c r="H16018" s="12" t="s">
        <v>123734</v>
      </c>
    </row>
    <row r="16019" spans="1:8" x14ac:dyDescent="0.25">
      <c r="A16019" s="12" t="s">
        <v>43667</v>
      </c>
      <c r="B16019" s="12" t="s">
        <v>43668</v>
      </c>
      <c r="C16019" s="12" t="s">
        <v>193412</v>
      </c>
      <c r="D16019" s="12" t="s">
        <v>193413</v>
      </c>
      <c r="E16019" s="12" t="s">
        <v>193414</v>
      </c>
      <c r="F16019" s="12" t="s">
        <v>193415</v>
      </c>
      <c r="G16019" s="12" t="s">
        <v>193416</v>
      </c>
      <c r="H16019" s="12" t="s">
        <v>123734</v>
      </c>
    </row>
    <row r="16020" spans="1:8" x14ac:dyDescent="0.25">
      <c r="A16020" s="12" t="s">
        <v>43669</v>
      </c>
      <c r="B16020" s="12" t="s">
        <v>43670</v>
      </c>
      <c r="C16020" s="12" t="s">
        <v>193417</v>
      </c>
      <c r="D16020" s="12" t="s">
        <v>193418</v>
      </c>
      <c r="E16020" s="12" t="s">
        <v>193419</v>
      </c>
      <c r="F16020" s="12" t="s">
        <v>193420</v>
      </c>
      <c r="G16020" s="12" t="s">
        <v>193421</v>
      </c>
      <c r="H16020" s="12" t="s">
        <v>123734</v>
      </c>
    </row>
    <row r="16021" spans="1:8" x14ac:dyDescent="0.25">
      <c r="A16021" s="12" t="s">
        <v>43671</v>
      </c>
      <c r="B16021" s="12" t="s">
        <v>43672</v>
      </c>
      <c r="C16021" s="12" t="s">
        <v>151645</v>
      </c>
      <c r="D16021" s="12" t="s">
        <v>124172</v>
      </c>
      <c r="E16021" s="12" t="s">
        <v>123742</v>
      </c>
      <c r="F16021" s="12" t="s">
        <v>127825</v>
      </c>
      <c r="G16021" s="12" t="s">
        <v>124174</v>
      </c>
      <c r="H16021" s="12" t="s">
        <v>123734</v>
      </c>
    </row>
    <row r="16022" spans="1:8" x14ac:dyDescent="0.25">
      <c r="A16022" s="12" t="s">
        <v>43673</v>
      </c>
      <c r="B16022" s="12" t="s">
        <v>43674</v>
      </c>
      <c r="C16022" s="12" t="s">
        <v>193422</v>
      </c>
      <c r="D16022" s="12" t="s">
        <v>193423</v>
      </c>
      <c r="E16022" s="12" t="s">
        <v>193424</v>
      </c>
      <c r="F16022" s="12" t="s">
        <v>193425</v>
      </c>
      <c r="G16022" s="12" t="s">
        <v>193426</v>
      </c>
      <c r="H16022" s="12" t="s">
        <v>123734</v>
      </c>
    </row>
    <row r="16023" spans="1:8" x14ac:dyDescent="0.25">
      <c r="A16023" s="12" t="s">
        <v>43675</v>
      </c>
      <c r="B16023" s="12" t="s">
        <v>43676</v>
      </c>
      <c r="C16023" s="12" t="s">
        <v>193427</v>
      </c>
      <c r="D16023" s="12" t="s">
        <v>193428</v>
      </c>
      <c r="E16023" s="12" t="s">
        <v>193429</v>
      </c>
      <c r="F16023" s="12" t="s">
        <v>193430</v>
      </c>
      <c r="G16023" s="12" t="s">
        <v>193431</v>
      </c>
      <c r="H16023" s="12" t="s">
        <v>123734</v>
      </c>
    </row>
    <row r="16024" spans="1:8" x14ac:dyDescent="0.25">
      <c r="A16024" s="12" t="s">
        <v>43677</v>
      </c>
      <c r="B16024" s="12" t="s">
        <v>43678</v>
      </c>
      <c r="C16024" s="12" t="s">
        <v>193432</v>
      </c>
      <c r="D16024" s="12" t="s">
        <v>193433</v>
      </c>
      <c r="E16024" s="12" t="s">
        <v>193434</v>
      </c>
      <c r="F16024" s="12" t="s">
        <v>193435</v>
      </c>
      <c r="G16024" s="12" t="s">
        <v>193436</v>
      </c>
      <c r="H16024" s="12" t="s">
        <v>123734</v>
      </c>
    </row>
    <row r="16025" spans="1:8" x14ac:dyDescent="0.25">
      <c r="A16025" s="12" t="s">
        <v>43679</v>
      </c>
      <c r="B16025" s="12" t="s">
        <v>43680</v>
      </c>
      <c r="C16025" s="12" t="s">
        <v>193437</v>
      </c>
      <c r="D16025" s="12" t="s">
        <v>193438</v>
      </c>
      <c r="E16025" s="12" t="s">
        <v>193439</v>
      </c>
      <c r="F16025" s="12" t="s">
        <v>193440</v>
      </c>
      <c r="G16025" s="12" t="s">
        <v>193441</v>
      </c>
      <c r="H16025" s="12" t="s">
        <v>123734</v>
      </c>
    </row>
    <row r="16026" spans="1:8" x14ac:dyDescent="0.25">
      <c r="A16026" s="12" t="s">
        <v>43681</v>
      </c>
      <c r="B16026" s="12" t="s">
        <v>43682</v>
      </c>
      <c r="C16026" s="12" t="s">
        <v>193442</v>
      </c>
      <c r="D16026" s="12" t="s">
        <v>193443</v>
      </c>
      <c r="E16026" s="12" t="s">
        <v>193444</v>
      </c>
      <c r="F16026" s="12" t="s">
        <v>193445</v>
      </c>
      <c r="G16026" s="12" t="s">
        <v>193446</v>
      </c>
      <c r="H16026" s="12" t="s">
        <v>123734</v>
      </c>
    </row>
    <row r="16027" spans="1:8" x14ac:dyDescent="0.25">
      <c r="A16027" s="12" t="s">
        <v>43683</v>
      </c>
      <c r="B16027" s="12" t="s">
        <v>43684</v>
      </c>
      <c r="C16027" s="12" t="s">
        <v>193447</v>
      </c>
      <c r="D16027" s="12" t="s">
        <v>193448</v>
      </c>
      <c r="E16027" s="12" t="s">
        <v>193449</v>
      </c>
      <c r="F16027" s="12" t="s">
        <v>193450</v>
      </c>
      <c r="G16027" s="12" t="s">
        <v>193451</v>
      </c>
      <c r="H16027" s="12" t="s">
        <v>123734</v>
      </c>
    </row>
    <row r="16028" spans="1:8" x14ac:dyDescent="0.25">
      <c r="A16028" s="12" t="s">
        <v>43685</v>
      </c>
      <c r="B16028" s="12" t="s">
        <v>43686</v>
      </c>
      <c r="C16028" s="12" t="s">
        <v>193452</v>
      </c>
      <c r="D16028" s="12" t="s">
        <v>193453</v>
      </c>
      <c r="E16028" s="12" t="s">
        <v>193454</v>
      </c>
      <c r="F16028" s="12" t="s">
        <v>193455</v>
      </c>
      <c r="G16028" s="12" t="s">
        <v>193456</v>
      </c>
      <c r="H16028" s="12" t="s">
        <v>123734</v>
      </c>
    </row>
    <row r="16029" spans="1:8" x14ac:dyDescent="0.25">
      <c r="A16029" s="12" t="s">
        <v>43687</v>
      </c>
      <c r="B16029" s="12" t="s">
        <v>43688</v>
      </c>
      <c r="C16029" s="12" t="s">
        <v>193457</v>
      </c>
      <c r="D16029" s="12" t="s">
        <v>193458</v>
      </c>
      <c r="E16029" s="12" t="s">
        <v>193459</v>
      </c>
      <c r="F16029" s="12" t="s">
        <v>193460</v>
      </c>
      <c r="G16029" s="12" t="s">
        <v>193461</v>
      </c>
      <c r="H16029" s="12" t="s">
        <v>123734</v>
      </c>
    </row>
    <row r="16030" spans="1:8" x14ac:dyDescent="0.25">
      <c r="A16030" s="12" t="s">
        <v>43689</v>
      </c>
      <c r="B16030" s="12" t="s">
        <v>43690</v>
      </c>
      <c r="C16030" s="12" t="s">
        <v>193462</v>
      </c>
      <c r="D16030" s="12" t="s">
        <v>193463</v>
      </c>
      <c r="E16030" s="12" t="s">
        <v>193464</v>
      </c>
      <c r="F16030" s="12" t="s">
        <v>193465</v>
      </c>
      <c r="G16030" s="12" t="s">
        <v>193466</v>
      </c>
      <c r="H16030" s="12" t="s">
        <v>123734</v>
      </c>
    </row>
    <row r="16031" spans="1:8" x14ac:dyDescent="0.25">
      <c r="A16031" s="12" t="s">
        <v>43691</v>
      </c>
      <c r="B16031" s="12" t="s">
        <v>43692</v>
      </c>
      <c r="C16031" s="12" t="s">
        <v>193467</v>
      </c>
      <c r="D16031" s="12" t="s">
        <v>193468</v>
      </c>
      <c r="E16031" s="12" t="s">
        <v>193469</v>
      </c>
      <c r="F16031" s="12" t="s">
        <v>193470</v>
      </c>
      <c r="G16031" s="12" t="s">
        <v>193471</v>
      </c>
      <c r="H16031" s="12" t="s">
        <v>123734</v>
      </c>
    </row>
    <row r="16032" spans="1:8" x14ac:dyDescent="0.25">
      <c r="A16032" s="12" t="s">
        <v>43693</v>
      </c>
      <c r="B16032" s="12" t="s">
        <v>43694</v>
      </c>
      <c r="C16032" s="12" t="s">
        <v>124095</v>
      </c>
      <c r="D16032" s="12" t="s">
        <v>123741</v>
      </c>
      <c r="E16032" s="12" t="s">
        <v>123742</v>
      </c>
      <c r="F16032" s="12" t="s">
        <v>123743</v>
      </c>
      <c r="G16032" s="12" t="s">
        <v>123744</v>
      </c>
      <c r="H16032" s="12" t="s">
        <v>123734</v>
      </c>
    </row>
    <row r="16033" spans="1:8" x14ac:dyDescent="0.25">
      <c r="A16033" s="12" t="s">
        <v>43695</v>
      </c>
      <c r="B16033" s="12" t="s">
        <v>43696</v>
      </c>
      <c r="C16033" s="12" t="s">
        <v>193472</v>
      </c>
      <c r="D16033" s="12" t="s">
        <v>193473</v>
      </c>
      <c r="E16033" s="12" t="s">
        <v>193474</v>
      </c>
      <c r="F16033" s="12" t="s">
        <v>193475</v>
      </c>
      <c r="G16033" s="12" t="s">
        <v>193476</v>
      </c>
      <c r="H16033" s="12" t="s">
        <v>123734</v>
      </c>
    </row>
    <row r="16034" spans="1:8" x14ac:dyDescent="0.25">
      <c r="A16034" s="12" t="s">
        <v>43697</v>
      </c>
      <c r="B16034" s="12" t="s">
        <v>43698</v>
      </c>
      <c r="C16034" s="12" t="s">
        <v>193477</v>
      </c>
      <c r="D16034" s="12" t="s">
        <v>193478</v>
      </c>
      <c r="E16034" s="12" t="s">
        <v>193479</v>
      </c>
      <c r="F16034" s="12" t="s">
        <v>193480</v>
      </c>
      <c r="G16034" s="12" t="s">
        <v>193481</v>
      </c>
      <c r="H16034" s="12" t="s">
        <v>123734</v>
      </c>
    </row>
    <row r="16035" spans="1:8" x14ac:dyDescent="0.25">
      <c r="A16035" s="12" t="s">
        <v>43699</v>
      </c>
      <c r="B16035" s="12" t="s">
        <v>43700</v>
      </c>
      <c r="C16035" s="12" t="s">
        <v>128149</v>
      </c>
      <c r="D16035" s="12" t="s">
        <v>123830</v>
      </c>
      <c r="E16035" s="12" t="s">
        <v>123742</v>
      </c>
      <c r="F16035" s="12" t="s">
        <v>123831</v>
      </c>
      <c r="G16035" s="12" t="s">
        <v>123832</v>
      </c>
      <c r="H16035" s="12" t="s">
        <v>123734</v>
      </c>
    </row>
    <row r="16036" spans="1:8" x14ac:dyDescent="0.25">
      <c r="A16036" s="12" t="s">
        <v>43701</v>
      </c>
      <c r="B16036" s="12" t="s">
        <v>43702</v>
      </c>
      <c r="C16036" s="12" t="s">
        <v>193482</v>
      </c>
      <c r="D16036" s="12" t="s">
        <v>193483</v>
      </c>
      <c r="E16036" s="12" t="s">
        <v>193484</v>
      </c>
      <c r="F16036" s="12" t="s">
        <v>193485</v>
      </c>
      <c r="G16036" s="12" t="s">
        <v>193486</v>
      </c>
      <c r="H16036" s="12" t="s">
        <v>123734</v>
      </c>
    </row>
    <row r="16037" spans="1:8" x14ac:dyDescent="0.25">
      <c r="A16037" s="12" t="s">
        <v>43703</v>
      </c>
      <c r="B16037" s="12" t="s">
        <v>12523</v>
      </c>
      <c r="C16037" s="12" t="s">
        <v>193487</v>
      </c>
      <c r="D16037" s="12" t="s">
        <v>193488</v>
      </c>
      <c r="E16037" s="12" t="s">
        <v>193489</v>
      </c>
      <c r="F16037" s="12" t="s">
        <v>193490</v>
      </c>
      <c r="G16037" s="12" t="s">
        <v>193491</v>
      </c>
      <c r="H16037" s="12" t="s">
        <v>123734</v>
      </c>
    </row>
    <row r="16038" spans="1:8" x14ac:dyDescent="0.25">
      <c r="A16038" s="12" t="s">
        <v>43704</v>
      </c>
      <c r="B16038" s="12" t="s">
        <v>43705</v>
      </c>
      <c r="C16038" s="12" t="s">
        <v>125327</v>
      </c>
      <c r="D16038" s="12" t="s">
        <v>123906</v>
      </c>
      <c r="E16038" s="12" t="s">
        <v>123742</v>
      </c>
      <c r="F16038" s="12" t="s">
        <v>123907</v>
      </c>
      <c r="G16038" s="12" t="s">
        <v>123908</v>
      </c>
      <c r="H16038" s="12" t="s">
        <v>123734</v>
      </c>
    </row>
    <row r="16039" spans="1:8" x14ac:dyDescent="0.25">
      <c r="A16039" s="12" t="s">
        <v>43706</v>
      </c>
      <c r="B16039" s="12" t="s">
        <v>43707</v>
      </c>
      <c r="C16039" s="12" t="s">
        <v>193492</v>
      </c>
      <c r="D16039" s="12" t="s">
        <v>193493</v>
      </c>
      <c r="E16039" s="12" t="s">
        <v>193494</v>
      </c>
      <c r="F16039" s="12" t="s">
        <v>193495</v>
      </c>
      <c r="G16039" s="12" t="s">
        <v>193496</v>
      </c>
      <c r="H16039" s="12" t="s">
        <v>123734</v>
      </c>
    </row>
    <row r="16040" spans="1:8" x14ac:dyDescent="0.25">
      <c r="A16040" s="12" t="s">
        <v>43708</v>
      </c>
      <c r="B16040" s="12" t="s">
        <v>43709</v>
      </c>
      <c r="C16040" s="12" t="s">
        <v>193497</v>
      </c>
      <c r="D16040" s="12" t="s">
        <v>193498</v>
      </c>
      <c r="E16040" s="12" t="s">
        <v>193499</v>
      </c>
      <c r="F16040" s="12" t="s">
        <v>193500</v>
      </c>
      <c r="G16040" s="12" t="s">
        <v>193501</v>
      </c>
      <c r="H16040" s="12" t="s">
        <v>123734</v>
      </c>
    </row>
    <row r="16041" spans="1:8" x14ac:dyDescent="0.25">
      <c r="A16041" s="12" t="s">
        <v>43710</v>
      </c>
      <c r="B16041" s="12" t="s">
        <v>43711</v>
      </c>
      <c r="C16041" s="12" t="s">
        <v>193502</v>
      </c>
      <c r="D16041" s="12" t="s">
        <v>193503</v>
      </c>
      <c r="E16041" s="12" t="s">
        <v>193504</v>
      </c>
      <c r="F16041" s="12" t="s">
        <v>193505</v>
      </c>
      <c r="G16041" s="12" t="s">
        <v>193506</v>
      </c>
      <c r="H16041" s="12" t="s">
        <v>123734</v>
      </c>
    </row>
    <row r="16042" spans="1:8" x14ac:dyDescent="0.25">
      <c r="A16042" s="12" t="s">
        <v>43712</v>
      </c>
      <c r="B16042" s="12" t="s">
        <v>43713</v>
      </c>
      <c r="C16042" s="12" t="s">
        <v>193507</v>
      </c>
      <c r="D16042" s="12" t="s">
        <v>193508</v>
      </c>
      <c r="E16042" s="12" t="s">
        <v>193509</v>
      </c>
      <c r="F16042" s="12" t="s">
        <v>193510</v>
      </c>
      <c r="G16042" s="12" t="s">
        <v>193511</v>
      </c>
      <c r="H16042" s="12" t="s">
        <v>123734</v>
      </c>
    </row>
    <row r="16043" spans="1:8" x14ac:dyDescent="0.25">
      <c r="A16043" s="12" t="s">
        <v>43714</v>
      </c>
      <c r="B16043" s="12" t="s">
        <v>43715</v>
      </c>
      <c r="C16043" s="12" t="s">
        <v>150584</v>
      </c>
      <c r="D16043" s="12" t="s">
        <v>150585</v>
      </c>
      <c r="E16043" s="12" t="s">
        <v>150586</v>
      </c>
      <c r="F16043" s="12" t="s">
        <v>150587</v>
      </c>
      <c r="G16043" s="12" t="s">
        <v>150588</v>
      </c>
      <c r="H16043" s="12" t="s">
        <v>123734</v>
      </c>
    </row>
    <row r="16044" spans="1:8" x14ac:dyDescent="0.25">
      <c r="A16044" s="12" t="s">
        <v>43716</v>
      </c>
      <c r="B16044" s="12" t="s">
        <v>43717</v>
      </c>
      <c r="C16044" s="12" t="s">
        <v>193512</v>
      </c>
      <c r="D16044" s="12" t="s">
        <v>193513</v>
      </c>
      <c r="E16044" s="12" t="s">
        <v>193514</v>
      </c>
      <c r="F16044" s="12" t="s">
        <v>193515</v>
      </c>
      <c r="G16044" s="12" t="s">
        <v>193516</v>
      </c>
      <c r="H16044" s="12" t="s">
        <v>123734</v>
      </c>
    </row>
    <row r="16045" spans="1:8" x14ac:dyDescent="0.25">
      <c r="A16045" s="12" t="s">
        <v>43718</v>
      </c>
      <c r="B16045" s="12" t="s">
        <v>43719</v>
      </c>
      <c r="C16045" s="12" t="s">
        <v>193517</v>
      </c>
      <c r="D16045" s="12" t="s">
        <v>193518</v>
      </c>
      <c r="E16045" s="12" t="s">
        <v>193519</v>
      </c>
      <c r="F16045" s="12" t="s">
        <v>193520</v>
      </c>
      <c r="G16045" s="12" t="s">
        <v>193521</v>
      </c>
      <c r="H16045" s="12" t="s">
        <v>123734</v>
      </c>
    </row>
    <row r="16046" spans="1:8" x14ac:dyDescent="0.25">
      <c r="A16046" s="12" t="s">
        <v>43720</v>
      </c>
      <c r="B16046" s="12" t="s">
        <v>43721</v>
      </c>
      <c r="C16046" s="12" t="s">
        <v>193522</v>
      </c>
      <c r="D16046" s="12" t="s">
        <v>193523</v>
      </c>
      <c r="E16046" s="12" t="s">
        <v>193524</v>
      </c>
      <c r="F16046" s="12" t="s">
        <v>193525</v>
      </c>
      <c r="G16046" s="12" t="s">
        <v>193526</v>
      </c>
      <c r="H16046" s="12" t="s">
        <v>123734</v>
      </c>
    </row>
    <row r="16047" spans="1:8" x14ac:dyDescent="0.25">
      <c r="A16047" s="12" t="s">
        <v>43722</v>
      </c>
      <c r="B16047" s="12" t="s">
        <v>43723</v>
      </c>
      <c r="C16047" s="12" t="s">
        <v>193527</v>
      </c>
      <c r="D16047" s="12" t="s">
        <v>193528</v>
      </c>
      <c r="E16047" s="12" t="s">
        <v>193529</v>
      </c>
      <c r="F16047" s="12" t="s">
        <v>193530</v>
      </c>
      <c r="G16047" s="12" t="s">
        <v>193531</v>
      </c>
      <c r="H16047" s="12" t="s">
        <v>123734</v>
      </c>
    </row>
    <row r="16048" spans="1:8" x14ac:dyDescent="0.25">
      <c r="A16048" s="12" t="s">
        <v>43724</v>
      </c>
      <c r="B16048" s="12" t="s">
        <v>43725</v>
      </c>
      <c r="C16048" s="12" t="s">
        <v>193532</v>
      </c>
      <c r="D16048" s="12" t="s">
        <v>193533</v>
      </c>
      <c r="E16048" s="12" t="s">
        <v>193534</v>
      </c>
      <c r="F16048" s="12" t="s">
        <v>193535</v>
      </c>
      <c r="G16048" s="12" t="s">
        <v>193536</v>
      </c>
      <c r="H16048" s="12" t="s">
        <v>123734</v>
      </c>
    </row>
    <row r="16049" spans="1:8" x14ac:dyDescent="0.25">
      <c r="A16049" s="12" t="s">
        <v>43726</v>
      </c>
      <c r="B16049" s="12" t="s">
        <v>43727</v>
      </c>
      <c r="C16049" s="12" t="s">
        <v>193537</v>
      </c>
      <c r="D16049" s="12" t="s">
        <v>193538</v>
      </c>
      <c r="E16049" s="12" t="s">
        <v>193539</v>
      </c>
      <c r="F16049" s="12" t="s">
        <v>193540</v>
      </c>
      <c r="G16049" s="12" t="s">
        <v>193541</v>
      </c>
      <c r="H16049" s="12" t="s">
        <v>123734</v>
      </c>
    </row>
    <row r="16050" spans="1:8" x14ac:dyDescent="0.25">
      <c r="A16050" s="12" t="s">
        <v>43728</v>
      </c>
      <c r="B16050" s="12" t="s">
        <v>43729</v>
      </c>
      <c r="C16050" s="12" t="s">
        <v>193542</v>
      </c>
      <c r="D16050" s="12" t="s">
        <v>193543</v>
      </c>
      <c r="E16050" s="12" t="s">
        <v>193544</v>
      </c>
      <c r="F16050" s="12" t="s">
        <v>193545</v>
      </c>
      <c r="G16050" s="12" t="s">
        <v>193546</v>
      </c>
      <c r="H16050" s="12" t="s">
        <v>123734</v>
      </c>
    </row>
    <row r="16051" spans="1:8" x14ac:dyDescent="0.25">
      <c r="A16051" s="12" t="s">
        <v>43730</v>
      </c>
      <c r="B16051" s="12" t="s">
        <v>43731</v>
      </c>
      <c r="C16051" s="12" t="s">
        <v>128462</v>
      </c>
      <c r="D16051" s="12" t="s">
        <v>128463</v>
      </c>
      <c r="E16051" s="12" t="s">
        <v>128464</v>
      </c>
      <c r="F16051" s="12" t="s">
        <v>128465</v>
      </c>
      <c r="G16051" s="12" t="s">
        <v>128466</v>
      </c>
      <c r="H16051" s="12" t="s">
        <v>123734</v>
      </c>
    </row>
    <row r="16052" spans="1:8" x14ac:dyDescent="0.25">
      <c r="A16052" s="12" t="s">
        <v>43732</v>
      </c>
      <c r="B16052" s="12" t="s">
        <v>43733</v>
      </c>
      <c r="C16052" s="12" t="s">
        <v>193547</v>
      </c>
      <c r="D16052" s="12" t="s">
        <v>193548</v>
      </c>
      <c r="E16052" s="12" t="s">
        <v>193549</v>
      </c>
      <c r="F16052" s="12" t="s">
        <v>193550</v>
      </c>
      <c r="G16052" s="12" t="s">
        <v>193551</v>
      </c>
      <c r="H16052" s="12" t="s">
        <v>123734</v>
      </c>
    </row>
    <row r="16053" spans="1:8" x14ac:dyDescent="0.25">
      <c r="A16053" s="12" t="s">
        <v>43734</v>
      </c>
      <c r="B16053" s="12" t="s">
        <v>43735</v>
      </c>
      <c r="C16053" s="12" t="s">
        <v>193552</v>
      </c>
      <c r="D16053" s="12" t="s">
        <v>193553</v>
      </c>
      <c r="E16053" s="12" t="s">
        <v>193554</v>
      </c>
      <c r="F16053" s="12" t="s">
        <v>193555</v>
      </c>
      <c r="G16053" s="12" t="s">
        <v>193556</v>
      </c>
      <c r="H16053" s="12" t="s">
        <v>123734</v>
      </c>
    </row>
    <row r="16054" spans="1:8" x14ac:dyDescent="0.25">
      <c r="A16054" s="12" t="s">
        <v>43736</v>
      </c>
      <c r="B16054" s="12" t="s">
        <v>43737</v>
      </c>
      <c r="C16054" s="12" t="s">
        <v>193557</v>
      </c>
      <c r="D16054" s="12" t="s">
        <v>193558</v>
      </c>
      <c r="E16054" s="12" t="s">
        <v>193559</v>
      </c>
      <c r="F16054" s="12" t="s">
        <v>193560</v>
      </c>
      <c r="G16054" s="12" t="s">
        <v>193561</v>
      </c>
      <c r="H16054" s="12" t="s">
        <v>123734</v>
      </c>
    </row>
    <row r="16055" spans="1:8" x14ac:dyDescent="0.25">
      <c r="A16055" s="12" t="s">
        <v>43738</v>
      </c>
      <c r="B16055" s="12" t="s">
        <v>43739</v>
      </c>
      <c r="C16055" s="12" t="s">
        <v>193562</v>
      </c>
      <c r="D16055" s="12" t="s">
        <v>193563</v>
      </c>
      <c r="E16055" s="12" t="s">
        <v>193564</v>
      </c>
      <c r="F16055" s="12" t="s">
        <v>193565</v>
      </c>
      <c r="G16055" s="12" t="s">
        <v>193566</v>
      </c>
      <c r="H16055" s="12" t="s">
        <v>123734</v>
      </c>
    </row>
    <row r="16056" spans="1:8" x14ac:dyDescent="0.25">
      <c r="A16056" s="12" t="s">
        <v>43740</v>
      </c>
      <c r="B16056" s="12" t="s">
        <v>43741</v>
      </c>
      <c r="C16056" s="12" t="s">
        <v>182646</v>
      </c>
      <c r="D16056" s="12" t="s">
        <v>182647</v>
      </c>
      <c r="E16056" s="12" t="s">
        <v>182648</v>
      </c>
      <c r="F16056" s="12" t="s">
        <v>182649</v>
      </c>
      <c r="G16056" s="12" t="s">
        <v>182650</v>
      </c>
      <c r="H16056" s="12" t="s">
        <v>123734</v>
      </c>
    </row>
    <row r="16057" spans="1:8" x14ac:dyDescent="0.25">
      <c r="A16057" s="12" t="s">
        <v>43742</v>
      </c>
      <c r="B16057" s="12" t="s">
        <v>43743</v>
      </c>
      <c r="C16057" s="12" t="s">
        <v>124820</v>
      </c>
      <c r="D16057" s="12" t="s">
        <v>124821</v>
      </c>
      <c r="E16057" s="12" t="s">
        <v>124822</v>
      </c>
      <c r="F16057" s="12" t="s">
        <v>124823</v>
      </c>
      <c r="G16057" s="12" t="s">
        <v>124824</v>
      </c>
      <c r="H16057" s="12" t="s">
        <v>123734</v>
      </c>
    </row>
    <row r="16058" spans="1:8" x14ac:dyDescent="0.25">
      <c r="A16058" s="12" t="s">
        <v>43744</v>
      </c>
      <c r="B16058" s="12" t="s">
        <v>43745</v>
      </c>
      <c r="C16058" s="12" t="s">
        <v>193567</v>
      </c>
      <c r="D16058" s="12" t="s">
        <v>193568</v>
      </c>
      <c r="E16058" s="12" t="s">
        <v>193569</v>
      </c>
      <c r="F16058" s="12" t="s">
        <v>193570</v>
      </c>
      <c r="G16058" s="12" t="s">
        <v>193571</v>
      </c>
      <c r="H16058" s="12" t="s">
        <v>123734</v>
      </c>
    </row>
    <row r="16059" spans="1:8" x14ac:dyDescent="0.25">
      <c r="A16059" s="12" t="s">
        <v>43746</v>
      </c>
      <c r="B16059" s="12" t="s">
        <v>43747</v>
      </c>
      <c r="C16059" s="12" t="s">
        <v>193572</v>
      </c>
      <c r="D16059" s="12" t="s">
        <v>193573</v>
      </c>
      <c r="E16059" s="12" t="s">
        <v>193574</v>
      </c>
      <c r="F16059" s="12" t="s">
        <v>193575</v>
      </c>
      <c r="G16059" s="12" t="s">
        <v>193576</v>
      </c>
      <c r="H16059" s="12" t="s">
        <v>123734</v>
      </c>
    </row>
    <row r="16060" spans="1:8" x14ac:dyDescent="0.25">
      <c r="A16060" s="12" t="s">
        <v>43748</v>
      </c>
      <c r="B16060" s="12" t="s">
        <v>43749</v>
      </c>
      <c r="C16060" s="12" t="s">
        <v>193577</v>
      </c>
      <c r="D16060" s="12" t="s">
        <v>193578</v>
      </c>
      <c r="E16060" s="12" t="s">
        <v>193579</v>
      </c>
      <c r="F16060" s="12" t="s">
        <v>193580</v>
      </c>
      <c r="G16060" s="12" t="s">
        <v>193581</v>
      </c>
      <c r="H16060" s="12" t="s">
        <v>123734</v>
      </c>
    </row>
    <row r="16061" spans="1:8" x14ac:dyDescent="0.25">
      <c r="A16061" s="12" t="s">
        <v>43750</v>
      </c>
      <c r="B16061" s="12" t="s">
        <v>43751</v>
      </c>
      <c r="C16061" s="12" t="s">
        <v>193582</v>
      </c>
      <c r="D16061" s="12" t="s">
        <v>190728</v>
      </c>
      <c r="E16061" s="12" t="s">
        <v>164245</v>
      </c>
      <c r="F16061" s="12" t="s">
        <v>164246</v>
      </c>
      <c r="G16061" s="12" t="s">
        <v>164247</v>
      </c>
      <c r="H16061" s="12" t="s">
        <v>123734</v>
      </c>
    </row>
    <row r="16062" spans="1:8" x14ac:dyDescent="0.25">
      <c r="A16062" s="12" t="s">
        <v>43752</v>
      </c>
      <c r="B16062" s="12" t="s">
        <v>43753</v>
      </c>
      <c r="C16062" s="12" t="s">
        <v>193583</v>
      </c>
      <c r="D16062" s="12" t="s">
        <v>193584</v>
      </c>
      <c r="E16062" s="12" t="s">
        <v>193585</v>
      </c>
      <c r="F16062" s="12" t="s">
        <v>193586</v>
      </c>
      <c r="G16062" s="12" t="s">
        <v>193587</v>
      </c>
      <c r="H16062" s="12" t="s">
        <v>123734</v>
      </c>
    </row>
    <row r="16063" spans="1:8" x14ac:dyDescent="0.25">
      <c r="A16063" s="12" t="s">
        <v>43754</v>
      </c>
      <c r="B16063" s="12" t="s">
        <v>43755</v>
      </c>
      <c r="C16063" s="12" t="s">
        <v>193588</v>
      </c>
      <c r="D16063" s="12" t="s">
        <v>193589</v>
      </c>
      <c r="E16063" s="12" t="s">
        <v>193590</v>
      </c>
      <c r="F16063" s="12" t="s">
        <v>193591</v>
      </c>
      <c r="G16063" s="12" t="s">
        <v>193592</v>
      </c>
      <c r="H16063" s="12" t="s">
        <v>123734</v>
      </c>
    </row>
    <row r="16064" spans="1:8" x14ac:dyDescent="0.25">
      <c r="A16064" s="12" t="s">
        <v>43756</v>
      </c>
      <c r="B16064" s="12" t="s">
        <v>43757</v>
      </c>
      <c r="C16064" s="12" t="s">
        <v>193593</v>
      </c>
      <c r="D16064" s="12" t="s">
        <v>193594</v>
      </c>
      <c r="E16064" s="12" t="s">
        <v>193595</v>
      </c>
      <c r="F16064" s="12" t="s">
        <v>193596</v>
      </c>
      <c r="G16064" s="12" t="s">
        <v>193597</v>
      </c>
      <c r="H16064" s="12" t="s">
        <v>123734</v>
      </c>
    </row>
    <row r="16065" spans="1:8" x14ac:dyDescent="0.25">
      <c r="A16065" s="12" t="s">
        <v>43758</v>
      </c>
      <c r="B16065" s="12" t="s">
        <v>43759</v>
      </c>
      <c r="C16065" s="12" t="s">
        <v>193598</v>
      </c>
      <c r="D16065" s="12" t="s">
        <v>193599</v>
      </c>
      <c r="E16065" s="12" t="s">
        <v>193600</v>
      </c>
      <c r="F16065" s="12" t="s">
        <v>193601</v>
      </c>
      <c r="G16065" s="12" t="s">
        <v>193602</v>
      </c>
      <c r="H16065" s="12" t="s">
        <v>123734</v>
      </c>
    </row>
    <row r="16066" spans="1:8" x14ac:dyDescent="0.25">
      <c r="A16066" s="12" t="s">
        <v>43760</v>
      </c>
      <c r="B16066" s="12" t="s">
        <v>43761</v>
      </c>
      <c r="C16066" s="12" t="s">
        <v>135414</v>
      </c>
      <c r="D16066" s="12" t="s">
        <v>135415</v>
      </c>
      <c r="E16066" s="12" t="s">
        <v>135416</v>
      </c>
      <c r="F16066" s="12" t="s">
        <v>135417</v>
      </c>
      <c r="G16066" s="12" t="s">
        <v>135418</v>
      </c>
      <c r="H16066" s="12" t="s">
        <v>123734</v>
      </c>
    </row>
    <row r="16067" spans="1:8" x14ac:dyDescent="0.25">
      <c r="A16067" s="12" t="s">
        <v>43762</v>
      </c>
      <c r="B16067" s="12" t="s">
        <v>43763</v>
      </c>
      <c r="C16067" s="12" t="s">
        <v>193603</v>
      </c>
      <c r="D16067" s="12" t="s">
        <v>193604</v>
      </c>
      <c r="E16067" s="12" t="s">
        <v>193605</v>
      </c>
      <c r="F16067" s="12" t="s">
        <v>193606</v>
      </c>
      <c r="G16067" s="12" t="s">
        <v>193607</v>
      </c>
      <c r="H16067" s="12" t="s">
        <v>123734</v>
      </c>
    </row>
    <row r="16068" spans="1:8" x14ac:dyDescent="0.25">
      <c r="A16068" s="12" t="s">
        <v>43764</v>
      </c>
      <c r="B16068" s="12" t="s">
        <v>43765</v>
      </c>
      <c r="C16068" s="12" t="s">
        <v>193608</v>
      </c>
      <c r="D16068" s="12" t="s">
        <v>193609</v>
      </c>
      <c r="E16068" s="12" t="s">
        <v>193610</v>
      </c>
      <c r="F16068" s="12" t="s">
        <v>193611</v>
      </c>
      <c r="G16068" s="12" t="s">
        <v>193612</v>
      </c>
      <c r="H16068" s="12" t="s">
        <v>123734</v>
      </c>
    </row>
    <row r="16069" spans="1:8" x14ac:dyDescent="0.25">
      <c r="A16069" s="12" t="s">
        <v>43766</v>
      </c>
      <c r="B16069" s="12" t="s">
        <v>43767</v>
      </c>
      <c r="C16069" s="12" t="s">
        <v>193613</v>
      </c>
      <c r="D16069" s="12" t="s">
        <v>193614</v>
      </c>
      <c r="E16069" s="12" t="s">
        <v>193615</v>
      </c>
      <c r="F16069" s="12" t="s">
        <v>193616</v>
      </c>
      <c r="G16069" s="12" t="s">
        <v>193617</v>
      </c>
      <c r="H16069" s="12" t="s">
        <v>123734</v>
      </c>
    </row>
    <row r="16070" spans="1:8" x14ac:dyDescent="0.25">
      <c r="A16070" s="12" t="s">
        <v>43768</v>
      </c>
      <c r="B16070" s="12" t="s">
        <v>43769</v>
      </c>
      <c r="C16070" s="12" t="s">
        <v>193618</v>
      </c>
      <c r="D16070" s="12" t="s">
        <v>193619</v>
      </c>
      <c r="E16070" s="12" t="s">
        <v>193620</v>
      </c>
      <c r="F16070" s="12" t="s">
        <v>193621</v>
      </c>
      <c r="G16070" s="12" t="s">
        <v>193622</v>
      </c>
      <c r="H16070" s="12" t="s">
        <v>123734</v>
      </c>
    </row>
    <row r="16071" spans="1:8" x14ac:dyDescent="0.25">
      <c r="A16071" s="12" t="s">
        <v>43770</v>
      </c>
      <c r="B16071" s="12" t="s">
        <v>43771</v>
      </c>
      <c r="C16071" s="12" t="s">
        <v>193623</v>
      </c>
      <c r="D16071" s="12" t="s">
        <v>193624</v>
      </c>
      <c r="E16071" s="12" t="s">
        <v>193625</v>
      </c>
      <c r="F16071" s="12" t="s">
        <v>193626</v>
      </c>
      <c r="G16071" s="12" t="s">
        <v>193627</v>
      </c>
      <c r="H16071" s="12" t="s">
        <v>123734</v>
      </c>
    </row>
    <row r="16072" spans="1:8" x14ac:dyDescent="0.25">
      <c r="A16072" s="12" t="s">
        <v>43772</v>
      </c>
      <c r="B16072" s="12" t="s">
        <v>43773</v>
      </c>
      <c r="C16072" s="12" t="s">
        <v>193628</v>
      </c>
      <c r="D16072" s="12" t="s">
        <v>193629</v>
      </c>
      <c r="E16072" s="12" t="s">
        <v>193630</v>
      </c>
      <c r="F16072" s="12" t="s">
        <v>193631</v>
      </c>
      <c r="G16072" s="12" t="s">
        <v>193632</v>
      </c>
      <c r="H16072" s="12" t="s">
        <v>123734</v>
      </c>
    </row>
    <row r="16073" spans="1:8" x14ac:dyDescent="0.25">
      <c r="A16073" s="12" t="s">
        <v>43774</v>
      </c>
      <c r="B16073" s="12" t="s">
        <v>43775</v>
      </c>
      <c r="C16073" s="12" t="s">
        <v>193633</v>
      </c>
      <c r="D16073" s="12" t="s">
        <v>193634</v>
      </c>
      <c r="E16073" s="12" t="s">
        <v>193635</v>
      </c>
      <c r="F16073" s="12" t="s">
        <v>193636</v>
      </c>
      <c r="G16073" s="12" t="s">
        <v>193637</v>
      </c>
      <c r="H16073" s="12" t="s">
        <v>123734</v>
      </c>
    </row>
    <row r="16074" spans="1:8" x14ac:dyDescent="0.25">
      <c r="A16074" s="12" t="s">
        <v>43776</v>
      </c>
      <c r="B16074" s="12" t="s">
        <v>43777</v>
      </c>
      <c r="C16074" s="12" t="s">
        <v>129098</v>
      </c>
      <c r="D16074" s="12" t="s">
        <v>129099</v>
      </c>
      <c r="E16074" s="12" t="s">
        <v>129100</v>
      </c>
      <c r="F16074" s="12" t="s">
        <v>129101</v>
      </c>
      <c r="G16074" s="12" t="s">
        <v>129102</v>
      </c>
      <c r="H16074" s="12" t="s">
        <v>123734</v>
      </c>
    </row>
    <row r="16075" spans="1:8" x14ac:dyDescent="0.25">
      <c r="A16075" s="12" t="s">
        <v>43778</v>
      </c>
      <c r="B16075" s="12" t="s">
        <v>43779</v>
      </c>
      <c r="C16075" s="12" t="s">
        <v>193638</v>
      </c>
      <c r="D16075" s="12" t="s">
        <v>193639</v>
      </c>
      <c r="E16075" s="12" t="s">
        <v>193640</v>
      </c>
      <c r="F16075" s="12" t="s">
        <v>193641</v>
      </c>
      <c r="G16075" s="12" t="s">
        <v>193642</v>
      </c>
      <c r="H16075" s="12" t="s">
        <v>123734</v>
      </c>
    </row>
    <row r="16076" spans="1:8" x14ac:dyDescent="0.25">
      <c r="A16076" s="12" t="s">
        <v>43780</v>
      </c>
      <c r="B16076" s="12" t="s">
        <v>43781</v>
      </c>
      <c r="C16076" s="12" t="s">
        <v>193643</v>
      </c>
      <c r="D16076" s="12" t="s">
        <v>193644</v>
      </c>
      <c r="E16076" s="12" t="s">
        <v>193645</v>
      </c>
      <c r="F16076" s="12" t="s">
        <v>193646</v>
      </c>
      <c r="G16076" s="12" t="s">
        <v>193647</v>
      </c>
      <c r="H16076" s="12" t="s">
        <v>123734</v>
      </c>
    </row>
    <row r="16077" spans="1:8" x14ac:dyDescent="0.25">
      <c r="A16077" s="12" t="s">
        <v>43782</v>
      </c>
      <c r="B16077" s="12" t="s">
        <v>43783</v>
      </c>
      <c r="C16077" s="12" t="s">
        <v>193648</v>
      </c>
      <c r="D16077" s="12" t="s">
        <v>193649</v>
      </c>
      <c r="E16077" s="12" t="s">
        <v>193650</v>
      </c>
      <c r="F16077" s="12" t="s">
        <v>193651</v>
      </c>
      <c r="G16077" s="12" t="s">
        <v>193652</v>
      </c>
      <c r="H16077" s="12" t="s">
        <v>123734</v>
      </c>
    </row>
    <row r="16078" spans="1:8" x14ac:dyDescent="0.25">
      <c r="A16078" s="12" t="s">
        <v>43784</v>
      </c>
      <c r="B16078" s="12" t="s">
        <v>43785</v>
      </c>
      <c r="C16078" s="12" t="s">
        <v>193653</v>
      </c>
      <c r="D16078" s="12" t="s">
        <v>193654</v>
      </c>
      <c r="E16078" s="12" t="s">
        <v>193655</v>
      </c>
      <c r="F16078" s="12" t="s">
        <v>193656</v>
      </c>
      <c r="G16078" s="12" t="s">
        <v>193657</v>
      </c>
      <c r="H16078" s="12" t="s">
        <v>123734</v>
      </c>
    </row>
    <row r="16079" spans="1:8" x14ac:dyDescent="0.25">
      <c r="A16079" s="12" t="s">
        <v>43786</v>
      </c>
      <c r="B16079" s="12" t="s">
        <v>43787</v>
      </c>
      <c r="C16079" s="12" t="s">
        <v>193658</v>
      </c>
      <c r="D16079" s="12" t="s">
        <v>193659</v>
      </c>
      <c r="E16079" s="12" t="s">
        <v>193660</v>
      </c>
      <c r="F16079" s="12" t="s">
        <v>193661</v>
      </c>
      <c r="G16079" s="12" t="s">
        <v>193662</v>
      </c>
      <c r="H16079" s="12" t="s">
        <v>123734</v>
      </c>
    </row>
    <row r="16080" spans="1:8" x14ac:dyDescent="0.25">
      <c r="A16080" s="12" t="s">
        <v>43788</v>
      </c>
      <c r="B16080" s="12" t="s">
        <v>43789</v>
      </c>
      <c r="C16080" s="12" t="s">
        <v>193663</v>
      </c>
      <c r="D16080" s="12" t="s">
        <v>193664</v>
      </c>
      <c r="E16080" s="12" t="s">
        <v>193665</v>
      </c>
      <c r="F16080" s="12" t="s">
        <v>193666</v>
      </c>
      <c r="G16080" s="12" t="s">
        <v>193667</v>
      </c>
      <c r="H16080" s="12" t="s">
        <v>123734</v>
      </c>
    </row>
    <row r="16081" spans="1:8" x14ac:dyDescent="0.25">
      <c r="A16081" s="12" t="s">
        <v>43790</v>
      </c>
      <c r="B16081" s="12" t="s">
        <v>43791</v>
      </c>
      <c r="C16081" s="12" t="s">
        <v>193668</v>
      </c>
      <c r="D16081" s="12" t="s">
        <v>193669</v>
      </c>
      <c r="E16081" s="12" t="s">
        <v>193670</v>
      </c>
      <c r="F16081" s="12" t="s">
        <v>193671</v>
      </c>
      <c r="G16081" s="12" t="s">
        <v>193672</v>
      </c>
      <c r="H16081" s="12" t="s">
        <v>123734</v>
      </c>
    </row>
    <row r="16082" spans="1:8" x14ac:dyDescent="0.25">
      <c r="A16082" s="12" t="s">
        <v>43792</v>
      </c>
      <c r="B16082" s="12" t="s">
        <v>43793</v>
      </c>
      <c r="C16082" s="12" t="s">
        <v>193673</v>
      </c>
      <c r="D16082" s="12" t="s">
        <v>193674</v>
      </c>
      <c r="E16082" s="12" t="s">
        <v>193675</v>
      </c>
      <c r="F16082" s="12" t="s">
        <v>193676</v>
      </c>
      <c r="G16082" s="12" t="s">
        <v>193677</v>
      </c>
      <c r="H16082" s="12" t="s">
        <v>123734</v>
      </c>
    </row>
    <row r="16083" spans="1:8" x14ac:dyDescent="0.25">
      <c r="A16083" s="12" t="s">
        <v>43794</v>
      </c>
      <c r="B16083" s="12" t="s">
        <v>43795</v>
      </c>
      <c r="C16083" s="12" t="s">
        <v>193678</v>
      </c>
      <c r="D16083" s="12" t="s">
        <v>193679</v>
      </c>
      <c r="E16083" s="12" t="s">
        <v>193680</v>
      </c>
      <c r="F16083" s="12" t="s">
        <v>193681</v>
      </c>
      <c r="G16083" s="12" t="s">
        <v>193682</v>
      </c>
      <c r="H16083" s="12" t="s">
        <v>123734</v>
      </c>
    </row>
    <row r="16084" spans="1:8" x14ac:dyDescent="0.25">
      <c r="A16084" s="12" t="s">
        <v>43796</v>
      </c>
      <c r="B16084" s="12" t="s">
        <v>43797</v>
      </c>
      <c r="C16084" s="12" t="s">
        <v>193683</v>
      </c>
      <c r="D16084" s="12" t="s">
        <v>193684</v>
      </c>
      <c r="E16084" s="12" t="s">
        <v>193685</v>
      </c>
      <c r="F16084" s="12" t="s">
        <v>193686</v>
      </c>
      <c r="G16084" s="12" t="s">
        <v>193687</v>
      </c>
      <c r="H16084" s="12" t="s">
        <v>123734</v>
      </c>
    </row>
    <row r="16085" spans="1:8" x14ac:dyDescent="0.25">
      <c r="A16085" s="12" t="s">
        <v>43798</v>
      </c>
      <c r="B16085" s="12" t="s">
        <v>43799</v>
      </c>
      <c r="C16085" s="12" t="s">
        <v>193688</v>
      </c>
      <c r="D16085" s="12" t="s">
        <v>193689</v>
      </c>
      <c r="E16085" s="12" t="s">
        <v>193690</v>
      </c>
      <c r="F16085" s="12" t="s">
        <v>193691</v>
      </c>
      <c r="G16085" s="12" t="s">
        <v>193692</v>
      </c>
      <c r="H16085" s="12" t="s">
        <v>123734</v>
      </c>
    </row>
    <row r="16086" spans="1:8" x14ac:dyDescent="0.25">
      <c r="A16086" s="12" t="s">
        <v>43800</v>
      </c>
      <c r="B16086" s="12" t="s">
        <v>43801</v>
      </c>
      <c r="C16086" s="12" t="s">
        <v>193693</v>
      </c>
      <c r="D16086" s="12" t="s">
        <v>193694</v>
      </c>
      <c r="E16086" s="12" t="s">
        <v>193695</v>
      </c>
      <c r="F16086" s="12" t="s">
        <v>193696</v>
      </c>
      <c r="G16086" s="12" t="s">
        <v>193697</v>
      </c>
      <c r="H16086" s="12" t="s">
        <v>123734</v>
      </c>
    </row>
    <row r="16087" spans="1:8" x14ac:dyDescent="0.25">
      <c r="A16087" s="12" t="s">
        <v>43802</v>
      </c>
      <c r="B16087" s="12" t="s">
        <v>43803</v>
      </c>
      <c r="C16087" s="12" t="s">
        <v>193698</v>
      </c>
      <c r="D16087" s="12" t="s">
        <v>193699</v>
      </c>
      <c r="E16087" s="12" t="s">
        <v>193700</v>
      </c>
      <c r="F16087" s="12" t="s">
        <v>193701</v>
      </c>
      <c r="G16087" s="12" t="s">
        <v>193702</v>
      </c>
      <c r="H16087" s="12" t="s">
        <v>123734</v>
      </c>
    </row>
    <row r="16088" spans="1:8" x14ac:dyDescent="0.25">
      <c r="A16088" s="12" t="s">
        <v>43804</v>
      </c>
      <c r="B16088" s="12" t="s">
        <v>43805</v>
      </c>
      <c r="C16088" s="12" t="s">
        <v>193703</v>
      </c>
      <c r="D16088" s="12" t="s">
        <v>193704</v>
      </c>
      <c r="E16088" s="12" t="s">
        <v>193705</v>
      </c>
      <c r="F16088" s="12" t="s">
        <v>193706</v>
      </c>
      <c r="G16088" s="12" t="s">
        <v>193707</v>
      </c>
      <c r="H16088" s="12" t="s">
        <v>123734</v>
      </c>
    </row>
    <row r="16089" spans="1:8" x14ac:dyDescent="0.25">
      <c r="A16089" s="12" t="s">
        <v>43806</v>
      </c>
      <c r="B16089" s="12" t="s">
        <v>43807</v>
      </c>
      <c r="C16089" s="12" t="s">
        <v>125327</v>
      </c>
      <c r="D16089" s="12" t="s">
        <v>123906</v>
      </c>
      <c r="E16089" s="12" t="s">
        <v>123742</v>
      </c>
      <c r="F16089" s="12" t="s">
        <v>123907</v>
      </c>
      <c r="G16089" s="12" t="s">
        <v>123908</v>
      </c>
      <c r="H16089" s="12" t="s">
        <v>123734</v>
      </c>
    </row>
    <row r="16090" spans="1:8" x14ac:dyDescent="0.25">
      <c r="A16090" s="12" t="s">
        <v>43808</v>
      </c>
      <c r="B16090" s="12" t="s">
        <v>43809</v>
      </c>
      <c r="C16090" s="12" t="s">
        <v>193708</v>
      </c>
      <c r="D16090" s="12" t="s">
        <v>193709</v>
      </c>
      <c r="E16090" s="12" t="s">
        <v>193710</v>
      </c>
      <c r="F16090" s="12" t="s">
        <v>193711</v>
      </c>
      <c r="G16090" s="12" t="s">
        <v>193712</v>
      </c>
      <c r="H16090" s="12" t="s">
        <v>123734</v>
      </c>
    </row>
    <row r="16091" spans="1:8" x14ac:dyDescent="0.25">
      <c r="A16091" s="12" t="s">
        <v>43810</v>
      </c>
      <c r="B16091" s="12" t="s">
        <v>43811</v>
      </c>
      <c r="C16091" s="12" t="s">
        <v>193713</v>
      </c>
      <c r="D16091" s="12" t="s">
        <v>193714</v>
      </c>
      <c r="E16091" s="12" t="s">
        <v>193715</v>
      </c>
      <c r="F16091" s="12" t="s">
        <v>193716</v>
      </c>
      <c r="G16091" s="12" t="s">
        <v>193717</v>
      </c>
      <c r="H16091" s="12" t="s">
        <v>123734</v>
      </c>
    </row>
    <row r="16092" spans="1:8" x14ac:dyDescent="0.25">
      <c r="A16092" s="12" t="s">
        <v>43812</v>
      </c>
      <c r="B16092" s="12" t="s">
        <v>43813</v>
      </c>
      <c r="C16092" s="12" t="s">
        <v>193718</v>
      </c>
      <c r="D16092" s="12" t="s">
        <v>193719</v>
      </c>
      <c r="E16092" s="12" t="s">
        <v>193720</v>
      </c>
      <c r="F16092" s="12" t="s">
        <v>193721</v>
      </c>
      <c r="G16092" s="12" t="s">
        <v>193722</v>
      </c>
      <c r="H16092" s="12" t="s">
        <v>123734</v>
      </c>
    </row>
    <row r="16093" spans="1:8" x14ac:dyDescent="0.25">
      <c r="A16093" s="12" t="s">
        <v>43814</v>
      </c>
      <c r="B16093" s="12" t="s">
        <v>43815</v>
      </c>
      <c r="C16093" s="12" t="s">
        <v>193723</v>
      </c>
      <c r="D16093" s="12" t="s">
        <v>193724</v>
      </c>
      <c r="E16093" s="12" t="s">
        <v>193725</v>
      </c>
      <c r="F16093" s="12" t="s">
        <v>193726</v>
      </c>
      <c r="G16093" s="12" t="s">
        <v>193727</v>
      </c>
      <c r="H16093" s="12" t="s">
        <v>123734</v>
      </c>
    </row>
    <row r="16094" spans="1:8" x14ac:dyDescent="0.25">
      <c r="A16094" s="12" t="s">
        <v>43816</v>
      </c>
      <c r="B16094" s="12" t="s">
        <v>43817</v>
      </c>
      <c r="C16094" s="12" t="s">
        <v>193728</v>
      </c>
      <c r="D16094" s="12" t="s">
        <v>193729</v>
      </c>
      <c r="E16094" s="12" t="s">
        <v>193730</v>
      </c>
      <c r="F16094" s="12" t="s">
        <v>193731</v>
      </c>
      <c r="G16094" s="12" t="s">
        <v>193732</v>
      </c>
      <c r="H16094" s="12" t="s">
        <v>123734</v>
      </c>
    </row>
    <row r="16095" spans="1:8" x14ac:dyDescent="0.25">
      <c r="A16095" s="12" t="s">
        <v>43818</v>
      </c>
      <c r="B16095" s="12" t="s">
        <v>43819</v>
      </c>
      <c r="C16095" s="12" t="s">
        <v>123785</v>
      </c>
      <c r="D16095" s="12" t="s">
        <v>123786</v>
      </c>
      <c r="E16095" s="12" t="s">
        <v>123742</v>
      </c>
      <c r="F16095" s="12" t="s">
        <v>123787</v>
      </c>
      <c r="G16095" s="12" t="s">
        <v>123788</v>
      </c>
      <c r="H16095" s="12" t="s">
        <v>123734</v>
      </c>
    </row>
    <row r="16096" spans="1:8" x14ac:dyDescent="0.25">
      <c r="A16096" s="12" t="s">
        <v>43820</v>
      </c>
      <c r="B16096" s="12" t="s">
        <v>43821</v>
      </c>
      <c r="C16096" s="12" t="s">
        <v>193733</v>
      </c>
      <c r="D16096" s="12" t="s">
        <v>193734</v>
      </c>
      <c r="E16096" s="12" t="s">
        <v>193735</v>
      </c>
      <c r="F16096" s="12" t="s">
        <v>193736</v>
      </c>
      <c r="G16096" s="12" t="s">
        <v>193737</v>
      </c>
      <c r="H16096" s="12" t="s">
        <v>123734</v>
      </c>
    </row>
    <row r="16097" spans="1:8" x14ac:dyDescent="0.25">
      <c r="A16097" s="12" t="s">
        <v>43822</v>
      </c>
      <c r="B16097" s="12" t="s">
        <v>43823</v>
      </c>
      <c r="C16097" s="12" t="s">
        <v>193738</v>
      </c>
      <c r="D16097" s="12" t="s">
        <v>193739</v>
      </c>
      <c r="E16097" s="12" t="s">
        <v>193740</v>
      </c>
      <c r="F16097" s="12" t="s">
        <v>193741</v>
      </c>
      <c r="G16097" s="12" t="s">
        <v>193742</v>
      </c>
      <c r="H16097" s="12" t="s">
        <v>123734</v>
      </c>
    </row>
    <row r="16098" spans="1:8" x14ac:dyDescent="0.25">
      <c r="A16098" s="12" t="s">
        <v>43824</v>
      </c>
      <c r="B16098" s="12" t="s">
        <v>43825</v>
      </c>
      <c r="C16098" s="12" t="s">
        <v>193743</v>
      </c>
      <c r="D16098" s="12" t="s">
        <v>193744</v>
      </c>
      <c r="E16098" s="12" t="s">
        <v>193745</v>
      </c>
      <c r="F16098" s="12" t="s">
        <v>193746</v>
      </c>
      <c r="G16098" s="12" t="s">
        <v>193747</v>
      </c>
      <c r="H16098" s="12" t="s">
        <v>123734</v>
      </c>
    </row>
    <row r="16099" spans="1:8" x14ac:dyDescent="0.25">
      <c r="A16099" s="12" t="s">
        <v>43826</v>
      </c>
      <c r="B16099" s="12" t="s">
        <v>43827</v>
      </c>
      <c r="C16099" s="12" t="s">
        <v>193748</v>
      </c>
      <c r="D16099" s="12" t="s">
        <v>193749</v>
      </c>
      <c r="E16099" s="12" t="s">
        <v>193750</v>
      </c>
      <c r="F16099" s="12" t="s">
        <v>193751</v>
      </c>
      <c r="G16099" s="12" t="s">
        <v>193752</v>
      </c>
      <c r="H16099" s="12" t="s">
        <v>123734</v>
      </c>
    </row>
    <row r="16100" spans="1:8" x14ac:dyDescent="0.25">
      <c r="A16100" s="12" t="s">
        <v>43828</v>
      </c>
      <c r="B16100" s="12" t="s">
        <v>43829</v>
      </c>
      <c r="C16100" s="12" t="s">
        <v>193753</v>
      </c>
      <c r="D16100" s="12" t="s">
        <v>193754</v>
      </c>
      <c r="E16100" s="12" t="s">
        <v>193755</v>
      </c>
      <c r="F16100" s="12" t="s">
        <v>193756</v>
      </c>
      <c r="G16100" s="12" t="s">
        <v>193757</v>
      </c>
      <c r="H16100" s="12" t="s">
        <v>123734</v>
      </c>
    </row>
    <row r="16101" spans="1:8" x14ac:dyDescent="0.25">
      <c r="A16101" s="12" t="s">
        <v>43830</v>
      </c>
      <c r="B16101" s="12" t="s">
        <v>43831</v>
      </c>
      <c r="C16101" s="12" t="s">
        <v>193758</v>
      </c>
      <c r="D16101" s="12" t="s">
        <v>193759</v>
      </c>
      <c r="E16101" s="12" t="s">
        <v>193760</v>
      </c>
      <c r="F16101" s="12" t="s">
        <v>193761</v>
      </c>
      <c r="G16101" s="12" t="s">
        <v>193762</v>
      </c>
      <c r="H16101" s="12" t="s">
        <v>123734</v>
      </c>
    </row>
    <row r="16102" spans="1:8" x14ac:dyDescent="0.25">
      <c r="A16102" s="12" t="s">
        <v>43832</v>
      </c>
      <c r="B16102" s="12" t="s">
        <v>43833</v>
      </c>
      <c r="C16102" s="12" t="s">
        <v>193763</v>
      </c>
      <c r="D16102" s="12" t="s">
        <v>193764</v>
      </c>
      <c r="E16102" s="12" t="s">
        <v>193765</v>
      </c>
      <c r="F16102" s="12" t="s">
        <v>193766</v>
      </c>
      <c r="G16102" s="12" t="s">
        <v>193767</v>
      </c>
      <c r="H16102" s="12" t="s">
        <v>123734</v>
      </c>
    </row>
    <row r="16103" spans="1:8" x14ac:dyDescent="0.25">
      <c r="A16103" s="12" t="s">
        <v>43834</v>
      </c>
      <c r="B16103" s="12" t="s">
        <v>43835</v>
      </c>
      <c r="C16103" s="12" t="s">
        <v>193768</v>
      </c>
      <c r="D16103" s="12" t="s">
        <v>193769</v>
      </c>
      <c r="E16103" s="12" t="s">
        <v>193770</v>
      </c>
      <c r="F16103" s="12" t="s">
        <v>193771</v>
      </c>
      <c r="G16103" s="12" t="s">
        <v>193772</v>
      </c>
      <c r="H16103" s="12" t="s">
        <v>123734</v>
      </c>
    </row>
    <row r="16104" spans="1:8" x14ac:dyDescent="0.25">
      <c r="A16104" s="12" t="s">
        <v>43836</v>
      </c>
      <c r="B16104" s="12" t="s">
        <v>43837</v>
      </c>
      <c r="C16104" s="12" t="s">
        <v>193773</v>
      </c>
      <c r="D16104" s="12" t="s">
        <v>193774</v>
      </c>
      <c r="E16104" s="12" t="s">
        <v>193775</v>
      </c>
      <c r="F16104" s="12" t="s">
        <v>193776</v>
      </c>
      <c r="G16104" s="12" t="s">
        <v>193777</v>
      </c>
      <c r="H16104" s="12" t="s">
        <v>123734</v>
      </c>
    </row>
    <row r="16105" spans="1:8" x14ac:dyDescent="0.25">
      <c r="A16105" s="12" t="s">
        <v>43838</v>
      </c>
      <c r="B16105" s="12" t="s">
        <v>43839</v>
      </c>
      <c r="C16105" s="12" t="s">
        <v>127212</v>
      </c>
      <c r="D16105" s="12" t="s">
        <v>123830</v>
      </c>
      <c r="E16105" s="12" t="s">
        <v>123742</v>
      </c>
      <c r="F16105" s="12" t="s">
        <v>123831</v>
      </c>
      <c r="G16105" s="12" t="s">
        <v>123832</v>
      </c>
      <c r="H16105" s="12" t="s">
        <v>123734</v>
      </c>
    </row>
    <row r="16106" spans="1:8" x14ac:dyDescent="0.25">
      <c r="A16106" s="12" t="s">
        <v>43840</v>
      </c>
      <c r="B16106" s="12" t="s">
        <v>43841</v>
      </c>
      <c r="C16106" s="12" t="s">
        <v>193778</v>
      </c>
      <c r="D16106" s="12" t="s">
        <v>193779</v>
      </c>
      <c r="E16106" s="12" t="s">
        <v>193780</v>
      </c>
      <c r="F16106" s="12" t="s">
        <v>193781</v>
      </c>
      <c r="G16106" s="12" t="s">
        <v>193782</v>
      </c>
      <c r="H16106" s="12" t="s">
        <v>123734</v>
      </c>
    </row>
    <row r="16107" spans="1:8" x14ac:dyDescent="0.25">
      <c r="A16107" s="12" t="s">
        <v>43842</v>
      </c>
      <c r="B16107" s="12" t="s">
        <v>43843</v>
      </c>
      <c r="C16107" s="12" t="s">
        <v>193783</v>
      </c>
      <c r="D16107" s="12" t="s">
        <v>193784</v>
      </c>
      <c r="E16107" s="12" t="s">
        <v>193785</v>
      </c>
      <c r="F16107" s="12" t="s">
        <v>193786</v>
      </c>
      <c r="G16107" s="12" t="s">
        <v>193787</v>
      </c>
      <c r="H16107" s="12" t="s">
        <v>123734</v>
      </c>
    </row>
    <row r="16108" spans="1:8" x14ac:dyDescent="0.25">
      <c r="A16108" s="12" t="s">
        <v>43844</v>
      </c>
      <c r="B16108" s="12" t="s">
        <v>43845</v>
      </c>
      <c r="C16108" s="12" t="s">
        <v>193788</v>
      </c>
      <c r="D16108" s="12" t="s">
        <v>193789</v>
      </c>
      <c r="E16108" s="12" t="s">
        <v>193790</v>
      </c>
      <c r="F16108" s="12" t="s">
        <v>193791</v>
      </c>
      <c r="G16108" s="12" t="s">
        <v>193792</v>
      </c>
      <c r="H16108" s="12" t="s">
        <v>123734</v>
      </c>
    </row>
    <row r="16109" spans="1:8" x14ac:dyDescent="0.25">
      <c r="A16109" s="12" t="s">
        <v>43846</v>
      </c>
      <c r="B16109" s="12" t="s">
        <v>43847</v>
      </c>
      <c r="C16109" s="12" t="s">
        <v>193793</v>
      </c>
      <c r="D16109" s="12" t="s">
        <v>193794</v>
      </c>
      <c r="E16109" s="12" t="s">
        <v>193795</v>
      </c>
      <c r="F16109" s="12" t="s">
        <v>193796</v>
      </c>
      <c r="G16109" s="12" t="s">
        <v>193797</v>
      </c>
      <c r="H16109" s="12" t="s">
        <v>123734</v>
      </c>
    </row>
    <row r="16110" spans="1:8" x14ac:dyDescent="0.25">
      <c r="A16110" s="12" t="s">
        <v>43848</v>
      </c>
      <c r="B16110" s="12" t="s">
        <v>43849</v>
      </c>
      <c r="C16110" s="12" t="s">
        <v>193798</v>
      </c>
      <c r="D16110" s="12" t="s">
        <v>193799</v>
      </c>
      <c r="E16110" s="12" t="s">
        <v>193800</v>
      </c>
      <c r="F16110" s="12" t="s">
        <v>193801</v>
      </c>
      <c r="G16110" s="12" t="s">
        <v>193802</v>
      </c>
      <c r="H16110" s="12" t="s">
        <v>123734</v>
      </c>
    </row>
    <row r="16111" spans="1:8" x14ac:dyDescent="0.25">
      <c r="A16111" s="12" t="s">
        <v>43850</v>
      </c>
      <c r="B16111" s="12" t="s">
        <v>43851</v>
      </c>
      <c r="C16111" s="12" t="s">
        <v>193803</v>
      </c>
      <c r="D16111" s="12" t="s">
        <v>193804</v>
      </c>
      <c r="E16111" s="12" t="s">
        <v>193805</v>
      </c>
      <c r="F16111" s="12" t="s">
        <v>193806</v>
      </c>
      <c r="G16111" s="12" t="s">
        <v>193807</v>
      </c>
      <c r="H16111" s="12" t="s">
        <v>123734</v>
      </c>
    </row>
    <row r="16112" spans="1:8" x14ac:dyDescent="0.25">
      <c r="A16112" s="12" t="s">
        <v>43852</v>
      </c>
      <c r="B16112" s="12" t="s">
        <v>43853</v>
      </c>
      <c r="C16112" s="12" t="s">
        <v>193808</v>
      </c>
      <c r="D16112" s="12" t="s">
        <v>193809</v>
      </c>
      <c r="E16112" s="12" t="s">
        <v>193810</v>
      </c>
      <c r="F16112" s="12" t="s">
        <v>193811</v>
      </c>
      <c r="G16112" s="12" t="s">
        <v>193812</v>
      </c>
      <c r="H16112" s="12" t="s">
        <v>123734</v>
      </c>
    </row>
    <row r="16113" spans="1:8" x14ac:dyDescent="0.25">
      <c r="A16113" s="12" t="s">
        <v>43854</v>
      </c>
      <c r="B16113" s="12" t="s">
        <v>43855</v>
      </c>
      <c r="C16113" s="12" t="s">
        <v>193813</v>
      </c>
      <c r="D16113" s="12" t="s">
        <v>193814</v>
      </c>
      <c r="E16113" s="12" t="s">
        <v>193815</v>
      </c>
      <c r="F16113" s="12" t="s">
        <v>193816</v>
      </c>
      <c r="G16113" s="12" t="s">
        <v>193817</v>
      </c>
      <c r="H16113" s="12" t="s">
        <v>123734</v>
      </c>
    </row>
    <row r="16114" spans="1:8" x14ac:dyDescent="0.25">
      <c r="A16114" s="12" t="s">
        <v>43856</v>
      </c>
      <c r="B16114" s="12" t="s">
        <v>43857</v>
      </c>
      <c r="C16114" s="12" t="s">
        <v>193818</v>
      </c>
      <c r="D16114" s="12" t="s">
        <v>193819</v>
      </c>
      <c r="E16114" s="12" t="s">
        <v>193820</v>
      </c>
      <c r="F16114" s="12" t="s">
        <v>193821</v>
      </c>
      <c r="G16114" s="12" t="s">
        <v>193822</v>
      </c>
      <c r="H16114" s="12" t="s">
        <v>123734</v>
      </c>
    </row>
    <row r="16115" spans="1:8" x14ac:dyDescent="0.25">
      <c r="A16115" s="12" t="s">
        <v>43858</v>
      </c>
      <c r="B16115" s="12" t="s">
        <v>43859</v>
      </c>
      <c r="C16115" s="12" t="s">
        <v>193823</v>
      </c>
      <c r="D16115" s="12" t="s">
        <v>193824</v>
      </c>
      <c r="E16115" s="12" t="s">
        <v>193825</v>
      </c>
      <c r="F16115" s="12" t="s">
        <v>193826</v>
      </c>
      <c r="G16115" s="12" t="s">
        <v>193827</v>
      </c>
      <c r="H16115" s="12" t="s">
        <v>123734</v>
      </c>
    </row>
    <row r="16116" spans="1:8" x14ac:dyDescent="0.25">
      <c r="A16116" s="12" t="s">
        <v>43860</v>
      </c>
      <c r="B16116" s="12" t="s">
        <v>43861</v>
      </c>
      <c r="C16116" s="12" t="s">
        <v>131610</v>
      </c>
      <c r="D16116" s="12" t="s">
        <v>124782</v>
      </c>
      <c r="E16116" s="12" t="s">
        <v>123742</v>
      </c>
      <c r="F16116" s="12" t="s">
        <v>124783</v>
      </c>
      <c r="G16116" s="12" t="s">
        <v>124784</v>
      </c>
      <c r="H16116" s="12" t="s">
        <v>123734</v>
      </c>
    </row>
    <row r="16117" spans="1:8" x14ac:dyDescent="0.25">
      <c r="A16117" s="12" t="s">
        <v>43862</v>
      </c>
      <c r="B16117" s="12" t="s">
        <v>43863</v>
      </c>
      <c r="C16117" s="12" t="s">
        <v>193828</v>
      </c>
      <c r="D16117" s="12" t="s">
        <v>193829</v>
      </c>
      <c r="E16117" s="12" t="s">
        <v>193830</v>
      </c>
      <c r="F16117" s="12" t="s">
        <v>193831</v>
      </c>
      <c r="G16117" s="12" t="s">
        <v>193832</v>
      </c>
      <c r="H16117" s="12" t="s">
        <v>123734</v>
      </c>
    </row>
    <row r="16118" spans="1:8" x14ac:dyDescent="0.25">
      <c r="A16118" s="12" t="s">
        <v>43864</v>
      </c>
      <c r="B16118" s="12" t="s">
        <v>43865</v>
      </c>
      <c r="C16118" s="12" t="s">
        <v>193833</v>
      </c>
      <c r="D16118" s="12" t="s">
        <v>193834</v>
      </c>
      <c r="E16118" s="12" t="s">
        <v>193835</v>
      </c>
      <c r="F16118" s="12" t="s">
        <v>193836</v>
      </c>
      <c r="G16118" s="12" t="s">
        <v>193837</v>
      </c>
      <c r="H16118" s="12" t="s">
        <v>123734</v>
      </c>
    </row>
    <row r="16119" spans="1:8" x14ac:dyDescent="0.25">
      <c r="A16119" s="12" t="s">
        <v>43866</v>
      </c>
      <c r="B16119" s="12" t="s">
        <v>43867</v>
      </c>
      <c r="C16119" s="12" t="s">
        <v>193838</v>
      </c>
      <c r="D16119" s="12" t="s">
        <v>193839</v>
      </c>
      <c r="E16119" s="12" t="s">
        <v>193840</v>
      </c>
      <c r="F16119" s="12" t="s">
        <v>193841</v>
      </c>
      <c r="G16119" s="12" t="s">
        <v>193842</v>
      </c>
      <c r="H16119" s="12" t="s">
        <v>123734</v>
      </c>
    </row>
    <row r="16120" spans="1:8" x14ac:dyDescent="0.25">
      <c r="A16120" s="12" t="s">
        <v>43868</v>
      </c>
      <c r="B16120" s="12" t="s">
        <v>43869</v>
      </c>
      <c r="C16120" s="12" t="s">
        <v>193843</v>
      </c>
      <c r="D16120" s="12" t="s">
        <v>193844</v>
      </c>
      <c r="E16120" s="12" t="s">
        <v>193845</v>
      </c>
      <c r="F16120" s="12" t="s">
        <v>193846</v>
      </c>
      <c r="G16120" s="12" t="s">
        <v>193847</v>
      </c>
      <c r="H16120" s="12" t="s">
        <v>123734</v>
      </c>
    </row>
    <row r="16121" spans="1:8" x14ac:dyDescent="0.25">
      <c r="A16121" s="12" t="s">
        <v>43870</v>
      </c>
      <c r="B16121" s="12" t="s">
        <v>43871</v>
      </c>
      <c r="C16121" s="12" t="s">
        <v>193848</v>
      </c>
      <c r="D16121" s="12" t="s">
        <v>193849</v>
      </c>
      <c r="E16121" s="12" t="s">
        <v>193850</v>
      </c>
      <c r="F16121" s="12" t="s">
        <v>193851</v>
      </c>
      <c r="G16121" s="12" t="s">
        <v>193852</v>
      </c>
      <c r="H16121" s="12" t="s">
        <v>123734</v>
      </c>
    </row>
    <row r="16122" spans="1:8" x14ac:dyDescent="0.25">
      <c r="A16122" s="12" t="s">
        <v>43872</v>
      </c>
      <c r="B16122" s="12" t="s">
        <v>43873</v>
      </c>
      <c r="C16122" s="12" t="s">
        <v>193853</v>
      </c>
      <c r="D16122" s="12" t="s">
        <v>193854</v>
      </c>
      <c r="E16122" s="12" t="s">
        <v>193855</v>
      </c>
      <c r="F16122" s="12" t="s">
        <v>193856</v>
      </c>
      <c r="G16122" s="12" t="s">
        <v>193857</v>
      </c>
      <c r="H16122" s="12" t="s">
        <v>123734</v>
      </c>
    </row>
    <row r="16123" spans="1:8" x14ac:dyDescent="0.25">
      <c r="A16123" s="12" t="s">
        <v>43874</v>
      </c>
      <c r="B16123" s="12" t="s">
        <v>43875</v>
      </c>
      <c r="C16123" s="12" t="s">
        <v>193858</v>
      </c>
      <c r="D16123" s="12" t="s">
        <v>193859</v>
      </c>
      <c r="E16123" s="12" t="s">
        <v>193860</v>
      </c>
      <c r="F16123" s="12" t="s">
        <v>193861</v>
      </c>
      <c r="G16123" s="12" t="s">
        <v>193862</v>
      </c>
      <c r="H16123" s="12" t="s">
        <v>123734</v>
      </c>
    </row>
    <row r="16124" spans="1:8" x14ac:dyDescent="0.25">
      <c r="A16124" s="12" t="s">
        <v>43876</v>
      </c>
      <c r="B16124" s="12" t="s">
        <v>43877</v>
      </c>
      <c r="C16124" s="12" t="s">
        <v>193863</v>
      </c>
      <c r="D16124" s="12" t="s">
        <v>193864</v>
      </c>
      <c r="E16124" s="12" t="s">
        <v>193865</v>
      </c>
      <c r="F16124" s="12" t="s">
        <v>193866</v>
      </c>
      <c r="G16124" s="12" t="s">
        <v>193867</v>
      </c>
      <c r="H16124" s="12" t="s">
        <v>123734</v>
      </c>
    </row>
    <row r="16125" spans="1:8" x14ac:dyDescent="0.25">
      <c r="A16125" s="12" t="s">
        <v>43878</v>
      </c>
      <c r="B16125" s="12" t="s">
        <v>43879</v>
      </c>
      <c r="C16125" s="12" t="s">
        <v>193868</v>
      </c>
      <c r="D16125" s="12" t="s">
        <v>193869</v>
      </c>
      <c r="E16125" s="12" t="s">
        <v>193870</v>
      </c>
      <c r="F16125" s="12" t="s">
        <v>193871</v>
      </c>
      <c r="G16125" s="12" t="s">
        <v>193872</v>
      </c>
      <c r="H16125" s="12" t="s">
        <v>123734</v>
      </c>
    </row>
    <row r="16126" spans="1:8" x14ac:dyDescent="0.25">
      <c r="A16126" s="12" t="s">
        <v>43880</v>
      </c>
      <c r="B16126" s="12" t="s">
        <v>43881</v>
      </c>
      <c r="C16126" s="12" t="s">
        <v>193873</v>
      </c>
      <c r="D16126" s="12" t="s">
        <v>193874</v>
      </c>
      <c r="E16126" s="12" t="s">
        <v>193875</v>
      </c>
      <c r="F16126" s="12" t="s">
        <v>193876</v>
      </c>
      <c r="G16126" s="12" t="s">
        <v>193877</v>
      </c>
      <c r="H16126" s="12" t="s">
        <v>123734</v>
      </c>
    </row>
    <row r="16127" spans="1:8" x14ac:dyDescent="0.25">
      <c r="A16127" s="12" t="s">
        <v>43882</v>
      </c>
      <c r="B16127" s="12" t="s">
        <v>43883</v>
      </c>
      <c r="C16127" s="12" t="s">
        <v>193878</v>
      </c>
      <c r="D16127" s="12" t="s">
        <v>193879</v>
      </c>
      <c r="E16127" s="12" t="s">
        <v>193880</v>
      </c>
      <c r="F16127" s="12" t="s">
        <v>193881</v>
      </c>
      <c r="G16127" s="12" t="s">
        <v>193882</v>
      </c>
      <c r="H16127" s="12" t="s">
        <v>123734</v>
      </c>
    </row>
    <row r="16128" spans="1:8" x14ac:dyDescent="0.25">
      <c r="A16128" s="12" t="s">
        <v>43884</v>
      </c>
      <c r="B16128" s="12" t="s">
        <v>43885</v>
      </c>
      <c r="C16128" s="12" t="s">
        <v>193883</v>
      </c>
      <c r="D16128" s="12" t="s">
        <v>193884</v>
      </c>
      <c r="E16128" s="12" t="s">
        <v>193885</v>
      </c>
      <c r="F16128" s="12" t="s">
        <v>193886</v>
      </c>
      <c r="G16128" s="12" t="s">
        <v>193887</v>
      </c>
      <c r="H16128" s="12" t="s">
        <v>123734</v>
      </c>
    </row>
    <row r="16129" spans="1:8" x14ac:dyDescent="0.25">
      <c r="A16129" s="12" t="s">
        <v>43886</v>
      </c>
      <c r="B16129" s="12" t="s">
        <v>43887</v>
      </c>
      <c r="C16129" s="12" t="s">
        <v>193888</v>
      </c>
      <c r="D16129" s="12" t="s">
        <v>193889</v>
      </c>
      <c r="E16129" s="12" t="s">
        <v>193890</v>
      </c>
      <c r="F16129" s="12" t="s">
        <v>193891</v>
      </c>
      <c r="G16129" s="12" t="s">
        <v>193892</v>
      </c>
      <c r="H16129" s="12" t="s">
        <v>123734</v>
      </c>
    </row>
    <row r="16130" spans="1:8" x14ac:dyDescent="0.25">
      <c r="A16130" s="12" t="s">
        <v>43888</v>
      </c>
      <c r="B16130" s="12" t="s">
        <v>43889</v>
      </c>
      <c r="C16130" s="12" t="s">
        <v>125354</v>
      </c>
      <c r="D16130" s="12" t="s">
        <v>124543</v>
      </c>
      <c r="E16130" s="12" t="s">
        <v>123742</v>
      </c>
      <c r="F16130" s="12" t="s">
        <v>124544</v>
      </c>
      <c r="G16130" s="12" t="s">
        <v>124545</v>
      </c>
      <c r="H16130" s="12" t="s">
        <v>123734</v>
      </c>
    </row>
    <row r="16131" spans="1:8" x14ac:dyDescent="0.25">
      <c r="A16131" s="12" t="s">
        <v>43890</v>
      </c>
      <c r="B16131" s="12" t="s">
        <v>43891</v>
      </c>
      <c r="C16131" s="12" t="s">
        <v>193893</v>
      </c>
      <c r="D16131" s="12" t="s">
        <v>193894</v>
      </c>
      <c r="E16131" s="12" t="s">
        <v>193895</v>
      </c>
      <c r="F16131" s="12" t="s">
        <v>193896</v>
      </c>
      <c r="G16131" s="12" t="s">
        <v>193897</v>
      </c>
      <c r="H16131" s="12" t="s">
        <v>123734</v>
      </c>
    </row>
    <row r="16132" spans="1:8" x14ac:dyDescent="0.25">
      <c r="A16132" s="12" t="s">
        <v>43892</v>
      </c>
      <c r="B16132" s="12" t="s">
        <v>43893</v>
      </c>
      <c r="C16132" s="12" t="s">
        <v>193898</v>
      </c>
      <c r="D16132" s="12" t="s">
        <v>193899</v>
      </c>
      <c r="E16132" s="12" t="s">
        <v>193900</v>
      </c>
      <c r="F16132" s="12" t="s">
        <v>193901</v>
      </c>
      <c r="G16132" s="12" t="s">
        <v>193902</v>
      </c>
      <c r="H16132" s="12" t="s">
        <v>123734</v>
      </c>
    </row>
    <row r="16133" spans="1:8" x14ac:dyDescent="0.25">
      <c r="A16133" s="12" t="s">
        <v>43894</v>
      </c>
      <c r="B16133" s="12" t="s">
        <v>43895</v>
      </c>
      <c r="C16133" s="12" t="s">
        <v>193903</v>
      </c>
      <c r="D16133" s="12" t="s">
        <v>193904</v>
      </c>
      <c r="E16133" s="12" t="s">
        <v>193905</v>
      </c>
      <c r="F16133" s="12" t="s">
        <v>193906</v>
      </c>
      <c r="G16133" s="12" t="s">
        <v>193907</v>
      </c>
      <c r="H16133" s="12" t="s">
        <v>123734</v>
      </c>
    </row>
    <row r="16134" spans="1:8" x14ac:dyDescent="0.25">
      <c r="A16134" s="12" t="s">
        <v>43896</v>
      </c>
      <c r="B16134" s="12" t="s">
        <v>43897</v>
      </c>
      <c r="C16134" s="12" t="s">
        <v>193908</v>
      </c>
      <c r="D16134" s="12" t="s">
        <v>193909</v>
      </c>
      <c r="E16134" s="12" t="s">
        <v>193910</v>
      </c>
      <c r="F16134" s="12" t="s">
        <v>193911</v>
      </c>
      <c r="G16134" s="12" t="s">
        <v>193912</v>
      </c>
      <c r="H16134" s="12" t="s">
        <v>123734</v>
      </c>
    </row>
    <row r="16135" spans="1:8" x14ac:dyDescent="0.25">
      <c r="A16135" s="12" t="s">
        <v>43898</v>
      </c>
      <c r="B16135" s="12" t="s">
        <v>43899</v>
      </c>
      <c r="C16135" s="12" t="s">
        <v>193913</v>
      </c>
      <c r="D16135" s="12" t="s">
        <v>193914</v>
      </c>
      <c r="E16135" s="12" t="s">
        <v>193915</v>
      </c>
      <c r="F16135" s="12" t="s">
        <v>193916</v>
      </c>
      <c r="G16135" s="12" t="s">
        <v>193917</v>
      </c>
      <c r="H16135" s="12" t="s">
        <v>123734</v>
      </c>
    </row>
    <row r="16136" spans="1:8" x14ac:dyDescent="0.25">
      <c r="A16136" s="12" t="s">
        <v>43900</v>
      </c>
      <c r="B16136" s="12" t="s">
        <v>43901</v>
      </c>
      <c r="C16136" s="12" t="s">
        <v>193918</v>
      </c>
      <c r="D16136" s="12" t="s">
        <v>193919</v>
      </c>
      <c r="E16136" s="12" t="s">
        <v>193920</v>
      </c>
      <c r="F16136" s="12" t="s">
        <v>193921</v>
      </c>
      <c r="G16136" s="12" t="s">
        <v>193922</v>
      </c>
      <c r="H16136" s="12" t="s">
        <v>123734</v>
      </c>
    </row>
    <row r="16137" spans="1:8" x14ac:dyDescent="0.25">
      <c r="A16137" s="12" t="s">
        <v>43902</v>
      </c>
      <c r="B16137" s="12" t="s">
        <v>43903</v>
      </c>
      <c r="C16137" s="12" t="s">
        <v>193923</v>
      </c>
      <c r="D16137" s="12" t="s">
        <v>193924</v>
      </c>
      <c r="E16137" s="12" t="s">
        <v>193925</v>
      </c>
      <c r="F16137" s="12" t="s">
        <v>193926</v>
      </c>
      <c r="G16137" s="12" t="s">
        <v>193927</v>
      </c>
      <c r="H16137" s="12" t="s">
        <v>123734</v>
      </c>
    </row>
    <row r="16138" spans="1:8" x14ac:dyDescent="0.25">
      <c r="A16138" s="12" t="s">
        <v>43904</v>
      </c>
      <c r="B16138" s="12" t="s">
        <v>43905</v>
      </c>
      <c r="C16138" s="12" t="s">
        <v>193928</v>
      </c>
      <c r="D16138" s="12" t="s">
        <v>193929</v>
      </c>
      <c r="E16138" s="12" t="s">
        <v>193930</v>
      </c>
      <c r="F16138" s="12" t="s">
        <v>193931</v>
      </c>
      <c r="G16138" s="12" t="s">
        <v>193932</v>
      </c>
      <c r="H16138" s="12" t="s">
        <v>123734</v>
      </c>
    </row>
    <row r="16139" spans="1:8" x14ac:dyDescent="0.25">
      <c r="A16139" s="12" t="s">
        <v>43906</v>
      </c>
      <c r="B16139" s="12" t="s">
        <v>43907</v>
      </c>
      <c r="C16139" s="12" t="s">
        <v>193933</v>
      </c>
      <c r="D16139" s="12" t="s">
        <v>193934</v>
      </c>
      <c r="E16139" s="12" t="s">
        <v>193935</v>
      </c>
      <c r="F16139" s="12" t="s">
        <v>193936</v>
      </c>
      <c r="G16139" s="12" t="s">
        <v>193937</v>
      </c>
      <c r="H16139" s="12" t="s">
        <v>123734</v>
      </c>
    </row>
    <row r="16140" spans="1:8" x14ac:dyDescent="0.25">
      <c r="A16140" s="12" t="s">
        <v>43908</v>
      </c>
      <c r="B16140" s="12" t="s">
        <v>43909</v>
      </c>
      <c r="C16140" s="12" t="s">
        <v>193938</v>
      </c>
      <c r="D16140" s="12" t="s">
        <v>193939</v>
      </c>
      <c r="E16140" s="12" t="s">
        <v>193940</v>
      </c>
      <c r="F16140" s="12" t="s">
        <v>193941</v>
      </c>
      <c r="G16140" s="12" t="s">
        <v>193942</v>
      </c>
      <c r="H16140" s="12" t="s">
        <v>123734</v>
      </c>
    </row>
    <row r="16141" spans="1:8" x14ac:dyDescent="0.25">
      <c r="A16141" s="12" t="s">
        <v>43910</v>
      </c>
      <c r="B16141" s="12" t="s">
        <v>43911</v>
      </c>
      <c r="C16141" s="12" t="s">
        <v>123785</v>
      </c>
      <c r="D16141" s="12" t="s">
        <v>123786</v>
      </c>
      <c r="E16141" s="12" t="s">
        <v>123742</v>
      </c>
      <c r="F16141" s="12" t="s">
        <v>123787</v>
      </c>
      <c r="G16141" s="12" t="s">
        <v>123788</v>
      </c>
      <c r="H16141" s="12" t="s">
        <v>123734</v>
      </c>
    </row>
    <row r="16142" spans="1:8" x14ac:dyDescent="0.25">
      <c r="A16142" s="12" t="s">
        <v>43912</v>
      </c>
      <c r="B16142" s="12" t="s">
        <v>43913</v>
      </c>
      <c r="C16142" s="12" t="s">
        <v>193943</v>
      </c>
      <c r="D16142" s="12" t="s">
        <v>193944</v>
      </c>
      <c r="E16142" s="12" t="s">
        <v>193945</v>
      </c>
      <c r="F16142" s="12" t="s">
        <v>193946</v>
      </c>
      <c r="G16142" s="12" t="s">
        <v>193947</v>
      </c>
      <c r="H16142" s="12" t="s">
        <v>123734</v>
      </c>
    </row>
    <row r="16143" spans="1:8" x14ac:dyDescent="0.25">
      <c r="A16143" s="12" t="s">
        <v>43914</v>
      </c>
      <c r="B16143" s="12" t="s">
        <v>43915</v>
      </c>
      <c r="C16143" s="12" t="s">
        <v>193948</v>
      </c>
      <c r="D16143" s="12" t="s">
        <v>193949</v>
      </c>
      <c r="E16143" s="12" t="s">
        <v>193950</v>
      </c>
      <c r="F16143" s="12" t="s">
        <v>193951</v>
      </c>
      <c r="G16143" s="12" t="s">
        <v>193952</v>
      </c>
      <c r="H16143" s="12" t="s">
        <v>123734</v>
      </c>
    </row>
    <row r="16144" spans="1:8" x14ac:dyDescent="0.25">
      <c r="A16144" s="12" t="s">
        <v>43916</v>
      </c>
      <c r="B16144" s="12" t="s">
        <v>43917</v>
      </c>
      <c r="C16144" s="12" t="s">
        <v>193953</v>
      </c>
      <c r="D16144" s="12" t="s">
        <v>193954</v>
      </c>
      <c r="E16144" s="12" t="s">
        <v>193955</v>
      </c>
      <c r="F16144" s="12" t="s">
        <v>193956</v>
      </c>
      <c r="G16144" s="12" t="s">
        <v>193957</v>
      </c>
      <c r="H16144" s="12" t="s">
        <v>123734</v>
      </c>
    </row>
    <row r="16145" spans="1:8" x14ac:dyDescent="0.25">
      <c r="A16145" s="12" t="s">
        <v>43918</v>
      </c>
      <c r="B16145" s="12" t="s">
        <v>43919</v>
      </c>
      <c r="C16145" s="12" t="s">
        <v>143033</v>
      </c>
      <c r="D16145" s="12" t="s">
        <v>143034</v>
      </c>
      <c r="E16145" s="12" t="s">
        <v>123742</v>
      </c>
      <c r="F16145" s="12" t="s">
        <v>143035</v>
      </c>
      <c r="G16145" s="12" t="s">
        <v>131123</v>
      </c>
      <c r="H16145" s="12" t="s">
        <v>123734</v>
      </c>
    </row>
    <row r="16146" spans="1:8" x14ac:dyDescent="0.25">
      <c r="A16146" s="12" t="s">
        <v>43920</v>
      </c>
      <c r="B16146" s="12" t="s">
        <v>43921</v>
      </c>
      <c r="C16146" s="12" t="s">
        <v>193958</v>
      </c>
      <c r="D16146" s="12" t="s">
        <v>193959</v>
      </c>
      <c r="E16146" s="12" t="s">
        <v>193960</v>
      </c>
      <c r="F16146" s="12" t="s">
        <v>193961</v>
      </c>
      <c r="G16146" s="12" t="s">
        <v>193962</v>
      </c>
      <c r="H16146" s="12" t="s">
        <v>123734</v>
      </c>
    </row>
    <row r="16147" spans="1:8" x14ac:dyDescent="0.25">
      <c r="A16147" s="12" t="s">
        <v>43922</v>
      </c>
      <c r="B16147" s="12" t="s">
        <v>43923</v>
      </c>
      <c r="C16147" s="12" t="s">
        <v>193963</v>
      </c>
      <c r="D16147" s="12" t="s">
        <v>193964</v>
      </c>
      <c r="E16147" s="12" t="s">
        <v>193965</v>
      </c>
      <c r="F16147" s="12" t="s">
        <v>193966</v>
      </c>
      <c r="G16147" s="12" t="s">
        <v>193967</v>
      </c>
      <c r="H16147" s="12" t="s">
        <v>123734</v>
      </c>
    </row>
    <row r="16148" spans="1:8" x14ac:dyDescent="0.25">
      <c r="A16148" s="12" t="s">
        <v>43924</v>
      </c>
      <c r="B16148" s="12" t="s">
        <v>43925</v>
      </c>
      <c r="C16148" s="12" t="s">
        <v>193968</v>
      </c>
      <c r="D16148" s="12" t="s">
        <v>193969</v>
      </c>
      <c r="E16148" s="12" t="s">
        <v>193970</v>
      </c>
      <c r="F16148" s="12" t="s">
        <v>193971</v>
      </c>
      <c r="G16148" s="12" t="s">
        <v>193972</v>
      </c>
      <c r="H16148" s="12" t="s">
        <v>123734</v>
      </c>
    </row>
    <row r="16149" spans="1:8" x14ac:dyDescent="0.25">
      <c r="A16149" s="12" t="s">
        <v>43926</v>
      </c>
      <c r="B16149" s="12" t="s">
        <v>43927</v>
      </c>
      <c r="C16149" s="12" t="s">
        <v>193973</v>
      </c>
      <c r="D16149" s="12" t="s">
        <v>193974</v>
      </c>
      <c r="E16149" s="12" t="s">
        <v>193975</v>
      </c>
      <c r="F16149" s="12" t="s">
        <v>193976</v>
      </c>
      <c r="G16149" s="12" t="s">
        <v>193977</v>
      </c>
      <c r="H16149" s="12" t="s">
        <v>123734</v>
      </c>
    </row>
    <row r="16150" spans="1:8" x14ac:dyDescent="0.25">
      <c r="A16150" s="12" t="s">
        <v>43928</v>
      </c>
      <c r="B16150" s="12" t="s">
        <v>43929</v>
      </c>
      <c r="C16150" s="12" t="s">
        <v>193978</v>
      </c>
      <c r="D16150" s="12" t="s">
        <v>193979</v>
      </c>
      <c r="E16150" s="12" t="s">
        <v>193980</v>
      </c>
      <c r="F16150" s="12" t="s">
        <v>193981</v>
      </c>
      <c r="G16150" s="12" t="s">
        <v>193982</v>
      </c>
      <c r="H16150" s="12" t="s">
        <v>123734</v>
      </c>
    </row>
    <row r="16151" spans="1:8" x14ac:dyDescent="0.25">
      <c r="A16151" s="12" t="s">
        <v>43930</v>
      </c>
      <c r="B16151" s="12" t="s">
        <v>43931</v>
      </c>
      <c r="C16151" s="12" t="s">
        <v>193983</v>
      </c>
      <c r="D16151" s="12" t="s">
        <v>193984</v>
      </c>
      <c r="E16151" s="12" t="s">
        <v>193985</v>
      </c>
      <c r="F16151" s="12" t="s">
        <v>193986</v>
      </c>
      <c r="G16151" s="12" t="s">
        <v>193987</v>
      </c>
      <c r="H16151" s="12" t="s">
        <v>123734</v>
      </c>
    </row>
    <row r="16152" spans="1:8" x14ac:dyDescent="0.25">
      <c r="A16152" s="12" t="s">
        <v>43932</v>
      </c>
      <c r="B16152" s="12" t="s">
        <v>43933</v>
      </c>
      <c r="C16152" s="12" t="s">
        <v>193988</v>
      </c>
      <c r="D16152" s="12" t="s">
        <v>193989</v>
      </c>
      <c r="E16152" s="12" t="s">
        <v>193990</v>
      </c>
      <c r="F16152" s="12" t="s">
        <v>193991</v>
      </c>
      <c r="G16152" s="12" t="s">
        <v>193992</v>
      </c>
      <c r="H16152" s="12" t="s">
        <v>123734</v>
      </c>
    </row>
    <row r="16153" spans="1:8" x14ac:dyDescent="0.25">
      <c r="A16153" s="12" t="s">
        <v>43934</v>
      </c>
      <c r="B16153" s="12" t="s">
        <v>43935</v>
      </c>
      <c r="C16153" s="12" t="s">
        <v>124820</v>
      </c>
      <c r="D16153" s="12" t="s">
        <v>124821</v>
      </c>
      <c r="E16153" s="12" t="s">
        <v>124822</v>
      </c>
      <c r="F16153" s="12" t="s">
        <v>124823</v>
      </c>
      <c r="G16153" s="12" t="s">
        <v>124824</v>
      </c>
      <c r="H16153" s="12" t="s">
        <v>123734</v>
      </c>
    </row>
    <row r="16154" spans="1:8" x14ac:dyDescent="0.25">
      <c r="A16154" s="12" t="s">
        <v>43936</v>
      </c>
      <c r="B16154" s="12" t="s">
        <v>43937</v>
      </c>
      <c r="C16154" s="12" t="s">
        <v>193993</v>
      </c>
      <c r="D16154" s="12" t="s">
        <v>193994</v>
      </c>
      <c r="E16154" s="12" t="s">
        <v>193995</v>
      </c>
      <c r="F16154" s="12" t="s">
        <v>193996</v>
      </c>
      <c r="G16154" s="12" t="s">
        <v>193997</v>
      </c>
      <c r="H16154" s="12" t="s">
        <v>123734</v>
      </c>
    </row>
    <row r="16155" spans="1:8" x14ac:dyDescent="0.25">
      <c r="A16155" s="12" t="s">
        <v>43938</v>
      </c>
      <c r="B16155" s="12" t="s">
        <v>43939</v>
      </c>
      <c r="C16155" s="12" t="s">
        <v>193998</v>
      </c>
      <c r="D16155" s="12" t="s">
        <v>193999</v>
      </c>
      <c r="E16155" s="12" t="s">
        <v>194000</v>
      </c>
      <c r="F16155" s="12" t="s">
        <v>194001</v>
      </c>
      <c r="G16155" s="12" t="s">
        <v>194002</v>
      </c>
      <c r="H16155" s="12" t="s">
        <v>123734</v>
      </c>
    </row>
    <row r="16156" spans="1:8" x14ac:dyDescent="0.25">
      <c r="A16156" s="12" t="s">
        <v>43940</v>
      </c>
      <c r="B16156" s="12" t="s">
        <v>43941</v>
      </c>
      <c r="C16156" s="12" t="s">
        <v>194003</v>
      </c>
      <c r="D16156" s="12" t="s">
        <v>194004</v>
      </c>
      <c r="E16156" s="12" t="s">
        <v>194005</v>
      </c>
      <c r="F16156" s="12" t="s">
        <v>194006</v>
      </c>
      <c r="G16156" s="12" t="s">
        <v>194007</v>
      </c>
      <c r="H16156" s="12" t="s">
        <v>123734</v>
      </c>
    </row>
    <row r="16157" spans="1:8" x14ac:dyDescent="0.25">
      <c r="A16157" s="12" t="s">
        <v>43942</v>
      </c>
      <c r="B16157" s="12" t="s">
        <v>43943</v>
      </c>
      <c r="C16157" s="12" t="s">
        <v>194008</v>
      </c>
      <c r="D16157" s="12" t="s">
        <v>194009</v>
      </c>
      <c r="E16157" s="12" t="s">
        <v>194010</v>
      </c>
      <c r="F16157" s="12" t="s">
        <v>194011</v>
      </c>
      <c r="G16157" s="12" t="s">
        <v>194012</v>
      </c>
      <c r="H16157" s="12" t="s">
        <v>123734</v>
      </c>
    </row>
    <row r="16158" spans="1:8" x14ac:dyDescent="0.25">
      <c r="A16158" s="12" t="s">
        <v>43944</v>
      </c>
      <c r="B16158" s="12" t="s">
        <v>43945</v>
      </c>
      <c r="C16158" s="12" t="s">
        <v>124024</v>
      </c>
      <c r="D16158" s="12" t="s">
        <v>123906</v>
      </c>
      <c r="E16158" s="12" t="s">
        <v>123742</v>
      </c>
      <c r="F16158" s="12" t="s">
        <v>123907</v>
      </c>
      <c r="G16158" s="12" t="s">
        <v>123908</v>
      </c>
      <c r="H16158" s="12" t="s">
        <v>123734</v>
      </c>
    </row>
    <row r="16159" spans="1:8" x14ac:dyDescent="0.25">
      <c r="A16159" s="12" t="s">
        <v>43946</v>
      </c>
      <c r="B16159" s="12" t="s">
        <v>43947</v>
      </c>
      <c r="C16159" s="12" t="s">
        <v>194013</v>
      </c>
      <c r="D16159" s="12" t="s">
        <v>194014</v>
      </c>
      <c r="E16159" s="12" t="s">
        <v>194015</v>
      </c>
      <c r="F16159" s="12" t="s">
        <v>194016</v>
      </c>
      <c r="G16159" s="12" t="s">
        <v>194017</v>
      </c>
      <c r="H16159" s="12" t="s">
        <v>123734</v>
      </c>
    </row>
    <row r="16160" spans="1:8" x14ac:dyDescent="0.25">
      <c r="A16160" s="12" t="s">
        <v>43948</v>
      </c>
      <c r="B16160" s="12" t="s">
        <v>43949</v>
      </c>
      <c r="C16160" s="12" t="s">
        <v>194018</v>
      </c>
      <c r="D16160" s="12" t="s">
        <v>194019</v>
      </c>
      <c r="E16160" s="12" t="s">
        <v>194020</v>
      </c>
      <c r="F16160" s="12" t="s">
        <v>194021</v>
      </c>
      <c r="G16160" s="12" t="s">
        <v>194022</v>
      </c>
      <c r="H16160" s="12" t="s">
        <v>123734</v>
      </c>
    </row>
    <row r="16161" spans="1:8" x14ac:dyDescent="0.25">
      <c r="A16161" s="12" t="s">
        <v>43950</v>
      </c>
      <c r="B16161" s="12" t="s">
        <v>43951</v>
      </c>
      <c r="C16161" s="12" t="s">
        <v>194023</v>
      </c>
      <c r="D16161" s="12" t="s">
        <v>194024</v>
      </c>
      <c r="E16161" s="12" t="s">
        <v>194025</v>
      </c>
      <c r="F16161" s="12" t="s">
        <v>194026</v>
      </c>
      <c r="G16161" s="12" t="s">
        <v>194027</v>
      </c>
      <c r="H16161" s="12" t="s">
        <v>123734</v>
      </c>
    </row>
    <row r="16162" spans="1:8" x14ac:dyDescent="0.25">
      <c r="A16162" s="12" t="s">
        <v>43952</v>
      </c>
      <c r="B16162" s="12" t="s">
        <v>43953</v>
      </c>
      <c r="C16162" s="12" t="s">
        <v>194028</v>
      </c>
      <c r="D16162" s="12" t="s">
        <v>194029</v>
      </c>
      <c r="E16162" s="12" t="s">
        <v>194030</v>
      </c>
      <c r="F16162" s="12" t="s">
        <v>194031</v>
      </c>
      <c r="G16162" s="12" t="s">
        <v>194032</v>
      </c>
      <c r="H16162" s="12" t="s">
        <v>123734</v>
      </c>
    </row>
    <row r="16163" spans="1:8" x14ac:dyDescent="0.25">
      <c r="A16163" s="12" t="s">
        <v>43954</v>
      </c>
      <c r="B16163" s="12" t="s">
        <v>43955</v>
      </c>
      <c r="C16163" s="12" t="s">
        <v>194033</v>
      </c>
      <c r="D16163" s="12" t="s">
        <v>194034</v>
      </c>
      <c r="E16163" s="12" t="s">
        <v>194035</v>
      </c>
      <c r="F16163" s="12" t="s">
        <v>194036</v>
      </c>
      <c r="G16163" s="12" t="s">
        <v>194037</v>
      </c>
      <c r="H16163" s="12" t="s">
        <v>123734</v>
      </c>
    </row>
    <row r="16164" spans="1:8" x14ac:dyDescent="0.25">
      <c r="A16164" s="12" t="s">
        <v>43956</v>
      </c>
      <c r="B16164" s="12" t="s">
        <v>43957</v>
      </c>
      <c r="C16164" s="12" t="s">
        <v>194038</v>
      </c>
      <c r="D16164" s="12" t="s">
        <v>194039</v>
      </c>
      <c r="E16164" s="12" t="s">
        <v>194040</v>
      </c>
      <c r="F16164" s="12" t="s">
        <v>194041</v>
      </c>
      <c r="G16164" s="12" t="s">
        <v>194042</v>
      </c>
      <c r="H16164" s="12" t="s">
        <v>123734</v>
      </c>
    </row>
    <row r="16165" spans="1:8" x14ac:dyDescent="0.25">
      <c r="A16165" s="12" t="s">
        <v>43958</v>
      </c>
      <c r="B16165" s="12" t="s">
        <v>43959</v>
      </c>
      <c r="C16165" s="12" t="s">
        <v>194043</v>
      </c>
      <c r="D16165" s="12" t="s">
        <v>194044</v>
      </c>
      <c r="E16165" s="12" t="s">
        <v>194045</v>
      </c>
      <c r="F16165" s="12" t="s">
        <v>194046</v>
      </c>
      <c r="G16165" s="12" t="s">
        <v>194047</v>
      </c>
      <c r="H16165" s="12" t="s">
        <v>123734</v>
      </c>
    </row>
    <row r="16166" spans="1:8" x14ac:dyDescent="0.25">
      <c r="A16166" s="12" t="s">
        <v>43960</v>
      </c>
      <c r="B16166" s="12" t="s">
        <v>43961</v>
      </c>
      <c r="C16166" s="12" t="s">
        <v>194048</v>
      </c>
      <c r="D16166" s="12" t="s">
        <v>194049</v>
      </c>
      <c r="E16166" s="12" t="s">
        <v>194050</v>
      </c>
      <c r="F16166" s="12" t="s">
        <v>194051</v>
      </c>
      <c r="G16166" s="12" t="s">
        <v>194052</v>
      </c>
      <c r="H16166" s="12" t="s">
        <v>123734</v>
      </c>
    </row>
    <row r="16167" spans="1:8" x14ac:dyDescent="0.25">
      <c r="A16167" s="12" t="s">
        <v>43962</v>
      </c>
      <c r="B16167" s="12" t="s">
        <v>43963</v>
      </c>
      <c r="C16167" s="12" t="s">
        <v>194053</v>
      </c>
      <c r="D16167" s="12" t="s">
        <v>194054</v>
      </c>
      <c r="E16167" s="12" t="s">
        <v>194055</v>
      </c>
      <c r="F16167" s="12" t="s">
        <v>194056</v>
      </c>
      <c r="G16167" s="12" t="s">
        <v>194057</v>
      </c>
      <c r="H16167" s="12" t="s">
        <v>123734</v>
      </c>
    </row>
    <row r="16168" spans="1:8" x14ac:dyDescent="0.25">
      <c r="A16168" s="12" t="s">
        <v>43964</v>
      </c>
      <c r="B16168" s="12" t="s">
        <v>43965</v>
      </c>
      <c r="C16168" s="12" t="s">
        <v>153075</v>
      </c>
      <c r="D16168" s="12" t="s">
        <v>153076</v>
      </c>
      <c r="E16168" s="12" t="s">
        <v>153077</v>
      </c>
      <c r="F16168" s="12" t="s">
        <v>153078</v>
      </c>
      <c r="G16168" s="12" t="s">
        <v>153079</v>
      </c>
      <c r="H16168" s="12" t="s">
        <v>123734</v>
      </c>
    </row>
    <row r="16169" spans="1:8" x14ac:dyDescent="0.25">
      <c r="A16169" s="12" t="s">
        <v>43966</v>
      </c>
      <c r="B16169" s="12" t="s">
        <v>43967</v>
      </c>
      <c r="C16169" s="12" t="s">
        <v>194058</v>
      </c>
      <c r="D16169" s="12" t="s">
        <v>194059</v>
      </c>
      <c r="E16169" s="12" t="s">
        <v>194060</v>
      </c>
      <c r="F16169" s="12" t="s">
        <v>194061</v>
      </c>
      <c r="G16169" s="12" t="s">
        <v>194062</v>
      </c>
      <c r="H16169" s="12" t="s">
        <v>123734</v>
      </c>
    </row>
    <row r="16170" spans="1:8" x14ac:dyDescent="0.25">
      <c r="A16170" s="12" t="s">
        <v>43968</v>
      </c>
      <c r="B16170" s="12" t="s">
        <v>43969</v>
      </c>
      <c r="C16170" s="12" t="s">
        <v>194063</v>
      </c>
      <c r="D16170" s="12" t="s">
        <v>194064</v>
      </c>
      <c r="E16170" s="12" t="s">
        <v>194065</v>
      </c>
      <c r="F16170" s="12" t="s">
        <v>194066</v>
      </c>
      <c r="G16170" s="12" t="s">
        <v>194067</v>
      </c>
      <c r="H16170" s="12" t="s">
        <v>123734</v>
      </c>
    </row>
    <row r="16171" spans="1:8" x14ac:dyDescent="0.25">
      <c r="A16171" s="12" t="s">
        <v>43970</v>
      </c>
      <c r="B16171" s="12" t="s">
        <v>43971</v>
      </c>
      <c r="C16171" s="12" t="s">
        <v>194068</v>
      </c>
      <c r="D16171" s="12" t="s">
        <v>194069</v>
      </c>
      <c r="E16171" s="12" t="s">
        <v>194070</v>
      </c>
      <c r="F16171" s="12" t="s">
        <v>194071</v>
      </c>
      <c r="G16171" s="12" t="s">
        <v>194072</v>
      </c>
      <c r="H16171" s="12" t="s">
        <v>123734</v>
      </c>
    </row>
    <row r="16172" spans="1:8" x14ac:dyDescent="0.25">
      <c r="A16172" s="12" t="s">
        <v>43972</v>
      </c>
      <c r="B16172" s="12" t="s">
        <v>43973</v>
      </c>
      <c r="C16172" s="12" t="s">
        <v>194073</v>
      </c>
      <c r="D16172" s="12" t="s">
        <v>194074</v>
      </c>
      <c r="E16172" s="12" t="s">
        <v>194075</v>
      </c>
      <c r="F16172" s="12" t="s">
        <v>194076</v>
      </c>
      <c r="G16172" s="12" t="s">
        <v>194077</v>
      </c>
      <c r="H16172" s="12" t="s">
        <v>123734</v>
      </c>
    </row>
    <row r="16173" spans="1:8" x14ac:dyDescent="0.25">
      <c r="A16173" s="12" t="s">
        <v>43974</v>
      </c>
      <c r="B16173" s="12" t="s">
        <v>43975</v>
      </c>
      <c r="C16173" s="12" t="s">
        <v>194078</v>
      </c>
      <c r="D16173" s="12" t="s">
        <v>194079</v>
      </c>
      <c r="E16173" s="12" t="s">
        <v>194080</v>
      </c>
      <c r="F16173" s="12" t="s">
        <v>194081</v>
      </c>
      <c r="G16173" s="12" t="s">
        <v>194082</v>
      </c>
      <c r="H16173" s="12" t="s">
        <v>123734</v>
      </c>
    </row>
    <row r="16174" spans="1:8" x14ac:dyDescent="0.25">
      <c r="A16174" s="12" t="s">
        <v>43976</v>
      </c>
      <c r="B16174" s="12" t="s">
        <v>43977</v>
      </c>
      <c r="C16174" s="12" t="s">
        <v>194083</v>
      </c>
      <c r="D16174" s="12" t="s">
        <v>194084</v>
      </c>
      <c r="E16174" s="12" t="s">
        <v>194085</v>
      </c>
      <c r="F16174" s="12" t="s">
        <v>194086</v>
      </c>
      <c r="G16174" s="12" t="s">
        <v>194087</v>
      </c>
      <c r="H16174" s="12" t="s">
        <v>123734</v>
      </c>
    </row>
    <row r="16175" spans="1:8" x14ac:dyDescent="0.25">
      <c r="A16175" s="12" t="s">
        <v>43978</v>
      </c>
      <c r="B16175" s="12" t="s">
        <v>43979</v>
      </c>
      <c r="C16175" s="12" t="s">
        <v>194088</v>
      </c>
      <c r="D16175" s="12" t="s">
        <v>194089</v>
      </c>
      <c r="E16175" s="12" t="s">
        <v>194090</v>
      </c>
      <c r="F16175" s="12" t="s">
        <v>194091</v>
      </c>
      <c r="G16175" s="12" t="s">
        <v>194092</v>
      </c>
      <c r="H16175" s="12" t="s">
        <v>123734</v>
      </c>
    </row>
    <row r="16176" spans="1:8" x14ac:dyDescent="0.25">
      <c r="A16176" s="12" t="s">
        <v>43980</v>
      </c>
      <c r="B16176" s="12" t="s">
        <v>43981</v>
      </c>
      <c r="C16176" s="12" t="s">
        <v>194093</v>
      </c>
      <c r="D16176" s="12" t="s">
        <v>194094</v>
      </c>
      <c r="E16176" s="12" t="s">
        <v>194095</v>
      </c>
      <c r="F16176" s="12" t="s">
        <v>194096</v>
      </c>
      <c r="G16176" s="12" t="s">
        <v>194097</v>
      </c>
      <c r="H16176" s="12" t="s">
        <v>123734</v>
      </c>
    </row>
    <row r="16177" spans="1:8" x14ac:dyDescent="0.25">
      <c r="A16177" s="12" t="s">
        <v>43982</v>
      </c>
      <c r="B16177" s="12" t="s">
        <v>43983</v>
      </c>
      <c r="C16177" s="12" t="s">
        <v>194098</v>
      </c>
      <c r="D16177" s="12" t="s">
        <v>194099</v>
      </c>
      <c r="E16177" s="12" t="s">
        <v>194100</v>
      </c>
      <c r="F16177" s="12" t="s">
        <v>194101</v>
      </c>
      <c r="G16177" s="12" t="s">
        <v>194102</v>
      </c>
      <c r="H16177" s="12" t="s">
        <v>123734</v>
      </c>
    </row>
    <row r="16178" spans="1:8" x14ac:dyDescent="0.25">
      <c r="A16178" s="12" t="s">
        <v>43984</v>
      </c>
      <c r="B16178" s="12" t="s">
        <v>43985</v>
      </c>
      <c r="C16178" s="12" t="s">
        <v>194103</v>
      </c>
      <c r="D16178" s="12" t="s">
        <v>194104</v>
      </c>
      <c r="E16178" s="12" t="s">
        <v>194105</v>
      </c>
      <c r="F16178" s="12" t="s">
        <v>194106</v>
      </c>
      <c r="G16178" s="12" t="s">
        <v>194107</v>
      </c>
      <c r="H16178" s="12" t="s">
        <v>123734</v>
      </c>
    </row>
    <row r="16179" spans="1:8" x14ac:dyDescent="0.25">
      <c r="A16179" s="12" t="s">
        <v>43986</v>
      </c>
      <c r="B16179" s="12" t="s">
        <v>43987</v>
      </c>
      <c r="C16179" s="12" t="s">
        <v>194108</v>
      </c>
      <c r="D16179" s="12" t="s">
        <v>194109</v>
      </c>
      <c r="E16179" s="12" t="s">
        <v>194110</v>
      </c>
      <c r="F16179" s="12" t="s">
        <v>194111</v>
      </c>
      <c r="G16179" s="12" t="s">
        <v>194112</v>
      </c>
      <c r="H16179" s="12" t="s">
        <v>123734</v>
      </c>
    </row>
    <row r="16180" spans="1:8" x14ac:dyDescent="0.25">
      <c r="A16180" s="12" t="s">
        <v>43988</v>
      </c>
      <c r="B16180" s="12" t="s">
        <v>43989</v>
      </c>
      <c r="C16180" s="12" t="s">
        <v>194113</v>
      </c>
      <c r="D16180" s="12" t="s">
        <v>194114</v>
      </c>
      <c r="E16180" s="12" t="s">
        <v>194115</v>
      </c>
      <c r="F16180" s="12" t="s">
        <v>194116</v>
      </c>
      <c r="G16180" s="12" t="s">
        <v>194117</v>
      </c>
      <c r="H16180" s="12" t="s">
        <v>123734</v>
      </c>
    </row>
    <row r="16181" spans="1:8" x14ac:dyDescent="0.25">
      <c r="A16181" s="12" t="s">
        <v>43990</v>
      </c>
      <c r="B16181" s="12" t="s">
        <v>43991</v>
      </c>
      <c r="C16181" s="12" t="s">
        <v>194118</v>
      </c>
      <c r="D16181" s="12" t="s">
        <v>194119</v>
      </c>
      <c r="E16181" s="12" t="s">
        <v>194120</v>
      </c>
      <c r="F16181" s="12" t="s">
        <v>194121</v>
      </c>
      <c r="G16181" s="12" t="s">
        <v>194122</v>
      </c>
      <c r="H16181" s="12" t="s">
        <v>123734</v>
      </c>
    </row>
    <row r="16182" spans="1:8" x14ac:dyDescent="0.25">
      <c r="A16182" s="12" t="s">
        <v>43992</v>
      </c>
      <c r="B16182" s="12" t="s">
        <v>43993</v>
      </c>
      <c r="C16182" s="12" t="s">
        <v>194123</v>
      </c>
      <c r="D16182" s="12" t="s">
        <v>194124</v>
      </c>
      <c r="E16182" s="12" t="s">
        <v>194125</v>
      </c>
      <c r="F16182" s="12" t="s">
        <v>194126</v>
      </c>
      <c r="G16182" s="12" t="s">
        <v>194127</v>
      </c>
      <c r="H16182" s="12" t="s">
        <v>123734</v>
      </c>
    </row>
    <row r="16183" spans="1:8" x14ac:dyDescent="0.25">
      <c r="A16183" s="12" t="s">
        <v>43994</v>
      </c>
      <c r="B16183" s="12" t="s">
        <v>43995</v>
      </c>
      <c r="C16183" s="12" t="s">
        <v>125380</v>
      </c>
      <c r="D16183" s="12" t="s">
        <v>124543</v>
      </c>
      <c r="E16183" s="12" t="s">
        <v>123742</v>
      </c>
      <c r="F16183" s="12" t="s">
        <v>124544</v>
      </c>
      <c r="G16183" s="12" t="s">
        <v>124545</v>
      </c>
      <c r="H16183" s="12" t="s">
        <v>123734</v>
      </c>
    </row>
    <row r="16184" spans="1:8" x14ac:dyDescent="0.25">
      <c r="A16184" s="12" t="s">
        <v>43996</v>
      </c>
      <c r="B16184" s="12" t="s">
        <v>43997</v>
      </c>
      <c r="C16184" s="12" t="s">
        <v>194128</v>
      </c>
      <c r="D16184" s="12" t="s">
        <v>194129</v>
      </c>
      <c r="E16184" s="12" t="s">
        <v>194130</v>
      </c>
      <c r="F16184" s="12" t="s">
        <v>194131</v>
      </c>
      <c r="G16184" s="12" t="s">
        <v>194132</v>
      </c>
      <c r="H16184" s="12" t="s">
        <v>123734</v>
      </c>
    </row>
    <row r="16185" spans="1:8" x14ac:dyDescent="0.25">
      <c r="A16185" s="12" t="s">
        <v>43998</v>
      </c>
      <c r="B16185" s="12" t="s">
        <v>43999</v>
      </c>
      <c r="C16185" s="12" t="s">
        <v>194133</v>
      </c>
      <c r="D16185" s="12" t="s">
        <v>194134</v>
      </c>
      <c r="E16185" s="12" t="s">
        <v>194135</v>
      </c>
      <c r="F16185" s="12" t="s">
        <v>194136</v>
      </c>
      <c r="G16185" s="12" t="s">
        <v>194137</v>
      </c>
      <c r="H16185" s="12" t="s">
        <v>123734</v>
      </c>
    </row>
    <row r="16186" spans="1:8" x14ac:dyDescent="0.25">
      <c r="A16186" s="12" t="s">
        <v>44000</v>
      </c>
      <c r="B16186" s="12" t="s">
        <v>44001</v>
      </c>
      <c r="C16186" s="12" t="s">
        <v>194138</v>
      </c>
      <c r="D16186" s="12" t="s">
        <v>194139</v>
      </c>
      <c r="E16186" s="12" t="s">
        <v>194140</v>
      </c>
      <c r="F16186" s="12" t="s">
        <v>194141</v>
      </c>
      <c r="G16186" s="12" t="s">
        <v>194142</v>
      </c>
      <c r="H16186" s="12" t="s">
        <v>123734</v>
      </c>
    </row>
    <row r="16187" spans="1:8" x14ac:dyDescent="0.25">
      <c r="A16187" s="12" t="s">
        <v>44002</v>
      </c>
      <c r="B16187" s="12" t="s">
        <v>44003</v>
      </c>
      <c r="C16187" s="12" t="s">
        <v>194143</v>
      </c>
      <c r="D16187" s="12" t="s">
        <v>194144</v>
      </c>
      <c r="E16187" s="12" t="s">
        <v>194145</v>
      </c>
      <c r="F16187" s="12" t="s">
        <v>194146</v>
      </c>
      <c r="G16187" s="12" t="s">
        <v>194147</v>
      </c>
      <c r="H16187" s="12" t="s">
        <v>123734</v>
      </c>
    </row>
    <row r="16188" spans="1:8" x14ac:dyDescent="0.25">
      <c r="A16188" s="12" t="s">
        <v>44004</v>
      </c>
      <c r="B16188" s="12" t="s">
        <v>44005</v>
      </c>
      <c r="C16188" s="12" t="s">
        <v>194148</v>
      </c>
      <c r="D16188" s="12" t="s">
        <v>194149</v>
      </c>
      <c r="E16188" s="12" t="s">
        <v>194150</v>
      </c>
      <c r="F16188" s="12" t="s">
        <v>194151</v>
      </c>
      <c r="G16188" s="12" t="s">
        <v>194152</v>
      </c>
      <c r="H16188" s="12" t="s">
        <v>123734</v>
      </c>
    </row>
    <row r="16189" spans="1:8" x14ac:dyDescent="0.25">
      <c r="A16189" s="12" t="s">
        <v>44006</v>
      </c>
      <c r="B16189" s="12" t="s">
        <v>44007</v>
      </c>
      <c r="C16189" s="12" t="s">
        <v>125380</v>
      </c>
      <c r="D16189" s="12" t="s">
        <v>124543</v>
      </c>
      <c r="E16189" s="12" t="s">
        <v>123742</v>
      </c>
      <c r="F16189" s="12" t="s">
        <v>124544</v>
      </c>
      <c r="G16189" s="12" t="s">
        <v>124545</v>
      </c>
      <c r="H16189" s="12" t="s">
        <v>123734</v>
      </c>
    </row>
    <row r="16190" spans="1:8" x14ac:dyDescent="0.25">
      <c r="A16190" s="12" t="s">
        <v>44008</v>
      </c>
      <c r="B16190" s="12" t="s">
        <v>44009</v>
      </c>
      <c r="C16190" s="12" t="s">
        <v>194153</v>
      </c>
      <c r="D16190" s="12" t="s">
        <v>194154</v>
      </c>
      <c r="E16190" s="12" t="s">
        <v>194155</v>
      </c>
      <c r="F16190" s="12" t="s">
        <v>194156</v>
      </c>
      <c r="G16190" s="12" t="s">
        <v>194157</v>
      </c>
      <c r="H16190" s="12" t="s">
        <v>123734</v>
      </c>
    </row>
    <row r="16191" spans="1:8" x14ac:dyDescent="0.25">
      <c r="A16191" s="12" t="s">
        <v>44010</v>
      </c>
      <c r="B16191" s="12" t="s">
        <v>44011</v>
      </c>
      <c r="C16191" s="12" t="s">
        <v>194158</v>
      </c>
      <c r="D16191" s="12" t="s">
        <v>194159</v>
      </c>
      <c r="E16191" s="12" t="s">
        <v>194160</v>
      </c>
      <c r="F16191" s="12" t="s">
        <v>194161</v>
      </c>
      <c r="G16191" s="12" t="s">
        <v>194162</v>
      </c>
      <c r="H16191" s="12" t="s">
        <v>123734</v>
      </c>
    </row>
    <row r="16192" spans="1:8" x14ac:dyDescent="0.25">
      <c r="A16192" s="12" t="s">
        <v>44012</v>
      </c>
      <c r="B16192" s="12" t="s">
        <v>44013</v>
      </c>
      <c r="C16192" s="12" t="s">
        <v>194163</v>
      </c>
      <c r="D16192" s="12" t="s">
        <v>194164</v>
      </c>
      <c r="E16192" s="12" t="s">
        <v>194165</v>
      </c>
      <c r="F16192" s="12" t="s">
        <v>194166</v>
      </c>
      <c r="G16192" s="12" t="s">
        <v>194167</v>
      </c>
      <c r="H16192" s="12" t="s">
        <v>123734</v>
      </c>
    </row>
    <row r="16193" spans="1:8" x14ac:dyDescent="0.25">
      <c r="A16193" s="12" t="s">
        <v>44014</v>
      </c>
      <c r="B16193" s="12" t="s">
        <v>44015</v>
      </c>
      <c r="C16193" s="12" t="s">
        <v>194168</v>
      </c>
      <c r="D16193" s="12" t="s">
        <v>194169</v>
      </c>
      <c r="E16193" s="12" t="s">
        <v>194170</v>
      </c>
      <c r="F16193" s="12" t="s">
        <v>194171</v>
      </c>
      <c r="G16193" s="12" t="s">
        <v>194172</v>
      </c>
      <c r="H16193" s="12" t="s">
        <v>123734</v>
      </c>
    </row>
    <row r="16194" spans="1:8" x14ac:dyDescent="0.25">
      <c r="A16194" s="12" t="s">
        <v>44016</v>
      </c>
      <c r="B16194" s="12" t="s">
        <v>44017</v>
      </c>
      <c r="C16194" s="12" t="s">
        <v>194173</v>
      </c>
      <c r="D16194" s="12" t="s">
        <v>194174</v>
      </c>
      <c r="E16194" s="12" t="s">
        <v>194175</v>
      </c>
      <c r="F16194" s="12" t="s">
        <v>194176</v>
      </c>
      <c r="G16194" s="12" t="s">
        <v>194177</v>
      </c>
      <c r="H16194" s="12" t="s">
        <v>123734</v>
      </c>
    </row>
    <row r="16195" spans="1:8" x14ac:dyDescent="0.25">
      <c r="A16195" s="12" t="s">
        <v>44018</v>
      </c>
      <c r="B16195" s="12" t="s">
        <v>44019</v>
      </c>
      <c r="C16195" s="12" t="s">
        <v>194178</v>
      </c>
      <c r="D16195" s="12" t="s">
        <v>194179</v>
      </c>
      <c r="E16195" s="12" t="s">
        <v>194180</v>
      </c>
      <c r="F16195" s="12" t="s">
        <v>194181</v>
      </c>
      <c r="G16195" s="12" t="s">
        <v>194182</v>
      </c>
      <c r="H16195" s="12" t="s">
        <v>123734</v>
      </c>
    </row>
    <row r="16196" spans="1:8" x14ac:dyDescent="0.25">
      <c r="A16196" s="12" t="s">
        <v>44020</v>
      </c>
      <c r="B16196" s="12" t="s">
        <v>44021</v>
      </c>
      <c r="C16196" s="12" t="s">
        <v>194183</v>
      </c>
      <c r="D16196" s="12" t="s">
        <v>194184</v>
      </c>
      <c r="E16196" s="12" t="s">
        <v>194185</v>
      </c>
      <c r="F16196" s="12" t="s">
        <v>194186</v>
      </c>
      <c r="G16196" s="12" t="s">
        <v>194187</v>
      </c>
      <c r="H16196" s="12" t="s">
        <v>123734</v>
      </c>
    </row>
    <row r="16197" spans="1:8" x14ac:dyDescent="0.25">
      <c r="A16197" s="12" t="s">
        <v>44022</v>
      </c>
      <c r="B16197" s="12" t="s">
        <v>44023</v>
      </c>
      <c r="C16197" s="12" t="s">
        <v>194188</v>
      </c>
      <c r="D16197" s="12" t="s">
        <v>194189</v>
      </c>
      <c r="E16197" s="12" t="s">
        <v>194190</v>
      </c>
      <c r="F16197" s="12" t="s">
        <v>194191</v>
      </c>
      <c r="G16197" s="12" t="s">
        <v>194192</v>
      </c>
      <c r="H16197" s="12" t="s">
        <v>123734</v>
      </c>
    </row>
    <row r="16198" spans="1:8" x14ac:dyDescent="0.25">
      <c r="A16198" s="12" t="s">
        <v>44024</v>
      </c>
      <c r="B16198" s="12" t="s">
        <v>44025</v>
      </c>
      <c r="C16198" s="12" t="s">
        <v>194193</v>
      </c>
      <c r="D16198" s="12" t="s">
        <v>194194</v>
      </c>
      <c r="E16198" s="12" t="s">
        <v>194195</v>
      </c>
      <c r="F16198" s="12" t="s">
        <v>194196</v>
      </c>
      <c r="G16198" s="12" t="s">
        <v>194197</v>
      </c>
      <c r="H16198" s="12" t="s">
        <v>123734</v>
      </c>
    </row>
    <row r="16199" spans="1:8" x14ac:dyDescent="0.25">
      <c r="A16199" s="12" t="s">
        <v>44026</v>
      </c>
      <c r="B16199" s="12" t="s">
        <v>44027</v>
      </c>
      <c r="C16199" s="12" t="s">
        <v>194198</v>
      </c>
      <c r="D16199" s="12" t="s">
        <v>194199</v>
      </c>
      <c r="E16199" s="12" t="s">
        <v>194200</v>
      </c>
      <c r="F16199" s="12" t="s">
        <v>194201</v>
      </c>
      <c r="G16199" s="12" t="s">
        <v>194202</v>
      </c>
      <c r="H16199" s="12" t="s">
        <v>123734</v>
      </c>
    </row>
    <row r="16200" spans="1:8" x14ac:dyDescent="0.25">
      <c r="A16200" s="12" t="s">
        <v>44028</v>
      </c>
      <c r="B16200" s="12" t="s">
        <v>44029</v>
      </c>
      <c r="C16200" s="12" t="s">
        <v>194203</v>
      </c>
      <c r="D16200" s="12" t="s">
        <v>194204</v>
      </c>
      <c r="E16200" s="12" t="s">
        <v>194205</v>
      </c>
      <c r="F16200" s="12" t="s">
        <v>194206</v>
      </c>
      <c r="G16200" s="12" t="s">
        <v>194207</v>
      </c>
      <c r="H16200" s="12" t="s">
        <v>123734</v>
      </c>
    </row>
    <row r="16201" spans="1:8" x14ac:dyDescent="0.25">
      <c r="A16201" s="12" t="s">
        <v>44030</v>
      </c>
      <c r="B16201" s="12" t="s">
        <v>44031</v>
      </c>
      <c r="C16201" s="12" t="s">
        <v>194208</v>
      </c>
      <c r="D16201" s="12" t="s">
        <v>194209</v>
      </c>
      <c r="E16201" s="12" t="s">
        <v>194210</v>
      </c>
      <c r="F16201" s="12" t="s">
        <v>194211</v>
      </c>
      <c r="G16201" s="12" t="s">
        <v>194212</v>
      </c>
      <c r="H16201" s="12" t="s">
        <v>123734</v>
      </c>
    </row>
    <row r="16202" spans="1:8" x14ac:dyDescent="0.25">
      <c r="A16202" s="12" t="s">
        <v>44032</v>
      </c>
      <c r="B16202" s="12" t="s">
        <v>44033</v>
      </c>
      <c r="C16202" s="12" t="s">
        <v>194213</v>
      </c>
      <c r="D16202" s="12" t="s">
        <v>194214</v>
      </c>
      <c r="E16202" s="12" t="s">
        <v>194215</v>
      </c>
      <c r="F16202" s="12" t="s">
        <v>194216</v>
      </c>
      <c r="G16202" s="12" t="s">
        <v>194217</v>
      </c>
      <c r="H16202" s="12" t="s">
        <v>123734</v>
      </c>
    </row>
    <row r="16203" spans="1:8" x14ac:dyDescent="0.25">
      <c r="A16203" s="12" t="s">
        <v>44034</v>
      </c>
      <c r="B16203" s="12" t="s">
        <v>44035</v>
      </c>
      <c r="C16203" s="12" t="s">
        <v>194218</v>
      </c>
      <c r="D16203" s="12" t="s">
        <v>194219</v>
      </c>
      <c r="E16203" s="12" t="s">
        <v>194220</v>
      </c>
      <c r="F16203" s="12" t="s">
        <v>194221</v>
      </c>
      <c r="G16203" s="12" t="s">
        <v>194222</v>
      </c>
      <c r="H16203" s="12" t="s">
        <v>123734</v>
      </c>
    </row>
    <row r="16204" spans="1:8" x14ac:dyDescent="0.25">
      <c r="A16204" s="12" t="s">
        <v>44036</v>
      </c>
      <c r="B16204" s="12" t="s">
        <v>44037</v>
      </c>
      <c r="C16204" s="12" t="s">
        <v>194223</v>
      </c>
      <c r="D16204" s="12" t="s">
        <v>194224</v>
      </c>
      <c r="E16204" s="12" t="s">
        <v>194225</v>
      </c>
      <c r="F16204" s="12" t="s">
        <v>194226</v>
      </c>
      <c r="G16204" s="12" t="s">
        <v>194227</v>
      </c>
      <c r="H16204" s="12" t="s">
        <v>123734</v>
      </c>
    </row>
    <row r="16205" spans="1:8" x14ac:dyDescent="0.25">
      <c r="A16205" s="12" t="s">
        <v>44038</v>
      </c>
      <c r="B16205" s="12" t="s">
        <v>44039</v>
      </c>
      <c r="C16205" s="12" t="s">
        <v>194228</v>
      </c>
      <c r="D16205" s="12" t="s">
        <v>194229</v>
      </c>
      <c r="E16205" s="12" t="s">
        <v>194230</v>
      </c>
      <c r="F16205" s="12" t="s">
        <v>194231</v>
      </c>
      <c r="G16205" s="12" t="s">
        <v>194232</v>
      </c>
      <c r="H16205" s="12" t="s">
        <v>123734</v>
      </c>
    </row>
    <row r="16206" spans="1:8" x14ac:dyDescent="0.25">
      <c r="A16206" s="12" t="s">
        <v>44040</v>
      </c>
      <c r="B16206" s="12" t="s">
        <v>44041</v>
      </c>
      <c r="C16206" s="12" t="s">
        <v>125380</v>
      </c>
      <c r="D16206" s="12" t="s">
        <v>124543</v>
      </c>
      <c r="E16206" s="12" t="s">
        <v>123742</v>
      </c>
      <c r="F16206" s="12" t="s">
        <v>124544</v>
      </c>
      <c r="G16206" s="12" t="s">
        <v>124545</v>
      </c>
      <c r="H16206" s="12" t="s">
        <v>123734</v>
      </c>
    </row>
    <row r="16207" spans="1:8" x14ac:dyDescent="0.25">
      <c r="A16207" s="12" t="s">
        <v>44042</v>
      </c>
      <c r="B16207" s="12" t="s">
        <v>44043</v>
      </c>
      <c r="C16207" s="12" t="s">
        <v>194233</v>
      </c>
      <c r="D16207" s="12" t="s">
        <v>194234</v>
      </c>
      <c r="E16207" s="12" t="s">
        <v>194235</v>
      </c>
      <c r="F16207" s="12" t="s">
        <v>194236</v>
      </c>
      <c r="G16207" s="12" t="s">
        <v>194237</v>
      </c>
      <c r="H16207" s="12" t="s">
        <v>123734</v>
      </c>
    </row>
    <row r="16208" spans="1:8" x14ac:dyDescent="0.25">
      <c r="A16208" s="12" t="s">
        <v>44044</v>
      </c>
      <c r="B16208" s="12" t="s">
        <v>44045</v>
      </c>
      <c r="C16208" s="12" t="s">
        <v>194238</v>
      </c>
      <c r="D16208" s="12" t="s">
        <v>194239</v>
      </c>
      <c r="E16208" s="12" t="s">
        <v>194240</v>
      </c>
      <c r="F16208" s="12" t="s">
        <v>194241</v>
      </c>
      <c r="G16208" s="12" t="s">
        <v>194242</v>
      </c>
      <c r="H16208" s="12" t="s">
        <v>123734</v>
      </c>
    </row>
    <row r="16209" spans="1:8" x14ac:dyDescent="0.25">
      <c r="A16209" s="12" t="s">
        <v>44046</v>
      </c>
      <c r="B16209" s="12" t="s">
        <v>44047</v>
      </c>
      <c r="C16209" s="12" t="s">
        <v>194243</v>
      </c>
      <c r="D16209" s="12" t="s">
        <v>194244</v>
      </c>
      <c r="E16209" s="12" t="s">
        <v>194245</v>
      </c>
      <c r="F16209" s="12" t="s">
        <v>194246</v>
      </c>
      <c r="G16209" s="12" t="s">
        <v>194247</v>
      </c>
      <c r="H16209" s="12" t="s">
        <v>123734</v>
      </c>
    </row>
    <row r="16210" spans="1:8" x14ac:dyDescent="0.25">
      <c r="A16210" s="12" t="s">
        <v>44048</v>
      </c>
      <c r="B16210" s="12" t="s">
        <v>44049</v>
      </c>
      <c r="C16210" s="12" t="s">
        <v>194248</v>
      </c>
      <c r="D16210" s="12" t="s">
        <v>194249</v>
      </c>
      <c r="E16210" s="12" t="s">
        <v>194250</v>
      </c>
      <c r="F16210" s="12" t="s">
        <v>194251</v>
      </c>
      <c r="G16210" s="12" t="s">
        <v>194252</v>
      </c>
      <c r="H16210" s="12" t="s">
        <v>123734</v>
      </c>
    </row>
    <row r="16211" spans="1:8" x14ac:dyDescent="0.25">
      <c r="A16211" s="12" t="s">
        <v>44050</v>
      </c>
      <c r="B16211" s="12" t="s">
        <v>44051</v>
      </c>
      <c r="C16211" s="12" t="s">
        <v>194253</v>
      </c>
      <c r="D16211" s="12" t="s">
        <v>194254</v>
      </c>
      <c r="E16211" s="12" t="s">
        <v>194255</v>
      </c>
      <c r="F16211" s="12" t="s">
        <v>194256</v>
      </c>
      <c r="G16211" s="12" t="s">
        <v>194257</v>
      </c>
      <c r="H16211" s="12" t="s">
        <v>123734</v>
      </c>
    </row>
    <row r="16212" spans="1:8" x14ac:dyDescent="0.25">
      <c r="A16212" s="12" t="s">
        <v>44052</v>
      </c>
      <c r="B16212" s="12" t="s">
        <v>44053</v>
      </c>
      <c r="C16212" s="12" t="s">
        <v>194258</v>
      </c>
      <c r="D16212" s="12" t="s">
        <v>194259</v>
      </c>
      <c r="E16212" s="12" t="s">
        <v>194260</v>
      </c>
      <c r="F16212" s="12" t="s">
        <v>194261</v>
      </c>
      <c r="G16212" s="12" t="s">
        <v>194262</v>
      </c>
      <c r="H16212" s="12" t="s">
        <v>123734</v>
      </c>
    </row>
    <row r="16213" spans="1:8" x14ac:dyDescent="0.25">
      <c r="A16213" s="12" t="s">
        <v>44054</v>
      </c>
      <c r="B16213" s="12" t="s">
        <v>44055</v>
      </c>
      <c r="C16213" s="12" t="s">
        <v>194263</v>
      </c>
      <c r="D16213" s="12" t="s">
        <v>194264</v>
      </c>
      <c r="E16213" s="12" t="s">
        <v>194265</v>
      </c>
      <c r="F16213" s="12" t="s">
        <v>194266</v>
      </c>
      <c r="G16213" s="12" t="s">
        <v>194267</v>
      </c>
      <c r="H16213" s="12" t="s">
        <v>123734</v>
      </c>
    </row>
    <row r="16214" spans="1:8" x14ac:dyDescent="0.25">
      <c r="A16214" s="12" t="s">
        <v>44056</v>
      </c>
      <c r="B16214" s="12" t="s">
        <v>44057</v>
      </c>
      <c r="C16214" s="12" t="s">
        <v>194268</v>
      </c>
      <c r="D16214" s="12" t="s">
        <v>194269</v>
      </c>
      <c r="E16214" s="12" t="s">
        <v>194270</v>
      </c>
      <c r="F16214" s="12" t="s">
        <v>194271</v>
      </c>
      <c r="G16214" s="12" t="s">
        <v>194272</v>
      </c>
      <c r="H16214" s="12" t="s">
        <v>123734</v>
      </c>
    </row>
    <row r="16215" spans="1:8" x14ac:dyDescent="0.25">
      <c r="A16215" s="12" t="s">
        <v>44058</v>
      </c>
      <c r="B16215" s="12" t="s">
        <v>41662</v>
      </c>
      <c r="C16215" s="12" t="s">
        <v>194273</v>
      </c>
      <c r="D16215" s="12" t="s">
        <v>194274</v>
      </c>
      <c r="E16215" s="12" t="s">
        <v>194275</v>
      </c>
      <c r="F16215" s="12" t="s">
        <v>194276</v>
      </c>
      <c r="G16215" s="12" t="s">
        <v>194277</v>
      </c>
      <c r="H16215" s="12" t="s">
        <v>123734</v>
      </c>
    </row>
    <row r="16216" spans="1:8" x14ac:dyDescent="0.25">
      <c r="A16216" s="12" t="s">
        <v>44059</v>
      </c>
      <c r="B16216" s="12" t="s">
        <v>44060</v>
      </c>
      <c r="C16216" s="12" t="s">
        <v>194278</v>
      </c>
      <c r="D16216" s="12" t="s">
        <v>194279</v>
      </c>
      <c r="E16216" s="12" t="s">
        <v>194280</v>
      </c>
      <c r="F16216" s="12" t="s">
        <v>194281</v>
      </c>
      <c r="G16216" s="12" t="s">
        <v>194282</v>
      </c>
      <c r="H16216" s="12" t="s">
        <v>123734</v>
      </c>
    </row>
    <row r="16217" spans="1:8" x14ac:dyDescent="0.25">
      <c r="A16217" s="12" t="s">
        <v>44061</v>
      </c>
      <c r="B16217" s="12" t="s">
        <v>44062</v>
      </c>
      <c r="C16217" s="12" t="s">
        <v>194283</v>
      </c>
      <c r="D16217" s="12" t="s">
        <v>194284</v>
      </c>
      <c r="E16217" s="12" t="s">
        <v>194285</v>
      </c>
      <c r="F16217" s="12" t="s">
        <v>194286</v>
      </c>
      <c r="G16217" s="12" t="s">
        <v>194287</v>
      </c>
      <c r="H16217" s="12" t="s">
        <v>123734</v>
      </c>
    </row>
    <row r="16218" spans="1:8" x14ac:dyDescent="0.25">
      <c r="A16218" s="12" t="s">
        <v>44063</v>
      </c>
      <c r="B16218" s="12" t="s">
        <v>44064</v>
      </c>
      <c r="C16218" s="12" t="s">
        <v>194288</v>
      </c>
      <c r="D16218" s="12" t="s">
        <v>194289</v>
      </c>
      <c r="E16218" s="12" t="s">
        <v>194290</v>
      </c>
      <c r="F16218" s="12" t="s">
        <v>194291</v>
      </c>
      <c r="G16218" s="12" t="s">
        <v>194292</v>
      </c>
      <c r="H16218" s="12" t="s">
        <v>123734</v>
      </c>
    </row>
    <row r="16219" spans="1:8" x14ac:dyDescent="0.25">
      <c r="A16219" s="12" t="s">
        <v>44065</v>
      </c>
      <c r="B16219" s="12" t="s">
        <v>44066</v>
      </c>
      <c r="C16219" s="12" t="s">
        <v>194293</v>
      </c>
      <c r="D16219" s="12" t="s">
        <v>194294</v>
      </c>
      <c r="E16219" s="12" t="s">
        <v>194295</v>
      </c>
      <c r="F16219" s="12" t="s">
        <v>194296</v>
      </c>
      <c r="G16219" s="12" t="s">
        <v>194297</v>
      </c>
      <c r="H16219" s="12" t="s">
        <v>123734</v>
      </c>
    </row>
    <row r="16220" spans="1:8" x14ac:dyDescent="0.25">
      <c r="A16220" s="12" t="s">
        <v>44067</v>
      </c>
      <c r="B16220" s="12" t="s">
        <v>44068</v>
      </c>
      <c r="C16220" s="12" t="s">
        <v>194298</v>
      </c>
      <c r="D16220" s="12" t="s">
        <v>194299</v>
      </c>
      <c r="E16220" s="12" t="s">
        <v>194300</v>
      </c>
      <c r="F16220" s="12" t="s">
        <v>194301</v>
      </c>
      <c r="G16220" s="12" t="s">
        <v>194302</v>
      </c>
      <c r="H16220" s="12" t="s">
        <v>123734</v>
      </c>
    </row>
    <row r="16221" spans="1:8" x14ac:dyDescent="0.25">
      <c r="A16221" s="12" t="s">
        <v>44069</v>
      </c>
      <c r="B16221" s="12" t="s">
        <v>44070</v>
      </c>
      <c r="C16221" s="12" t="s">
        <v>194303</v>
      </c>
      <c r="D16221" s="12" t="s">
        <v>194304</v>
      </c>
      <c r="E16221" s="12" t="s">
        <v>194305</v>
      </c>
      <c r="F16221" s="12" t="s">
        <v>194306</v>
      </c>
      <c r="G16221" s="12" t="s">
        <v>194307</v>
      </c>
      <c r="H16221" s="12" t="s">
        <v>123734</v>
      </c>
    </row>
    <row r="16222" spans="1:8" x14ac:dyDescent="0.25">
      <c r="A16222" s="12" t="s">
        <v>44071</v>
      </c>
      <c r="B16222" s="12" t="s">
        <v>44072</v>
      </c>
      <c r="C16222" s="12" t="s">
        <v>194308</v>
      </c>
      <c r="D16222" s="12" t="s">
        <v>194309</v>
      </c>
      <c r="E16222" s="12" t="s">
        <v>194310</v>
      </c>
      <c r="F16222" s="12" t="s">
        <v>194311</v>
      </c>
      <c r="G16222" s="12" t="s">
        <v>194312</v>
      </c>
      <c r="H16222" s="12" t="s">
        <v>123734</v>
      </c>
    </row>
    <row r="16223" spans="1:8" x14ac:dyDescent="0.25">
      <c r="A16223" s="12" t="s">
        <v>44073</v>
      </c>
      <c r="B16223" s="12" t="s">
        <v>44074</v>
      </c>
      <c r="C16223" s="12" t="s">
        <v>194313</v>
      </c>
      <c r="D16223" s="12" t="s">
        <v>194314</v>
      </c>
      <c r="E16223" s="12" t="s">
        <v>194315</v>
      </c>
      <c r="F16223" s="12" t="s">
        <v>194316</v>
      </c>
      <c r="G16223" s="12" t="s">
        <v>194317</v>
      </c>
      <c r="H16223" s="12" t="s">
        <v>123734</v>
      </c>
    </row>
    <row r="16224" spans="1:8" x14ac:dyDescent="0.25">
      <c r="A16224" s="12" t="s">
        <v>44075</v>
      </c>
      <c r="B16224" s="12" t="s">
        <v>40088</v>
      </c>
      <c r="C16224" s="12" t="s">
        <v>194318</v>
      </c>
      <c r="D16224" s="12" t="s">
        <v>194319</v>
      </c>
      <c r="E16224" s="12" t="s">
        <v>194320</v>
      </c>
      <c r="F16224" s="12" t="s">
        <v>194321</v>
      </c>
      <c r="G16224" s="12" t="s">
        <v>194322</v>
      </c>
      <c r="H16224" s="12" t="s">
        <v>123734</v>
      </c>
    </row>
    <row r="16225" spans="1:8" x14ac:dyDescent="0.25">
      <c r="A16225" s="12" t="s">
        <v>44076</v>
      </c>
      <c r="B16225" s="12" t="s">
        <v>44077</v>
      </c>
      <c r="C16225" s="12" t="s">
        <v>194323</v>
      </c>
      <c r="D16225" s="12" t="s">
        <v>194324</v>
      </c>
      <c r="E16225" s="12" t="s">
        <v>194325</v>
      </c>
      <c r="F16225" s="12" t="s">
        <v>194326</v>
      </c>
      <c r="G16225" s="12" t="s">
        <v>194327</v>
      </c>
      <c r="H16225" s="12" t="s">
        <v>123734</v>
      </c>
    </row>
    <row r="16226" spans="1:8" x14ac:dyDescent="0.25">
      <c r="A16226" s="12" t="s">
        <v>44078</v>
      </c>
      <c r="B16226" s="12" t="s">
        <v>44079</v>
      </c>
      <c r="C16226" s="12" t="s">
        <v>194328</v>
      </c>
      <c r="D16226" s="12" t="s">
        <v>194329</v>
      </c>
      <c r="E16226" s="12" t="s">
        <v>194330</v>
      </c>
      <c r="F16226" s="12" t="s">
        <v>194331</v>
      </c>
      <c r="G16226" s="12" t="s">
        <v>194332</v>
      </c>
      <c r="H16226" s="12" t="s">
        <v>123734</v>
      </c>
    </row>
    <row r="16227" spans="1:8" x14ac:dyDescent="0.25">
      <c r="A16227" s="12" t="s">
        <v>44080</v>
      </c>
      <c r="B16227" s="12" t="s">
        <v>44081</v>
      </c>
      <c r="C16227" s="12" t="s">
        <v>194333</v>
      </c>
      <c r="D16227" s="12" t="s">
        <v>194334</v>
      </c>
      <c r="E16227" s="12" t="s">
        <v>194335</v>
      </c>
      <c r="F16227" s="12" t="s">
        <v>194336</v>
      </c>
      <c r="G16227" s="12" t="s">
        <v>194337</v>
      </c>
      <c r="H16227" s="12" t="s">
        <v>123734</v>
      </c>
    </row>
    <row r="16228" spans="1:8" x14ac:dyDescent="0.25">
      <c r="A16228" s="12" t="s">
        <v>44082</v>
      </c>
      <c r="B16228" s="12" t="s">
        <v>44083</v>
      </c>
      <c r="C16228" s="12" t="s">
        <v>194338</v>
      </c>
      <c r="D16228" s="12" t="s">
        <v>194339</v>
      </c>
      <c r="E16228" s="12" t="s">
        <v>194340</v>
      </c>
      <c r="F16228" s="12" t="s">
        <v>194341</v>
      </c>
      <c r="G16228" s="12" t="s">
        <v>194342</v>
      </c>
      <c r="H16228" s="12" t="s">
        <v>123734</v>
      </c>
    </row>
    <row r="16229" spans="1:8" x14ac:dyDescent="0.25">
      <c r="A16229" s="12" t="s">
        <v>44084</v>
      </c>
      <c r="B16229" s="12" t="s">
        <v>44085</v>
      </c>
      <c r="C16229" s="12" t="s">
        <v>194343</v>
      </c>
      <c r="D16229" s="12" t="s">
        <v>194344</v>
      </c>
      <c r="E16229" s="12" t="s">
        <v>194345</v>
      </c>
      <c r="F16229" s="12" t="s">
        <v>194346</v>
      </c>
      <c r="G16229" s="12" t="s">
        <v>194347</v>
      </c>
      <c r="H16229" s="12" t="s">
        <v>123734</v>
      </c>
    </row>
    <row r="16230" spans="1:8" x14ac:dyDescent="0.25">
      <c r="A16230" s="12" t="s">
        <v>44086</v>
      </c>
      <c r="B16230" s="12" t="s">
        <v>44087</v>
      </c>
      <c r="C16230" s="12" t="s">
        <v>194348</v>
      </c>
      <c r="D16230" s="12" t="s">
        <v>194349</v>
      </c>
      <c r="E16230" s="12" t="s">
        <v>194350</v>
      </c>
      <c r="F16230" s="12" t="s">
        <v>194351</v>
      </c>
      <c r="G16230" s="12" t="s">
        <v>194352</v>
      </c>
      <c r="H16230" s="12" t="s">
        <v>123734</v>
      </c>
    </row>
    <row r="16231" spans="1:8" x14ac:dyDescent="0.25">
      <c r="A16231" s="12" t="s">
        <v>44088</v>
      </c>
      <c r="B16231" s="12" t="s">
        <v>44089</v>
      </c>
      <c r="C16231" s="12" t="s">
        <v>194353</v>
      </c>
      <c r="D16231" s="12" t="s">
        <v>194354</v>
      </c>
      <c r="E16231" s="12" t="s">
        <v>194355</v>
      </c>
      <c r="F16231" s="12" t="s">
        <v>194356</v>
      </c>
      <c r="G16231" s="12" t="s">
        <v>194357</v>
      </c>
      <c r="H16231" s="12" t="s">
        <v>123734</v>
      </c>
    </row>
    <row r="16232" spans="1:8" x14ac:dyDescent="0.25">
      <c r="A16232" s="12" t="s">
        <v>44090</v>
      </c>
      <c r="B16232" s="12" t="s">
        <v>44091</v>
      </c>
      <c r="C16232" s="12" t="s">
        <v>194358</v>
      </c>
      <c r="D16232" s="12" t="s">
        <v>194359</v>
      </c>
      <c r="E16232" s="12" t="s">
        <v>194360</v>
      </c>
      <c r="F16232" s="12" t="s">
        <v>194361</v>
      </c>
      <c r="G16232" s="12" t="s">
        <v>194362</v>
      </c>
      <c r="H16232" s="12" t="s">
        <v>123734</v>
      </c>
    </row>
    <row r="16233" spans="1:8" x14ac:dyDescent="0.25">
      <c r="A16233" s="12" t="s">
        <v>44092</v>
      </c>
      <c r="B16233" s="12" t="s">
        <v>44093</v>
      </c>
      <c r="C16233" s="12" t="s">
        <v>194363</v>
      </c>
      <c r="D16233" s="12" t="s">
        <v>194364</v>
      </c>
      <c r="E16233" s="12" t="s">
        <v>194365</v>
      </c>
      <c r="F16233" s="12" t="s">
        <v>194366</v>
      </c>
      <c r="G16233" s="12" t="s">
        <v>194367</v>
      </c>
      <c r="H16233" s="12" t="s">
        <v>123734</v>
      </c>
    </row>
    <row r="16234" spans="1:8" x14ac:dyDescent="0.25">
      <c r="A16234" s="12" t="s">
        <v>44094</v>
      </c>
      <c r="B16234" s="12" t="s">
        <v>44095</v>
      </c>
      <c r="C16234" s="12" t="s">
        <v>194368</v>
      </c>
      <c r="D16234" s="12" t="s">
        <v>194369</v>
      </c>
      <c r="E16234" s="12" t="s">
        <v>194370</v>
      </c>
      <c r="F16234" s="12" t="s">
        <v>194371</v>
      </c>
      <c r="G16234" s="12" t="s">
        <v>194372</v>
      </c>
      <c r="H16234" s="12" t="s">
        <v>123734</v>
      </c>
    </row>
    <row r="16235" spans="1:8" x14ac:dyDescent="0.25">
      <c r="A16235" s="12" t="s">
        <v>44096</v>
      </c>
      <c r="B16235" s="12" t="s">
        <v>44097</v>
      </c>
      <c r="C16235" s="12" t="s">
        <v>194373</v>
      </c>
      <c r="D16235" s="12" t="s">
        <v>194374</v>
      </c>
      <c r="E16235" s="12" t="s">
        <v>194375</v>
      </c>
      <c r="F16235" s="12" t="s">
        <v>194376</v>
      </c>
      <c r="G16235" s="12" t="s">
        <v>194377</v>
      </c>
      <c r="H16235" s="12" t="s">
        <v>123734</v>
      </c>
    </row>
    <row r="16236" spans="1:8" x14ac:dyDescent="0.25">
      <c r="A16236" s="12" t="s">
        <v>44098</v>
      </c>
      <c r="B16236" s="12" t="s">
        <v>44099</v>
      </c>
      <c r="C16236" s="12" t="s">
        <v>124906</v>
      </c>
      <c r="D16236" s="12" t="s">
        <v>123906</v>
      </c>
      <c r="E16236" s="12" t="s">
        <v>123742</v>
      </c>
      <c r="F16236" s="12" t="s">
        <v>123907</v>
      </c>
      <c r="G16236" s="12" t="s">
        <v>123908</v>
      </c>
      <c r="H16236" s="12" t="s">
        <v>123734</v>
      </c>
    </row>
    <row r="16237" spans="1:8" x14ac:dyDescent="0.25">
      <c r="A16237" s="12" t="s">
        <v>44100</v>
      </c>
      <c r="B16237" s="12" t="s">
        <v>44101</v>
      </c>
      <c r="C16237" s="12" t="s">
        <v>194378</v>
      </c>
      <c r="D16237" s="12" t="s">
        <v>194379</v>
      </c>
      <c r="E16237" s="12" t="s">
        <v>194380</v>
      </c>
      <c r="F16237" s="12" t="s">
        <v>194381</v>
      </c>
      <c r="G16237" s="12" t="s">
        <v>194382</v>
      </c>
      <c r="H16237" s="12" t="s">
        <v>123734</v>
      </c>
    </row>
    <row r="16238" spans="1:8" x14ac:dyDescent="0.25">
      <c r="A16238" s="12" t="s">
        <v>44102</v>
      </c>
      <c r="B16238" s="12" t="s">
        <v>44103</v>
      </c>
      <c r="C16238" s="12" t="s">
        <v>194383</v>
      </c>
      <c r="D16238" s="12" t="s">
        <v>194384</v>
      </c>
      <c r="E16238" s="12" t="s">
        <v>194385</v>
      </c>
      <c r="F16238" s="12" t="s">
        <v>194386</v>
      </c>
      <c r="G16238" s="12" t="s">
        <v>194387</v>
      </c>
      <c r="H16238" s="12" t="s">
        <v>123734</v>
      </c>
    </row>
    <row r="16239" spans="1:8" x14ac:dyDescent="0.25">
      <c r="A16239" s="12" t="s">
        <v>44104</v>
      </c>
      <c r="B16239" s="12" t="s">
        <v>44105</v>
      </c>
      <c r="C16239" s="12" t="s">
        <v>194388</v>
      </c>
      <c r="D16239" s="12" t="s">
        <v>194389</v>
      </c>
      <c r="E16239" s="12" t="s">
        <v>194390</v>
      </c>
      <c r="F16239" s="12" t="s">
        <v>194391</v>
      </c>
      <c r="G16239" s="12" t="s">
        <v>194392</v>
      </c>
      <c r="H16239" s="12" t="s">
        <v>123734</v>
      </c>
    </row>
    <row r="16240" spans="1:8" x14ac:dyDescent="0.25">
      <c r="A16240" s="12" t="s">
        <v>44106</v>
      </c>
      <c r="B16240" s="12" t="s">
        <v>44107</v>
      </c>
      <c r="C16240" s="12" t="s">
        <v>194393</v>
      </c>
      <c r="D16240" s="12" t="s">
        <v>143389</v>
      </c>
      <c r="E16240" s="12" t="s">
        <v>123742</v>
      </c>
      <c r="F16240" s="12" t="s">
        <v>145936</v>
      </c>
      <c r="G16240" s="12" t="s">
        <v>127231</v>
      </c>
      <c r="H16240" s="12" t="s">
        <v>123734</v>
      </c>
    </row>
    <row r="16241" spans="1:8" x14ac:dyDescent="0.25">
      <c r="A16241" s="12" t="s">
        <v>44108</v>
      </c>
      <c r="B16241" s="12" t="s">
        <v>44109</v>
      </c>
      <c r="C16241" s="12" t="s">
        <v>194394</v>
      </c>
      <c r="D16241" s="12" t="s">
        <v>194395</v>
      </c>
      <c r="E16241" s="12" t="s">
        <v>194396</v>
      </c>
      <c r="F16241" s="12" t="s">
        <v>194397</v>
      </c>
      <c r="G16241" s="12" t="s">
        <v>194398</v>
      </c>
      <c r="H16241" s="12" t="s">
        <v>123734</v>
      </c>
    </row>
    <row r="16242" spans="1:8" x14ac:dyDescent="0.25">
      <c r="A16242" s="12" t="s">
        <v>44110</v>
      </c>
      <c r="B16242" s="12" t="s">
        <v>44111</v>
      </c>
      <c r="C16242" s="12" t="s">
        <v>194399</v>
      </c>
      <c r="D16242" s="12" t="s">
        <v>194400</v>
      </c>
      <c r="E16242" s="12" t="s">
        <v>194401</v>
      </c>
      <c r="F16242" s="12" t="s">
        <v>194402</v>
      </c>
      <c r="G16242" s="12" t="s">
        <v>194403</v>
      </c>
      <c r="H16242" s="12" t="s">
        <v>123734</v>
      </c>
    </row>
    <row r="16243" spans="1:8" x14ac:dyDescent="0.25">
      <c r="A16243" s="12" t="s">
        <v>44112</v>
      </c>
      <c r="B16243" s="12" t="s">
        <v>44113</v>
      </c>
      <c r="C16243" s="12" t="s">
        <v>194404</v>
      </c>
      <c r="D16243" s="12" t="s">
        <v>194405</v>
      </c>
      <c r="E16243" s="12" t="s">
        <v>194406</v>
      </c>
      <c r="F16243" s="12" t="s">
        <v>194407</v>
      </c>
      <c r="G16243" s="12" t="s">
        <v>194408</v>
      </c>
      <c r="H16243" s="12" t="s">
        <v>123734</v>
      </c>
    </row>
    <row r="16244" spans="1:8" x14ac:dyDescent="0.25">
      <c r="A16244" s="12" t="s">
        <v>44114</v>
      </c>
      <c r="B16244" s="12" t="s">
        <v>44115</v>
      </c>
      <c r="C16244" s="12" t="s">
        <v>194409</v>
      </c>
      <c r="D16244" s="12" t="s">
        <v>194410</v>
      </c>
      <c r="E16244" s="12" t="s">
        <v>194411</v>
      </c>
      <c r="F16244" s="12" t="s">
        <v>194412</v>
      </c>
      <c r="G16244" s="12" t="s">
        <v>194413</v>
      </c>
      <c r="H16244" s="12" t="s">
        <v>123734</v>
      </c>
    </row>
    <row r="16245" spans="1:8" x14ac:dyDescent="0.25">
      <c r="A16245" s="12" t="s">
        <v>44116</v>
      </c>
      <c r="B16245" s="12" t="s">
        <v>44117</v>
      </c>
      <c r="C16245" s="12" t="s">
        <v>194414</v>
      </c>
      <c r="D16245" s="12" t="s">
        <v>194415</v>
      </c>
      <c r="E16245" s="12" t="s">
        <v>194416</v>
      </c>
      <c r="F16245" s="12" t="s">
        <v>194417</v>
      </c>
      <c r="G16245" s="12" t="s">
        <v>194418</v>
      </c>
      <c r="H16245" s="12" t="s">
        <v>123734</v>
      </c>
    </row>
    <row r="16246" spans="1:8" x14ac:dyDescent="0.25">
      <c r="A16246" s="12" t="s">
        <v>44118</v>
      </c>
      <c r="B16246" s="12" t="s">
        <v>44119</v>
      </c>
      <c r="C16246" s="12" t="s">
        <v>194419</v>
      </c>
      <c r="D16246" s="12" t="s">
        <v>194420</v>
      </c>
      <c r="E16246" s="12" t="s">
        <v>194421</v>
      </c>
      <c r="F16246" s="12" t="s">
        <v>194422</v>
      </c>
      <c r="G16246" s="12" t="s">
        <v>194423</v>
      </c>
      <c r="H16246" s="12" t="s">
        <v>123734</v>
      </c>
    </row>
    <row r="16247" spans="1:8" x14ac:dyDescent="0.25">
      <c r="A16247" s="12" t="s">
        <v>44120</v>
      </c>
      <c r="B16247" s="12" t="s">
        <v>44121</v>
      </c>
      <c r="C16247" s="12" t="s">
        <v>194424</v>
      </c>
      <c r="D16247" s="12" t="s">
        <v>194425</v>
      </c>
      <c r="E16247" s="12" t="s">
        <v>194426</v>
      </c>
      <c r="F16247" s="12" t="s">
        <v>194427</v>
      </c>
      <c r="G16247" s="12" t="s">
        <v>194428</v>
      </c>
      <c r="H16247" s="12" t="s">
        <v>123734</v>
      </c>
    </row>
    <row r="16248" spans="1:8" x14ac:dyDescent="0.25">
      <c r="A16248" s="12" t="s">
        <v>44122</v>
      </c>
      <c r="B16248" s="12" t="s">
        <v>44123</v>
      </c>
      <c r="C16248" s="12" t="s">
        <v>194429</v>
      </c>
      <c r="D16248" s="12" t="s">
        <v>194430</v>
      </c>
      <c r="E16248" s="12" t="s">
        <v>194431</v>
      </c>
      <c r="F16248" s="12" t="s">
        <v>194432</v>
      </c>
      <c r="G16248" s="12" t="s">
        <v>194433</v>
      </c>
      <c r="H16248" s="12" t="s">
        <v>123734</v>
      </c>
    </row>
    <row r="16249" spans="1:8" x14ac:dyDescent="0.25">
      <c r="A16249" s="12" t="s">
        <v>44124</v>
      </c>
      <c r="B16249" s="12" t="s">
        <v>44125</v>
      </c>
      <c r="C16249" s="12" t="s">
        <v>194434</v>
      </c>
      <c r="D16249" s="12" t="s">
        <v>194435</v>
      </c>
      <c r="E16249" s="12" t="s">
        <v>194436</v>
      </c>
      <c r="F16249" s="12" t="s">
        <v>194437</v>
      </c>
      <c r="G16249" s="12" t="s">
        <v>194438</v>
      </c>
      <c r="H16249" s="12" t="s">
        <v>123734</v>
      </c>
    </row>
    <row r="16250" spans="1:8" x14ac:dyDescent="0.25">
      <c r="A16250" s="12" t="s">
        <v>44126</v>
      </c>
      <c r="B16250" s="12" t="s">
        <v>44127</v>
      </c>
      <c r="C16250" s="12" t="s">
        <v>127212</v>
      </c>
      <c r="D16250" s="12" t="s">
        <v>123830</v>
      </c>
      <c r="E16250" s="12" t="s">
        <v>123742</v>
      </c>
      <c r="F16250" s="12" t="s">
        <v>123831</v>
      </c>
      <c r="G16250" s="12" t="s">
        <v>123832</v>
      </c>
      <c r="H16250" s="12" t="s">
        <v>123734</v>
      </c>
    </row>
    <row r="16251" spans="1:8" x14ac:dyDescent="0.25">
      <c r="A16251" s="12" t="s">
        <v>44128</v>
      </c>
      <c r="B16251" s="12" t="s">
        <v>44129</v>
      </c>
      <c r="C16251" s="12" t="s">
        <v>194439</v>
      </c>
      <c r="D16251" s="12" t="s">
        <v>194440</v>
      </c>
      <c r="E16251" s="12" t="s">
        <v>194441</v>
      </c>
      <c r="F16251" s="12" t="s">
        <v>194442</v>
      </c>
      <c r="G16251" s="12" t="s">
        <v>194443</v>
      </c>
      <c r="H16251" s="12" t="s">
        <v>123734</v>
      </c>
    </row>
    <row r="16252" spans="1:8" x14ac:dyDescent="0.25">
      <c r="A16252" s="12" t="s">
        <v>44130</v>
      </c>
      <c r="B16252" s="12" t="s">
        <v>44131</v>
      </c>
      <c r="C16252" s="12" t="s">
        <v>194444</v>
      </c>
      <c r="D16252" s="12" t="s">
        <v>194445</v>
      </c>
      <c r="E16252" s="12" t="s">
        <v>194446</v>
      </c>
      <c r="F16252" s="12" t="s">
        <v>194447</v>
      </c>
      <c r="G16252" s="12" t="s">
        <v>194448</v>
      </c>
      <c r="H16252" s="12" t="s">
        <v>123734</v>
      </c>
    </row>
    <row r="16253" spans="1:8" x14ac:dyDescent="0.25">
      <c r="A16253" s="12" t="s">
        <v>44132</v>
      </c>
      <c r="B16253" s="12" t="s">
        <v>44133</v>
      </c>
      <c r="C16253" s="12" t="s">
        <v>194449</v>
      </c>
      <c r="D16253" s="12" t="s">
        <v>194450</v>
      </c>
      <c r="E16253" s="12" t="s">
        <v>194451</v>
      </c>
      <c r="F16253" s="12" t="s">
        <v>194452</v>
      </c>
      <c r="G16253" s="12" t="s">
        <v>194453</v>
      </c>
      <c r="H16253" s="12" t="s">
        <v>123734</v>
      </c>
    </row>
    <row r="16254" spans="1:8" x14ac:dyDescent="0.25">
      <c r="A16254" s="12" t="s">
        <v>44134</v>
      </c>
      <c r="B16254" s="12" t="s">
        <v>44135</v>
      </c>
      <c r="C16254" s="12" t="s">
        <v>194454</v>
      </c>
      <c r="D16254" s="12" t="s">
        <v>194455</v>
      </c>
      <c r="E16254" s="12" t="s">
        <v>194456</v>
      </c>
      <c r="F16254" s="12" t="s">
        <v>194457</v>
      </c>
      <c r="G16254" s="12" t="s">
        <v>194458</v>
      </c>
      <c r="H16254" s="12" t="s">
        <v>123734</v>
      </c>
    </row>
    <row r="16255" spans="1:8" x14ac:dyDescent="0.25">
      <c r="A16255" s="12" t="s">
        <v>44136</v>
      </c>
      <c r="B16255" s="12" t="s">
        <v>44137</v>
      </c>
      <c r="C16255" s="12" t="s">
        <v>194459</v>
      </c>
      <c r="D16255" s="12" t="s">
        <v>194460</v>
      </c>
      <c r="E16255" s="12" t="s">
        <v>194461</v>
      </c>
      <c r="F16255" s="12" t="s">
        <v>194462</v>
      </c>
      <c r="G16255" s="12" t="s">
        <v>194463</v>
      </c>
      <c r="H16255" s="12" t="s">
        <v>123734</v>
      </c>
    </row>
    <row r="16256" spans="1:8" x14ac:dyDescent="0.25">
      <c r="A16256" s="12" t="s">
        <v>44138</v>
      </c>
      <c r="B16256" s="12" t="s">
        <v>44139</v>
      </c>
      <c r="C16256" s="12" t="s">
        <v>194464</v>
      </c>
      <c r="D16256" s="12" t="s">
        <v>194465</v>
      </c>
      <c r="E16256" s="12" t="s">
        <v>194466</v>
      </c>
      <c r="F16256" s="12" t="s">
        <v>194467</v>
      </c>
      <c r="G16256" s="12" t="s">
        <v>194468</v>
      </c>
      <c r="H16256" s="12" t="s">
        <v>123734</v>
      </c>
    </row>
    <row r="16257" spans="1:8" x14ac:dyDescent="0.25">
      <c r="A16257" s="12" t="s">
        <v>44140</v>
      </c>
      <c r="B16257" s="12" t="s">
        <v>44141</v>
      </c>
      <c r="C16257" s="12" t="s">
        <v>129599</v>
      </c>
      <c r="D16257" s="12" t="s">
        <v>129600</v>
      </c>
      <c r="E16257" s="12" t="s">
        <v>129601</v>
      </c>
      <c r="F16257" s="12" t="s">
        <v>129602</v>
      </c>
      <c r="G16257" s="12" t="s">
        <v>129603</v>
      </c>
      <c r="H16257" s="12" t="s">
        <v>123734</v>
      </c>
    </row>
    <row r="16258" spans="1:8" x14ac:dyDescent="0.25">
      <c r="A16258" s="12" t="s">
        <v>44142</v>
      </c>
      <c r="B16258" s="12" t="s">
        <v>44143</v>
      </c>
      <c r="C16258" s="12" t="s">
        <v>194469</v>
      </c>
      <c r="D16258" s="12" t="s">
        <v>194470</v>
      </c>
      <c r="E16258" s="12" t="s">
        <v>194471</v>
      </c>
      <c r="F16258" s="12" t="s">
        <v>194472</v>
      </c>
      <c r="G16258" s="12" t="s">
        <v>194473</v>
      </c>
      <c r="H16258" s="12" t="s">
        <v>123734</v>
      </c>
    </row>
    <row r="16259" spans="1:8" x14ac:dyDescent="0.25">
      <c r="A16259" s="12" t="s">
        <v>44144</v>
      </c>
      <c r="B16259" s="12" t="s">
        <v>44145</v>
      </c>
      <c r="C16259" s="12" t="s">
        <v>194474</v>
      </c>
      <c r="D16259" s="12" t="s">
        <v>194475</v>
      </c>
      <c r="E16259" s="12" t="s">
        <v>194476</v>
      </c>
      <c r="F16259" s="12" t="s">
        <v>194477</v>
      </c>
      <c r="G16259" s="12" t="s">
        <v>194478</v>
      </c>
      <c r="H16259" s="12" t="s">
        <v>123734</v>
      </c>
    </row>
    <row r="16260" spans="1:8" x14ac:dyDescent="0.25">
      <c r="A16260" s="12" t="s">
        <v>44146</v>
      </c>
      <c r="B16260" s="12" t="s">
        <v>44147</v>
      </c>
      <c r="C16260" s="12" t="s">
        <v>194479</v>
      </c>
      <c r="D16260" s="12" t="s">
        <v>194480</v>
      </c>
      <c r="E16260" s="12" t="s">
        <v>194481</v>
      </c>
      <c r="F16260" s="12" t="s">
        <v>194482</v>
      </c>
      <c r="G16260" s="12" t="s">
        <v>194483</v>
      </c>
      <c r="H16260" s="12" t="s">
        <v>123734</v>
      </c>
    </row>
    <row r="16261" spans="1:8" x14ac:dyDescent="0.25">
      <c r="A16261" s="12" t="s">
        <v>44148</v>
      </c>
      <c r="B16261" s="12" t="s">
        <v>44149</v>
      </c>
      <c r="C16261" s="12" t="s">
        <v>194484</v>
      </c>
      <c r="D16261" s="12" t="s">
        <v>194485</v>
      </c>
      <c r="E16261" s="12" t="s">
        <v>194486</v>
      </c>
      <c r="F16261" s="12" t="s">
        <v>194487</v>
      </c>
      <c r="G16261" s="12" t="s">
        <v>194488</v>
      </c>
      <c r="H16261" s="12" t="s">
        <v>123734</v>
      </c>
    </row>
    <row r="16262" spans="1:8" x14ac:dyDescent="0.25">
      <c r="A16262" s="12" t="s">
        <v>44150</v>
      </c>
      <c r="B16262" s="12" t="s">
        <v>44151</v>
      </c>
      <c r="C16262" s="12" t="s">
        <v>194489</v>
      </c>
      <c r="D16262" s="12" t="s">
        <v>194490</v>
      </c>
      <c r="E16262" s="12" t="s">
        <v>194491</v>
      </c>
      <c r="F16262" s="12" t="s">
        <v>194492</v>
      </c>
      <c r="G16262" s="12" t="s">
        <v>194493</v>
      </c>
      <c r="H16262" s="12" t="s">
        <v>123734</v>
      </c>
    </row>
    <row r="16263" spans="1:8" x14ac:dyDescent="0.25">
      <c r="A16263" s="12" t="s">
        <v>44152</v>
      </c>
      <c r="B16263" s="12" t="s">
        <v>44153</v>
      </c>
      <c r="C16263" s="12" t="s">
        <v>168609</v>
      </c>
      <c r="D16263" s="12" t="s">
        <v>168610</v>
      </c>
      <c r="E16263" s="12" t="s">
        <v>168611</v>
      </c>
      <c r="F16263" s="12" t="s">
        <v>168612</v>
      </c>
      <c r="G16263" s="12" t="s">
        <v>168613</v>
      </c>
      <c r="H16263" s="12" t="s">
        <v>123734</v>
      </c>
    </row>
    <row r="16264" spans="1:8" x14ac:dyDescent="0.25">
      <c r="A16264" s="12" t="s">
        <v>44154</v>
      </c>
      <c r="B16264" s="12" t="s">
        <v>44155</v>
      </c>
      <c r="C16264" s="12" t="s">
        <v>194494</v>
      </c>
      <c r="D16264" s="12" t="s">
        <v>194495</v>
      </c>
      <c r="E16264" s="12" t="s">
        <v>194496</v>
      </c>
      <c r="F16264" s="12" t="s">
        <v>194497</v>
      </c>
      <c r="G16264" s="12" t="s">
        <v>194498</v>
      </c>
      <c r="H16264" s="12" t="s">
        <v>123734</v>
      </c>
    </row>
    <row r="16265" spans="1:8" x14ac:dyDescent="0.25">
      <c r="A16265" s="12" t="s">
        <v>44156</v>
      </c>
      <c r="B16265" s="12" t="s">
        <v>44157</v>
      </c>
      <c r="C16265" s="12" t="s">
        <v>194499</v>
      </c>
      <c r="D16265" s="12" t="s">
        <v>194500</v>
      </c>
      <c r="E16265" s="12" t="s">
        <v>194501</v>
      </c>
      <c r="F16265" s="12" t="s">
        <v>194502</v>
      </c>
      <c r="G16265" s="12" t="s">
        <v>194503</v>
      </c>
      <c r="H16265" s="12" t="s">
        <v>123734</v>
      </c>
    </row>
    <row r="16266" spans="1:8" x14ac:dyDescent="0.25">
      <c r="A16266" s="12" t="s">
        <v>44158</v>
      </c>
      <c r="B16266" s="12" t="s">
        <v>44159</v>
      </c>
      <c r="C16266" s="12" t="s">
        <v>194504</v>
      </c>
      <c r="D16266" s="12" t="s">
        <v>194505</v>
      </c>
      <c r="E16266" s="12" t="s">
        <v>194506</v>
      </c>
      <c r="F16266" s="12" t="s">
        <v>194507</v>
      </c>
      <c r="G16266" s="12" t="s">
        <v>194508</v>
      </c>
      <c r="H16266" s="12" t="s">
        <v>123734</v>
      </c>
    </row>
    <row r="16267" spans="1:8" x14ac:dyDescent="0.25">
      <c r="A16267" s="12" t="s">
        <v>44160</v>
      </c>
      <c r="B16267" s="12" t="s">
        <v>44161</v>
      </c>
      <c r="C16267" s="12" t="s">
        <v>194509</v>
      </c>
      <c r="D16267" s="12" t="s">
        <v>194510</v>
      </c>
      <c r="E16267" s="12" t="s">
        <v>194511</v>
      </c>
      <c r="F16267" s="12" t="s">
        <v>194512</v>
      </c>
      <c r="G16267" s="12" t="s">
        <v>194513</v>
      </c>
      <c r="H16267" s="12" t="s">
        <v>123734</v>
      </c>
    </row>
    <row r="16268" spans="1:8" x14ac:dyDescent="0.25">
      <c r="A16268" s="12" t="s">
        <v>44162</v>
      </c>
      <c r="B16268" s="12" t="s">
        <v>44163</v>
      </c>
      <c r="C16268" s="12" t="s">
        <v>194514</v>
      </c>
      <c r="D16268" s="12" t="s">
        <v>194515</v>
      </c>
      <c r="E16268" s="12" t="s">
        <v>194516</v>
      </c>
      <c r="F16268" s="12" t="s">
        <v>194517</v>
      </c>
      <c r="G16268" s="12" t="s">
        <v>194518</v>
      </c>
      <c r="H16268" s="12" t="s">
        <v>123734</v>
      </c>
    </row>
    <row r="16269" spans="1:8" x14ac:dyDescent="0.25">
      <c r="A16269" s="12" t="s">
        <v>44164</v>
      </c>
      <c r="B16269" s="12" t="s">
        <v>44165</v>
      </c>
      <c r="C16269" s="12" t="s">
        <v>194519</v>
      </c>
      <c r="D16269" s="12" t="s">
        <v>194520</v>
      </c>
      <c r="E16269" s="12" t="s">
        <v>194521</v>
      </c>
      <c r="F16269" s="12" t="s">
        <v>194522</v>
      </c>
      <c r="G16269" s="12" t="s">
        <v>194523</v>
      </c>
      <c r="H16269" s="12" t="s">
        <v>123734</v>
      </c>
    </row>
    <row r="16270" spans="1:8" x14ac:dyDescent="0.25">
      <c r="A16270" s="12" t="s">
        <v>44166</v>
      </c>
      <c r="B16270" s="12" t="s">
        <v>44167</v>
      </c>
      <c r="C16270" s="12" t="s">
        <v>194524</v>
      </c>
      <c r="D16270" s="12" t="s">
        <v>194525</v>
      </c>
      <c r="E16270" s="12" t="s">
        <v>194526</v>
      </c>
      <c r="F16270" s="12" t="s">
        <v>194527</v>
      </c>
      <c r="G16270" s="12" t="s">
        <v>194528</v>
      </c>
      <c r="H16270" s="12" t="s">
        <v>123734</v>
      </c>
    </row>
    <row r="16271" spans="1:8" x14ac:dyDescent="0.25">
      <c r="A16271" s="12" t="s">
        <v>44168</v>
      </c>
      <c r="B16271" s="12" t="s">
        <v>44169</v>
      </c>
      <c r="C16271" s="12" t="s">
        <v>194529</v>
      </c>
      <c r="D16271" s="12" t="s">
        <v>194530</v>
      </c>
      <c r="E16271" s="12" t="s">
        <v>194531</v>
      </c>
      <c r="F16271" s="12" t="s">
        <v>194532</v>
      </c>
      <c r="G16271" s="12" t="s">
        <v>194533</v>
      </c>
      <c r="H16271" s="12" t="s">
        <v>123734</v>
      </c>
    </row>
    <row r="16272" spans="1:8" x14ac:dyDescent="0.25">
      <c r="A16272" s="12" t="s">
        <v>44170</v>
      </c>
      <c r="B16272" s="12" t="s">
        <v>44171</v>
      </c>
      <c r="C16272" s="12" t="s">
        <v>125103</v>
      </c>
      <c r="D16272" s="12" t="s">
        <v>123826</v>
      </c>
      <c r="E16272" s="12" t="s">
        <v>123742</v>
      </c>
      <c r="F16272" s="12" t="s">
        <v>123827</v>
      </c>
      <c r="G16272" s="12" t="s">
        <v>123828</v>
      </c>
      <c r="H16272" s="12" t="s">
        <v>123734</v>
      </c>
    </row>
    <row r="16273" spans="1:8" x14ac:dyDescent="0.25">
      <c r="A16273" s="12" t="s">
        <v>44172</v>
      </c>
      <c r="B16273" s="12" t="s">
        <v>44173</v>
      </c>
      <c r="C16273" s="12" t="s">
        <v>194534</v>
      </c>
      <c r="D16273" s="12" t="s">
        <v>194535</v>
      </c>
      <c r="E16273" s="12" t="s">
        <v>194536</v>
      </c>
      <c r="F16273" s="12" t="s">
        <v>194537</v>
      </c>
      <c r="G16273" s="12" t="s">
        <v>194538</v>
      </c>
      <c r="H16273" s="12" t="s">
        <v>123734</v>
      </c>
    </row>
    <row r="16274" spans="1:8" x14ac:dyDescent="0.25">
      <c r="A16274" s="12" t="s">
        <v>44174</v>
      </c>
      <c r="B16274" s="12" t="s">
        <v>44175</v>
      </c>
      <c r="C16274" s="12" t="s">
        <v>194539</v>
      </c>
      <c r="D16274" s="12" t="s">
        <v>194540</v>
      </c>
      <c r="E16274" s="12" t="s">
        <v>194541</v>
      </c>
      <c r="F16274" s="12" t="s">
        <v>194542</v>
      </c>
      <c r="G16274" s="12" t="s">
        <v>194543</v>
      </c>
      <c r="H16274" s="12" t="s">
        <v>123734</v>
      </c>
    </row>
    <row r="16275" spans="1:8" x14ac:dyDescent="0.25">
      <c r="A16275" s="12" t="s">
        <v>44176</v>
      </c>
      <c r="B16275" s="12" t="s">
        <v>44177</v>
      </c>
      <c r="C16275" s="12" t="s">
        <v>194544</v>
      </c>
      <c r="D16275" s="12" t="s">
        <v>194545</v>
      </c>
      <c r="E16275" s="12" t="s">
        <v>194546</v>
      </c>
      <c r="F16275" s="12" t="s">
        <v>194547</v>
      </c>
      <c r="G16275" s="12" t="s">
        <v>194548</v>
      </c>
      <c r="H16275" s="12" t="s">
        <v>123734</v>
      </c>
    </row>
    <row r="16276" spans="1:8" x14ac:dyDescent="0.25">
      <c r="A16276" s="12" t="s">
        <v>44178</v>
      </c>
      <c r="B16276" s="12" t="s">
        <v>44179</v>
      </c>
      <c r="C16276" s="12" t="s">
        <v>194549</v>
      </c>
      <c r="D16276" s="12" t="s">
        <v>194550</v>
      </c>
      <c r="E16276" s="12" t="s">
        <v>194551</v>
      </c>
      <c r="F16276" s="12" t="s">
        <v>194552</v>
      </c>
      <c r="G16276" s="12" t="s">
        <v>194553</v>
      </c>
      <c r="H16276" s="12" t="s">
        <v>123734</v>
      </c>
    </row>
    <row r="16277" spans="1:8" x14ac:dyDescent="0.25">
      <c r="A16277" s="12" t="s">
        <v>44180</v>
      </c>
      <c r="B16277" s="12" t="s">
        <v>44181</v>
      </c>
      <c r="C16277" s="12" t="s">
        <v>194554</v>
      </c>
      <c r="D16277" s="12" t="s">
        <v>194555</v>
      </c>
      <c r="E16277" s="12" t="s">
        <v>194556</v>
      </c>
      <c r="F16277" s="12" t="s">
        <v>194557</v>
      </c>
      <c r="G16277" s="12" t="s">
        <v>194558</v>
      </c>
      <c r="H16277" s="12" t="s">
        <v>123734</v>
      </c>
    </row>
    <row r="16278" spans="1:8" x14ac:dyDescent="0.25">
      <c r="A16278" s="12" t="s">
        <v>44182</v>
      </c>
      <c r="B16278" s="12" t="s">
        <v>44183</v>
      </c>
      <c r="C16278" s="12" t="s">
        <v>194559</v>
      </c>
      <c r="D16278" s="12" t="s">
        <v>194560</v>
      </c>
      <c r="E16278" s="12" t="s">
        <v>194561</v>
      </c>
      <c r="F16278" s="12" t="s">
        <v>194562</v>
      </c>
      <c r="G16278" s="12" t="s">
        <v>194563</v>
      </c>
      <c r="H16278" s="12" t="s">
        <v>123734</v>
      </c>
    </row>
    <row r="16279" spans="1:8" x14ac:dyDescent="0.25">
      <c r="A16279" s="12" t="s">
        <v>44184</v>
      </c>
      <c r="B16279" s="12" t="s">
        <v>44185</v>
      </c>
      <c r="C16279" s="12" t="s">
        <v>194564</v>
      </c>
      <c r="D16279" s="12" t="s">
        <v>194565</v>
      </c>
      <c r="E16279" s="12" t="s">
        <v>194566</v>
      </c>
      <c r="F16279" s="12" t="s">
        <v>194567</v>
      </c>
      <c r="G16279" s="12" t="s">
        <v>194568</v>
      </c>
      <c r="H16279" s="12" t="s">
        <v>123734</v>
      </c>
    </row>
    <row r="16280" spans="1:8" x14ac:dyDescent="0.25">
      <c r="A16280" s="12" t="s">
        <v>44186</v>
      </c>
      <c r="B16280" s="12" t="s">
        <v>44187</v>
      </c>
      <c r="C16280" s="12" t="s">
        <v>194569</v>
      </c>
      <c r="D16280" s="12" t="s">
        <v>194570</v>
      </c>
      <c r="E16280" s="12" t="s">
        <v>194571</v>
      </c>
      <c r="F16280" s="12" t="s">
        <v>194572</v>
      </c>
      <c r="G16280" s="12" t="s">
        <v>194573</v>
      </c>
      <c r="H16280" s="12" t="s">
        <v>123734</v>
      </c>
    </row>
    <row r="16281" spans="1:8" x14ac:dyDescent="0.25">
      <c r="A16281" s="12" t="s">
        <v>44188</v>
      </c>
      <c r="B16281" s="12" t="s">
        <v>44189</v>
      </c>
      <c r="C16281" s="12" t="s">
        <v>194574</v>
      </c>
      <c r="D16281" s="12" t="s">
        <v>194575</v>
      </c>
      <c r="E16281" s="12" t="s">
        <v>194576</v>
      </c>
      <c r="F16281" s="12" t="s">
        <v>194577</v>
      </c>
      <c r="G16281" s="12" t="s">
        <v>194578</v>
      </c>
      <c r="H16281" s="12" t="s">
        <v>123734</v>
      </c>
    </row>
    <row r="16282" spans="1:8" x14ac:dyDescent="0.25">
      <c r="A16282" s="12" t="s">
        <v>44190</v>
      </c>
      <c r="B16282" s="12" t="s">
        <v>44191</v>
      </c>
      <c r="C16282" s="12" t="s">
        <v>194579</v>
      </c>
      <c r="D16282" s="12" t="s">
        <v>194580</v>
      </c>
      <c r="E16282" s="12" t="s">
        <v>194581</v>
      </c>
      <c r="F16282" s="12" t="s">
        <v>194582</v>
      </c>
      <c r="G16282" s="12" t="s">
        <v>194583</v>
      </c>
      <c r="H16282" s="12" t="s">
        <v>123734</v>
      </c>
    </row>
    <row r="16283" spans="1:8" x14ac:dyDescent="0.25">
      <c r="A16283" s="12" t="s">
        <v>44192</v>
      </c>
      <c r="B16283" s="12" t="s">
        <v>44193</v>
      </c>
      <c r="C16283" s="12" t="s">
        <v>194584</v>
      </c>
      <c r="D16283" s="12" t="s">
        <v>194585</v>
      </c>
      <c r="E16283" s="12" t="s">
        <v>194586</v>
      </c>
      <c r="F16283" s="12" t="s">
        <v>194587</v>
      </c>
      <c r="G16283" s="12" t="s">
        <v>194588</v>
      </c>
      <c r="H16283" s="12" t="s">
        <v>123734</v>
      </c>
    </row>
    <row r="16284" spans="1:8" x14ac:dyDescent="0.25">
      <c r="A16284" s="12" t="s">
        <v>44194</v>
      </c>
      <c r="B16284" s="12" t="s">
        <v>44195</v>
      </c>
      <c r="C16284" s="12" t="s">
        <v>194589</v>
      </c>
      <c r="D16284" s="12" t="s">
        <v>194590</v>
      </c>
      <c r="E16284" s="12" t="s">
        <v>194591</v>
      </c>
      <c r="F16284" s="12" t="s">
        <v>194592</v>
      </c>
      <c r="G16284" s="12" t="s">
        <v>194593</v>
      </c>
      <c r="H16284" s="12" t="s">
        <v>123734</v>
      </c>
    </row>
    <row r="16285" spans="1:8" x14ac:dyDescent="0.25">
      <c r="A16285" s="12" t="s">
        <v>44196</v>
      </c>
      <c r="B16285" s="12" t="s">
        <v>44197</v>
      </c>
      <c r="C16285" s="12" t="s">
        <v>194594</v>
      </c>
      <c r="D16285" s="12" t="s">
        <v>194595</v>
      </c>
      <c r="E16285" s="12" t="s">
        <v>194596</v>
      </c>
      <c r="F16285" s="12" t="s">
        <v>194597</v>
      </c>
      <c r="G16285" s="12" t="s">
        <v>194598</v>
      </c>
      <c r="H16285" s="12" t="s">
        <v>123734</v>
      </c>
    </row>
    <row r="16286" spans="1:8" x14ac:dyDescent="0.25">
      <c r="A16286" s="12" t="s">
        <v>44198</v>
      </c>
      <c r="B16286" s="12" t="s">
        <v>44199</v>
      </c>
      <c r="C16286" s="12" t="s">
        <v>129098</v>
      </c>
      <c r="D16286" s="12" t="s">
        <v>129099</v>
      </c>
      <c r="E16286" s="12" t="s">
        <v>129100</v>
      </c>
      <c r="F16286" s="12" t="s">
        <v>129101</v>
      </c>
      <c r="G16286" s="12" t="s">
        <v>129102</v>
      </c>
      <c r="H16286" s="12" t="s">
        <v>123734</v>
      </c>
    </row>
    <row r="16287" spans="1:8" x14ac:dyDescent="0.25">
      <c r="A16287" s="12" t="s">
        <v>44200</v>
      </c>
      <c r="B16287" s="12" t="s">
        <v>44201</v>
      </c>
      <c r="C16287" s="12" t="s">
        <v>194599</v>
      </c>
      <c r="D16287" s="12" t="s">
        <v>194600</v>
      </c>
      <c r="E16287" s="12" t="s">
        <v>194601</v>
      </c>
      <c r="F16287" s="12" t="s">
        <v>194602</v>
      </c>
      <c r="G16287" s="12" t="s">
        <v>194603</v>
      </c>
      <c r="H16287" s="12" t="s">
        <v>123734</v>
      </c>
    </row>
    <row r="16288" spans="1:8" x14ac:dyDescent="0.25">
      <c r="A16288" s="12" t="s">
        <v>44202</v>
      </c>
      <c r="B16288" s="12" t="s">
        <v>44203</v>
      </c>
      <c r="C16288" s="12" t="s">
        <v>125607</v>
      </c>
      <c r="D16288" s="12" t="s">
        <v>125608</v>
      </c>
      <c r="E16288" s="12" t="s">
        <v>125609</v>
      </c>
      <c r="F16288" s="12" t="s">
        <v>125610</v>
      </c>
      <c r="G16288" s="12" t="s">
        <v>125611</v>
      </c>
      <c r="H16288" s="12" t="s">
        <v>123734</v>
      </c>
    </row>
    <row r="16289" spans="1:8" x14ac:dyDescent="0.25">
      <c r="A16289" s="12" t="s">
        <v>44204</v>
      </c>
      <c r="B16289" s="12" t="s">
        <v>44205</v>
      </c>
      <c r="C16289" s="12" t="s">
        <v>194604</v>
      </c>
      <c r="D16289" s="12" t="s">
        <v>194605</v>
      </c>
      <c r="E16289" s="12" t="s">
        <v>194606</v>
      </c>
      <c r="F16289" s="12" t="s">
        <v>194607</v>
      </c>
      <c r="G16289" s="12" t="s">
        <v>194608</v>
      </c>
      <c r="H16289" s="12" t="s">
        <v>123734</v>
      </c>
    </row>
    <row r="16290" spans="1:8" x14ac:dyDescent="0.25">
      <c r="A16290" s="12" t="s">
        <v>44206</v>
      </c>
      <c r="B16290" s="12" t="s">
        <v>44207</v>
      </c>
      <c r="C16290" s="12" t="s">
        <v>125354</v>
      </c>
      <c r="D16290" s="12" t="s">
        <v>124543</v>
      </c>
      <c r="E16290" s="12" t="s">
        <v>123742</v>
      </c>
      <c r="F16290" s="12" t="s">
        <v>124544</v>
      </c>
      <c r="G16290" s="12" t="s">
        <v>124545</v>
      </c>
      <c r="H16290" s="12" t="s">
        <v>123734</v>
      </c>
    </row>
    <row r="16291" spans="1:8" x14ac:dyDescent="0.25">
      <c r="A16291" s="12" t="s">
        <v>44208</v>
      </c>
      <c r="B16291" s="12" t="s">
        <v>44209</v>
      </c>
      <c r="C16291" s="12" t="s">
        <v>194609</v>
      </c>
      <c r="D16291" s="12" t="s">
        <v>194610</v>
      </c>
      <c r="E16291" s="12" t="s">
        <v>194611</v>
      </c>
      <c r="F16291" s="12" t="s">
        <v>194612</v>
      </c>
      <c r="G16291" s="12" t="s">
        <v>194613</v>
      </c>
      <c r="H16291" s="12" t="s">
        <v>123734</v>
      </c>
    </row>
    <row r="16292" spans="1:8" x14ac:dyDescent="0.25">
      <c r="A16292" s="12" t="s">
        <v>44210</v>
      </c>
      <c r="B16292" s="12" t="s">
        <v>44211</v>
      </c>
      <c r="C16292" s="12" t="s">
        <v>194614</v>
      </c>
      <c r="D16292" s="12" t="s">
        <v>194615</v>
      </c>
      <c r="E16292" s="12" t="s">
        <v>194616</v>
      </c>
      <c r="F16292" s="12" t="s">
        <v>194617</v>
      </c>
      <c r="G16292" s="12" t="s">
        <v>194618</v>
      </c>
      <c r="H16292" s="12" t="s">
        <v>123734</v>
      </c>
    </row>
    <row r="16293" spans="1:8" x14ac:dyDescent="0.25">
      <c r="A16293" s="12" t="s">
        <v>44212</v>
      </c>
      <c r="B16293" s="12" t="s">
        <v>44213</v>
      </c>
      <c r="C16293" s="12" t="s">
        <v>194619</v>
      </c>
      <c r="D16293" s="12" t="s">
        <v>194620</v>
      </c>
      <c r="E16293" s="12" t="s">
        <v>194621</v>
      </c>
      <c r="F16293" s="12" t="s">
        <v>194622</v>
      </c>
      <c r="G16293" s="12" t="s">
        <v>194623</v>
      </c>
      <c r="H16293" s="12" t="s">
        <v>123734</v>
      </c>
    </row>
    <row r="16294" spans="1:8" x14ac:dyDescent="0.25">
      <c r="A16294" s="12" t="s">
        <v>44214</v>
      </c>
      <c r="B16294" s="12" t="s">
        <v>44215</v>
      </c>
      <c r="C16294" s="12" t="s">
        <v>194624</v>
      </c>
      <c r="D16294" s="12" t="s">
        <v>194625</v>
      </c>
      <c r="E16294" s="12" t="s">
        <v>194626</v>
      </c>
      <c r="F16294" s="12" t="s">
        <v>194627</v>
      </c>
      <c r="G16294" s="12" t="s">
        <v>194628</v>
      </c>
      <c r="H16294" s="12" t="s">
        <v>123734</v>
      </c>
    </row>
    <row r="16295" spans="1:8" x14ac:dyDescent="0.25">
      <c r="A16295" s="12" t="s">
        <v>44216</v>
      </c>
      <c r="B16295" s="12" t="s">
        <v>44217</v>
      </c>
      <c r="C16295" s="12" t="s">
        <v>194629</v>
      </c>
      <c r="D16295" s="12" t="s">
        <v>194630</v>
      </c>
      <c r="E16295" s="12" t="s">
        <v>194631</v>
      </c>
      <c r="F16295" s="12" t="s">
        <v>194632</v>
      </c>
      <c r="G16295" s="12" t="s">
        <v>194633</v>
      </c>
      <c r="H16295" s="12" t="s">
        <v>123734</v>
      </c>
    </row>
    <row r="16296" spans="1:8" x14ac:dyDescent="0.25">
      <c r="A16296" s="12" t="s">
        <v>44218</v>
      </c>
      <c r="B16296" s="12" t="s">
        <v>44219</v>
      </c>
      <c r="C16296" s="12" t="s">
        <v>194634</v>
      </c>
      <c r="D16296" s="12" t="s">
        <v>194635</v>
      </c>
      <c r="E16296" s="12" t="s">
        <v>194636</v>
      </c>
      <c r="F16296" s="12" t="s">
        <v>194637</v>
      </c>
      <c r="G16296" s="12" t="s">
        <v>194638</v>
      </c>
      <c r="H16296" s="12" t="s">
        <v>123734</v>
      </c>
    </row>
    <row r="16297" spans="1:8" x14ac:dyDescent="0.25">
      <c r="A16297" s="12" t="s">
        <v>44220</v>
      </c>
      <c r="B16297" s="12" t="s">
        <v>44221</v>
      </c>
      <c r="C16297" s="12" t="s">
        <v>194639</v>
      </c>
      <c r="D16297" s="12" t="s">
        <v>194640</v>
      </c>
      <c r="E16297" s="12" t="s">
        <v>194641</v>
      </c>
      <c r="F16297" s="12" t="s">
        <v>194642</v>
      </c>
      <c r="G16297" s="12" t="s">
        <v>194643</v>
      </c>
      <c r="H16297" s="12" t="s">
        <v>123734</v>
      </c>
    </row>
    <row r="16298" spans="1:8" x14ac:dyDescent="0.25">
      <c r="A16298" s="12" t="s">
        <v>44222</v>
      </c>
      <c r="B16298" s="12" t="s">
        <v>44223</v>
      </c>
      <c r="C16298" s="12" t="s">
        <v>194644</v>
      </c>
      <c r="D16298" s="12" t="s">
        <v>194645</v>
      </c>
      <c r="E16298" s="12" t="s">
        <v>194646</v>
      </c>
      <c r="F16298" s="12" t="s">
        <v>194647</v>
      </c>
      <c r="G16298" s="12" t="s">
        <v>194648</v>
      </c>
      <c r="H16298" s="12" t="s">
        <v>123734</v>
      </c>
    </row>
    <row r="16299" spans="1:8" x14ac:dyDescent="0.25">
      <c r="A16299" s="12" t="s">
        <v>44224</v>
      </c>
      <c r="B16299" s="12" t="s">
        <v>44225</v>
      </c>
      <c r="C16299" s="12" t="s">
        <v>194649</v>
      </c>
      <c r="D16299" s="12" t="s">
        <v>194650</v>
      </c>
      <c r="E16299" s="12" t="s">
        <v>194651</v>
      </c>
      <c r="F16299" s="12" t="s">
        <v>194652</v>
      </c>
      <c r="G16299" s="12" t="s">
        <v>194653</v>
      </c>
      <c r="H16299" s="12" t="s">
        <v>123734</v>
      </c>
    </row>
    <row r="16300" spans="1:8" x14ac:dyDescent="0.25">
      <c r="A16300" s="12" t="s">
        <v>44226</v>
      </c>
      <c r="B16300" s="12" t="s">
        <v>44227</v>
      </c>
      <c r="C16300" s="12" t="s">
        <v>194654</v>
      </c>
      <c r="D16300" s="12" t="s">
        <v>194655</v>
      </c>
      <c r="E16300" s="12" t="s">
        <v>194656</v>
      </c>
      <c r="F16300" s="12" t="s">
        <v>194657</v>
      </c>
      <c r="G16300" s="12" t="s">
        <v>194658</v>
      </c>
      <c r="H16300" s="12" t="s">
        <v>123734</v>
      </c>
    </row>
    <row r="16301" spans="1:8" x14ac:dyDescent="0.25">
      <c r="A16301" s="12" t="s">
        <v>44228</v>
      </c>
      <c r="B16301" s="12" t="s">
        <v>44229</v>
      </c>
      <c r="C16301" s="12" t="s">
        <v>194659</v>
      </c>
      <c r="D16301" s="12" t="s">
        <v>194660</v>
      </c>
      <c r="E16301" s="12" t="s">
        <v>194661</v>
      </c>
      <c r="F16301" s="12" t="s">
        <v>194662</v>
      </c>
      <c r="G16301" s="12" t="s">
        <v>194663</v>
      </c>
      <c r="H16301" s="12" t="s">
        <v>123734</v>
      </c>
    </row>
    <row r="16302" spans="1:8" x14ac:dyDescent="0.25">
      <c r="A16302" s="12" t="s">
        <v>44230</v>
      </c>
      <c r="B16302" s="12" t="s">
        <v>44231</v>
      </c>
      <c r="C16302" s="12" t="s">
        <v>194664</v>
      </c>
      <c r="D16302" s="12" t="s">
        <v>194665</v>
      </c>
      <c r="E16302" s="12" t="s">
        <v>194666</v>
      </c>
      <c r="F16302" s="12" t="s">
        <v>194667</v>
      </c>
      <c r="G16302" s="12" t="s">
        <v>194668</v>
      </c>
      <c r="H16302" s="12" t="s">
        <v>123734</v>
      </c>
    </row>
    <row r="16303" spans="1:8" x14ac:dyDescent="0.25">
      <c r="A16303" s="12" t="s">
        <v>44232</v>
      </c>
      <c r="B16303" s="12" t="s">
        <v>44233</v>
      </c>
      <c r="C16303" s="12" t="s">
        <v>194669</v>
      </c>
      <c r="D16303" s="12" t="s">
        <v>194670</v>
      </c>
      <c r="E16303" s="12" t="s">
        <v>194671</v>
      </c>
      <c r="F16303" s="12" t="s">
        <v>194672</v>
      </c>
      <c r="G16303" s="12" t="s">
        <v>194673</v>
      </c>
      <c r="H16303" s="12" t="s">
        <v>123734</v>
      </c>
    </row>
    <row r="16304" spans="1:8" x14ac:dyDescent="0.25">
      <c r="A16304" s="12" t="s">
        <v>44234</v>
      </c>
      <c r="B16304" s="12" t="s">
        <v>44235</v>
      </c>
      <c r="C16304" s="12" t="s">
        <v>194674</v>
      </c>
      <c r="D16304" s="12" t="s">
        <v>194675</v>
      </c>
      <c r="E16304" s="12" t="s">
        <v>194676</v>
      </c>
      <c r="F16304" s="12" t="s">
        <v>194677</v>
      </c>
      <c r="G16304" s="12" t="s">
        <v>194678</v>
      </c>
      <c r="H16304" s="12" t="s">
        <v>123734</v>
      </c>
    </row>
    <row r="16305" spans="1:8" x14ac:dyDescent="0.25">
      <c r="A16305" s="12" t="s">
        <v>44236</v>
      </c>
      <c r="B16305" s="12" t="s">
        <v>44237</v>
      </c>
      <c r="C16305" s="12" t="s">
        <v>194679</v>
      </c>
      <c r="D16305" s="12" t="s">
        <v>194680</v>
      </c>
      <c r="E16305" s="12" t="s">
        <v>194681</v>
      </c>
      <c r="F16305" s="12" t="s">
        <v>194682</v>
      </c>
      <c r="G16305" s="12" t="s">
        <v>194683</v>
      </c>
      <c r="H16305" s="12" t="s">
        <v>123734</v>
      </c>
    </row>
    <row r="16306" spans="1:8" x14ac:dyDescent="0.25">
      <c r="A16306" s="12" t="s">
        <v>44238</v>
      </c>
      <c r="B16306" s="12" t="s">
        <v>18335</v>
      </c>
      <c r="C16306" s="12" t="s">
        <v>194684</v>
      </c>
      <c r="D16306" s="12" t="s">
        <v>194685</v>
      </c>
      <c r="E16306" s="12" t="s">
        <v>194686</v>
      </c>
      <c r="F16306" s="12" t="s">
        <v>194687</v>
      </c>
      <c r="G16306" s="12" t="s">
        <v>194688</v>
      </c>
      <c r="H16306" s="12" t="s">
        <v>123734</v>
      </c>
    </row>
    <row r="16307" spans="1:8" x14ac:dyDescent="0.25">
      <c r="A16307" s="12" t="s">
        <v>44239</v>
      </c>
      <c r="B16307" s="12" t="s">
        <v>44240</v>
      </c>
      <c r="C16307" s="12" t="s">
        <v>194689</v>
      </c>
      <c r="D16307" s="12" t="s">
        <v>194690</v>
      </c>
      <c r="E16307" s="12" t="s">
        <v>194691</v>
      </c>
      <c r="F16307" s="12" t="s">
        <v>194692</v>
      </c>
      <c r="G16307" s="12" t="s">
        <v>194693</v>
      </c>
      <c r="H16307" s="12" t="s">
        <v>123734</v>
      </c>
    </row>
    <row r="16308" spans="1:8" x14ac:dyDescent="0.25">
      <c r="A16308" s="12" t="s">
        <v>44241</v>
      </c>
      <c r="B16308" s="12" t="s">
        <v>44242</v>
      </c>
      <c r="C16308" s="12" t="s">
        <v>194694</v>
      </c>
      <c r="D16308" s="12" t="s">
        <v>194695</v>
      </c>
      <c r="E16308" s="12" t="s">
        <v>194696</v>
      </c>
      <c r="F16308" s="12" t="s">
        <v>194697</v>
      </c>
      <c r="G16308" s="12" t="s">
        <v>194698</v>
      </c>
      <c r="H16308" s="12" t="s">
        <v>123734</v>
      </c>
    </row>
    <row r="16309" spans="1:8" x14ac:dyDescent="0.25">
      <c r="A16309" s="12" t="s">
        <v>44243</v>
      </c>
      <c r="B16309" s="12" t="s">
        <v>44244</v>
      </c>
      <c r="C16309" s="12" t="s">
        <v>194699</v>
      </c>
      <c r="D16309" s="12" t="s">
        <v>194700</v>
      </c>
      <c r="E16309" s="12" t="s">
        <v>194701</v>
      </c>
      <c r="F16309" s="12" t="s">
        <v>194702</v>
      </c>
      <c r="G16309" s="12" t="s">
        <v>194703</v>
      </c>
      <c r="H16309" s="12" t="s">
        <v>123734</v>
      </c>
    </row>
    <row r="16310" spans="1:8" x14ac:dyDescent="0.25">
      <c r="A16310" s="12" t="s">
        <v>44245</v>
      </c>
      <c r="B16310" s="12" t="s">
        <v>44246</v>
      </c>
      <c r="C16310" s="12" t="s">
        <v>194704</v>
      </c>
      <c r="D16310" s="12" t="s">
        <v>194705</v>
      </c>
      <c r="E16310" s="12" t="s">
        <v>194706</v>
      </c>
      <c r="F16310" s="12" t="s">
        <v>194707</v>
      </c>
      <c r="G16310" s="12" t="s">
        <v>194708</v>
      </c>
      <c r="H16310" s="12" t="s">
        <v>123734</v>
      </c>
    </row>
    <row r="16311" spans="1:8" x14ac:dyDescent="0.25">
      <c r="A16311" s="12" t="s">
        <v>44247</v>
      </c>
      <c r="B16311" s="12" t="s">
        <v>44248</v>
      </c>
      <c r="C16311" s="12" t="s">
        <v>128149</v>
      </c>
      <c r="D16311" s="12" t="s">
        <v>123830</v>
      </c>
      <c r="E16311" s="12" t="s">
        <v>123742</v>
      </c>
      <c r="F16311" s="12" t="s">
        <v>123831</v>
      </c>
      <c r="G16311" s="12" t="s">
        <v>123832</v>
      </c>
      <c r="H16311" s="12" t="s">
        <v>123734</v>
      </c>
    </row>
    <row r="16312" spans="1:8" x14ac:dyDescent="0.25">
      <c r="A16312" s="12" t="s">
        <v>44249</v>
      </c>
      <c r="B16312" s="12" t="s">
        <v>44250</v>
      </c>
      <c r="C16312" s="12" t="s">
        <v>125354</v>
      </c>
      <c r="D16312" s="12" t="s">
        <v>124543</v>
      </c>
      <c r="E16312" s="12" t="s">
        <v>123742</v>
      </c>
      <c r="F16312" s="12" t="s">
        <v>124544</v>
      </c>
      <c r="G16312" s="12" t="s">
        <v>124545</v>
      </c>
      <c r="H16312" s="12" t="s">
        <v>123734</v>
      </c>
    </row>
    <row r="16313" spans="1:8" x14ac:dyDescent="0.25">
      <c r="A16313" s="12" t="s">
        <v>44251</v>
      </c>
      <c r="B16313" s="12" t="s">
        <v>44252</v>
      </c>
      <c r="C16313" s="12" t="s">
        <v>194709</v>
      </c>
      <c r="D16313" s="12" t="s">
        <v>194710</v>
      </c>
      <c r="E16313" s="12" t="s">
        <v>194711</v>
      </c>
      <c r="F16313" s="12" t="s">
        <v>194712</v>
      </c>
      <c r="G16313" s="12" t="s">
        <v>194713</v>
      </c>
      <c r="H16313" s="12" t="s">
        <v>123734</v>
      </c>
    </row>
    <row r="16314" spans="1:8" x14ac:dyDescent="0.25">
      <c r="A16314" s="12" t="s">
        <v>44253</v>
      </c>
      <c r="B16314" s="12" t="s">
        <v>44254</v>
      </c>
      <c r="C16314" s="12" t="s">
        <v>194714</v>
      </c>
      <c r="D16314" s="12" t="s">
        <v>194715</v>
      </c>
      <c r="E16314" s="12" t="s">
        <v>194716</v>
      </c>
      <c r="F16314" s="12" t="s">
        <v>194717</v>
      </c>
      <c r="G16314" s="12" t="s">
        <v>194718</v>
      </c>
      <c r="H16314" s="12" t="s">
        <v>123734</v>
      </c>
    </row>
    <row r="16315" spans="1:8" x14ac:dyDescent="0.25">
      <c r="A16315" s="12" t="s">
        <v>44255</v>
      </c>
      <c r="B16315" s="12" t="s">
        <v>44256</v>
      </c>
      <c r="C16315" s="12" t="s">
        <v>194719</v>
      </c>
      <c r="D16315" s="12" t="s">
        <v>194720</v>
      </c>
      <c r="E16315" s="12" t="s">
        <v>194721</v>
      </c>
      <c r="F16315" s="12" t="s">
        <v>194722</v>
      </c>
      <c r="G16315" s="12" t="s">
        <v>194723</v>
      </c>
      <c r="H16315" s="12" t="s">
        <v>123734</v>
      </c>
    </row>
    <row r="16316" spans="1:8" x14ac:dyDescent="0.25">
      <c r="A16316" s="12" t="s">
        <v>44257</v>
      </c>
      <c r="B16316" s="12" t="s">
        <v>44258</v>
      </c>
      <c r="C16316" s="12" t="s">
        <v>130576</v>
      </c>
      <c r="D16316" s="12" t="s">
        <v>130577</v>
      </c>
      <c r="E16316" s="12" t="s">
        <v>130578</v>
      </c>
      <c r="F16316" s="12" t="s">
        <v>130579</v>
      </c>
      <c r="G16316" s="12" t="s">
        <v>130580</v>
      </c>
      <c r="H16316" s="12" t="s">
        <v>123734</v>
      </c>
    </row>
    <row r="16317" spans="1:8" x14ac:dyDescent="0.25">
      <c r="A16317" s="12" t="s">
        <v>44259</v>
      </c>
      <c r="B16317" s="12" t="s">
        <v>44260</v>
      </c>
      <c r="C16317" s="12" t="s">
        <v>194724</v>
      </c>
      <c r="D16317" s="12" t="s">
        <v>194725</v>
      </c>
      <c r="E16317" s="12" t="s">
        <v>194726</v>
      </c>
      <c r="F16317" s="12" t="s">
        <v>194727</v>
      </c>
      <c r="G16317" s="12" t="s">
        <v>194728</v>
      </c>
      <c r="H16317" s="12" t="s">
        <v>123734</v>
      </c>
    </row>
    <row r="16318" spans="1:8" x14ac:dyDescent="0.25">
      <c r="A16318" s="12" t="s">
        <v>44261</v>
      </c>
      <c r="B16318" s="12" t="s">
        <v>44262</v>
      </c>
      <c r="C16318" s="12" t="s">
        <v>194729</v>
      </c>
      <c r="D16318" s="12" t="s">
        <v>194730</v>
      </c>
      <c r="E16318" s="12" t="s">
        <v>194731</v>
      </c>
      <c r="F16318" s="12" t="s">
        <v>194732</v>
      </c>
      <c r="G16318" s="12" t="s">
        <v>194733</v>
      </c>
      <c r="H16318" s="12" t="s">
        <v>123734</v>
      </c>
    </row>
    <row r="16319" spans="1:8" x14ac:dyDescent="0.25">
      <c r="A16319" s="12" t="s">
        <v>44263</v>
      </c>
      <c r="B16319" s="12" t="s">
        <v>44264</v>
      </c>
      <c r="C16319" s="12" t="s">
        <v>194734</v>
      </c>
      <c r="D16319" s="12" t="s">
        <v>194735</v>
      </c>
      <c r="E16319" s="12" t="s">
        <v>194736</v>
      </c>
      <c r="F16319" s="12" t="s">
        <v>194737</v>
      </c>
      <c r="G16319" s="12" t="s">
        <v>194738</v>
      </c>
      <c r="H16319" s="12" t="s">
        <v>123734</v>
      </c>
    </row>
    <row r="16320" spans="1:8" x14ac:dyDescent="0.25">
      <c r="A16320" s="12" t="s">
        <v>44265</v>
      </c>
      <c r="B16320" s="12" t="s">
        <v>44266</v>
      </c>
      <c r="C16320" s="12" t="s">
        <v>194739</v>
      </c>
      <c r="D16320" s="12" t="s">
        <v>194740</v>
      </c>
      <c r="E16320" s="12" t="s">
        <v>194741</v>
      </c>
      <c r="F16320" s="12" t="s">
        <v>194742</v>
      </c>
      <c r="G16320" s="12" t="s">
        <v>194743</v>
      </c>
      <c r="H16320" s="12" t="s">
        <v>123734</v>
      </c>
    </row>
    <row r="16321" spans="1:8" x14ac:dyDescent="0.25">
      <c r="A16321" s="12" t="s">
        <v>44267</v>
      </c>
      <c r="B16321" s="12" t="s">
        <v>44268</v>
      </c>
      <c r="C16321" s="12" t="s">
        <v>194744</v>
      </c>
      <c r="D16321" s="12" t="s">
        <v>194745</v>
      </c>
      <c r="E16321" s="12" t="s">
        <v>194746</v>
      </c>
      <c r="F16321" s="12" t="s">
        <v>194747</v>
      </c>
      <c r="G16321" s="12" t="s">
        <v>194748</v>
      </c>
      <c r="H16321" s="12" t="s">
        <v>123734</v>
      </c>
    </row>
    <row r="16322" spans="1:8" x14ac:dyDescent="0.25">
      <c r="A16322" s="12" t="s">
        <v>44269</v>
      </c>
      <c r="B16322" s="12" t="s">
        <v>44270</v>
      </c>
      <c r="C16322" s="12" t="s">
        <v>194749</v>
      </c>
      <c r="D16322" s="12" t="s">
        <v>194750</v>
      </c>
      <c r="E16322" s="12" t="s">
        <v>194751</v>
      </c>
      <c r="F16322" s="12" t="s">
        <v>194752</v>
      </c>
      <c r="G16322" s="12" t="s">
        <v>194753</v>
      </c>
      <c r="H16322" s="12" t="s">
        <v>123734</v>
      </c>
    </row>
    <row r="16323" spans="1:8" x14ac:dyDescent="0.25">
      <c r="A16323" s="12" t="s">
        <v>44271</v>
      </c>
      <c r="B16323" s="12" t="s">
        <v>44272</v>
      </c>
      <c r="C16323" s="12" t="s">
        <v>194754</v>
      </c>
      <c r="D16323" s="12" t="s">
        <v>194755</v>
      </c>
      <c r="E16323" s="12" t="s">
        <v>194756</v>
      </c>
      <c r="F16323" s="12" t="s">
        <v>194757</v>
      </c>
      <c r="G16323" s="12" t="s">
        <v>194758</v>
      </c>
      <c r="H16323" s="12" t="s">
        <v>123734</v>
      </c>
    </row>
    <row r="16324" spans="1:8" x14ac:dyDescent="0.25">
      <c r="A16324" s="12" t="s">
        <v>44273</v>
      </c>
      <c r="B16324" s="12" t="s">
        <v>44274</v>
      </c>
      <c r="C16324" s="12" t="s">
        <v>194759</v>
      </c>
      <c r="D16324" s="12" t="s">
        <v>194760</v>
      </c>
      <c r="E16324" s="12" t="s">
        <v>194761</v>
      </c>
      <c r="F16324" s="12" t="s">
        <v>194762</v>
      </c>
      <c r="G16324" s="12" t="s">
        <v>194763</v>
      </c>
      <c r="H16324" s="12" t="s">
        <v>123734</v>
      </c>
    </row>
    <row r="16325" spans="1:8" x14ac:dyDescent="0.25">
      <c r="A16325" s="12" t="s">
        <v>44275</v>
      </c>
      <c r="B16325" s="12" t="s">
        <v>44276</v>
      </c>
      <c r="C16325" s="12" t="s">
        <v>194764</v>
      </c>
      <c r="D16325" s="12" t="s">
        <v>194765</v>
      </c>
      <c r="E16325" s="12" t="s">
        <v>194766</v>
      </c>
      <c r="F16325" s="12" t="s">
        <v>194767</v>
      </c>
      <c r="G16325" s="12" t="s">
        <v>194768</v>
      </c>
      <c r="H16325" s="12" t="s">
        <v>123734</v>
      </c>
    </row>
    <row r="16326" spans="1:8" x14ac:dyDescent="0.25">
      <c r="A16326" s="12" t="s">
        <v>44277</v>
      </c>
      <c r="B16326" s="12" t="s">
        <v>44278</v>
      </c>
      <c r="C16326" s="12" t="s">
        <v>194769</v>
      </c>
      <c r="D16326" s="12" t="s">
        <v>194770</v>
      </c>
      <c r="E16326" s="12" t="s">
        <v>194771</v>
      </c>
      <c r="F16326" s="12" t="s">
        <v>194772</v>
      </c>
      <c r="G16326" s="12" t="s">
        <v>194773</v>
      </c>
      <c r="H16326" s="12" t="s">
        <v>123734</v>
      </c>
    </row>
    <row r="16327" spans="1:8" x14ac:dyDescent="0.25">
      <c r="A16327" s="12" t="s">
        <v>44279</v>
      </c>
      <c r="B16327" s="12" t="s">
        <v>44280</v>
      </c>
      <c r="C16327" s="12" t="s">
        <v>194774</v>
      </c>
      <c r="D16327" s="12" t="s">
        <v>194775</v>
      </c>
      <c r="E16327" s="12" t="s">
        <v>194776</v>
      </c>
      <c r="F16327" s="12" t="s">
        <v>194777</v>
      </c>
      <c r="G16327" s="12" t="s">
        <v>194778</v>
      </c>
      <c r="H16327" s="12" t="s">
        <v>123734</v>
      </c>
    </row>
    <row r="16328" spans="1:8" x14ac:dyDescent="0.25">
      <c r="A16328" s="12" t="s">
        <v>44281</v>
      </c>
      <c r="B16328" s="12" t="s">
        <v>44282</v>
      </c>
      <c r="C16328" s="12" t="s">
        <v>194779</v>
      </c>
      <c r="D16328" s="12" t="s">
        <v>194780</v>
      </c>
      <c r="E16328" s="12" t="s">
        <v>194781</v>
      </c>
      <c r="F16328" s="12" t="s">
        <v>194782</v>
      </c>
      <c r="G16328" s="12" t="s">
        <v>194783</v>
      </c>
      <c r="H16328" s="12" t="s">
        <v>123734</v>
      </c>
    </row>
    <row r="16329" spans="1:8" x14ac:dyDescent="0.25">
      <c r="A16329" s="12" t="s">
        <v>44283</v>
      </c>
      <c r="B16329" s="12" t="s">
        <v>44284</v>
      </c>
      <c r="C16329" s="12" t="s">
        <v>194784</v>
      </c>
      <c r="D16329" s="12" t="s">
        <v>194785</v>
      </c>
      <c r="E16329" s="12" t="s">
        <v>194786</v>
      </c>
      <c r="F16329" s="12" t="s">
        <v>194787</v>
      </c>
      <c r="G16329" s="12" t="s">
        <v>194788</v>
      </c>
      <c r="H16329" s="12" t="s">
        <v>123734</v>
      </c>
    </row>
    <row r="16330" spans="1:8" x14ac:dyDescent="0.25">
      <c r="A16330" s="12" t="s">
        <v>44285</v>
      </c>
      <c r="B16330" s="12" t="s">
        <v>44286</v>
      </c>
      <c r="C16330" s="12" t="s">
        <v>194789</v>
      </c>
      <c r="D16330" s="12" t="s">
        <v>194790</v>
      </c>
      <c r="E16330" s="12" t="s">
        <v>194791</v>
      </c>
      <c r="F16330" s="12" t="s">
        <v>194792</v>
      </c>
      <c r="G16330" s="12" t="s">
        <v>194793</v>
      </c>
      <c r="H16330" s="12" t="s">
        <v>123734</v>
      </c>
    </row>
    <row r="16331" spans="1:8" x14ac:dyDescent="0.25">
      <c r="A16331" s="12" t="s">
        <v>44287</v>
      </c>
      <c r="B16331" s="12" t="s">
        <v>44288</v>
      </c>
      <c r="C16331" s="12" t="s">
        <v>194794</v>
      </c>
      <c r="D16331" s="12" t="s">
        <v>194795</v>
      </c>
      <c r="E16331" s="12" t="s">
        <v>194796</v>
      </c>
      <c r="F16331" s="12" t="s">
        <v>194797</v>
      </c>
      <c r="G16331" s="12" t="s">
        <v>194798</v>
      </c>
      <c r="H16331" s="12" t="s">
        <v>123734</v>
      </c>
    </row>
    <row r="16332" spans="1:8" x14ac:dyDescent="0.25">
      <c r="A16332" s="12" t="s">
        <v>44289</v>
      </c>
      <c r="B16332" s="12" t="s">
        <v>44290</v>
      </c>
      <c r="C16332" s="12" t="s">
        <v>194799</v>
      </c>
      <c r="D16332" s="12" t="s">
        <v>194800</v>
      </c>
      <c r="E16332" s="12" t="s">
        <v>194801</v>
      </c>
      <c r="F16332" s="12" t="s">
        <v>194802</v>
      </c>
      <c r="G16332" s="12" t="s">
        <v>194803</v>
      </c>
      <c r="H16332" s="12" t="s">
        <v>123734</v>
      </c>
    </row>
    <row r="16333" spans="1:8" x14ac:dyDescent="0.25">
      <c r="A16333" s="12" t="s">
        <v>44291</v>
      </c>
      <c r="B16333" s="12" t="s">
        <v>44292</v>
      </c>
      <c r="C16333" s="12" t="s">
        <v>194804</v>
      </c>
      <c r="D16333" s="12" t="s">
        <v>194805</v>
      </c>
      <c r="E16333" s="12" t="s">
        <v>194806</v>
      </c>
      <c r="F16333" s="12" t="s">
        <v>194807</v>
      </c>
      <c r="G16333" s="12" t="s">
        <v>194808</v>
      </c>
      <c r="H16333" s="12" t="s">
        <v>123734</v>
      </c>
    </row>
    <row r="16334" spans="1:8" x14ac:dyDescent="0.25">
      <c r="A16334" s="12" t="s">
        <v>44293</v>
      </c>
      <c r="B16334" s="12" t="s">
        <v>44294</v>
      </c>
      <c r="C16334" s="12" t="s">
        <v>194809</v>
      </c>
      <c r="D16334" s="12" t="s">
        <v>194810</v>
      </c>
      <c r="E16334" s="12" t="s">
        <v>194811</v>
      </c>
      <c r="F16334" s="12" t="s">
        <v>194812</v>
      </c>
      <c r="G16334" s="12" t="s">
        <v>194813</v>
      </c>
      <c r="H16334" s="12" t="s">
        <v>123734</v>
      </c>
    </row>
    <row r="16335" spans="1:8" x14ac:dyDescent="0.25">
      <c r="A16335" s="12" t="s">
        <v>44295</v>
      </c>
      <c r="B16335" s="12" t="s">
        <v>44296</v>
      </c>
      <c r="C16335" s="12" t="s">
        <v>194814</v>
      </c>
      <c r="D16335" s="12" t="s">
        <v>194815</v>
      </c>
      <c r="E16335" s="12" t="s">
        <v>194816</v>
      </c>
      <c r="F16335" s="12" t="s">
        <v>194817</v>
      </c>
      <c r="G16335" s="12" t="s">
        <v>194818</v>
      </c>
      <c r="H16335" s="12" t="s">
        <v>123734</v>
      </c>
    </row>
    <row r="16336" spans="1:8" x14ac:dyDescent="0.25">
      <c r="A16336" s="12" t="s">
        <v>44297</v>
      </c>
      <c r="B16336" s="12" t="s">
        <v>44298</v>
      </c>
      <c r="C16336" s="12" t="s">
        <v>194819</v>
      </c>
      <c r="D16336" s="12" t="s">
        <v>194820</v>
      </c>
      <c r="E16336" s="12" t="s">
        <v>194821</v>
      </c>
      <c r="F16336" s="12" t="s">
        <v>194822</v>
      </c>
      <c r="G16336" s="12" t="s">
        <v>194823</v>
      </c>
      <c r="H16336" s="12" t="s">
        <v>123734</v>
      </c>
    </row>
    <row r="16337" spans="1:8" x14ac:dyDescent="0.25">
      <c r="A16337" s="12" t="s">
        <v>44299</v>
      </c>
      <c r="B16337" s="12" t="s">
        <v>44300</v>
      </c>
      <c r="C16337" s="12" t="s">
        <v>194824</v>
      </c>
      <c r="D16337" s="12" t="s">
        <v>194825</v>
      </c>
      <c r="E16337" s="12" t="s">
        <v>194826</v>
      </c>
      <c r="F16337" s="12" t="s">
        <v>194827</v>
      </c>
      <c r="G16337" s="12" t="s">
        <v>194828</v>
      </c>
      <c r="H16337" s="12" t="s">
        <v>123734</v>
      </c>
    </row>
    <row r="16338" spans="1:8" x14ac:dyDescent="0.25">
      <c r="A16338" s="12" t="s">
        <v>44301</v>
      </c>
      <c r="B16338" s="12" t="s">
        <v>44302</v>
      </c>
      <c r="C16338" s="12" t="s">
        <v>194829</v>
      </c>
      <c r="D16338" s="12" t="s">
        <v>194830</v>
      </c>
      <c r="E16338" s="12" t="s">
        <v>194831</v>
      </c>
      <c r="F16338" s="12" t="s">
        <v>194832</v>
      </c>
      <c r="G16338" s="12" t="s">
        <v>194833</v>
      </c>
      <c r="H16338" s="12" t="s">
        <v>123734</v>
      </c>
    </row>
    <row r="16339" spans="1:8" x14ac:dyDescent="0.25">
      <c r="A16339" s="12" t="s">
        <v>44303</v>
      </c>
      <c r="B16339" s="12" t="s">
        <v>44304</v>
      </c>
      <c r="C16339" s="12" t="s">
        <v>194834</v>
      </c>
      <c r="D16339" s="12" t="s">
        <v>194835</v>
      </c>
      <c r="E16339" s="12" t="s">
        <v>194836</v>
      </c>
      <c r="F16339" s="12" t="s">
        <v>194837</v>
      </c>
      <c r="G16339" s="12" t="s">
        <v>194838</v>
      </c>
      <c r="H16339" s="12" t="s">
        <v>123734</v>
      </c>
    </row>
    <row r="16340" spans="1:8" x14ac:dyDescent="0.25">
      <c r="A16340" s="12" t="s">
        <v>44305</v>
      </c>
      <c r="B16340" s="12" t="s">
        <v>44306</v>
      </c>
      <c r="C16340" s="12" t="s">
        <v>194839</v>
      </c>
      <c r="D16340" s="12" t="s">
        <v>194840</v>
      </c>
      <c r="E16340" s="12" t="s">
        <v>194841</v>
      </c>
      <c r="F16340" s="12" t="s">
        <v>194842</v>
      </c>
      <c r="G16340" s="12" t="s">
        <v>194843</v>
      </c>
      <c r="H16340" s="12" t="s">
        <v>123734</v>
      </c>
    </row>
    <row r="16341" spans="1:8" x14ac:dyDescent="0.25">
      <c r="A16341" s="12" t="s">
        <v>44307</v>
      </c>
      <c r="B16341" s="12" t="s">
        <v>44308</v>
      </c>
      <c r="C16341" s="12" t="s">
        <v>127272</v>
      </c>
      <c r="D16341" s="12" t="s">
        <v>123786</v>
      </c>
      <c r="E16341" s="12" t="s">
        <v>123742</v>
      </c>
      <c r="F16341" s="12" t="s">
        <v>123787</v>
      </c>
      <c r="G16341" s="12" t="s">
        <v>123788</v>
      </c>
      <c r="H16341" s="12" t="s">
        <v>123734</v>
      </c>
    </row>
    <row r="16342" spans="1:8" x14ac:dyDescent="0.25">
      <c r="A16342" s="12" t="s">
        <v>44309</v>
      </c>
      <c r="B16342" s="12" t="s">
        <v>44310</v>
      </c>
      <c r="C16342" s="12" t="s">
        <v>194844</v>
      </c>
      <c r="D16342" s="12" t="s">
        <v>194845</v>
      </c>
      <c r="E16342" s="12" t="s">
        <v>194846</v>
      </c>
      <c r="F16342" s="12" t="s">
        <v>194847</v>
      </c>
      <c r="G16342" s="12" t="s">
        <v>194848</v>
      </c>
      <c r="H16342" s="12" t="s">
        <v>123734</v>
      </c>
    </row>
    <row r="16343" spans="1:8" x14ac:dyDescent="0.25">
      <c r="A16343" s="12" t="s">
        <v>44311</v>
      </c>
      <c r="B16343" s="12" t="s">
        <v>44312</v>
      </c>
      <c r="C16343" s="12" t="s">
        <v>194849</v>
      </c>
      <c r="D16343" s="12" t="s">
        <v>194850</v>
      </c>
      <c r="E16343" s="12" t="s">
        <v>194851</v>
      </c>
      <c r="F16343" s="12" t="s">
        <v>194852</v>
      </c>
      <c r="G16343" s="12" t="s">
        <v>194853</v>
      </c>
      <c r="H16343" s="12" t="s">
        <v>123734</v>
      </c>
    </row>
    <row r="16344" spans="1:8" x14ac:dyDescent="0.25">
      <c r="A16344" s="12" t="s">
        <v>44313</v>
      </c>
      <c r="B16344" s="12" t="s">
        <v>44314</v>
      </c>
      <c r="C16344" s="12" t="s">
        <v>125338</v>
      </c>
      <c r="D16344" s="12" t="s">
        <v>123786</v>
      </c>
      <c r="E16344" s="12" t="s">
        <v>123742</v>
      </c>
      <c r="F16344" s="12" t="s">
        <v>123884</v>
      </c>
      <c r="G16344" s="12" t="s">
        <v>123788</v>
      </c>
      <c r="H16344" s="12" t="s">
        <v>123734</v>
      </c>
    </row>
    <row r="16345" spans="1:8" x14ac:dyDescent="0.25">
      <c r="A16345" s="12" t="s">
        <v>44315</v>
      </c>
      <c r="B16345" s="12" t="s">
        <v>44316</v>
      </c>
      <c r="C16345" s="12" t="s">
        <v>124393</v>
      </c>
      <c r="D16345" s="12" t="s">
        <v>124394</v>
      </c>
      <c r="E16345" s="12" t="s">
        <v>123742</v>
      </c>
      <c r="F16345" s="12" t="s">
        <v>124395</v>
      </c>
      <c r="G16345" s="12" t="s">
        <v>124396</v>
      </c>
      <c r="H16345" s="12" t="s">
        <v>123734</v>
      </c>
    </row>
    <row r="16346" spans="1:8" x14ac:dyDescent="0.25">
      <c r="A16346" s="12" t="s">
        <v>44317</v>
      </c>
      <c r="B16346" s="12" t="s">
        <v>44318</v>
      </c>
      <c r="C16346" s="12" t="s">
        <v>125130</v>
      </c>
      <c r="D16346" s="12" t="s">
        <v>123826</v>
      </c>
      <c r="E16346" s="12" t="s">
        <v>123742</v>
      </c>
      <c r="F16346" s="12" t="s">
        <v>123827</v>
      </c>
      <c r="G16346" s="12" t="s">
        <v>123828</v>
      </c>
      <c r="H16346" s="12" t="s">
        <v>123734</v>
      </c>
    </row>
    <row r="16347" spans="1:8" x14ac:dyDescent="0.25">
      <c r="A16347" s="12" t="s">
        <v>44319</v>
      </c>
      <c r="B16347" s="12" t="s">
        <v>44320</v>
      </c>
      <c r="C16347" s="12" t="s">
        <v>194854</v>
      </c>
      <c r="D16347" s="12" t="s">
        <v>194855</v>
      </c>
      <c r="E16347" s="12" t="s">
        <v>194856</v>
      </c>
      <c r="F16347" s="12" t="s">
        <v>194857</v>
      </c>
      <c r="G16347" s="12" t="s">
        <v>194858</v>
      </c>
      <c r="H16347" s="12" t="s">
        <v>123734</v>
      </c>
    </row>
    <row r="16348" spans="1:8" x14ac:dyDescent="0.25">
      <c r="A16348" s="12" t="s">
        <v>44321</v>
      </c>
      <c r="B16348" s="12" t="s">
        <v>44322</v>
      </c>
      <c r="C16348" s="12" t="s">
        <v>194859</v>
      </c>
      <c r="D16348" s="12" t="s">
        <v>194860</v>
      </c>
      <c r="E16348" s="12" t="s">
        <v>194861</v>
      </c>
      <c r="F16348" s="12" t="s">
        <v>194862</v>
      </c>
      <c r="G16348" s="12" t="s">
        <v>194863</v>
      </c>
      <c r="H16348" s="12" t="s">
        <v>123734</v>
      </c>
    </row>
    <row r="16349" spans="1:8" x14ac:dyDescent="0.25">
      <c r="A16349" s="12" t="s">
        <v>44323</v>
      </c>
      <c r="B16349" s="12" t="s">
        <v>44324</v>
      </c>
      <c r="C16349" s="12" t="s">
        <v>194864</v>
      </c>
      <c r="D16349" s="12" t="s">
        <v>194865</v>
      </c>
      <c r="E16349" s="12" t="s">
        <v>194866</v>
      </c>
      <c r="F16349" s="12" t="s">
        <v>194867</v>
      </c>
      <c r="G16349" s="12" t="s">
        <v>194868</v>
      </c>
      <c r="H16349" s="12" t="s">
        <v>123734</v>
      </c>
    </row>
    <row r="16350" spans="1:8" x14ac:dyDescent="0.25">
      <c r="A16350" s="12" t="s">
        <v>44325</v>
      </c>
      <c r="B16350" s="12" t="s">
        <v>44326</v>
      </c>
      <c r="C16350" s="12" t="s">
        <v>194869</v>
      </c>
      <c r="D16350" s="12" t="s">
        <v>194870</v>
      </c>
      <c r="E16350" s="12" t="s">
        <v>194871</v>
      </c>
      <c r="F16350" s="12" t="s">
        <v>194872</v>
      </c>
      <c r="G16350" s="12" t="s">
        <v>194873</v>
      </c>
      <c r="H16350" s="12" t="s">
        <v>123734</v>
      </c>
    </row>
    <row r="16351" spans="1:8" x14ac:dyDescent="0.25">
      <c r="A16351" s="12" t="s">
        <v>44327</v>
      </c>
      <c r="B16351" s="12" t="s">
        <v>44328</v>
      </c>
      <c r="C16351" s="12" t="s">
        <v>194874</v>
      </c>
      <c r="D16351" s="12" t="s">
        <v>194875</v>
      </c>
      <c r="E16351" s="12" t="s">
        <v>194876</v>
      </c>
      <c r="F16351" s="12" t="s">
        <v>194877</v>
      </c>
      <c r="G16351" s="12" t="s">
        <v>194878</v>
      </c>
      <c r="H16351" s="12" t="s">
        <v>123734</v>
      </c>
    </row>
    <row r="16352" spans="1:8" x14ac:dyDescent="0.25">
      <c r="A16352" s="12" t="s">
        <v>44329</v>
      </c>
      <c r="B16352" s="12" t="s">
        <v>44330</v>
      </c>
      <c r="C16352" s="12" t="s">
        <v>194879</v>
      </c>
      <c r="D16352" s="12" t="s">
        <v>194880</v>
      </c>
      <c r="E16352" s="12" t="s">
        <v>194881</v>
      </c>
      <c r="F16352" s="12" t="s">
        <v>194882</v>
      </c>
      <c r="G16352" s="12" t="s">
        <v>194883</v>
      </c>
      <c r="H16352" s="12" t="s">
        <v>123734</v>
      </c>
    </row>
    <row r="16353" spans="1:8" x14ac:dyDescent="0.25">
      <c r="A16353" s="12" t="s">
        <v>44331</v>
      </c>
      <c r="B16353" s="12" t="s">
        <v>44332</v>
      </c>
      <c r="C16353" s="12" t="s">
        <v>194884</v>
      </c>
      <c r="D16353" s="12" t="s">
        <v>194885</v>
      </c>
      <c r="E16353" s="12" t="s">
        <v>194886</v>
      </c>
      <c r="F16353" s="12" t="s">
        <v>194887</v>
      </c>
      <c r="G16353" s="12" t="s">
        <v>194888</v>
      </c>
      <c r="H16353" s="12" t="s">
        <v>123734</v>
      </c>
    </row>
    <row r="16354" spans="1:8" x14ac:dyDescent="0.25">
      <c r="A16354" s="12" t="s">
        <v>44333</v>
      </c>
      <c r="B16354" s="12" t="s">
        <v>44334</v>
      </c>
      <c r="C16354" s="12" t="s">
        <v>194889</v>
      </c>
      <c r="D16354" s="12" t="s">
        <v>194890</v>
      </c>
      <c r="E16354" s="12" t="s">
        <v>194891</v>
      </c>
      <c r="F16354" s="12" t="s">
        <v>194892</v>
      </c>
      <c r="G16354" s="12" t="s">
        <v>194893</v>
      </c>
      <c r="H16354" s="12" t="s">
        <v>123734</v>
      </c>
    </row>
    <row r="16355" spans="1:8" x14ac:dyDescent="0.25">
      <c r="A16355" s="12" t="s">
        <v>44335</v>
      </c>
      <c r="B16355" s="12" t="s">
        <v>44336</v>
      </c>
      <c r="C16355" s="12" t="s">
        <v>194894</v>
      </c>
      <c r="D16355" s="12" t="s">
        <v>194895</v>
      </c>
      <c r="E16355" s="12" t="s">
        <v>194896</v>
      </c>
      <c r="F16355" s="12" t="s">
        <v>194897</v>
      </c>
      <c r="G16355" s="12" t="s">
        <v>194898</v>
      </c>
      <c r="H16355" s="12" t="s">
        <v>123734</v>
      </c>
    </row>
    <row r="16356" spans="1:8" x14ac:dyDescent="0.25">
      <c r="A16356" s="12" t="s">
        <v>44337</v>
      </c>
      <c r="B16356" s="12" t="s">
        <v>44338</v>
      </c>
      <c r="C16356" s="12" t="s">
        <v>124024</v>
      </c>
      <c r="D16356" s="12" t="s">
        <v>123906</v>
      </c>
      <c r="E16356" s="12" t="s">
        <v>123742</v>
      </c>
      <c r="F16356" s="12" t="s">
        <v>123907</v>
      </c>
      <c r="G16356" s="12" t="s">
        <v>123908</v>
      </c>
      <c r="H16356" s="12" t="s">
        <v>123734</v>
      </c>
    </row>
    <row r="16357" spans="1:8" x14ac:dyDescent="0.25">
      <c r="A16357" s="12" t="s">
        <v>44339</v>
      </c>
      <c r="B16357" s="12" t="s">
        <v>44340</v>
      </c>
      <c r="C16357" s="12" t="s">
        <v>194899</v>
      </c>
      <c r="D16357" s="12" t="s">
        <v>194900</v>
      </c>
      <c r="E16357" s="12" t="s">
        <v>194901</v>
      </c>
      <c r="F16357" s="12" t="s">
        <v>194902</v>
      </c>
      <c r="G16357" s="12" t="s">
        <v>194903</v>
      </c>
      <c r="H16357" s="12" t="s">
        <v>123734</v>
      </c>
    </row>
    <row r="16358" spans="1:8" x14ac:dyDescent="0.25">
      <c r="A16358" s="12" t="s">
        <v>44341</v>
      </c>
      <c r="B16358" s="12" t="s">
        <v>44342</v>
      </c>
      <c r="C16358" s="12" t="s">
        <v>194904</v>
      </c>
      <c r="D16358" s="12" t="s">
        <v>194905</v>
      </c>
      <c r="E16358" s="12" t="s">
        <v>194906</v>
      </c>
      <c r="F16358" s="12" t="s">
        <v>194907</v>
      </c>
      <c r="G16358" s="12" t="s">
        <v>194908</v>
      </c>
      <c r="H16358" s="12" t="s">
        <v>123734</v>
      </c>
    </row>
    <row r="16359" spans="1:8" x14ac:dyDescent="0.25">
      <c r="A16359" s="12" t="s">
        <v>44343</v>
      </c>
      <c r="B16359" s="12" t="s">
        <v>44344</v>
      </c>
      <c r="C16359" s="12" t="s">
        <v>194909</v>
      </c>
      <c r="D16359" s="12" t="s">
        <v>194910</v>
      </c>
      <c r="E16359" s="12" t="s">
        <v>194911</v>
      </c>
      <c r="F16359" s="12" t="s">
        <v>194912</v>
      </c>
      <c r="G16359" s="12" t="s">
        <v>194913</v>
      </c>
      <c r="H16359" s="12" t="s">
        <v>123734</v>
      </c>
    </row>
    <row r="16360" spans="1:8" x14ac:dyDescent="0.25">
      <c r="A16360" s="12" t="s">
        <v>44345</v>
      </c>
      <c r="B16360" s="12" t="s">
        <v>44346</v>
      </c>
      <c r="C16360" s="12" t="s">
        <v>194914</v>
      </c>
      <c r="D16360" s="12" t="s">
        <v>194915</v>
      </c>
      <c r="E16360" s="12" t="s">
        <v>194916</v>
      </c>
      <c r="F16360" s="12" t="s">
        <v>194917</v>
      </c>
      <c r="G16360" s="12" t="s">
        <v>194918</v>
      </c>
      <c r="H16360" s="12" t="s">
        <v>123734</v>
      </c>
    </row>
    <row r="16361" spans="1:8" x14ac:dyDescent="0.25">
      <c r="A16361" s="12" t="s">
        <v>44347</v>
      </c>
      <c r="B16361" s="12" t="s">
        <v>44348</v>
      </c>
      <c r="C16361" s="12" t="s">
        <v>194919</v>
      </c>
      <c r="D16361" s="12" t="s">
        <v>194920</v>
      </c>
      <c r="E16361" s="12" t="s">
        <v>194921</v>
      </c>
      <c r="F16361" s="12" t="s">
        <v>194922</v>
      </c>
      <c r="G16361" s="12" t="s">
        <v>194923</v>
      </c>
      <c r="H16361" s="12" t="s">
        <v>123734</v>
      </c>
    </row>
    <row r="16362" spans="1:8" x14ac:dyDescent="0.25">
      <c r="A16362" s="12" t="s">
        <v>44349</v>
      </c>
      <c r="B16362" s="12" t="s">
        <v>44350</v>
      </c>
      <c r="C16362" s="12" t="s">
        <v>194924</v>
      </c>
      <c r="D16362" s="12" t="s">
        <v>194925</v>
      </c>
      <c r="E16362" s="12" t="s">
        <v>194926</v>
      </c>
      <c r="F16362" s="12" t="s">
        <v>194927</v>
      </c>
      <c r="G16362" s="12" t="s">
        <v>194928</v>
      </c>
      <c r="H16362" s="12" t="s">
        <v>123734</v>
      </c>
    </row>
    <row r="16363" spans="1:8" x14ac:dyDescent="0.25">
      <c r="A16363" s="12" t="s">
        <v>44351</v>
      </c>
      <c r="B16363" s="12" t="s">
        <v>44352</v>
      </c>
      <c r="C16363" s="12" t="s">
        <v>194929</v>
      </c>
      <c r="D16363" s="12" t="s">
        <v>194930</v>
      </c>
      <c r="E16363" s="12" t="s">
        <v>194931</v>
      </c>
      <c r="F16363" s="12" t="s">
        <v>194932</v>
      </c>
      <c r="G16363" s="12" t="s">
        <v>194933</v>
      </c>
      <c r="H16363" s="12" t="s">
        <v>123734</v>
      </c>
    </row>
    <row r="16364" spans="1:8" x14ac:dyDescent="0.25">
      <c r="A16364" s="12" t="s">
        <v>44353</v>
      </c>
      <c r="B16364" s="12" t="s">
        <v>44354</v>
      </c>
      <c r="C16364" s="12" t="s">
        <v>123825</v>
      </c>
      <c r="D16364" s="12" t="s">
        <v>123826</v>
      </c>
      <c r="E16364" s="12" t="s">
        <v>123742</v>
      </c>
      <c r="F16364" s="12" t="s">
        <v>123827</v>
      </c>
      <c r="G16364" s="12" t="s">
        <v>123828</v>
      </c>
      <c r="H16364" s="12" t="s">
        <v>123734</v>
      </c>
    </row>
    <row r="16365" spans="1:8" x14ac:dyDescent="0.25">
      <c r="A16365" s="12" t="s">
        <v>44355</v>
      </c>
      <c r="B16365" s="12" t="s">
        <v>44356</v>
      </c>
      <c r="C16365" s="12" t="s">
        <v>124820</v>
      </c>
      <c r="D16365" s="12" t="s">
        <v>124821</v>
      </c>
      <c r="E16365" s="12" t="s">
        <v>124822</v>
      </c>
      <c r="F16365" s="12" t="s">
        <v>124823</v>
      </c>
      <c r="G16365" s="12" t="s">
        <v>124824</v>
      </c>
      <c r="H16365" s="12" t="s">
        <v>123734</v>
      </c>
    </row>
    <row r="16366" spans="1:8" x14ac:dyDescent="0.25">
      <c r="A16366" s="12" t="s">
        <v>44357</v>
      </c>
      <c r="B16366" s="12" t="s">
        <v>44358</v>
      </c>
      <c r="C16366" s="12" t="s">
        <v>194934</v>
      </c>
      <c r="D16366" s="12" t="s">
        <v>194935</v>
      </c>
      <c r="E16366" s="12" t="s">
        <v>194936</v>
      </c>
      <c r="F16366" s="12" t="s">
        <v>194937</v>
      </c>
      <c r="G16366" s="12" t="s">
        <v>194938</v>
      </c>
      <c r="H16366" s="12" t="s">
        <v>123734</v>
      </c>
    </row>
    <row r="16367" spans="1:8" x14ac:dyDescent="0.25">
      <c r="A16367" s="12" t="s">
        <v>44359</v>
      </c>
      <c r="B16367" s="12" t="s">
        <v>44360</v>
      </c>
      <c r="C16367" s="12" t="s">
        <v>194939</v>
      </c>
      <c r="D16367" s="12" t="s">
        <v>194940</v>
      </c>
      <c r="E16367" s="12" t="s">
        <v>194941</v>
      </c>
      <c r="F16367" s="12" t="s">
        <v>194942</v>
      </c>
      <c r="G16367" s="12" t="s">
        <v>194943</v>
      </c>
      <c r="H16367" s="12" t="s">
        <v>123734</v>
      </c>
    </row>
    <row r="16368" spans="1:8" x14ac:dyDescent="0.25">
      <c r="A16368" s="12" t="s">
        <v>44361</v>
      </c>
      <c r="B16368" s="12" t="s">
        <v>44362</v>
      </c>
      <c r="C16368" s="12" t="s">
        <v>194944</v>
      </c>
      <c r="D16368" s="12" t="s">
        <v>194945</v>
      </c>
      <c r="E16368" s="12" t="s">
        <v>194946</v>
      </c>
      <c r="F16368" s="12" t="s">
        <v>194947</v>
      </c>
      <c r="G16368" s="12" t="s">
        <v>194948</v>
      </c>
      <c r="H16368" s="12" t="s">
        <v>123734</v>
      </c>
    </row>
    <row r="16369" spans="1:8" x14ac:dyDescent="0.25">
      <c r="A16369" s="12" t="s">
        <v>44363</v>
      </c>
      <c r="B16369" s="12" t="s">
        <v>44364</v>
      </c>
      <c r="C16369" s="12" t="s">
        <v>194949</v>
      </c>
      <c r="D16369" s="12" t="s">
        <v>194950</v>
      </c>
      <c r="E16369" s="12" t="s">
        <v>194951</v>
      </c>
      <c r="F16369" s="12" t="s">
        <v>194952</v>
      </c>
      <c r="G16369" s="12" t="s">
        <v>194953</v>
      </c>
      <c r="H16369" s="12" t="s">
        <v>123734</v>
      </c>
    </row>
    <row r="16370" spans="1:8" x14ac:dyDescent="0.25">
      <c r="A16370" s="12" t="s">
        <v>44365</v>
      </c>
      <c r="B16370" s="12" t="s">
        <v>44366</v>
      </c>
      <c r="C16370" s="12" t="s">
        <v>194954</v>
      </c>
      <c r="D16370" s="12" t="s">
        <v>194955</v>
      </c>
      <c r="E16370" s="12" t="s">
        <v>194956</v>
      </c>
      <c r="F16370" s="12" t="s">
        <v>194957</v>
      </c>
      <c r="G16370" s="12" t="s">
        <v>194958</v>
      </c>
      <c r="H16370" s="12" t="s">
        <v>123734</v>
      </c>
    </row>
    <row r="16371" spans="1:8" x14ac:dyDescent="0.25">
      <c r="A16371" s="12" t="s">
        <v>44367</v>
      </c>
      <c r="B16371" s="12" t="s">
        <v>44368</v>
      </c>
      <c r="C16371" s="12" t="s">
        <v>125109</v>
      </c>
      <c r="D16371" s="12" t="s">
        <v>124782</v>
      </c>
      <c r="E16371" s="12" t="s">
        <v>123742</v>
      </c>
      <c r="F16371" s="12" t="s">
        <v>124783</v>
      </c>
      <c r="G16371" s="12" t="s">
        <v>124784</v>
      </c>
      <c r="H16371" s="12" t="s">
        <v>123734</v>
      </c>
    </row>
    <row r="16372" spans="1:8" x14ac:dyDescent="0.25">
      <c r="A16372" s="12" t="s">
        <v>44369</v>
      </c>
      <c r="B16372" s="12" t="s">
        <v>44370</v>
      </c>
      <c r="C16372" s="12" t="s">
        <v>194959</v>
      </c>
      <c r="D16372" s="12" t="s">
        <v>194960</v>
      </c>
      <c r="E16372" s="12" t="s">
        <v>194961</v>
      </c>
      <c r="F16372" s="12" t="s">
        <v>194962</v>
      </c>
      <c r="G16372" s="12" t="s">
        <v>194963</v>
      </c>
      <c r="H16372" s="12" t="s">
        <v>123734</v>
      </c>
    </row>
    <row r="16373" spans="1:8" x14ac:dyDescent="0.25">
      <c r="A16373" s="12" t="s">
        <v>44371</v>
      </c>
      <c r="B16373" s="12" t="s">
        <v>44372</v>
      </c>
      <c r="C16373" s="12" t="s">
        <v>194964</v>
      </c>
      <c r="D16373" s="12" t="s">
        <v>194965</v>
      </c>
      <c r="E16373" s="12" t="s">
        <v>194966</v>
      </c>
      <c r="F16373" s="12" t="s">
        <v>194967</v>
      </c>
      <c r="G16373" s="12" t="s">
        <v>194968</v>
      </c>
      <c r="H16373" s="12" t="s">
        <v>123734</v>
      </c>
    </row>
    <row r="16374" spans="1:8" x14ac:dyDescent="0.25">
      <c r="A16374" s="12" t="s">
        <v>44373</v>
      </c>
      <c r="B16374" s="12" t="s">
        <v>44374</v>
      </c>
      <c r="C16374" s="12" t="s">
        <v>194969</v>
      </c>
      <c r="D16374" s="12" t="s">
        <v>194970</v>
      </c>
      <c r="E16374" s="12" t="s">
        <v>194971</v>
      </c>
      <c r="F16374" s="12" t="s">
        <v>194972</v>
      </c>
      <c r="G16374" s="12" t="s">
        <v>194973</v>
      </c>
      <c r="H16374" s="12" t="s">
        <v>123734</v>
      </c>
    </row>
    <row r="16375" spans="1:8" x14ac:dyDescent="0.25">
      <c r="A16375" s="12" t="s">
        <v>44375</v>
      </c>
      <c r="B16375" s="12" t="s">
        <v>44376</v>
      </c>
      <c r="C16375" s="12" t="s">
        <v>194974</v>
      </c>
      <c r="D16375" s="12" t="s">
        <v>194975</v>
      </c>
      <c r="E16375" s="12" t="s">
        <v>194976</v>
      </c>
      <c r="F16375" s="12" t="s">
        <v>194977</v>
      </c>
      <c r="G16375" s="12" t="s">
        <v>194978</v>
      </c>
      <c r="H16375" s="12" t="s">
        <v>123734</v>
      </c>
    </row>
    <row r="16376" spans="1:8" x14ac:dyDescent="0.25">
      <c r="A16376" s="12" t="s">
        <v>44377</v>
      </c>
      <c r="B16376" s="12" t="s">
        <v>44378</v>
      </c>
      <c r="C16376" s="12" t="s">
        <v>194979</v>
      </c>
      <c r="D16376" s="12" t="s">
        <v>194980</v>
      </c>
      <c r="E16376" s="12" t="s">
        <v>194981</v>
      </c>
      <c r="F16376" s="12" t="s">
        <v>194982</v>
      </c>
      <c r="G16376" s="12" t="s">
        <v>194983</v>
      </c>
      <c r="H16376" s="12" t="s">
        <v>123734</v>
      </c>
    </row>
    <row r="16377" spans="1:8" x14ac:dyDescent="0.25">
      <c r="A16377" s="12" t="s">
        <v>44379</v>
      </c>
      <c r="B16377" s="12" t="s">
        <v>44380</v>
      </c>
      <c r="C16377" s="12" t="s">
        <v>194984</v>
      </c>
      <c r="D16377" s="12" t="s">
        <v>194985</v>
      </c>
      <c r="E16377" s="12" t="s">
        <v>194986</v>
      </c>
      <c r="F16377" s="12" t="s">
        <v>194987</v>
      </c>
      <c r="G16377" s="12" t="s">
        <v>194988</v>
      </c>
      <c r="H16377" s="12" t="s">
        <v>123734</v>
      </c>
    </row>
    <row r="16378" spans="1:8" x14ac:dyDescent="0.25">
      <c r="A16378" s="12" t="s">
        <v>44381</v>
      </c>
      <c r="B16378" s="12" t="s">
        <v>44382</v>
      </c>
      <c r="C16378" s="12" t="s">
        <v>194989</v>
      </c>
      <c r="D16378" s="12" t="s">
        <v>194990</v>
      </c>
      <c r="E16378" s="12" t="s">
        <v>194991</v>
      </c>
      <c r="F16378" s="12" t="s">
        <v>194992</v>
      </c>
      <c r="G16378" s="12" t="s">
        <v>194993</v>
      </c>
      <c r="H16378" s="12" t="s">
        <v>123734</v>
      </c>
    </row>
    <row r="16379" spans="1:8" x14ac:dyDescent="0.25">
      <c r="A16379" s="12" t="s">
        <v>44383</v>
      </c>
      <c r="B16379" s="12" t="s">
        <v>44384</v>
      </c>
      <c r="C16379" s="12" t="s">
        <v>194994</v>
      </c>
      <c r="D16379" s="12" t="s">
        <v>194995</v>
      </c>
      <c r="E16379" s="12" t="s">
        <v>194996</v>
      </c>
      <c r="F16379" s="12" t="s">
        <v>194997</v>
      </c>
      <c r="G16379" s="12" t="s">
        <v>194998</v>
      </c>
      <c r="H16379" s="12" t="s">
        <v>123734</v>
      </c>
    </row>
    <row r="16380" spans="1:8" x14ac:dyDescent="0.25">
      <c r="A16380" s="12" t="s">
        <v>44385</v>
      </c>
      <c r="B16380" s="12" t="s">
        <v>44386</v>
      </c>
      <c r="C16380" s="12" t="s">
        <v>194999</v>
      </c>
      <c r="D16380" s="12" t="s">
        <v>195000</v>
      </c>
      <c r="E16380" s="12" t="s">
        <v>195001</v>
      </c>
      <c r="F16380" s="12" t="s">
        <v>195002</v>
      </c>
      <c r="G16380" s="12" t="s">
        <v>195003</v>
      </c>
      <c r="H16380" s="12" t="s">
        <v>123734</v>
      </c>
    </row>
    <row r="16381" spans="1:8" x14ac:dyDescent="0.25">
      <c r="A16381" s="12" t="s">
        <v>44387</v>
      </c>
      <c r="B16381" s="12" t="s">
        <v>44388</v>
      </c>
      <c r="C16381" s="12" t="s">
        <v>195004</v>
      </c>
      <c r="D16381" s="12" t="s">
        <v>195005</v>
      </c>
      <c r="E16381" s="12" t="s">
        <v>195006</v>
      </c>
      <c r="F16381" s="12" t="s">
        <v>195007</v>
      </c>
      <c r="G16381" s="12" t="s">
        <v>195008</v>
      </c>
      <c r="H16381" s="12" t="s">
        <v>123734</v>
      </c>
    </row>
    <row r="16382" spans="1:8" x14ac:dyDescent="0.25">
      <c r="A16382" s="12" t="s">
        <v>44389</v>
      </c>
      <c r="B16382" s="12" t="s">
        <v>44390</v>
      </c>
      <c r="C16382" s="12" t="s">
        <v>125072</v>
      </c>
      <c r="D16382" s="12" t="s">
        <v>124394</v>
      </c>
      <c r="E16382" s="12" t="s">
        <v>123742</v>
      </c>
      <c r="F16382" s="12" t="s">
        <v>124395</v>
      </c>
      <c r="G16382" s="12" t="s">
        <v>124396</v>
      </c>
      <c r="H16382" s="12" t="s">
        <v>123734</v>
      </c>
    </row>
    <row r="16383" spans="1:8" x14ac:dyDescent="0.25">
      <c r="A16383" s="12" t="s">
        <v>44391</v>
      </c>
      <c r="B16383" s="12" t="s">
        <v>44392</v>
      </c>
      <c r="C16383" s="12" t="s">
        <v>195009</v>
      </c>
      <c r="D16383" s="12" t="s">
        <v>195010</v>
      </c>
      <c r="E16383" s="12" t="s">
        <v>195011</v>
      </c>
      <c r="F16383" s="12" t="s">
        <v>195012</v>
      </c>
      <c r="G16383" s="12" t="s">
        <v>195013</v>
      </c>
      <c r="H16383" s="12" t="s">
        <v>123734</v>
      </c>
    </row>
    <row r="16384" spans="1:8" x14ac:dyDescent="0.25">
      <c r="A16384" s="12" t="s">
        <v>44393</v>
      </c>
      <c r="B16384" s="12" t="s">
        <v>44394</v>
      </c>
      <c r="C16384" s="12" t="s">
        <v>195014</v>
      </c>
      <c r="D16384" s="12" t="s">
        <v>195015</v>
      </c>
      <c r="E16384" s="12" t="s">
        <v>195016</v>
      </c>
      <c r="F16384" s="12" t="s">
        <v>195017</v>
      </c>
      <c r="G16384" s="12" t="s">
        <v>195018</v>
      </c>
      <c r="H16384" s="12" t="s">
        <v>123734</v>
      </c>
    </row>
    <row r="16385" spans="1:8" x14ac:dyDescent="0.25">
      <c r="A16385" s="12" t="s">
        <v>44395</v>
      </c>
      <c r="B16385" s="12" t="s">
        <v>44396</v>
      </c>
      <c r="C16385" s="12" t="s">
        <v>195019</v>
      </c>
      <c r="D16385" s="12" t="s">
        <v>195020</v>
      </c>
      <c r="E16385" s="12" t="s">
        <v>195021</v>
      </c>
      <c r="F16385" s="12" t="s">
        <v>195022</v>
      </c>
      <c r="G16385" s="12" t="s">
        <v>195023</v>
      </c>
      <c r="H16385" s="12" t="s">
        <v>123734</v>
      </c>
    </row>
    <row r="16386" spans="1:8" x14ac:dyDescent="0.25">
      <c r="A16386" s="12" t="s">
        <v>44397</v>
      </c>
      <c r="B16386" s="12" t="s">
        <v>44398</v>
      </c>
      <c r="C16386" s="12" t="s">
        <v>195024</v>
      </c>
      <c r="D16386" s="12" t="s">
        <v>195025</v>
      </c>
      <c r="E16386" s="12" t="s">
        <v>195026</v>
      </c>
      <c r="F16386" s="12" t="s">
        <v>195027</v>
      </c>
      <c r="G16386" s="12" t="s">
        <v>195028</v>
      </c>
      <c r="H16386" s="12" t="s">
        <v>123734</v>
      </c>
    </row>
    <row r="16387" spans="1:8" x14ac:dyDescent="0.25">
      <c r="A16387" s="12" t="s">
        <v>44399</v>
      </c>
      <c r="B16387" s="12" t="s">
        <v>44400</v>
      </c>
      <c r="C16387" s="12" t="s">
        <v>195029</v>
      </c>
      <c r="D16387" s="12" t="s">
        <v>195030</v>
      </c>
      <c r="E16387" s="12" t="s">
        <v>195031</v>
      </c>
      <c r="F16387" s="12" t="s">
        <v>195032</v>
      </c>
      <c r="G16387" s="12" t="s">
        <v>195033</v>
      </c>
      <c r="H16387" s="12" t="s">
        <v>123734</v>
      </c>
    </row>
    <row r="16388" spans="1:8" x14ac:dyDescent="0.25">
      <c r="A16388" s="12" t="s">
        <v>44401</v>
      </c>
      <c r="B16388" s="12" t="s">
        <v>44402</v>
      </c>
      <c r="C16388" s="12" t="s">
        <v>195034</v>
      </c>
      <c r="D16388" s="12" t="s">
        <v>195035</v>
      </c>
      <c r="E16388" s="12" t="s">
        <v>195036</v>
      </c>
      <c r="F16388" s="12" t="s">
        <v>195037</v>
      </c>
      <c r="G16388" s="12" t="s">
        <v>195038</v>
      </c>
      <c r="H16388" s="12" t="s">
        <v>123734</v>
      </c>
    </row>
    <row r="16389" spans="1:8" x14ac:dyDescent="0.25">
      <c r="A16389" s="12" t="s">
        <v>44403</v>
      </c>
      <c r="B16389" s="12" t="s">
        <v>44404</v>
      </c>
      <c r="C16389" s="12" t="s">
        <v>195039</v>
      </c>
      <c r="D16389" s="12" t="s">
        <v>195040</v>
      </c>
      <c r="E16389" s="12" t="s">
        <v>195041</v>
      </c>
      <c r="F16389" s="12" t="s">
        <v>195042</v>
      </c>
      <c r="G16389" s="12" t="s">
        <v>195043</v>
      </c>
      <c r="H16389" s="12" t="s">
        <v>123734</v>
      </c>
    </row>
    <row r="16390" spans="1:8" x14ac:dyDescent="0.25">
      <c r="A16390" s="12" t="s">
        <v>44405</v>
      </c>
      <c r="B16390" s="12" t="s">
        <v>44406</v>
      </c>
      <c r="C16390" s="12" t="s">
        <v>195044</v>
      </c>
      <c r="D16390" s="12" t="s">
        <v>195045</v>
      </c>
      <c r="E16390" s="12" t="s">
        <v>195046</v>
      </c>
      <c r="F16390" s="12" t="s">
        <v>195047</v>
      </c>
      <c r="G16390" s="12" t="s">
        <v>195048</v>
      </c>
      <c r="H16390" s="12" t="s">
        <v>123734</v>
      </c>
    </row>
    <row r="16391" spans="1:8" x14ac:dyDescent="0.25">
      <c r="A16391" s="12" t="s">
        <v>44407</v>
      </c>
      <c r="B16391" s="12" t="s">
        <v>44408</v>
      </c>
      <c r="C16391" s="12" t="s">
        <v>195049</v>
      </c>
      <c r="D16391" s="12" t="s">
        <v>195050</v>
      </c>
      <c r="E16391" s="12" t="s">
        <v>195051</v>
      </c>
      <c r="F16391" s="12" t="s">
        <v>195052</v>
      </c>
      <c r="G16391" s="12" t="s">
        <v>195053</v>
      </c>
      <c r="H16391" s="12" t="s">
        <v>123734</v>
      </c>
    </row>
    <row r="16392" spans="1:8" x14ac:dyDescent="0.25">
      <c r="A16392" s="12" t="s">
        <v>44409</v>
      </c>
      <c r="B16392" s="12" t="s">
        <v>44410</v>
      </c>
      <c r="C16392" s="12" t="s">
        <v>127097</v>
      </c>
      <c r="D16392" s="12" t="s">
        <v>127098</v>
      </c>
      <c r="E16392" s="12" t="s">
        <v>127099</v>
      </c>
      <c r="F16392" s="12" t="s">
        <v>127100</v>
      </c>
      <c r="G16392" s="12" t="s">
        <v>127101</v>
      </c>
      <c r="H16392" s="12" t="s">
        <v>123734</v>
      </c>
    </row>
    <row r="16393" spans="1:8" x14ac:dyDescent="0.25">
      <c r="A16393" s="12" t="s">
        <v>44411</v>
      </c>
      <c r="B16393" s="12" t="s">
        <v>44412</v>
      </c>
      <c r="C16393" s="12" t="s">
        <v>195054</v>
      </c>
      <c r="D16393" s="12" t="s">
        <v>195055</v>
      </c>
      <c r="E16393" s="12" t="s">
        <v>195056</v>
      </c>
      <c r="F16393" s="12" t="s">
        <v>195057</v>
      </c>
      <c r="G16393" s="12" t="s">
        <v>195058</v>
      </c>
      <c r="H16393" s="12" t="s">
        <v>123734</v>
      </c>
    </row>
    <row r="16394" spans="1:8" x14ac:dyDescent="0.25">
      <c r="A16394" s="12" t="s">
        <v>44413</v>
      </c>
      <c r="B16394" s="12" t="s">
        <v>44414</v>
      </c>
      <c r="C16394" s="12" t="s">
        <v>195059</v>
      </c>
      <c r="D16394" s="12" t="s">
        <v>195060</v>
      </c>
      <c r="E16394" s="12" t="s">
        <v>195061</v>
      </c>
      <c r="F16394" s="12" t="s">
        <v>195062</v>
      </c>
      <c r="G16394" s="12" t="s">
        <v>195063</v>
      </c>
      <c r="H16394" s="12" t="s">
        <v>123734</v>
      </c>
    </row>
    <row r="16395" spans="1:8" x14ac:dyDescent="0.25">
      <c r="A16395" s="12" t="s">
        <v>44415</v>
      </c>
      <c r="B16395" s="12" t="s">
        <v>44416</v>
      </c>
      <c r="C16395" s="12" t="s">
        <v>195064</v>
      </c>
      <c r="D16395" s="12" t="s">
        <v>195065</v>
      </c>
      <c r="E16395" s="12" t="s">
        <v>195066</v>
      </c>
      <c r="F16395" s="12" t="s">
        <v>195067</v>
      </c>
      <c r="G16395" s="12" t="s">
        <v>195068</v>
      </c>
      <c r="H16395" s="12" t="s">
        <v>123734</v>
      </c>
    </row>
    <row r="16396" spans="1:8" x14ac:dyDescent="0.25">
      <c r="A16396" s="12" t="s">
        <v>44417</v>
      </c>
      <c r="B16396" s="12" t="s">
        <v>44418</v>
      </c>
      <c r="C16396" s="12" t="s">
        <v>124781</v>
      </c>
      <c r="D16396" s="12" t="s">
        <v>124782</v>
      </c>
      <c r="E16396" s="12" t="s">
        <v>123742</v>
      </c>
      <c r="F16396" s="12" t="s">
        <v>124783</v>
      </c>
      <c r="G16396" s="12" t="s">
        <v>124784</v>
      </c>
      <c r="H16396" s="12" t="s">
        <v>123734</v>
      </c>
    </row>
    <row r="16397" spans="1:8" x14ac:dyDescent="0.25">
      <c r="A16397" s="12" t="s">
        <v>44419</v>
      </c>
      <c r="B16397" s="12" t="s">
        <v>44420</v>
      </c>
      <c r="C16397" s="12" t="s">
        <v>195069</v>
      </c>
      <c r="D16397" s="12" t="s">
        <v>195070</v>
      </c>
      <c r="E16397" s="12" t="s">
        <v>195071</v>
      </c>
      <c r="F16397" s="12" t="s">
        <v>195072</v>
      </c>
      <c r="G16397" s="12" t="s">
        <v>195073</v>
      </c>
      <c r="H16397" s="12" t="s">
        <v>123734</v>
      </c>
    </row>
    <row r="16398" spans="1:8" x14ac:dyDescent="0.25">
      <c r="A16398" s="12" t="s">
        <v>44421</v>
      </c>
      <c r="B16398" s="12" t="s">
        <v>44422</v>
      </c>
      <c r="C16398" s="12" t="s">
        <v>195074</v>
      </c>
      <c r="D16398" s="12" t="s">
        <v>195075</v>
      </c>
      <c r="E16398" s="12" t="s">
        <v>195076</v>
      </c>
      <c r="F16398" s="12" t="s">
        <v>195077</v>
      </c>
      <c r="G16398" s="12" t="s">
        <v>195078</v>
      </c>
      <c r="H16398" s="12" t="s">
        <v>123734</v>
      </c>
    </row>
    <row r="16399" spans="1:8" x14ac:dyDescent="0.25">
      <c r="A16399" s="12" t="s">
        <v>44423</v>
      </c>
      <c r="B16399" s="12" t="s">
        <v>44424</v>
      </c>
      <c r="C16399" s="12" t="s">
        <v>128673</v>
      </c>
      <c r="D16399" s="12" t="s">
        <v>128674</v>
      </c>
      <c r="E16399" s="12" t="s">
        <v>128675</v>
      </c>
      <c r="F16399" s="12" t="s">
        <v>128676</v>
      </c>
      <c r="G16399" s="12" t="s">
        <v>128677</v>
      </c>
      <c r="H16399" s="12" t="s">
        <v>123734</v>
      </c>
    </row>
    <row r="16400" spans="1:8" x14ac:dyDescent="0.25">
      <c r="A16400" s="12" t="s">
        <v>44425</v>
      </c>
      <c r="B16400" s="12" t="s">
        <v>44426</v>
      </c>
      <c r="C16400" s="12" t="s">
        <v>195079</v>
      </c>
      <c r="D16400" s="12" t="s">
        <v>126365</v>
      </c>
      <c r="E16400" s="12" t="s">
        <v>123742</v>
      </c>
      <c r="F16400" s="12" t="s">
        <v>126366</v>
      </c>
      <c r="G16400" s="12" t="s">
        <v>126367</v>
      </c>
      <c r="H16400" s="12" t="s">
        <v>123734</v>
      </c>
    </row>
    <row r="16401" spans="1:8" x14ac:dyDescent="0.25">
      <c r="A16401" s="12" t="s">
        <v>44427</v>
      </c>
      <c r="B16401" s="12" t="s">
        <v>44428</v>
      </c>
      <c r="C16401" s="12" t="s">
        <v>195080</v>
      </c>
      <c r="D16401" s="12" t="s">
        <v>195081</v>
      </c>
      <c r="E16401" s="12" t="s">
        <v>195082</v>
      </c>
      <c r="F16401" s="12" t="s">
        <v>195083</v>
      </c>
      <c r="G16401" s="12" t="s">
        <v>195084</v>
      </c>
      <c r="H16401" s="12" t="s">
        <v>123734</v>
      </c>
    </row>
    <row r="16402" spans="1:8" x14ac:dyDescent="0.25">
      <c r="A16402" s="12" t="s">
        <v>44429</v>
      </c>
      <c r="B16402" s="12" t="s">
        <v>44430</v>
      </c>
      <c r="C16402" s="12" t="s">
        <v>195085</v>
      </c>
      <c r="D16402" s="12" t="s">
        <v>195086</v>
      </c>
      <c r="E16402" s="12" t="s">
        <v>195087</v>
      </c>
      <c r="F16402" s="12" t="s">
        <v>195088</v>
      </c>
      <c r="G16402" s="12" t="s">
        <v>195089</v>
      </c>
      <c r="H16402" s="12" t="s">
        <v>123734</v>
      </c>
    </row>
    <row r="16403" spans="1:8" x14ac:dyDescent="0.25">
      <c r="A16403" s="12" t="s">
        <v>44431</v>
      </c>
      <c r="B16403" s="12" t="s">
        <v>44432</v>
      </c>
      <c r="C16403" s="12" t="s">
        <v>195090</v>
      </c>
      <c r="D16403" s="12" t="s">
        <v>195091</v>
      </c>
      <c r="E16403" s="12" t="s">
        <v>195092</v>
      </c>
      <c r="F16403" s="12" t="s">
        <v>195093</v>
      </c>
      <c r="G16403" s="12" t="s">
        <v>195094</v>
      </c>
      <c r="H16403" s="12" t="s">
        <v>123734</v>
      </c>
    </row>
    <row r="16404" spans="1:8" x14ac:dyDescent="0.25">
      <c r="A16404" s="12" t="s">
        <v>44433</v>
      </c>
      <c r="B16404" s="12" t="s">
        <v>44434</v>
      </c>
      <c r="C16404" s="12" t="s">
        <v>195095</v>
      </c>
      <c r="D16404" s="12" t="s">
        <v>195096</v>
      </c>
      <c r="E16404" s="12" t="s">
        <v>195097</v>
      </c>
      <c r="F16404" s="12" t="s">
        <v>195098</v>
      </c>
      <c r="G16404" s="12" t="s">
        <v>195099</v>
      </c>
      <c r="H16404" s="12" t="s">
        <v>123734</v>
      </c>
    </row>
    <row r="16405" spans="1:8" x14ac:dyDescent="0.25">
      <c r="A16405" s="12" t="s">
        <v>44435</v>
      </c>
      <c r="B16405" s="12" t="s">
        <v>44436</v>
      </c>
      <c r="C16405" s="12" t="s">
        <v>195100</v>
      </c>
      <c r="D16405" s="12" t="s">
        <v>195101</v>
      </c>
      <c r="E16405" s="12" t="s">
        <v>195102</v>
      </c>
      <c r="F16405" s="12" t="s">
        <v>195103</v>
      </c>
      <c r="G16405" s="12" t="s">
        <v>195104</v>
      </c>
      <c r="H16405" s="12" t="s">
        <v>123734</v>
      </c>
    </row>
    <row r="16406" spans="1:8" x14ac:dyDescent="0.25">
      <c r="A16406" s="12" t="s">
        <v>44437</v>
      </c>
      <c r="B16406" s="12" t="s">
        <v>44438</v>
      </c>
      <c r="C16406" s="12" t="s">
        <v>195105</v>
      </c>
      <c r="D16406" s="12" t="s">
        <v>195106</v>
      </c>
      <c r="E16406" s="12" t="s">
        <v>195107</v>
      </c>
      <c r="F16406" s="12" t="s">
        <v>195108</v>
      </c>
      <c r="G16406" s="12" t="s">
        <v>195109</v>
      </c>
      <c r="H16406" s="12" t="s">
        <v>123734</v>
      </c>
    </row>
    <row r="16407" spans="1:8" x14ac:dyDescent="0.25">
      <c r="A16407" s="12" t="s">
        <v>44439</v>
      </c>
      <c r="B16407" s="12" t="s">
        <v>44440</v>
      </c>
      <c r="C16407" s="12" t="s">
        <v>124820</v>
      </c>
      <c r="D16407" s="12" t="s">
        <v>124821</v>
      </c>
      <c r="E16407" s="12" t="s">
        <v>124822</v>
      </c>
      <c r="F16407" s="12" t="s">
        <v>124823</v>
      </c>
      <c r="G16407" s="12" t="s">
        <v>124824</v>
      </c>
      <c r="H16407" s="12" t="s">
        <v>123734</v>
      </c>
    </row>
    <row r="16408" spans="1:8" x14ac:dyDescent="0.25">
      <c r="A16408" s="12" t="s">
        <v>44441</v>
      </c>
      <c r="B16408" s="12" t="s">
        <v>44442</v>
      </c>
      <c r="C16408" s="12" t="s">
        <v>124840</v>
      </c>
      <c r="D16408" s="12" t="s">
        <v>123830</v>
      </c>
      <c r="E16408" s="12" t="s">
        <v>123742</v>
      </c>
      <c r="F16408" s="12" t="s">
        <v>123831</v>
      </c>
      <c r="G16408" s="12" t="s">
        <v>123832</v>
      </c>
      <c r="H16408" s="12" t="s">
        <v>123734</v>
      </c>
    </row>
    <row r="16409" spans="1:8" x14ac:dyDescent="0.25">
      <c r="A16409" s="12" t="s">
        <v>44443</v>
      </c>
      <c r="B16409" s="12" t="s">
        <v>44444</v>
      </c>
      <c r="C16409" s="12" t="s">
        <v>195110</v>
      </c>
      <c r="D16409" s="12" t="s">
        <v>195111</v>
      </c>
      <c r="E16409" s="12" t="s">
        <v>195112</v>
      </c>
      <c r="F16409" s="12" t="s">
        <v>195113</v>
      </c>
      <c r="G16409" s="12" t="s">
        <v>195114</v>
      </c>
      <c r="H16409" s="12" t="s">
        <v>123734</v>
      </c>
    </row>
    <row r="16410" spans="1:8" x14ac:dyDescent="0.25">
      <c r="A16410" s="12" t="s">
        <v>44445</v>
      </c>
      <c r="B16410" s="12" t="s">
        <v>44446</v>
      </c>
      <c r="C16410" s="12" t="s">
        <v>195115</v>
      </c>
      <c r="D16410" s="12" t="s">
        <v>195116</v>
      </c>
      <c r="E16410" s="12" t="s">
        <v>195117</v>
      </c>
      <c r="F16410" s="12" t="s">
        <v>195118</v>
      </c>
      <c r="G16410" s="12" t="s">
        <v>195119</v>
      </c>
      <c r="H16410" s="12" t="s">
        <v>123734</v>
      </c>
    </row>
    <row r="16411" spans="1:8" x14ac:dyDescent="0.25">
      <c r="A16411" s="12" t="s">
        <v>44447</v>
      </c>
      <c r="B16411" s="12" t="s">
        <v>44448</v>
      </c>
      <c r="C16411" s="12" t="s">
        <v>195120</v>
      </c>
      <c r="D16411" s="12" t="s">
        <v>195121</v>
      </c>
      <c r="E16411" s="12" t="s">
        <v>195122</v>
      </c>
      <c r="F16411" s="12" t="s">
        <v>195123</v>
      </c>
      <c r="G16411" s="12" t="s">
        <v>195124</v>
      </c>
      <c r="H16411" s="12" t="s">
        <v>123734</v>
      </c>
    </row>
    <row r="16412" spans="1:8" x14ac:dyDescent="0.25">
      <c r="A16412" s="12" t="s">
        <v>44449</v>
      </c>
      <c r="B16412" s="12" t="s">
        <v>44450</v>
      </c>
      <c r="C16412" s="12" t="s">
        <v>195125</v>
      </c>
      <c r="D16412" s="12" t="s">
        <v>195126</v>
      </c>
      <c r="E16412" s="12" t="s">
        <v>195127</v>
      </c>
      <c r="F16412" s="12" t="s">
        <v>195128</v>
      </c>
      <c r="G16412" s="12" t="s">
        <v>195129</v>
      </c>
      <c r="H16412" s="12" t="s">
        <v>123734</v>
      </c>
    </row>
    <row r="16413" spans="1:8" x14ac:dyDescent="0.25">
      <c r="A16413" s="12" t="s">
        <v>44451</v>
      </c>
      <c r="B16413" s="12" t="s">
        <v>44452</v>
      </c>
      <c r="C16413" s="12" t="s">
        <v>124820</v>
      </c>
      <c r="D16413" s="12" t="s">
        <v>124821</v>
      </c>
      <c r="E16413" s="12" t="s">
        <v>124822</v>
      </c>
      <c r="F16413" s="12" t="s">
        <v>124823</v>
      </c>
      <c r="G16413" s="12" t="s">
        <v>124824</v>
      </c>
      <c r="H16413" s="12" t="s">
        <v>123734</v>
      </c>
    </row>
    <row r="16414" spans="1:8" x14ac:dyDescent="0.25">
      <c r="A16414" s="12" t="s">
        <v>44453</v>
      </c>
      <c r="B16414" s="12" t="s">
        <v>44454</v>
      </c>
      <c r="C16414" s="12" t="s">
        <v>195130</v>
      </c>
      <c r="D16414" s="12" t="s">
        <v>195131</v>
      </c>
      <c r="E16414" s="12" t="s">
        <v>195132</v>
      </c>
      <c r="F16414" s="12" t="s">
        <v>195133</v>
      </c>
      <c r="G16414" s="12" t="s">
        <v>195134</v>
      </c>
      <c r="H16414" s="12" t="s">
        <v>123734</v>
      </c>
    </row>
    <row r="16415" spans="1:8" x14ac:dyDescent="0.25">
      <c r="A16415" s="12" t="s">
        <v>44455</v>
      </c>
      <c r="B16415" s="12" t="s">
        <v>44456</v>
      </c>
      <c r="C16415" s="12" t="s">
        <v>195135</v>
      </c>
      <c r="D16415" s="12" t="s">
        <v>195136</v>
      </c>
      <c r="E16415" s="12" t="s">
        <v>195137</v>
      </c>
      <c r="F16415" s="12" t="s">
        <v>195138</v>
      </c>
      <c r="G16415" s="12" t="s">
        <v>195139</v>
      </c>
      <c r="H16415" s="12" t="s">
        <v>123734</v>
      </c>
    </row>
    <row r="16416" spans="1:8" x14ac:dyDescent="0.25">
      <c r="A16416" s="12" t="s">
        <v>44457</v>
      </c>
      <c r="B16416" s="12" t="s">
        <v>44458</v>
      </c>
      <c r="C16416" s="12" t="s">
        <v>195140</v>
      </c>
      <c r="D16416" s="12" t="s">
        <v>195141</v>
      </c>
      <c r="E16416" s="12" t="s">
        <v>195142</v>
      </c>
      <c r="F16416" s="12" t="s">
        <v>195143</v>
      </c>
      <c r="G16416" s="12" t="s">
        <v>195144</v>
      </c>
      <c r="H16416" s="12" t="s">
        <v>123734</v>
      </c>
    </row>
    <row r="16417" spans="1:8" x14ac:dyDescent="0.25">
      <c r="A16417" s="12" t="s">
        <v>44459</v>
      </c>
      <c r="B16417" s="12" t="s">
        <v>44460</v>
      </c>
      <c r="C16417" s="12" t="s">
        <v>195145</v>
      </c>
      <c r="D16417" s="12" t="s">
        <v>195146</v>
      </c>
      <c r="E16417" s="12" t="s">
        <v>195147</v>
      </c>
      <c r="F16417" s="12" t="s">
        <v>195148</v>
      </c>
      <c r="G16417" s="12" t="s">
        <v>195149</v>
      </c>
      <c r="H16417" s="12" t="s">
        <v>123734</v>
      </c>
    </row>
    <row r="16418" spans="1:8" x14ac:dyDescent="0.25">
      <c r="A16418" s="12" t="s">
        <v>44461</v>
      </c>
      <c r="B16418" s="12" t="s">
        <v>44462</v>
      </c>
      <c r="C16418" s="12" t="s">
        <v>195150</v>
      </c>
      <c r="D16418" s="12" t="s">
        <v>195151</v>
      </c>
      <c r="E16418" s="12" t="s">
        <v>195152</v>
      </c>
      <c r="F16418" s="12" t="s">
        <v>195153</v>
      </c>
      <c r="G16418" s="12" t="s">
        <v>195154</v>
      </c>
      <c r="H16418" s="12" t="s">
        <v>123734</v>
      </c>
    </row>
    <row r="16419" spans="1:8" x14ac:dyDescent="0.25">
      <c r="A16419" s="12" t="s">
        <v>44463</v>
      </c>
      <c r="B16419" s="12" t="s">
        <v>44464</v>
      </c>
      <c r="C16419" s="12" t="s">
        <v>195155</v>
      </c>
      <c r="D16419" s="12" t="s">
        <v>195156</v>
      </c>
      <c r="E16419" s="12" t="s">
        <v>195157</v>
      </c>
      <c r="F16419" s="12" t="s">
        <v>195158</v>
      </c>
      <c r="G16419" s="12" t="s">
        <v>195159</v>
      </c>
      <c r="H16419" s="12" t="s">
        <v>123734</v>
      </c>
    </row>
    <row r="16420" spans="1:8" x14ac:dyDescent="0.25">
      <c r="A16420" s="12" t="s">
        <v>44465</v>
      </c>
      <c r="B16420" s="12" t="s">
        <v>44466</v>
      </c>
      <c r="C16420" s="12" t="s">
        <v>195160</v>
      </c>
      <c r="D16420" s="12" t="s">
        <v>195161</v>
      </c>
      <c r="E16420" s="12" t="s">
        <v>195162</v>
      </c>
      <c r="F16420" s="12" t="s">
        <v>195163</v>
      </c>
      <c r="G16420" s="12" t="s">
        <v>195164</v>
      </c>
      <c r="H16420" s="12" t="s">
        <v>123734</v>
      </c>
    </row>
    <row r="16421" spans="1:8" x14ac:dyDescent="0.25">
      <c r="A16421" s="12" t="s">
        <v>44467</v>
      </c>
      <c r="B16421" s="12" t="s">
        <v>44468</v>
      </c>
      <c r="C16421" s="12" t="s">
        <v>195165</v>
      </c>
      <c r="D16421" s="12" t="s">
        <v>195166</v>
      </c>
      <c r="E16421" s="12" t="s">
        <v>195167</v>
      </c>
      <c r="F16421" s="12" t="s">
        <v>195168</v>
      </c>
      <c r="G16421" s="12" t="s">
        <v>195169</v>
      </c>
      <c r="H16421" s="12" t="s">
        <v>123734</v>
      </c>
    </row>
    <row r="16422" spans="1:8" x14ac:dyDescent="0.25">
      <c r="A16422" s="12" t="s">
        <v>44469</v>
      </c>
      <c r="B16422" s="12" t="s">
        <v>44470</v>
      </c>
      <c r="C16422" s="12" t="s">
        <v>195170</v>
      </c>
      <c r="D16422" s="12" t="s">
        <v>195171</v>
      </c>
      <c r="E16422" s="12" t="s">
        <v>195172</v>
      </c>
      <c r="F16422" s="12" t="s">
        <v>195173</v>
      </c>
      <c r="G16422" s="12" t="s">
        <v>195174</v>
      </c>
      <c r="H16422" s="12" t="s">
        <v>123734</v>
      </c>
    </row>
    <row r="16423" spans="1:8" x14ac:dyDescent="0.25">
      <c r="A16423" s="12" t="s">
        <v>44471</v>
      </c>
      <c r="B16423" s="12" t="s">
        <v>44472</v>
      </c>
      <c r="C16423" s="12" t="s">
        <v>195175</v>
      </c>
      <c r="D16423" s="12" t="s">
        <v>195176</v>
      </c>
      <c r="E16423" s="12" t="s">
        <v>195177</v>
      </c>
      <c r="F16423" s="12" t="s">
        <v>195178</v>
      </c>
      <c r="G16423" s="12" t="s">
        <v>195179</v>
      </c>
      <c r="H16423" s="12" t="s">
        <v>123734</v>
      </c>
    </row>
    <row r="16424" spans="1:8" x14ac:dyDescent="0.25">
      <c r="A16424" s="12" t="s">
        <v>44473</v>
      </c>
      <c r="B16424" s="12" t="s">
        <v>44474</v>
      </c>
      <c r="C16424" s="12" t="s">
        <v>195180</v>
      </c>
      <c r="D16424" s="12" t="s">
        <v>195181</v>
      </c>
      <c r="E16424" s="12" t="s">
        <v>195182</v>
      </c>
      <c r="F16424" s="12" t="s">
        <v>195183</v>
      </c>
      <c r="G16424" s="12" t="s">
        <v>195184</v>
      </c>
      <c r="H16424" s="12" t="s">
        <v>123734</v>
      </c>
    </row>
    <row r="16425" spans="1:8" x14ac:dyDescent="0.25">
      <c r="A16425" s="12" t="s">
        <v>44475</v>
      </c>
      <c r="B16425" s="12" t="s">
        <v>44476</v>
      </c>
      <c r="C16425" s="12" t="s">
        <v>195185</v>
      </c>
      <c r="D16425" s="12" t="s">
        <v>195186</v>
      </c>
      <c r="E16425" s="12" t="s">
        <v>195187</v>
      </c>
      <c r="F16425" s="12" t="s">
        <v>195188</v>
      </c>
      <c r="G16425" s="12" t="s">
        <v>195189</v>
      </c>
      <c r="H16425" s="12" t="s">
        <v>123734</v>
      </c>
    </row>
    <row r="16426" spans="1:8" x14ac:dyDescent="0.25">
      <c r="A16426" s="12" t="s">
        <v>44477</v>
      </c>
      <c r="B16426" s="12" t="s">
        <v>44478</v>
      </c>
      <c r="C16426" s="12" t="s">
        <v>195190</v>
      </c>
      <c r="D16426" s="12" t="s">
        <v>195191</v>
      </c>
      <c r="E16426" s="12" t="s">
        <v>195192</v>
      </c>
      <c r="F16426" s="12" t="s">
        <v>195193</v>
      </c>
      <c r="G16426" s="12" t="s">
        <v>195194</v>
      </c>
      <c r="H16426" s="12" t="s">
        <v>123734</v>
      </c>
    </row>
    <row r="16427" spans="1:8" x14ac:dyDescent="0.25">
      <c r="A16427" s="12" t="s">
        <v>44479</v>
      </c>
      <c r="B16427" s="12" t="s">
        <v>44480</v>
      </c>
      <c r="C16427" s="12" t="s">
        <v>195195</v>
      </c>
      <c r="D16427" s="12" t="s">
        <v>195196</v>
      </c>
      <c r="E16427" s="12" t="s">
        <v>195197</v>
      </c>
      <c r="F16427" s="12" t="s">
        <v>195198</v>
      </c>
      <c r="G16427" s="12" t="s">
        <v>195199</v>
      </c>
      <c r="H16427" s="12" t="s">
        <v>123734</v>
      </c>
    </row>
    <row r="16428" spans="1:8" x14ac:dyDescent="0.25">
      <c r="A16428" s="12" t="s">
        <v>44481</v>
      </c>
      <c r="B16428" s="12" t="s">
        <v>44482</v>
      </c>
      <c r="C16428" s="12" t="s">
        <v>195200</v>
      </c>
      <c r="D16428" s="12" t="s">
        <v>195201</v>
      </c>
      <c r="E16428" s="12" t="s">
        <v>195202</v>
      </c>
      <c r="F16428" s="12" t="s">
        <v>195203</v>
      </c>
      <c r="G16428" s="12" t="s">
        <v>195204</v>
      </c>
      <c r="H16428" s="12" t="s">
        <v>123734</v>
      </c>
    </row>
    <row r="16429" spans="1:8" x14ac:dyDescent="0.25">
      <c r="A16429" s="12" t="s">
        <v>44483</v>
      </c>
      <c r="B16429" s="12" t="s">
        <v>44484</v>
      </c>
      <c r="C16429" s="12" t="s">
        <v>195205</v>
      </c>
      <c r="D16429" s="12" t="s">
        <v>195206</v>
      </c>
      <c r="E16429" s="12" t="s">
        <v>195207</v>
      </c>
      <c r="F16429" s="12" t="s">
        <v>195208</v>
      </c>
      <c r="G16429" s="12" t="s">
        <v>195209</v>
      </c>
      <c r="H16429" s="12" t="s">
        <v>123734</v>
      </c>
    </row>
    <row r="16430" spans="1:8" x14ac:dyDescent="0.25">
      <c r="A16430" s="12" t="s">
        <v>44485</v>
      </c>
      <c r="B16430" s="12" t="s">
        <v>44486</v>
      </c>
      <c r="C16430" s="12" t="s">
        <v>195210</v>
      </c>
      <c r="D16430" s="12" t="s">
        <v>195211</v>
      </c>
      <c r="E16430" s="12" t="s">
        <v>195212</v>
      </c>
      <c r="F16430" s="12" t="s">
        <v>195213</v>
      </c>
      <c r="G16430" s="12" t="s">
        <v>195214</v>
      </c>
      <c r="H16430" s="12" t="s">
        <v>123734</v>
      </c>
    </row>
    <row r="16431" spans="1:8" x14ac:dyDescent="0.25">
      <c r="A16431" s="12" t="s">
        <v>44487</v>
      </c>
      <c r="B16431" s="12" t="s">
        <v>44488</v>
      </c>
      <c r="C16431" s="12" t="s">
        <v>195215</v>
      </c>
      <c r="D16431" s="12" t="s">
        <v>195216</v>
      </c>
      <c r="E16431" s="12" t="s">
        <v>195217</v>
      </c>
      <c r="F16431" s="12" t="s">
        <v>195218</v>
      </c>
      <c r="G16431" s="12" t="s">
        <v>195219</v>
      </c>
      <c r="H16431" s="12" t="s">
        <v>123734</v>
      </c>
    </row>
    <row r="16432" spans="1:8" x14ac:dyDescent="0.25">
      <c r="A16432" s="12" t="s">
        <v>44489</v>
      </c>
      <c r="B16432" s="12" t="s">
        <v>44490</v>
      </c>
      <c r="C16432" s="12" t="s">
        <v>195220</v>
      </c>
      <c r="D16432" s="12" t="s">
        <v>195221</v>
      </c>
      <c r="E16432" s="12" t="s">
        <v>195222</v>
      </c>
      <c r="F16432" s="12" t="s">
        <v>195223</v>
      </c>
      <c r="G16432" s="12" t="s">
        <v>195224</v>
      </c>
      <c r="H16432" s="12" t="s">
        <v>123734</v>
      </c>
    </row>
    <row r="16433" spans="1:8" x14ac:dyDescent="0.25">
      <c r="A16433" s="12" t="s">
        <v>44491</v>
      </c>
      <c r="B16433" s="12" t="s">
        <v>44492</v>
      </c>
      <c r="C16433" s="12" t="s">
        <v>195225</v>
      </c>
      <c r="D16433" s="12" t="s">
        <v>195226</v>
      </c>
      <c r="E16433" s="12" t="s">
        <v>195227</v>
      </c>
      <c r="F16433" s="12" t="s">
        <v>195228</v>
      </c>
      <c r="G16433" s="12" t="s">
        <v>195229</v>
      </c>
      <c r="H16433" s="12" t="s">
        <v>123734</v>
      </c>
    </row>
    <row r="16434" spans="1:8" x14ac:dyDescent="0.25">
      <c r="A16434" s="12" t="s">
        <v>44493</v>
      </c>
      <c r="B16434" s="12" t="s">
        <v>44494</v>
      </c>
      <c r="C16434" s="12" t="s">
        <v>195230</v>
      </c>
      <c r="D16434" s="12" t="s">
        <v>195231</v>
      </c>
      <c r="E16434" s="12" t="s">
        <v>195232</v>
      </c>
      <c r="F16434" s="12" t="s">
        <v>195233</v>
      </c>
      <c r="G16434" s="12" t="s">
        <v>195234</v>
      </c>
      <c r="H16434" s="12" t="s">
        <v>123734</v>
      </c>
    </row>
    <row r="16435" spans="1:8" x14ac:dyDescent="0.25">
      <c r="A16435" s="12" t="s">
        <v>44495</v>
      </c>
      <c r="B16435" s="12" t="s">
        <v>44496</v>
      </c>
      <c r="C16435" s="12" t="s">
        <v>195235</v>
      </c>
      <c r="D16435" s="12" t="s">
        <v>195236</v>
      </c>
      <c r="E16435" s="12" t="s">
        <v>166468</v>
      </c>
      <c r="F16435" s="12" t="s">
        <v>195237</v>
      </c>
      <c r="G16435" s="12" t="s">
        <v>195238</v>
      </c>
      <c r="H16435" s="12" t="s">
        <v>123734</v>
      </c>
    </row>
    <row r="16436" spans="1:8" x14ac:dyDescent="0.25">
      <c r="A16436" s="12" t="s">
        <v>44497</v>
      </c>
      <c r="B16436" s="12" t="s">
        <v>44498</v>
      </c>
      <c r="C16436" s="12" t="s">
        <v>195239</v>
      </c>
      <c r="D16436" s="12" t="s">
        <v>195240</v>
      </c>
      <c r="E16436" s="12" t="s">
        <v>195241</v>
      </c>
      <c r="F16436" s="12" t="s">
        <v>195242</v>
      </c>
      <c r="G16436" s="12" t="s">
        <v>195243</v>
      </c>
      <c r="H16436" s="12" t="s">
        <v>123734</v>
      </c>
    </row>
    <row r="16437" spans="1:8" x14ac:dyDescent="0.25">
      <c r="A16437" s="12" t="s">
        <v>44499</v>
      </c>
      <c r="B16437" s="12" t="s">
        <v>44500</v>
      </c>
      <c r="C16437" s="12" t="s">
        <v>195244</v>
      </c>
      <c r="D16437" s="12" t="s">
        <v>195245</v>
      </c>
      <c r="E16437" s="12" t="s">
        <v>195246</v>
      </c>
      <c r="F16437" s="12" t="s">
        <v>195247</v>
      </c>
      <c r="G16437" s="12" t="s">
        <v>195248</v>
      </c>
      <c r="H16437" s="12" t="s">
        <v>123734</v>
      </c>
    </row>
    <row r="16438" spans="1:8" x14ac:dyDescent="0.25">
      <c r="A16438" s="12" t="s">
        <v>44501</v>
      </c>
      <c r="B16438" s="12" t="s">
        <v>44502</v>
      </c>
      <c r="C16438" s="12" t="s">
        <v>195249</v>
      </c>
      <c r="D16438" s="12" t="s">
        <v>195250</v>
      </c>
      <c r="E16438" s="12" t="s">
        <v>195251</v>
      </c>
      <c r="F16438" s="12" t="s">
        <v>195252</v>
      </c>
      <c r="G16438" s="12" t="s">
        <v>195253</v>
      </c>
      <c r="H16438" s="12" t="s">
        <v>123734</v>
      </c>
    </row>
    <row r="16439" spans="1:8" x14ac:dyDescent="0.25">
      <c r="A16439" s="12" t="s">
        <v>44503</v>
      </c>
      <c r="B16439" s="12" t="s">
        <v>44504</v>
      </c>
      <c r="C16439" s="12" t="s">
        <v>195254</v>
      </c>
      <c r="D16439" s="12" t="s">
        <v>195255</v>
      </c>
      <c r="E16439" s="12" t="s">
        <v>195256</v>
      </c>
      <c r="F16439" s="12" t="s">
        <v>195257</v>
      </c>
      <c r="G16439" s="12" t="s">
        <v>195258</v>
      </c>
      <c r="H16439" s="12" t="s">
        <v>123734</v>
      </c>
    </row>
    <row r="16440" spans="1:8" x14ac:dyDescent="0.25">
      <c r="A16440" s="12" t="s">
        <v>44505</v>
      </c>
      <c r="B16440" s="12" t="s">
        <v>44506</v>
      </c>
      <c r="C16440" s="12" t="s">
        <v>195259</v>
      </c>
      <c r="D16440" s="12" t="s">
        <v>195260</v>
      </c>
      <c r="E16440" s="12" t="s">
        <v>195261</v>
      </c>
      <c r="F16440" s="12" t="s">
        <v>195262</v>
      </c>
      <c r="G16440" s="12" t="s">
        <v>195263</v>
      </c>
      <c r="H16440" s="12" t="s">
        <v>123734</v>
      </c>
    </row>
    <row r="16441" spans="1:8" x14ac:dyDescent="0.25">
      <c r="A16441" s="12" t="s">
        <v>44507</v>
      </c>
      <c r="B16441" s="12" t="s">
        <v>44508</v>
      </c>
      <c r="C16441" s="12" t="s">
        <v>195264</v>
      </c>
      <c r="D16441" s="12" t="s">
        <v>195265</v>
      </c>
      <c r="E16441" s="12" t="s">
        <v>195266</v>
      </c>
      <c r="F16441" s="12" t="s">
        <v>195267</v>
      </c>
      <c r="G16441" s="12" t="s">
        <v>195268</v>
      </c>
      <c r="H16441" s="12" t="s">
        <v>123734</v>
      </c>
    </row>
    <row r="16442" spans="1:8" x14ac:dyDescent="0.25">
      <c r="A16442" s="12" t="s">
        <v>44509</v>
      </c>
      <c r="B16442" s="12" t="s">
        <v>44510</v>
      </c>
      <c r="C16442" s="12" t="s">
        <v>195269</v>
      </c>
      <c r="D16442" s="12" t="s">
        <v>195270</v>
      </c>
      <c r="E16442" s="12" t="s">
        <v>195271</v>
      </c>
      <c r="F16442" s="12" t="s">
        <v>195272</v>
      </c>
      <c r="G16442" s="12" t="s">
        <v>195273</v>
      </c>
      <c r="H16442" s="12" t="s">
        <v>123734</v>
      </c>
    </row>
    <row r="16443" spans="1:8" x14ac:dyDescent="0.25">
      <c r="A16443" s="12" t="s">
        <v>44511</v>
      </c>
      <c r="B16443" s="12" t="s">
        <v>44512</v>
      </c>
      <c r="C16443" s="12" t="s">
        <v>195274</v>
      </c>
      <c r="D16443" s="12" t="s">
        <v>195275</v>
      </c>
      <c r="E16443" s="12" t="s">
        <v>195276</v>
      </c>
      <c r="F16443" s="12" t="s">
        <v>195277</v>
      </c>
      <c r="G16443" s="12" t="s">
        <v>195278</v>
      </c>
      <c r="H16443" s="12" t="s">
        <v>123734</v>
      </c>
    </row>
    <row r="16444" spans="1:8" x14ac:dyDescent="0.25">
      <c r="A16444" s="12" t="s">
        <v>44513</v>
      </c>
      <c r="B16444" s="12" t="s">
        <v>44514</v>
      </c>
      <c r="C16444" s="12" t="s">
        <v>195279</v>
      </c>
      <c r="D16444" s="12" t="s">
        <v>195280</v>
      </c>
      <c r="E16444" s="12" t="s">
        <v>195281</v>
      </c>
      <c r="F16444" s="12" t="s">
        <v>195282</v>
      </c>
      <c r="G16444" s="12" t="s">
        <v>195283</v>
      </c>
      <c r="H16444" s="12" t="s">
        <v>123734</v>
      </c>
    </row>
    <row r="16445" spans="1:8" x14ac:dyDescent="0.25">
      <c r="A16445" s="12" t="s">
        <v>44515</v>
      </c>
      <c r="B16445" s="12" t="s">
        <v>44516</v>
      </c>
      <c r="C16445" s="12" t="s">
        <v>195284</v>
      </c>
      <c r="D16445" s="12" t="s">
        <v>195285</v>
      </c>
      <c r="E16445" s="12" t="s">
        <v>195286</v>
      </c>
      <c r="F16445" s="12" t="s">
        <v>195287</v>
      </c>
      <c r="G16445" s="12" t="s">
        <v>195288</v>
      </c>
      <c r="H16445" s="12" t="s">
        <v>123734</v>
      </c>
    </row>
    <row r="16446" spans="1:8" x14ac:dyDescent="0.25">
      <c r="A16446" s="12" t="s">
        <v>44517</v>
      </c>
      <c r="B16446" s="12" t="s">
        <v>44518</v>
      </c>
      <c r="C16446" s="12" t="s">
        <v>195289</v>
      </c>
      <c r="D16446" s="12" t="s">
        <v>195290</v>
      </c>
      <c r="E16446" s="12" t="s">
        <v>195291</v>
      </c>
      <c r="F16446" s="12" t="s">
        <v>195292</v>
      </c>
      <c r="G16446" s="12" t="s">
        <v>195293</v>
      </c>
      <c r="H16446" s="12" t="s">
        <v>123734</v>
      </c>
    </row>
    <row r="16447" spans="1:8" x14ac:dyDescent="0.25">
      <c r="A16447" s="12" t="s">
        <v>44519</v>
      </c>
      <c r="B16447" s="12" t="s">
        <v>44520</v>
      </c>
      <c r="C16447" s="12" t="s">
        <v>195294</v>
      </c>
      <c r="D16447" s="12" t="s">
        <v>195295</v>
      </c>
      <c r="E16447" s="12" t="s">
        <v>195296</v>
      </c>
      <c r="F16447" s="12" t="s">
        <v>195297</v>
      </c>
      <c r="G16447" s="12" t="s">
        <v>195298</v>
      </c>
      <c r="H16447" s="12" t="s">
        <v>123734</v>
      </c>
    </row>
    <row r="16448" spans="1:8" x14ac:dyDescent="0.25">
      <c r="A16448" s="12" t="s">
        <v>44521</v>
      </c>
      <c r="B16448" s="12" t="s">
        <v>44522</v>
      </c>
      <c r="C16448" s="12" t="s">
        <v>124024</v>
      </c>
      <c r="D16448" s="12" t="s">
        <v>123906</v>
      </c>
      <c r="E16448" s="12" t="s">
        <v>123742</v>
      </c>
      <c r="F16448" s="12" t="s">
        <v>123907</v>
      </c>
      <c r="G16448" s="12" t="s">
        <v>123908</v>
      </c>
      <c r="H16448" s="12" t="s">
        <v>123734</v>
      </c>
    </row>
    <row r="16449" spans="1:8" x14ac:dyDescent="0.25">
      <c r="A16449" s="12" t="s">
        <v>44523</v>
      </c>
      <c r="B16449" s="12" t="s">
        <v>44524</v>
      </c>
      <c r="C16449" s="12" t="s">
        <v>195299</v>
      </c>
      <c r="D16449" s="12" t="s">
        <v>195300</v>
      </c>
      <c r="E16449" s="12" t="s">
        <v>195301</v>
      </c>
      <c r="F16449" s="12" t="s">
        <v>195302</v>
      </c>
      <c r="G16449" s="12" t="s">
        <v>195303</v>
      </c>
      <c r="H16449" s="12" t="s">
        <v>123734</v>
      </c>
    </row>
    <row r="16450" spans="1:8" x14ac:dyDescent="0.25">
      <c r="A16450" s="12" t="s">
        <v>44525</v>
      </c>
      <c r="B16450" s="12" t="s">
        <v>44526</v>
      </c>
      <c r="C16450" s="12" t="s">
        <v>195304</v>
      </c>
      <c r="D16450" s="12" t="s">
        <v>195305</v>
      </c>
      <c r="E16450" s="12" t="s">
        <v>195306</v>
      </c>
      <c r="F16450" s="12" t="s">
        <v>195307</v>
      </c>
      <c r="G16450" s="12" t="s">
        <v>195308</v>
      </c>
      <c r="H16450" s="12" t="s">
        <v>123734</v>
      </c>
    </row>
    <row r="16451" spans="1:8" x14ac:dyDescent="0.25">
      <c r="A16451" s="12" t="s">
        <v>44527</v>
      </c>
      <c r="B16451" s="12" t="s">
        <v>44528</v>
      </c>
      <c r="C16451" s="12" t="s">
        <v>195309</v>
      </c>
      <c r="D16451" s="12" t="s">
        <v>195310</v>
      </c>
      <c r="E16451" s="12" t="s">
        <v>195311</v>
      </c>
      <c r="F16451" s="12" t="s">
        <v>195312</v>
      </c>
      <c r="G16451" s="12" t="s">
        <v>195313</v>
      </c>
      <c r="H16451" s="12" t="s">
        <v>123734</v>
      </c>
    </row>
    <row r="16452" spans="1:8" x14ac:dyDescent="0.25">
      <c r="A16452" s="12" t="s">
        <v>44529</v>
      </c>
      <c r="B16452" s="12" t="s">
        <v>44530</v>
      </c>
      <c r="C16452" s="12" t="s">
        <v>128132</v>
      </c>
      <c r="D16452" s="12" t="s">
        <v>128133</v>
      </c>
      <c r="E16452" s="12" t="s">
        <v>128134</v>
      </c>
      <c r="F16452" s="12" t="s">
        <v>128135</v>
      </c>
      <c r="G16452" s="12" t="s">
        <v>128136</v>
      </c>
      <c r="H16452" s="12" t="s">
        <v>123734</v>
      </c>
    </row>
    <row r="16453" spans="1:8" x14ac:dyDescent="0.25">
      <c r="A16453" s="12" t="s">
        <v>44531</v>
      </c>
      <c r="B16453" s="12" t="s">
        <v>44532</v>
      </c>
      <c r="C16453" s="12" t="s">
        <v>195314</v>
      </c>
      <c r="D16453" s="12" t="s">
        <v>195315</v>
      </c>
      <c r="E16453" s="12" t="s">
        <v>195316</v>
      </c>
      <c r="F16453" s="12" t="s">
        <v>195317</v>
      </c>
      <c r="G16453" s="12" t="s">
        <v>195318</v>
      </c>
      <c r="H16453" s="12" t="s">
        <v>123734</v>
      </c>
    </row>
    <row r="16454" spans="1:8" x14ac:dyDescent="0.25">
      <c r="A16454" s="12" t="s">
        <v>44533</v>
      </c>
      <c r="B16454" s="12" t="s">
        <v>44534</v>
      </c>
      <c r="C16454" s="12" t="s">
        <v>195319</v>
      </c>
      <c r="D16454" s="12" t="s">
        <v>195320</v>
      </c>
      <c r="E16454" s="12" t="s">
        <v>195321</v>
      </c>
      <c r="F16454" s="12" t="s">
        <v>195322</v>
      </c>
      <c r="G16454" s="12" t="s">
        <v>195323</v>
      </c>
      <c r="H16454" s="12" t="s">
        <v>123734</v>
      </c>
    </row>
    <row r="16455" spans="1:8" x14ac:dyDescent="0.25">
      <c r="A16455" s="12" t="s">
        <v>44535</v>
      </c>
      <c r="B16455" s="12" t="s">
        <v>44536</v>
      </c>
      <c r="C16455" s="12" t="s">
        <v>195324</v>
      </c>
      <c r="D16455" s="12" t="s">
        <v>195325</v>
      </c>
      <c r="E16455" s="12" t="s">
        <v>195326</v>
      </c>
      <c r="F16455" s="12" t="s">
        <v>195327</v>
      </c>
      <c r="G16455" s="12" t="s">
        <v>195328</v>
      </c>
      <c r="H16455" s="12" t="s">
        <v>123734</v>
      </c>
    </row>
    <row r="16456" spans="1:8" x14ac:dyDescent="0.25">
      <c r="A16456" s="12" t="s">
        <v>44537</v>
      </c>
      <c r="B16456" s="12" t="s">
        <v>44538</v>
      </c>
      <c r="C16456" s="12" t="s">
        <v>195329</v>
      </c>
      <c r="D16456" s="12" t="s">
        <v>195330</v>
      </c>
      <c r="E16456" s="12" t="s">
        <v>195331</v>
      </c>
      <c r="F16456" s="12" t="s">
        <v>195332</v>
      </c>
      <c r="G16456" s="12" t="s">
        <v>195333</v>
      </c>
      <c r="H16456" s="12" t="s">
        <v>123734</v>
      </c>
    </row>
    <row r="16457" spans="1:8" x14ac:dyDescent="0.25">
      <c r="A16457" s="12" t="s">
        <v>44539</v>
      </c>
      <c r="B16457" s="12" t="s">
        <v>44540</v>
      </c>
      <c r="C16457" s="12" t="s">
        <v>195334</v>
      </c>
      <c r="D16457" s="12" t="s">
        <v>195335</v>
      </c>
      <c r="E16457" s="12" t="s">
        <v>195336</v>
      </c>
      <c r="F16457" s="12" t="s">
        <v>195337</v>
      </c>
      <c r="G16457" s="12" t="s">
        <v>195338</v>
      </c>
      <c r="H16457" s="12" t="s">
        <v>123734</v>
      </c>
    </row>
    <row r="16458" spans="1:8" x14ac:dyDescent="0.25">
      <c r="A16458" s="12" t="s">
        <v>44541</v>
      </c>
      <c r="B16458" s="12" t="s">
        <v>44542</v>
      </c>
      <c r="C16458" s="12" t="s">
        <v>195339</v>
      </c>
      <c r="D16458" s="12" t="s">
        <v>195340</v>
      </c>
      <c r="E16458" s="12" t="s">
        <v>195341</v>
      </c>
      <c r="F16458" s="12" t="s">
        <v>195342</v>
      </c>
      <c r="G16458" s="12" t="s">
        <v>195343</v>
      </c>
      <c r="H16458" s="12" t="s">
        <v>123734</v>
      </c>
    </row>
    <row r="16459" spans="1:8" x14ac:dyDescent="0.25">
      <c r="A16459" s="12" t="s">
        <v>44543</v>
      </c>
      <c r="B16459" s="12" t="s">
        <v>44544</v>
      </c>
      <c r="C16459" s="12" t="s">
        <v>195344</v>
      </c>
      <c r="D16459" s="12" t="s">
        <v>195345</v>
      </c>
      <c r="E16459" s="12" t="s">
        <v>195346</v>
      </c>
      <c r="F16459" s="12" t="s">
        <v>195347</v>
      </c>
      <c r="G16459" s="12" t="s">
        <v>195348</v>
      </c>
      <c r="H16459" s="12" t="s">
        <v>123734</v>
      </c>
    </row>
    <row r="16460" spans="1:8" x14ac:dyDescent="0.25">
      <c r="A16460" s="12" t="s">
        <v>44545</v>
      </c>
      <c r="B16460" s="12" t="s">
        <v>44546</v>
      </c>
      <c r="C16460" s="12" t="s">
        <v>195349</v>
      </c>
      <c r="D16460" s="12" t="s">
        <v>195350</v>
      </c>
      <c r="E16460" s="12" t="s">
        <v>195351</v>
      </c>
      <c r="F16460" s="12" t="s">
        <v>195352</v>
      </c>
      <c r="G16460" s="12" t="s">
        <v>195353</v>
      </c>
      <c r="H16460" s="12" t="s">
        <v>123734</v>
      </c>
    </row>
    <row r="16461" spans="1:8" x14ac:dyDescent="0.25">
      <c r="A16461" s="12" t="s">
        <v>44547</v>
      </c>
      <c r="B16461" s="12" t="s">
        <v>44548</v>
      </c>
      <c r="C16461" s="12" t="s">
        <v>195354</v>
      </c>
      <c r="D16461" s="12" t="s">
        <v>142271</v>
      </c>
      <c r="E16461" s="12" t="s">
        <v>131985</v>
      </c>
      <c r="F16461" s="12" t="s">
        <v>142272</v>
      </c>
      <c r="G16461" s="12" t="s">
        <v>142273</v>
      </c>
      <c r="H16461" s="12" t="s">
        <v>123734</v>
      </c>
    </row>
    <row r="16462" spans="1:8" x14ac:dyDescent="0.25">
      <c r="A16462" s="12" t="s">
        <v>44549</v>
      </c>
      <c r="B16462" s="12" t="s">
        <v>44550</v>
      </c>
      <c r="C16462" s="12" t="s">
        <v>195355</v>
      </c>
      <c r="D16462" s="12" t="s">
        <v>195356</v>
      </c>
      <c r="E16462" s="12" t="s">
        <v>195357</v>
      </c>
      <c r="F16462" s="12" t="s">
        <v>195358</v>
      </c>
      <c r="G16462" s="12" t="s">
        <v>195359</v>
      </c>
      <c r="H16462" s="12" t="s">
        <v>123734</v>
      </c>
    </row>
    <row r="16463" spans="1:8" x14ac:dyDescent="0.25">
      <c r="A16463" s="12" t="s">
        <v>44551</v>
      </c>
      <c r="B16463" s="12" t="s">
        <v>44552</v>
      </c>
      <c r="C16463" s="12" t="s">
        <v>195360</v>
      </c>
      <c r="D16463" s="12" t="s">
        <v>195361</v>
      </c>
      <c r="E16463" s="12" t="s">
        <v>195362</v>
      </c>
      <c r="F16463" s="12" t="s">
        <v>195363</v>
      </c>
      <c r="G16463" s="12" t="s">
        <v>195364</v>
      </c>
      <c r="H16463" s="12" t="s">
        <v>123734</v>
      </c>
    </row>
    <row r="16464" spans="1:8" x14ac:dyDescent="0.25">
      <c r="A16464" s="12" t="s">
        <v>44553</v>
      </c>
      <c r="B16464" s="12" t="s">
        <v>44554</v>
      </c>
      <c r="C16464" s="12" t="s">
        <v>195365</v>
      </c>
      <c r="D16464" s="12" t="s">
        <v>195366</v>
      </c>
      <c r="E16464" s="12" t="s">
        <v>195367</v>
      </c>
      <c r="F16464" s="12" t="s">
        <v>195368</v>
      </c>
      <c r="G16464" s="12" t="s">
        <v>195369</v>
      </c>
      <c r="H16464" s="12" t="s">
        <v>123734</v>
      </c>
    </row>
    <row r="16465" spans="1:8" x14ac:dyDescent="0.25">
      <c r="A16465" s="12" t="s">
        <v>44555</v>
      </c>
      <c r="B16465" s="12" t="s">
        <v>44556</v>
      </c>
      <c r="C16465" s="12" t="s">
        <v>195370</v>
      </c>
      <c r="D16465" s="12" t="s">
        <v>195371</v>
      </c>
      <c r="E16465" s="12" t="s">
        <v>195372</v>
      </c>
      <c r="F16465" s="12" t="s">
        <v>195373</v>
      </c>
      <c r="G16465" s="12" t="s">
        <v>195374</v>
      </c>
      <c r="H16465" s="12" t="s">
        <v>123734</v>
      </c>
    </row>
    <row r="16466" spans="1:8" x14ac:dyDescent="0.25">
      <c r="A16466" s="12" t="s">
        <v>44557</v>
      </c>
      <c r="B16466" s="12" t="s">
        <v>44558</v>
      </c>
      <c r="C16466" s="12" t="s">
        <v>195375</v>
      </c>
      <c r="D16466" s="12" t="s">
        <v>195376</v>
      </c>
      <c r="E16466" s="12" t="s">
        <v>195377</v>
      </c>
      <c r="F16466" s="12" t="s">
        <v>195378</v>
      </c>
      <c r="G16466" s="12" t="s">
        <v>195379</v>
      </c>
      <c r="H16466" s="12" t="s">
        <v>123734</v>
      </c>
    </row>
    <row r="16467" spans="1:8" x14ac:dyDescent="0.25">
      <c r="A16467" s="12" t="s">
        <v>44559</v>
      </c>
      <c r="B16467" s="12" t="s">
        <v>44560</v>
      </c>
      <c r="C16467" s="12" t="s">
        <v>195380</v>
      </c>
      <c r="D16467" s="12" t="s">
        <v>195381</v>
      </c>
      <c r="E16467" s="12" t="s">
        <v>195382</v>
      </c>
      <c r="F16467" s="12" t="s">
        <v>195383</v>
      </c>
      <c r="G16467" s="12" t="s">
        <v>195384</v>
      </c>
      <c r="H16467" s="12" t="s">
        <v>123734</v>
      </c>
    </row>
    <row r="16468" spans="1:8" x14ac:dyDescent="0.25">
      <c r="A16468" s="12" t="s">
        <v>44561</v>
      </c>
      <c r="B16468" s="12" t="s">
        <v>44562</v>
      </c>
      <c r="C16468" s="12" t="s">
        <v>195385</v>
      </c>
      <c r="D16468" s="12" t="s">
        <v>195386</v>
      </c>
      <c r="E16468" s="12" t="s">
        <v>195387</v>
      </c>
      <c r="F16468" s="12" t="s">
        <v>195388</v>
      </c>
      <c r="G16468" s="12" t="s">
        <v>195389</v>
      </c>
      <c r="H16468" s="12" t="s">
        <v>123734</v>
      </c>
    </row>
    <row r="16469" spans="1:8" x14ac:dyDescent="0.25">
      <c r="A16469" s="12" t="s">
        <v>44563</v>
      </c>
      <c r="B16469" s="12" t="s">
        <v>44564</v>
      </c>
      <c r="C16469" s="12" t="s">
        <v>195390</v>
      </c>
      <c r="D16469" s="12" t="s">
        <v>195391</v>
      </c>
      <c r="E16469" s="12" t="s">
        <v>195392</v>
      </c>
      <c r="F16469" s="12" t="s">
        <v>195393</v>
      </c>
      <c r="G16469" s="12" t="s">
        <v>195394</v>
      </c>
      <c r="H16469" s="12" t="s">
        <v>123734</v>
      </c>
    </row>
    <row r="16470" spans="1:8" x14ac:dyDescent="0.25">
      <c r="A16470" s="12" t="s">
        <v>44565</v>
      </c>
      <c r="B16470" s="12" t="s">
        <v>44566</v>
      </c>
      <c r="C16470" s="12" t="s">
        <v>195395</v>
      </c>
      <c r="D16470" s="12" t="s">
        <v>195396</v>
      </c>
      <c r="E16470" s="12" t="s">
        <v>195397</v>
      </c>
      <c r="F16470" s="12" t="s">
        <v>195398</v>
      </c>
      <c r="G16470" s="12" t="s">
        <v>195399</v>
      </c>
      <c r="H16470" s="12" t="s">
        <v>123734</v>
      </c>
    </row>
    <row r="16471" spans="1:8" x14ac:dyDescent="0.25">
      <c r="A16471" s="12" t="s">
        <v>44567</v>
      </c>
      <c r="B16471" s="12" t="s">
        <v>44568</v>
      </c>
      <c r="C16471" s="12" t="s">
        <v>195400</v>
      </c>
      <c r="D16471" s="12" t="s">
        <v>195401</v>
      </c>
      <c r="E16471" s="12" t="s">
        <v>195402</v>
      </c>
      <c r="F16471" s="12" t="s">
        <v>195403</v>
      </c>
      <c r="G16471" s="12" t="s">
        <v>195404</v>
      </c>
      <c r="H16471" s="12" t="s">
        <v>123734</v>
      </c>
    </row>
    <row r="16472" spans="1:8" x14ac:dyDescent="0.25">
      <c r="A16472" s="12" t="s">
        <v>44569</v>
      </c>
      <c r="B16472" s="12" t="s">
        <v>44570</v>
      </c>
      <c r="C16472" s="12" t="s">
        <v>195405</v>
      </c>
      <c r="D16472" s="12" t="s">
        <v>195406</v>
      </c>
      <c r="E16472" s="12" t="s">
        <v>195407</v>
      </c>
      <c r="F16472" s="12" t="s">
        <v>195408</v>
      </c>
      <c r="G16472" s="12" t="s">
        <v>195409</v>
      </c>
      <c r="H16472" s="12" t="s">
        <v>123734</v>
      </c>
    </row>
    <row r="16473" spans="1:8" x14ac:dyDescent="0.25">
      <c r="A16473" s="12" t="s">
        <v>44571</v>
      </c>
      <c r="B16473" s="12" t="s">
        <v>44572</v>
      </c>
      <c r="C16473" s="12" t="s">
        <v>195410</v>
      </c>
      <c r="D16473" s="12" t="s">
        <v>195411</v>
      </c>
      <c r="E16473" s="12" t="s">
        <v>195412</v>
      </c>
      <c r="F16473" s="12" t="s">
        <v>195413</v>
      </c>
      <c r="G16473" s="12" t="s">
        <v>195414</v>
      </c>
      <c r="H16473" s="12" t="s">
        <v>123734</v>
      </c>
    </row>
    <row r="16474" spans="1:8" x14ac:dyDescent="0.25">
      <c r="A16474" s="12" t="s">
        <v>44573</v>
      </c>
      <c r="B16474" s="12" t="s">
        <v>44574</v>
      </c>
      <c r="C16474" s="12" t="s">
        <v>195415</v>
      </c>
      <c r="D16474" s="12" t="s">
        <v>195416</v>
      </c>
      <c r="E16474" s="12" t="s">
        <v>195417</v>
      </c>
      <c r="F16474" s="12" t="s">
        <v>195418</v>
      </c>
      <c r="G16474" s="12" t="s">
        <v>195419</v>
      </c>
      <c r="H16474" s="12" t="s">
        <v>123734</v>
      </c>
    </row>
    <row r="16475" spans="1:8" x14ac:dyDescent="0.25">
      <c r="A16475" s="12" t="s">
        <v>44575</v>
      </c>
      <c r="B16475" s="12" t="s">
        <v>44576</v>
      </c>
      <c r="C16475" s="12" t="s">
        <v>195420</v>
      </c>
      <c r="D16475" s="12" t="s">
        <v>195421</v>
      </c>
      <c r="E16475" s="12" t="s">
        <v>195422</v>
      </c>
      <c r="F16475" s="12" t="s">
        <v>195423</v>
      </c>
      <c r="G16475" s="12" t="s">
        <v>195424</v>
      </c>
      <c r="H16475" s="12" t="s">
        <v>123734</v>
      </c>
    </row>
    <row r="16476" spans="1:8" x14ac:dyDescent="0.25">
      <c r="A16476" s="12" t="s">
        <v>44577</v>
      </c>
      <c r="B16476" s="12" t="s">
        <v>44578</v>
      </c>
      <c r="C16476" s="12" t="s">
        <v>195425</v>
      </c>
      <c r="D16476" s="12" t="s">
        <v>195426</v>
      </c>
      <c r="E16476" s="12" t="s">
        <v>195427</v>
      </c>
      <c r="F16476" s="12" t="s">
        <v>195428</v>
      </c>
      <c r="G16476" s="12" t="s">
        <v>195429</v>
      </c>
      <c r="H16476" s="12" t="s">
        <v>123734</v>
      </c>
    </row>
    <row r="16477" spans="1:8" x14ac:dyDescent="0.25">
      <c r="A16477" s="12" t="s">
        <v>44579</v>
      </c>
      <c r="B16477" s="12" t="s">
        <v>44580</v>
      </c>
      <c r="C16477" s="12" t="s">
        <v>195430</v>
      </c>
      <c r="D16477" s="12" t="s">
        <v>195431</v>
      </c>
      <c r="E16477" s="12" t="s">
        <v>195432</v>
      </c>
      <c r="F16477" s="12" t="s">
        <v>195433</v>
      </c>
      <c r="G16477" s="12" t="s">
        <v>195434</v>
      </c>
      <c r="H16477" s="12" t="s">
        <v>123734</v>
      </c>
    </row>
    <row r="16478" spans="1:8" x14ac:dyDescent="0.25">
      <c r="A16478" s="12" t="s">
        <v>44581</v>
      </c>
      <c r="B16478" s="12" t="s">
        <v>44582</v>
      </c>
      <c r="C16478" s="12" t="s">
        <v>195435</v>
      </c>
      <c r="D16478" s="12" t="s">
        <v>195436</v>
      </c>
      <c r="E16478" s="12" t="s">
        <v>195437</v>
      </c>
      <c r="F16478" s="12" t="s">
        <v>195438</v>
      </c>
      <c r="G16478" s="12" t="s">
        <v>195439</v>
      </c>
      <c r="H16478" s="12" t="s">
        <v>123734</v>
      </c>
    </row>
    <row r="16479" spans="1:8" x14ac:dyDescent="0.25">
      <c r="A16479" s="12" t="s">
        <v>44583</v>
      </c>
      <c r="B16479" s="12" t="s">
        <v>44584</v>
      </c>
      <c r="C16479" s="12" t="s">
        <v>188308</v>
      </c>
      <c r="D16479" s="12" t="s">
        <v>131121</v>
      </c>
      <c r="E16479" s="12" t="s">
        <v>123742</v>
      </c>
      <c r="F16479" s="12" t="s">
        <v>131122</v>
      </c>
      <c r="G16479" s="12" t="s">
        <v>131123</v>
      </c>
      <c r="H16479" s="12" t="s">
        <v>123734</v>
      </c>
    </row>
    <row r="16480" spans="1:8" x14ac:dyDescent="0.25">
      <c r="A16480" s="12" t="s">
        <v>44585</v>
      </c>
      <c r="B16480" s="12" t="s">
        <v>44586</v>
      </c>
      <c r="C16480" s="12" t="s">
        <v>195440</v>
      </c>
      <c r="D16480" s="12" t="s">
        <v>195441</v>
      </c>
      <c r="E16480" s="12" t="s">
        <v>195442</v>
      </c>
      <c r="F16480" s="12" t="s">
        <v>195443</v>
      </c>
      <c r="G16480" s="12" t="s">
        <v>195444</v>
      </c>
      <c r="H16480" s="12" t="s">
        <v>123734</v>
      </c>
    </row>
    <row r="16481" spans="1:8" x14ac:dyDescent="0.25">
      <c r="A16481" s="12" t="s">
        <v>44587</v>
      </c>
      <c r="B16481" s="12" t="s">
        <v>44588</v>
      </c>
      <c r="C16481" s="12" t="s">
        <v>195445</v>
      </c>
      <c r="D16481" s="12" t="s">
        <v>195446</v>
      </c>
      <c r="E16481" s="12" t="s">
        <v>195447</v>
      </c>
      <c r="F16481" s="12" t="s">
        <v>195448</v>
      </c>
      <c r="G16481" s="12" t="s">
        <v>195449</v>
      </c>
      <c r="H16481" s="12" t="s">
        <v>123734</v>
      </c>
    </row>
    <row r="16482" spans="1:8" x14ac:dyDescent="0.25">
      <c r="A16482" s="12" t="s">
        <v>44589</v>
      </c>
      <c r="B16482" s="12" t="s">
        <v>44590</v>
      </c>
      <c r="C16482" s="12" t="s">
        <v>195450</v>
      </c>
      <c r="D16482" s="12" t="s">
        <v>195451</v>
      </c>
      <c r="E16482" s="12" t="s">
        <v>195452</v>
      </c>
      <c r="F16482" s="12" t="s">
        <v>195453</v>
      </c>
      <c r="G16482" s="12" t="s">
        <v>195454</v>
      </c>
      <c r="H16482" s="12" t="s">
        <v>123734</v>
      </c>
    </row>
    <row r="16483" spans="1:8" x14ac:dyDescent="0.25">
      <c r="A16483" s="12" t="s">
        <v>44591</v>
      </c>
      <c r="B16483" s="12" t="s">
        <v>44592</v>
      </c>
      <c r="C16483" s="12" t="s">
        <v>195455</v>
      </c>
      <c r="D16483" s="12" t="s">
        <v>195456</v>
      </c>
      <c r="E16483" s="12" t="s">
        <v>195457</v>
      </c>
      <c r="F16483" s="12" t="s">
        <v>195458</v>
      </c>
      <c r="G16483" s="12" t="s">
        <v>195459</v>
      </c>
      <c r="H16483" s="12" t="s">
        <v>123734</v>
      </c>
    </row>
    <row r="16484" spans="1:8" x14ac:dyDescent="0.25">
      <c r="A16484" s="12" t="s">
        <v>44593</v>
      </c>
      <c r="B16484" s="12" t="s">
        <v>44594</v>
      </c>
      <c r="C16484" s="12" t="s">
        <v>195460</v>
      </c>
      <c r="D16484" s="12" t="s">
        <v>195461</v>
      </c>
      <c r="E16484" s="12" t="s">
        <v>195462</v>
      </c>
      <c r="F16484" s="12" t="s">
        <v>195463</v>
      </c>
      <c r="G16484" s="12" t="s">
        <v>195464</v>
      </c>
      <c r="H16484" s="12" t="s">
        <v>123734</v>
      </c>
    </row>
    <row r="16485" spans="1:8" x14ac:dyDescent="0.25">
      <c r="A16485" s="12" t="s">
        <v>44595</v>
      </c>
      <c r="B16485" s="12" t="s">
        <v>44596</v>
      </c>
      <c r="C16485" s="12" t="s">
        <v>195465</v>
      </c>
      <c r="D16485" s="12" t="s">
        <v>195466</v>
      </c>
      <c r="E16485" s="12" t="s">
        <v>195467</v>
      </c>
      <c r="F16485" s="12" t="s">
        <v>195468</v>
      </c>
      <c r="G16485" s="12" t="s">
        <v>195469</v>
      </c>
      <c r="H16485" s="12" t="s">
        <v>123734</v>
      </c>
    </row>
    <row r="16486" spans="1:8" x14ac:dyDescent="0.25">
      <c r="A16486" s="12" t="s">
        <v>44597</v>
      </c>
      <c r="B16486" s="12" t="s">
        <v>44598</v>
      </c>
      <c r="C16486" s="12" t="s">
        <v>195470</v>
      </c>
      <c r="D16486" s="12" t="s">
        <v>195471</v>
      </c>
      <c r="E16486" s="12" t="s">
        <v>195472</v>
      </c>
      <c r="F16486" s="12" t="s">
        <v>195473</v>
      </c>
      <c r="G16486" s="12" t="s">
        <v>195474</v>
      </c>
      <c r="H16486" s="12" t="s">
        <v>123734</v>
      </c>
    </row>
    <row r="16487" spans="1:8" x14ac:dyDescent="0.25">
      <c r="A16487" s="12" t="s">
        <v>44599</v>
      </c>
      <c r="B16487" s="12" t="s">
        <v>44600</v>
      </c>
      <c r="C16487" s="12" t="s">
        <v>195475</v>
      </c>
      <c r="D16487" s="12" t="s">
        <v>195476</v>
      </c>
      <c r="E16487" s="12" t="s">
        <v>195477</v>
      </c>
      <c r="F16487" s="12" t="s">
        <v>195478</v>
      </c>
      <c r="G16487" s="12" t="s">
        <v>195479</v>
      </c>
      <c r="H16487" s="12" t="s">
        <v>123734</v>
      </c>
    </row>
    <row r="16488" spans="1:8" x14ac:dyDescent="0.25">
      <c r="A16488" s="12" t="s">
        <v>44601</v>
      </c>
      <c r="B16488" s="12" t="s">
        <v>44602</v>
      </c>
      <c r="C16488" s="12" t="s">
        <v>126358</v>
      </c>
      <c r="D16488" s="12" t="s">
        <v>124394</v>
      </c>
      <c r="E16488" s="12" t="s">
        <v>123742</v>
      </c>
      <c r="F16488" s="12" t="s">
        <v>124395</v>
      </c>
      <c r="G16488" s="12" t="s">
        <v>124396</v>
      </c>
      <c r="H16488" s="12" t="s">
        <v>123734</v>
      </c>
    </row>
    <row r="16489" spans="1:8" x14ac:dyDescent="0.25">
      <c r="A16489" s="12" t="s">
        <v>44603</v>
      </c>
      <c r="B16489" s="12" t="s">
        <v>44604</v>
      </c>
      <c r="C16489" s="12" t="s">
        <v>195480</v>
      </c>
      <c r="D16489" s="12" t="s">
        <v>195481</v>
      </c>
      <c r="E16489" s="12" t="s">
        <v>195482</v>
      </c>
      <c r="F16489" s="12" t="s">
        <v>195483</v>
      </c>
      <c r="G16489" s="12" t="s">
        <v>195484</v>
      </c>
      <c r="H16489" s="12" t="s">
        <v>123734</v>
      </c>
    </row>
    <row r="16490" spans="1:8" x14ac:dyDescent="0.25">
      <c r="A16490" s="12" t="s">
        <v>44605</v>
      </c>
      <c r="B16490" s="12" t="s">
        <v>44606</v>
      </c>
      <c r="C16490" s="12" t="s">
        <v>195485</v>
      </c>
      <c r="D16490" s="12" t="s">
        <v>195486</v>
      </c>
      <c r="E16490" s="12" t="s">
        <v>195487</v>
      </c>
      <c r="F16490" s="12" t="s">
        <v>195488</v>
      </c>
      <c r="G16490" s="12" t="s">
        <v>195489</v>
      </c>
      <c r="H16490" s="12" t="s">
        <v>123734</v>
      </c>
    </row>
    <row r="16491" spans="1:8" x14ac:dyDescent="0.25">
      <c r="A16491" s="12" t="s">
        <v>44607</v>
      </c>
      <c r="B16491" s="12" t="s">
        <v>44608</v>
      </c>
      <c r="C16491" s="12" t="s">
        <v>195490</v>
      </c>
      <c r="D16491" s="12" t="s">
        <v>195491</v>
      </c>
      <c r="E16491" s="12" t="s">
        <v>195492</v>
      </c>
      <c r="F16491" s="12" t="s">
        <v>195493</v>
      </c>
      <c r="G16491" s="12" t="s">
        <v>195494</v>
      </c>
      <c r="H16491" s="12" t="s">
        <v>123734</v>
      </c>
    </row>
    <row r="16492" spans="1:8" x14ac:dyDescent="0.25">
      <c r="A16492" s="12" t="s">
        <v>44609</v>
      </c>
      <c r="B16492" s="12" t="s">
        <v>44610</v>
      </c>
      <c r="C16492" s="12" t="s">
        <v>195495</v>
      </c>
      <c r="D16492" s="12" t="s">
        <v>195496</v>
      </c>
      <c r="E16492" s="12" t="s">
        <v>195497</v>
      </c>
      <c r="F16492" s="12" t="s">
        <v>195498</v>
      </c>
      <c r="G16492" s="12" t="s">
        <v>195499</v>
      </c>
      <c r="H16492" s="12" t="s">
        <v>123734</v>
      </c>
    </row>
    <row r="16493" spans="1:8" x14ac:dyDescent="0.25">
      <c r="A16493" s="12" t="s">
        <v>44611</v>
      </c>
      <c r="B16493" s="12" t="s">
        <v>44612</v>
      </c>
      <c r="C16493" s="12" t="s">
        <v>195500</v>
      </c>
      <c r="D16493" s="12" t="s">
        <v>195501</v>
      </c>
      <c r="E16493" s="12" t="s">
        <v>195502</v>
      </c>
      <c r="F16493" s="12" t="s">
        <v>195503</v>
      </c>
      <c r="G16493" s="12" t="s">
        <v>195504</v>
      </c>
      <c r="H16493" s="12" t="s">
        <v>123734</v>
      </c>
    </row>
    <row r="16494" spans="1:8" x14ac:dyDescent="0.25">
      <c r="A16494" s="12" t="s">
        <v>44613</v>
      </c>
      <c r="B16494" s="12" t="s">
        <v>44614</v>
      </c>
      <c r="C16494" s="12" t="s">
        <v>195505</v>
      </c>
      <c r="D16494" s="12" t="s">
        <v>195506</v>
      </c>
      <c r="E16494" s="12" t="s">
        <v>195507</v>
      </c>
      <c r="F16494" s="12" t="s">
        <v>195508</v>
      </c>
      <c r="G16494" s="12" t="s">
        <v>195509</v>
      </c>
      <c r="H16494" s="12" t="s">
        <v>123734</v>
      </c>
    </row>
    <row r="16495" spans="1:8" x14ac:dyDescent="0.25">
      <c r="A16495" s="12" t="s">
        <v>44615</v>
      </c>
      <c r="B16495" s="12" t="s">
        <v>44616</v>
      </c>
      <c r="C16495" s="12" t="s">
        <v>195510</v>
      </c>
      <c r="D16495" s="12" t="s">
        <v>195511</v>
      </c>
      <c r="E16495" s="12" t="s">
        <v>195512</v>
      </c>
      <c r="F16495" s="12" t="s">
        <v>195513</v>
      </c>
      <c r="G16495" s="12" t="s">
        <v>195514</v>
      </c>
      <c r="H16495" s="12" t="s">
        <v>123734</v>
      </c>
    </row>
    <row r="16496" spans="1:8" x14ac:dyDescent="0.25">
      <c r="A16496" s="12" t="s">
        <v>44617</v>
      </c>
      <c r="B16496" s="12" t="s">
        <v>44618</v>
      </c>
      <c r="C16496" s="12" t="s">
        <v>195515</v>
      </c>
      <c r="D16496" s="12" t="s">
        <v>195516</v>
      </c>
      <c r="E16496" s="12" t="s">
        <v>195517</v>
      </c>
      <c r="F16496" s="12" t="s">
        <v>195518</v>
      </c>
      <c r="G16496" s="12" t="s">
        <v>195519</v>
      </c>
      <c r="H16496" s="12" t="s">
        <v>123734</v>
      </c>
    </row>
    <row r="16497" spans="1:8" x14ac:dyDescent="0.25">
      <c r="A16497" s="12" t="s">
        <v>44619</v>
      </c>
      <c r="B16497" s="12" t="s">
        <v>44620</v>
      </c>
      <c r="C16497" s="12" t="s">
        <v>195520</v>
      </c>
      <c r="D16497" s="12" t="s">
        <v>195521</v>
      </c>
      <c r="E16497" s="12" t="s">
        <v>195522</v>
      </c>
      <c r="F16497" s="12" t="s">
        <v>195523</v>
      </c>
      <c r="G16497" s="12" t="s">
        <v>195524</v>
      </c>
      <c r="H16497" s="12" t="s">
        <v>123734</v>
      </c>
    </row>
    <row r="16498" spans="1:8" x14ac:dyDescent="0.25">
      <c r="A16498" s="12" t="s">
        <v>44621</v>
      </c>
      <c r="B16498" s="12" t="s">
        <v>44622</v>
      </c>
      <c r="C16498" s="12" t="s">
        <v>195525</v>
      </c>
      <c r="D16498" s="12" t="s">
        <v>195526</v>
      </c>
      <c r="E16498" s="12" t="s">
        <v>195527</v>
      </c>
      <c r="F16498" s="12" t="s">
        <v>195528</v>
      </c>
      <c r="G16498" s="12" t="s">
        <v>195529</v>
      </c>
      <c r="H16498" s="12" t="s">
        <v>123734</v>
      </c>
    </row>
    <row r="16499" spans="1:8" x14ac:dyDescent="0.25">
      <c r="A16499" s="12" t="s">
        <v>44623</v>
      </c>
      <c r="B16499" s="12" t="s">
        <v>44624</v>
      </c>
      <c r="C16499" s="12" t="s">
        <v>195530</v>
      </c>
      <c r="D16499" s="12" t="s">
        <v>195531</v>
      </c>
      <c r="E16499" s="12" t="s">
        <v>195532</v>
      </c>
      <c r="F16499" s="12" t="s">
        <v>195533</v>
      </c>
      <c r="G16499" s="12" t="s">
        <v>195534</v>
      </c>
      <c r="H16499" s="12" t="s">
        <v>123734</v>
      </c>
    </row>
    <row r="16500" spans="1:8" x14ac:dyDescent="0.25">
      <c r="A16500" s="12" t="s">
        <v>44625</v>
      </c>
      <c r="B16500" s="12" t="s">
        <v>44626</v>
      </c>
      <c r="C16500" s="12" t="s">
        <v>142897</v>
      </c>
      <c r="D16500" s="12" t="s">
        <v>142898</v>
      </c>
      <c r="E16500" s="12" t="s">
        <v>142899</v>
      </c>
      <c r="F16500" s="12" t="s">
        <v>142900</v>
      </c>
      <c r="G16500" s="12" t="s">
        <v>142901</v>
      </c>
      <c r="H16500" s="12" t="s">
        <v>123734</v>
      </c>
    </row>
    <row r="16501" spans="1:8" x14ac:dyDescent="0.25">
      <c r="A16501" s="12" t="s">
        <v>44627</v>
      </c>
      <c r="B16501" s="12" t="s">
        <v>44628</v>
      </c>
      <c r="C16501" s="12" t="s">
        <v>195535</v>
      </c>
      <c r="D16501" s="12" t="s">
        <v>195536</v>
      </c>
      <c r="E16501" s="12" t="s">
        <v>195537</v>
      </c>
      <c r="F16501" s="12" t="s">
        <v>195538</v>
      </c>
      <c r="G16501" s="12" t="s">
        <v>195539</v>
      </c>
      <c r="H16501" s="12" t="s">
        <v>123734</v>
      </c>
    </row>
    <row r="16502" spans="1:8" x14ac:dyDescent="0.25">
      <c r="A16502" s="12" t="s">
        <v>44629</v>
      </c>
      <c r="B16502" s="12" t="s">
        <v>44630</v>
      </c>
      <c r="C16502" s="12" t="s">
        <v>195540</v>
      </c>
      <c r="D16502" s="12" t="s">
        <v>195541</v>
      </c>
      <c r="E16502" s="12" t="s">
        <v>195542</v>
      </c>
      <c r="F16502" s="12" t="s">
        <v>195543</v>
      </c>
      <c r="G16502" s="12" t="s">
        <v>195544</v>
      </c>
      <c r="H16502" s="12" t="s">
        <v>123734</v>
      </c>
    </row>
    <row r="16503" spans="1:8" x14ac:dyDescent="0.25">
      <c r="A16503" s="12" t="s">
        <v>44631</v>
      </c>
      <c r="B16503" s="12" t="s">
        <v>44632</v>
      </c>
      <c r="C16503" s="12" t="s">
        <v>195545</v>
      </c>
      <c r="D16503" s="12" t="s">
        <v>195546</v>
      </c>
      <c r="E16503" s="12" t="s">
        <v>195547</v>
      </c>
      <c r="F16503" s="12" t="s">
        <v>195548</v>
      </c>
      <c r="G16503" s="12" t="s">
        <v>195549</v>
      </c>
      <c r="H16503" s="12" t="s">
        <v>123734</v>
      </c>
    </row>
    <row r="16504" spans="1:8" x14ac:dyDescent="0.25">
      <c r="A16504" s="12" t="s">
        <v>44633</v>
      </c>
      <c r="B16504" s="12" t="s">
        <v>44634</v>
      </c>
      <c r="C16504" s="12" t="s">
        <v>123883</v>
      </c>
      <c r="D16504" s="12" t="s">
        <v>123786</v>
      </c>
      <c r="E16504" s="12" t="s">
        <v>123742</v>
      </c>
      <c r="F16504" s="12" t="s">
        <v>123884</v>
      </c>
      <c r="G16504" s="12" t="s">
        <v>123788</v>
      </c>
      <c r="H16504" s="12" t="s">
        <v>123734</v>
      </c>
    </row>
    <row r="16505" spans="1:8" x14ac:dyDescent="0.25">
      <c r="A16505" s="12" t="s">
        <v>44635</v>
      </c>
      <c r="B16505" s="12" t="s">
        <v>44636</v>
      </c>
      <c r="C16505" s="12" t="s">
        <v>195550</v>
      </c>
      <c r="D16505" s="12" t="s">
        <v>195551</v>
      </c>
      <c r="E16505" s="12" t="s">
        <v>195552</v>
      </c>
      <c r="F16505" s="12" t="s">
        <v>195553</v>
      </c>
      <c r="G16505" s="12" t="s">
        <v>195554</v>
      </c>
      <c r="H16505" s="12" t="s">
        <v>123734</v>
      </c>
    </row>
    <row r="16506" spans="1:8" x14ac:dyDescent="0.25">
      <c r="A16506" s="12" t="s">
        <v>44637</v>
      </c>
      <c r="B16506" s="12" t="s">
        <v>44638</v>
      </c>
      <c r="C16506" s="12" t="s">
        <v>195555</v>
      </c>
      <c r="D16506" s="12" t="s">
        <v>195556</v>
      </c>
      <c r="E16506" s="12" t="s">
        <v>195557</v>
      </c>
      <c r="F16506" s="12" t="s">
        <v>195558</v>
      </c>
      <c r="G16506" s="12" t="s">
        <v>195559</v>
      </c>
      <c r="H16506" s="12" t="s">
        <v>123734</v>
      </c>
    </row>
    <row r="16507" spans="1:8" x14ac:dyDescent="0.25">
      <c r="A16507" s="12" t="s">
        <v>44639</v>
      </c>
      <c r="B16507" s="12" t="s">
        <v>44640</v>
      </c>
      <c r="C16507" s="12" t="s">
        <v>195560</v>
      </c>
      <c r="D16507" s="12" t="s">
        <v>195561</v>
      </c>
      <c r="E16507" s="12" t="s">
        <v>195562</v>
      </c>
      <c r="F16507" s="12" t="s">
        <v>195563</v>
      </c>
      <c r="G16507" s="12" t="s">
        <v>195564</v>
      </c>
      <c r="H16507" s="12" t="s">
        <v>123734</v>
      </c>
    </row>
    <row r="16508" spans="1:8" x14ac:dyDescent="0.25">
      <c r="A16508" s="12" t="s">
        <v>44641</v>
      </c>
      <c r="B16508" s="12" t="s">
        <v>44642</v>
      </c>
      <c r="C16508" s="12" t="s">
        <v>195565</v>
      </c>
      <c r="D16508" s="12" t="s">
        <v>195566</v>
      </c>
      <c r="E16508" s="12" t="s">
        <v>195567</v>
      </c>
      <c r="F16508" s="12" t="s">
        <v>195568</v>
      </c>
      <c r="G16508" s="12" t="s">
        <v>195569</v>
      </c>
      <c r="H16508" s="12" t="s">
        <v>123734</v>
      </c>
    </row>
    <row r="16509" spans="1:8" x14ac:dyDescent="0.25">
      <c r="A16509" s="12" t="s">
        <v>44643</v>
      </c>
      <c r="B16509" s="12" t="s">
        <v>44644</v>
      </c>
      <c r="C16509" s="12" t="s">
        <v>195570</v>
      </c>
      <c r="D16509" s="12" t="s">
        <v>195571</v>
      </c>
      <c r="E16509" s="12" t="s">
        <v>195572</v>
      </c>
      <c r="F16509" s="12" t="s">
        <v>195573</v>
      </c>
      <c r="G16509" s="12" t="s">
        <v>195574</v>
      </c>
      <c r="H16509" s="12" t="s">
        <v>123734</v>
      </c>
    </row>
    <row r="16510" spans="1:8" x14ac:dyDescent="0.25">
      <c r="A16510" s="12" t="s">
        <v>44645</v>
      </c>
      <c r="B16510" s="12" t="s">
        <v>44646</v>
      </c>
      <c r="C16510" s="12" t="s">
        <v>195575</v>
      </c>
      <c r="D16510" s="12" t="s">
        <v>195576</v>
      </c>
      <c r="E16510" s="12" t="s">
        <v>195577</v>
      </c>
      <c r="F16510" s="12" t="s">
        <v>195578</v>
      </c>
      <c r="G16510" s="12" t="s">
        <v>195579</v>
      </c>
      <c r="H16510" s="12" t="s">
        <v>123734</v>
      </c>
    </row>
    <row r="16511" spans="1:8" x14ac:dyDescent="0.25">
      <c r="A16511" s="12" t="s">
        <v>44647</v>
      </c>
      <c r="B16511" s="12" t="s">
        <v>44648</v>
      </c>
      <c r="C16511" s="12" t="s">
        <v>195580</v>
      </c>
      <c r="D16511" s="12" t="s">
        <v>195581</v>
      </c>
      <c r="E16511" s="12" t="s">
        <v>195582</v>
      </c>
      <c r="F16511" s="12" t="s">
        <v>195583</v>
      </c>
      <c r="G16511" s="12" t="s">
        <v>195584</v>
      </c>
      <c r="H16511" s="12" t="s">
        <v>123734</v>
      </c>
    </row>
    <row r="16512" spans="1:8" x14ac:dyDescent="0.25">
      <c r="A16512" s="12" t="s">
        <v>44649</v>
      </c>
      <c r="B16512" s="12" t="s">
        <v>44650</v>
      </c>
      <c r="C16512" s="12" t="s">
        <v>195585</v>
      </c>
      <c r="D16512" s="12" t="s">
        <v>195586</v>
      </c>
      <c r="E16512" s="12" t="s">
        <v>195587</v>
      </c>
      <c r="F16512" s="12" t="s">
        <v>195588</v>
      </c>
      <c r="G16512" s="12" t="s">
        <v>195589</v>
      </c>
      <c r="H16512" s="12" t="s">
        <v>123734</v>
      </c>
    </row>
    <row r="16513" spans="1:8" x14ac:dyDescent="0.25">
      <c r="A16513" s="12" t="s">
        <v>44651</v>
      </c>
      <c r="B16513" s="12" t="s">
        <v>44652</v>
      </c>
      <c r="C16513" s="12" t="s">
        <v>195590</v>
      </c>
      <c r="D16513" s="12" t="s">
        <v>195591</v>
      </c>
      <c r="E16513" s="12" t="s">
        <v>195592</v>
      </c>
      <c r="F16513" s="12" t="s">
        <v>195593</v>
      </c>
      <c r="G16513" s="12" t="s">
        <v>195594</v>
      </c>
      <c r="H16513" s="12" t="s">
        <v>123734</v>
      </c>
    </row>
    <row r="16514" spans="1:8" x14ac:dyDescent="0.25">
      <c r="A16514" s="12" t="s">
        <v>44653</v>
      </c>
      <c r="B16514" s="12" t="s">
        <v>44654</v>
      </c>
      <c r="C16514" s="12" t="s">
        <v>195595</v>
      </c>
      <c r="D16514" s="12" t="s">
        <v>195596</v>
      </c>
      <c r="E16514" s="12" t="s">
        <v>195597</v>
      </c>
      <c r="F16514" s="12" t="s">
        <v>195598</v>
      </c>
      <c r="G16514" s="12" t="s">
        <v>195599</v>
      </c>
      <c r="H16514" s="12" t="s">
        <v>123734</v>
      </c>
    </row>
    <row r="16515" spans="1:8" x14ac:dyDescent="0.25">
      <c r="A16515" s="12" t="s">
        <v>44655</v>
      </c>
      <c r="B16515" s="12" t="s">
        <v>44656</v>
      </c>
      <c r="C16515" s="12" t="s">
        <v>195600</v>
      </c>
      <c r="D16515" s="12" t="s">
        <v>195601</v>
      </c>
      <c r="E16515" s="12" t="s">
        <v>195602</v>
      </c>
      <c r="F16515" s="12" t="s">
        <v>195603</v>
      </c>
      <c r="G16515" s="12" t="s">
        <v>195604</v>
      </c>
      <c r="H16515" s="12" t="s">
        <v>123734</v>
      </c>
    </row>
    <row r="16516" spans="1:8" x14ac:dyDescent="0.25">
      <c r="A16516" s="12" t="s">
        <v>44657</v>
      </c>
      <c r="B16516" s="12" t="s">
        <v>44658</v>
      </c>
      <c r="C16516" s="12" t="s">
        <v>195605</v>
      </c>
      <c r="D16516" s="12" t="s">
        <v>195606</v>
      </c>
      <c r="E16516" s="12" t="s">
        <v>195607</v>
      </c>
      <c r="F16516" s="12" t="s">
        <v>195608</v>
      </c>
      <c r="G16516" s="12" t="s">
        <v>195609</v>
      </c>
      <c r="H16516" s="12" t="s">
        <v>123734</v>
      </c>
    </row>
    <row r="16517" spans="1:8" x14ac:dyDescent="0.25">
      <c r="A16517" s="12" t="s">
        <v>44659</v>
      </c>
      <c r="B16517" s="12" t="s">
        <v>44660</v>
      </c>
      <c r="C16517" s="12" t="s">
        <v>195610</v>
      </c>
      <c r="D16517" s="12" t="s">
        <v>195611</v>
      </c>
      <c r="E16517" s="12" t="s">
        <v>195612</v>
      </c>
      <c r="F16517" s="12" t="s">
        <v>195613</v>
      </c>
      <c r="G16517" s="12" t="s">
        <v>195614</v>
      </c>
      <c r="H16517" s="12" t="s">
        <v>123734</v>
      </c>
    </row>
    <row r="16518" spans="1:8" x14ac:dyDescent="0.25">
      <c r="A16518" s="12" t="s">
        <v>44661</v>
      </c>
      <c r="B16518" s="12" t="s">
        <v>44662</v>
      </c>
      <c r="C16518" s="12" t="s">
        <v>195615</v>
      </c>
      <c r="D16518" s="12" t="s">
        <v>195616</v>
      </c>
      <c r="E16518" s="12" t="s">
        <v>195617</v>
      </c>
      <c r="F16518" s="12" t="s">
        <v>195618</v>
      </c>
      <c r="G16518" s="12" t="s">
        <v>195619</v>
      </c>
      <c r="H16518" s="12" t="s">
        <v>123734</v>
      </c>
    </row>
    <row r="16519" spans="1:8" x14ac:dyDescent="0.25">
      <c r="A16519" s="12" t="s">
        <v>44663</v>
      </c>
      <c r="B16519" s="12" t="s">
        <v>44664</v>
      </c>
      <c r="C16519" s="12" t="s">
        <v>195620</v>
      </c>
      <c r="D16519" s="12" t="s">
        <v>195621</v>
      </c>
      <c r="E16519" s="12" t="s">
        <v>195622</v>
      </c>
      <c r="F16519" s="12" t="s">
        <v>195623</v>
      </c>
      <c r="G16519" s="12" t="s">
        <v>195624</v>
      </c>
      <c r="H16519" s="12" t="s">
        <v>123734</v>
      </c>
    </row>
    <row r="16520" spans="1:8" x14ac:dyDescent="0.25">
      <c r="A16520" s="12" t="s">
        <v>44665</v>
      </c>
      <c r="B16520" s="12" t="s">
        <v>44666</v>
      </c>
      <c r="C16520" s="12" t="s">
        <v>195625</v>
      </c>
      <c r="D16520" s="12" t="s">
        <v>195626</v>
      </c>
      <c r="E16520" s="12" t="s">
        <v>195627</v>
      </c>
      <c r="F16520" s="12" t="s">
        <v>195628</v>
      </c>
      <c r="G16520" s="12" t="s">
        <v>195629</v>
      </c>
      <c r="H16520" s="12" t="s">
        <v>123734</v>
      </c>
    </row>
    <row r="16521" spans="1:8" x14ac:dyDescent="0.25">
      <c r="A16521" s="12" t="s">
        <v>44667</v>
      </c>
      <c r="B16521" s="12" t="s">
        <v>44668</v>
      </c>
      <c r="C16521" s="12" t="s">
        <v>195630</v>
      </c>
      <c r="D16521" s="12" t="s">
        <v>195631</v>
      </c>
      <c r="E16521" s="12" t="s">
        <v>195632</v>
      </c>
      <c r="F16521" s="12" t="s">
        <v>195633</v>
      </c>
      <c r="G16521" s="12" t="s">
        <v>195634</v>
      </c>
      <c r="H16521" s="12" t="s">
        <v>123734</v>
      </c>
    </row>
    <row r="16522" spans="1:8" x14ac:dyDescent="0.25">
      <c r="A16522" s="12" t="s">
        <v>44669</v>
      </c>
      <c r="B16522" s="12" t="s">
        <v>44670</v>
      </c>
      <c r="C16522" s="12" t="s">
        <v>195635</v>
      </c>
      <c r="D16522" s="12" t="s">
        <v>195636</v>
      </c>
      <c r="E16522" s="12" t="s">
        <v>195637</v>
      </c>
      <c r="F16522" s="12" t="s">
        <v>195638</v>
      </c>
      <c r="G16522" s="12" t="s">
        <v>195639</v>
      </c>
      <c r="H16522" s="12" t="s">
        <v>123734</v>
      </c>
    </row>
    <row r="16523" spans="1:8" x14ac:dyDescent="0.25">
      <c r="A16523" s="12" t="s">
        <v>44671</v>
      </c>
      <c r="B16523" s="12" t="s">
        <v>44672</v>
      </c>
      <c r="C16523" s="12" t="s">
        <v>195640</v>
      </c>
      <c r="D16523" s="12" t="s">
        <v>195641</v>
      </c>
      <c r="E16523" s="12" t="s">
        <v>195642</v>
      </c>
      <c r="F16523" s="12" t="s">
        <v>195643</v>
      </c>
      <c r="G16523" s="12" t="s">
        <v>195644</v>
      </c>
      <c r="H16523" s="12" t="s">
        <v>123734</v>
      </c>
    </row>
    <row r="16524" spans="1:8" x14ac:dyDescent="0.25">
      <c r="A16524" s="12" t="s">
        <v>44673</v>
      </c>
      <c r="B16524" s="12" t="s">
        <v>44674</v>
      </c>
      <c r="C16524" s="12" t="s">
        <v>195645</v>
      </c>
      <c r="D16524" s="12" t="s">
        <v>195646</v>
      </c>
      <c r="E16524" s="12" t="s">
        <v>195647</v>
      </c>
      <c r="F16524" s="12" t="s">
        <v>195648</v>
      </c>
      <c r="G16524" s="12" t="s">
        <v>195649</v>
      </c>
      <c r="H16524" s="12" t="s">
        <v>123734</v>
      </c>
    </row>
    <row r="16525" spans="1:8" x14ac:dyDescent="0.25">
      <c r="A16525" s="12" t="s">
        <v>44675</v>
      </c>
      <c r="B16525" s="12" t="s">
        <v>44676</v>
      </c>
      <c r="C16525" s="12" t="s">
        <v>195650</v>
      </c>
      <c r="D16525" s="12" t="s">
        <v>195651</v>
      </c>
      <c r="E16525" s="12" t="s">
        <v>195652</v>
      </c>
      <c r="F16525" s="12" t="s">
        <v>195653</v>
      </c>
      <c r="G16525" s="12" t="s">
        <v>195654</v>
      </c>
      <c r="H16525" s="12" t="s">
        <v>123734</v>
      </c>
    </row>
    <row r="16526" spans="1:8" x14ac:dyDescent="0.25">
      <c r="A16526" s="12" t="s">
        <v>44677</v>
      </c>
      <c r="B16526" s="12" t="s">
        <v>44678</v>
      </c>
      <c r="C16526" s="12" t="s">
        <v>195655</v>
      </c>
      <c r="D16526" s="12" t="s">
        <v>195656</v>
      </c>
      <c r="E16526" s="12" t="s">
        <v>195657</v>
      </c>
      <c r="F16526" s="12" t="s">
        <v>195658</v>
      </c>
      <c r="G16526" s="12" t="s">
        <v>195659</v>
      </c>
      <c r="H16526" s="12" t="s">
        <v>123734</v>
      </c>
    </row>
    <row r="16527" spans="1:8" x14ac:dyDescent="0.25">
      <c r="A16527" s="12" t="s">
        <v>44679</v>
      </c>
      <c r="B16527" s="12" t="s">
        <v>44680</v>
      </c>
      <c r="C16527" s="12" t="s">
        <v>195660</v>
      </c>
      <c r="D16527" s="12" t="s">
        <v>195661</v>
      </c>
      <c r="E16527" s="12" t="s">
        <v>195662</v>
      </c>
      <c r="F16527" s="12" t="s">
        <v>195663</v>
      </c>
      <c r="G16527" s="12" t="s">
        <v>195664</v>
      </c>
      <c r="H16527" s="12" t="s">
        <v>123734</v>
      </c>
    </row>
    <row r="16528" spans="1:8" x14ac:dyDescent="0.25">
      <c r="A16528" s="12" t="s">
        <v>44681</v>
      </c>
      <c r="B16528" s="12" t="s">
        <v>44682</v>
      </c>
      <c r="C16528" s="12" t="s">
        <v>195665</v>
      </c>
      <c r="D16528" s="12" t="s">
        <v>195666</v>
      </c>
      <c r="E16528" s="12" t="s">
        <v>195667</v>
      </c>
      <c r="F16528" s="12" t="s">
        <v>195668</v>
      </c>
      <c r="G16528" s="12" t="s">
        <v>195669</v>
      </c>
      <c r="H16528" s="12" t="s">
        <v>123734</v>
      </c>
    </row>
    <row r="16529" spans="1:8" x14ac:dyDescent="0.25">
      <c r="A16529" s="12" t="s">
        <v>44683</v>
      </c>
      <c r="B16529" s="12" t="s">
        <v>44684</v>
      </c>
      <c r="C16529" s="12" t="s">
        <v>195670</v>
      </c>
      <c r="D16529" s="12" t="s">
        <v>195671</v>
      </c>
      <c r="E16529" s="12" t="s">
        <v>195672</v>
      </c>
      <c r="F16529" s="12" t="s">
        <v>195673</v>
      </c>
      <c r="G16529" s="12" t="s">
        <v>195674</v>
      </c>
      <c r="H16529" s="12" t="s">
        <v>123734</v>
      </c>
    </row>
    <row r="16530" spans="1:8" x14ac:dyDescent="0.25">
      <c r="A16530" s="12" t="s">
        <v>44685</v>
      </c>
      <c r="B16530" s="12" t="s">
        <v>44686</v>
      </c>
      <c r="C16530" s="12" t="s">
        <v>195675</v>
      </c>
      <c r="D16530" s="12" t="s">
        <v>195676</v>
      </c>
      <c r="E16530" s="12" t="s">
        <v>195677</v>
      </c>
      <c r="F16530" s="12" t="s">
        <v>195678</v>
      </c>
      <c r="G16530" s="12" t="s">
        <v>195679</v>
      </c>
      <c r="H16530" s="12" t="s">
        <v>123734</v>
      </c>
    </row>
    <row r="16531" spans="1:8" x14ac:dyDescent="0.25">
      <c r="A16531" s="12" t="s">
        <v>44687</v>
      </c>
      <c r="B16531" s="12" t="s">
        <v>44688</v>
      </c>
      <c r="C16531" s="12" t="s">
        <v>195680</v>
      </c>
      <c r="D16531" s="12" t="s">
        <v>195681</v>
      </c>
      <c r="E16531" s="12" t="s">
        <v>195682</v>
      </c>
      <c r="F16531" s="12" t="s">
        <v>195683</v>
      </c>
      <c r="G16531" s="12" t="s">
        <v>195684</v>
      </c>
      <c r="H16531" s="12" t="s">
        <v>123734</v>
      </c>
    </row>
    <row r="16532" spans="1:8" x14ac:dyDescent="0.25">
      <c r="A16532" s="12" t="s">
        <v>44689</v>
      </c>
      <c r="B16532" s="12" t="s">
        <v>44690</v>
      </c>
      <c r="C16532" s="12" t="s">
        <v>195685</v>
      </c>
      <c r="D16532" s="12" t="s">
        <v>195686</v>
      </c>
      <c r="E16532" s="12" t="s">
        <v>195687</v>
      </c>
      <c r="F16532" s="12" t="s">
        <v>195688</v>
      </c>
      <c r="G16532" s="12" t="s">
        <v>195689</v>
      </c>
      <c r="H16532" s="12" t="s">
        <v>123734</v>
      </c>
    </row>
    <row r="16533" spans="1:8" x14ac:dyDescent="0.25">
      <c r="A16533" s="12" t="s">
        <v>44691</v>
      </c>
      <c r="B16533" s="12" t="s">
        <v>44692</v>
      </c>
      <c r="C16533" s="12" t="s">
        <v>195690</v>
      </c>
      <c r="D16533" s="12" t="s">
        <v>195691</v>
      </c>
      <c r="E16533" s="12" t="s">
        <v>195692</v>
      </c>
      <c r="F16533" s="12" t="s">
        <v>195693</v>
      </c>
      <c r="G16533" s="12" t="s">
        <v>195694</v>
      </c>
      <c r="H16533" s="12" t="s">
        <v>123734</v>
      </c>
    </row>
    <row r="16534" spans="1:8" x14ac:dyDescent="0.25">
      <c r="A16534" s="12" t="s">
        <v>44693</v>
      </c>
      <c r="B16534" s="12" t="s">
        <v>44694</v>
      </c>
      <c r="C16534" s="12" t="s">
        <v>195695</v>
      </c>
      <c r="D16534" s="12" t="s">
        <v>195696</v>
      </c>
      <c r="E16534" s="12" t="s">
        <v>195697</v>
      </c>
      <c r="F16534" s="12" t="s">
        <v>195698</v>
      </c>
      <c r="G16534" s="12" t="s">
        <v>195699</v>
      </c>
      <c r="H16534" s="12" t="s">
        <v>123734</v>
      </c>
    </row>
    <row r="16535" spans="1:8" x14ac:dyDescent="0.25">
      <c r="A16535" s="12" t="s">
        <v>44695</v>
      </c>
      <c r="B16535" s="12" t="s">
        <v>44696</v>
      </c>
      <c r="C16535" s="12" t="s">
        <v>195700</v>
      </c>
      <c r="D16535" s="12" t="s">
        <v>195701</v>
      </c>
      <c r="E16535" s="12" t="s">
        <v>195702</v>
      </c>
      <c r="F16535" s="12" t="s">
        <v>195703</v>
      </c>
      <c r="G16535" s="12" t="s">
        <v>195704</v>
      </c>
      <c r="H16535" s="12" t="s">
        <v>123734</v>
      </c>
    </row>
    <row r="16536" spans="1:8" x14ac:dyDescent="0.25">
      <c r="A16536" s="12" t="s">
        <v>44697</v>
      </c>
      <c r="B16536" s="12" t="s">
        <v>44698</v>
      </c>
      <c r="C16536" s="12" t="s">
        <v>124393</v>
      </c>
      <c r="D16536" s="12" t="s">
        <v>124394</v>
      </c>
      <c r="E16536" s="12" t="s">
        <v>123742</v>
      </c>
      <c r="F16536" s="12" t="s">
        <v>124395</v>
      </c>
      <c r="G16536" s="12" t="s">
        <v>124396</v>
      </c>
      <c r="H16536" s="12" t="s">
        <v>123734</v>
      </c>
    </row>
    <row r="16537" spans="1:8" x14ac:dyDescent="0.25">
      <c r="A16537" s="12" t="s">
        <v>44699</v>
      </c>
      <c r="B16537" s="12" t="s">
        <v>44700</v>
      </c>
      <c r="C16537" s="12" t="s">
        <v>195705</v>
      </c>
      <c r="D16537" s="12" t="s">
        <v>195706</v>
      </c>
      <c r="E16537" s="12" t="s">
        <v>195707</v>
      </c>
      <c r="F16537" s="12" t="s">
        <v>195708</v>
      </c>
      <c r="G16537" s="12" t="s">
        <v>195709</v>
      </c>
      <c r="H16537" s="12" t="s">
        <v>123734</v>
      </c>
    </row>
    <row r="16538" spans="1:8" x14ac:dyDescent="0.25">
      <c r="A16538" s="12" t="s">
        <v>44701</v>
      </c>
      <c r="B16538" s="12" t="s">
        <v>44702</v>
      </c>
      <c r="C16538" s="12" t="s">
        <v>195710</v>
      </c>
      <c r="D16538" s="12" t="s">
        <v>195711</v>
      </c>
      <c r="E16538" s="12" t="s">
        <v>195712</v>
      </c>
      <c r="F16538" s="12" t="s">
        <v>195713</v>
      </c>
      <c r="G16538" s="12" t="s">
        <v>195714</v>
      </c>
      <c r="H16538" s="12" t="s">
        <v>123734</v>
      </c>
    </row>
    <row r="16539" spans="1:8" x14ac:dyDescent="0.25">
      <c r="A16539" s="12" t="s">
        <v>44703</v>
      </c>
      <c r="B16539" s="12" t="s">
        <v>44704</v>
      </c>
      <c r="C16539" s="12" t="s">
        <v>195715</v>
      </c>
      <c r="D16539" s="12" t="s">
        <v>195716</v>
      </c>
      <c r="E16539" s="12" t="s">
        <v>195717</v>
      </c>
      <c r="F16539" s="12" t="s">
        <v>195718</v>
      </c>
      <c r="G16539" s="12" t="s">
        <v>195719</v>
      </c>
      <c r="H16539" s="12" t="s">
        <v>123734</v>
      </c>
    </row>
    <row r="16540" spans="1:8" x14ac:dyDescent="0.25">
      <c r="A16540" s="12" t="s">
        <v>44705</v>
      </c>
      <c r="B16540" s="12" t="s">
        <v>44706</v>
      </c>
      <c r="C16540" s="12" t="s">
        <v>195720</v>
      </c>
      <c r="D16540" s="12" t="s">
        <v>195721</v>
      </c>
      <c r="E16540" s="12" t="s">
        <v>195722</v>
      </c>
      <c r="F16540" s="12" t="s">
        <v>195723</v>
      </c>
      <c r="G16540" s="12" t="s">
        <v>195724</v>
      </c>
      <c r="H16540" s="12" t="s">
        <v>123734</v>
      </c>
    </row>
    <row r="16541" spans="1:8" x14ac:dyDescent="0.25">
      <c r="A16541" s="12" t="s">
        <v>44707</v>
      </c>
      <c r="B16541" s="12" t="s">
        <v>44708</v>
      </c>
      <c r="C16541" s="12" t="s">
        <v>195725</v>
      </c>
      <c r="D16541" s="12" t="s">
        <v>195726</v>
      </c>
      <c r="E16541" s="12" t="s">
        <v>195727</v>
      </c>
      <c r="F16541" s="12" t="s">
        <v>195728</v>
      </c>
      <c r="G16541" s="12" t="s">
        <v>195729</v>
      </c>
      <c r="H16541" s="12" t="s">
        <v>123734</v>
      </c>
    </row>
    <row r="16542" spans="1:8" x14ac:dyDescent="0.25">
      <c r="A16542" s="12" t="s">
        <v>44709</v>
      </c>
      <c r="B16542" s="12" t="s">
        <v>44710</v>
      </c>
      <c r="C16542" s="12" t="s">
        <v>195730</v>
      </c>
      <c r="D16542" s="12" t="s">
        <v>195731</v>
      </c>
      <c r="E16542" s="12" t="s">
        <v>195732</v>
      </c>
      <c r="F16542" s="12" t="s">
        <v>195733</v>
      </c>
      <c r="G16542" s="12" t="s">
        <v>195734</v>
      </c>
      <c r="H16542" s="12" t="s">
        <v>123734</v>
      </c>
    </row>
    <row r="16543" spans="1:8" x14ac:dyDescent="0.25">
      <c r="A16543" s="12" t="s">
        <v>44711</v>
      </c>
      <c r="B16543" s="12" t="s">
        <v>44712</v>
      </c>
      <c r="C16543" s="12" t="s">
        <v>195735</v>
      </c>
      <c r="D16543" s="12" t="s">
        <v>195736</v>
      </c>
      <c r="E16543" s="12" t="s">
        <v>195737</v>
      </c>
      <c r="F16543" s="12" t="s">
        <v>195738</v>
      </c>
      <c r="G16543" s="12" t="s">
        <v>195739</v>
      </c>
      <c r="H16543" s="12" t="s">
        <v>123734</v>
      </c>
    </row>
    <row r="16544" spans="1:8" x14ac:dyDescent="0.25">
      <c r="A16544" s="12" t="s">
        <v>44713</v>
      </c>
      <c r="B16544" s="12" t="s">
        <v>44714</v>
      </c>
      <c r="C16544" s="12" t="s">
        <v>195740</v>
      </c>
      <c r="D16544" s="12" t="s">
        <v>195741</v>
      </c>
      <c r="E16544" s="12" t="s">
        <v>195742</v>
      </c>
      <c r="F16544" s="12" t="s">
        <v>195743</v>
      </c>
      <c r="G16544" s="12" t="s">
        <v>195744</v>
      </c>
      <c r="H16544" s="12" t="s">
        <v>123734</v>
      </c>
    </row>
    <row r="16545" spans="1:8" x14ac:dyDescent="0.25">
      <c r="A16545" s="12" t="s">
        <v>44715</v>
      </c>
      <c r="B16545" s="12" t="s">
        <v>44716</v>
      </c>
      <c r="C16545" s="12" t="s">
        <v>195745</v>
      </c>
      <c r="D16545" s="12" t="s">
        <v>195746</v>
      </c>
      <c r="E16545" s="12" t="s">
        <v>195747</v>
      </c>
      <c r="F16545" s="12" t="s">
        <v>195748</v>
      </c>
      <c r="G16545" s="12" t="s">
        <v>195749</v>
      </c>
      <c r="H16545" s="12" t="s">
        <v>123734</v>
      </c>
    </row>
    <row r="16546" spans="1:8" x14ac:dyDescent="0.25">
      <c r="A16546" s="12" t="s">
        <v>44717</v>
      </c>
      <c r="B16546" s="12" t="s">
        <v>44718</v>
      </c>
      <c r="C16546" s="12" t="s">
        <v>195750</v>
      </c>
      <c r="D16546" s="12" t="s">
        <v>195751</v>
      </c>
      <c r="E16546" s="12" t="s">
        <v>195752</v>
      </c>
      <c r="F16546" s="12" t="s">
        <v>195753</v>
      </c>
      <c r="G16546" s="12" t="s">
        <v>195754</v>
      </c>
      <c r="H16546" s="12" t="s">
        <v>123734</v>
      </c>
    </row>
    <row r="16547" spans="1:8" x14ac:dyDescent="0.25">
      <c r="A16547" s="12" t="s">
        <v>44719</v>
      </c>
      <c r="B16547" s="12" t="s">
        <v>44720</v>
      </c>
      <c r="C16547" s="12" t="s">
        <v>195755</v>
      </c>
      <c r="D16547" s="12" t="s">
        <v>195756</v>
      </c>
      <c r="E16547" s="12" t="s">
        <v>195757</v>
      </c>
      <c r="F16547" s="12" t="s">
        <v>195758</v>
      </c>
      <c r="G16547" s="12" t="s">
        <v>195759</v>
      </c>
      <c r="H16547" s="12" t="s">
        <v>123734</v>
      </c>
    </row>
    <row r="16548" spans="1:8" x14ac:dyDescent="0.25">
      <c r="A16548" s="12" t="s">
        <v>44721</v>
      </c>
      <c r="B16548" s="12" t="s">
        <v>44722</v>
      </c>
      <c r="C16548" s="12" t="s">
        <v>195760</v>
      </c>
      <c r="D16548" s="12" t="s">
        <v>195761</v>
      </c>
      <c r="E16548" s="12" t="s">
        <v>195762</v>
      </c>
      <c r="F16548" s="12" t="s">
        <v>195763</v>
      </c>
      <c r="G16548" s="12" t="s">
        <v>195764</v>
      </c>
      <c r="H16548" s="12" t="s">
        <v>123734</v>
      </c>
    </row>
    <row r="16549" spans="1:8" x14ac:dyDescent="0.25">
      <c r="A16549" s="12" t="s">
        <v>44723</v>
      </c>
      <c r="B16549" s="12" t="s">
        <v>44724</v>
      </c>
      <c r="C16549" s="12" t="s">
        <v>195765</v>
      </c>
      <c r="D16549" s="12" t="s">
        <v>195766</v>
      </c>
      <c r="E16549" s="12" t="s">
        <v>195767</v>
      </c>
      <c r="F16549" s="12" t="s">
        <v>195768</v>
      </c>
      <c r="G16549" s="12" t="s">
        <v>195769</v>
      </c>
      <c r="H16549" s="12" t="s">
        <v>123734</v>
      </c>
    </row>
    <row r="16550" spans="1:8" x14ac:dyDescent="0.25">
      <c r="A16550" s="12" t="s">
        <v>44725</v>
      </c>
      <c r="B16550" s="12" t="s">
        <v>44726</v>
      </c>
      <c r="C16550" s="12" t="s">
        <v>195770</v>
      </c>
      <c r="D16550" s="12" t="s">
        <v>195771</v>
      </c>
      <c r="E16550" s="12" t="s">
        <v>195772</v>
      </c>
      <c r="F16550" s="12" t="s">
        <v>195773</v>
      </c>
      <c r="G16550" s="12" t="s">
        <v>195774</v>
      </c>
      <c r="H16550" s="12" t="s">
        <v>123734</v>
      </c>
    </row>
    <row r="16551" spans="1:8" x14ac:dyDescent="0.25">
      <c r="A16551" s="12" t="s">
        <v>44727</v>
      </c>
      <c r="B16551" s="12" t="s">
        <v>44728</v>
      </c>
      <c r="C16551" s="12" t="s">
        <v>195775</v>
      </c>
      <c r="D16551" s="12" t="s">
        <v>195776</v>
      </c>
      <c r="E16551" s="12" t="s">
        <v>195777</v>
      </c>
      <c r="F16551" s="12" t="s">
        <v>195778</v>
      </c>
      <c r="G16551" s="12" t="s">
        <v>195779</v>
      </c>
      <c r="H16551" s="12" t="s">
        <v>123734</v>
      </c>
    </row>
    <row r="16552" spans="1:8" x14ac:dyDescent="0.25">
      <c r="A16552" s="12" t="s">
        <v>44729</v>
      </c>
      <c r="B16552" s="12" t="s">
        <v>44730</v>
      </c>
      <c r="C16552" s="12" t="s">
        <v>195780</v>
      </c>
      <c r="D16552" s="12" t="s">
        <v>195781</v>
      </c>
      <c r="E16552" s="12" t="s">
        <v>195782</v>
      </c>
      <c r="F16552" s="12" t="s">
        <v>195783</v>
      </c>
      <c r="G16552" s="12" t="s">
        <v>195784</v>
      </c>
      <c r="H16552" s="12" t="s">
        <v>123734</v>
      </c>
    </row>
    <row r="16553" spans="1:8" x14ac:dyDescent="0.25">
      <c r="A16553" s="12" t="s">
        <v>44731</v>
      </c>
      <c r="B16553" s="12" t="s">
        <v>44732</v>
      </c>
      <c r="C16553" s="12" t="s">
        <v>195785</v>
      </c>
      <c r="D16553" s="12" t="s">
        <v>195786</v>
      </c>
      <c r="E16553" s="12" t="s">
        <v>195787</v>
      </c>
      <c r="F16553" s="12" t="s">
        <v>195788</v>
      </c>
      <c r="G16553" s="12" t="s">
        <v>195789</v>
      </c>
      <c r="H16553" s="12" t="s">
        <v>123734</v>
      </c>
    </row>
    <row r="16554" spans="1:8" x14ac:dyDescent="0.25">
      <c r="A16554" s="12" t="s">
        <v>44733</v>
      </c>
      <c r="B16554" s="12" t="s">
        <v>44734</v>
      </c>
      <c r="C16554" s="12" t="s">
        <v>195790</v>
      </c>
      <c r="D16554" s="12" t="s">
        <v>195791</v>
      </c>
      <c r="E16554" s="12" t="s">
        <v>195792</v>
      </c>
      <c r="F16554" s="12" t="s">
        <v>195793</v>
      </c>
      <c r="G16554" s="12" t="s">
        <v>195794</v>
      </c>
      <c r="H16554" s="12" t="s">
        <v>123734</v>
      </c>
    </row>
    <row r="16555" spans="1:8" x14ac:dyDescent="0.25">
      <c r="A16555" s="12" t="s">
        <v>44735</v>
      </c>
      <c r="B16555" s="12" t="s">
        <v>44736</v>
      </c>
      <c r="C16555" s="12" t="s">
        <v>195795</v>
      </c>
      <c r="D16555" s="12" t="s">
        <v>195796</v>
      </c>
      <c r="E16555" s="12" t="s">
        <v>195797</v>
      </c>
      <c r="F16555" s="12" t="s">
        <v>195798</v>
      </c>
      <c r="G16555" s="12" t="s">
        <v>195799</v>
      </c>
      <c r="H16555" s="12" t="s">
        <v>123734</v>
      </c>
    </row>
    <row r="16556" spans="1:8" x14ac:dyDescent="0.25">
      <c r="A16556" s="12" t="s">
        <v>44737</v>
      </c>
      <c r="B16556" s="12" t="s">
        <v>44738</v>
      </c>
      <c r="C16556" s="12" t="s">
        <v>195800</v>
      </c>
      <c r="D16556" s="12" t="s">
        <v>195801</v>
      </c>
      <c r="E16556" s="12" t="s">
        <v>195802</v>
      </c>
      <c r="F16556" s="12" t="s">
        <v>195803</v>
      </c>
      <c r="G16556" s="12" t="s">
        <v>195804</v>
      </c>
      <c r="H16556" s="12" t="s">
        <v>123734</v>
      </c>
    </row>
    <row r="16557" spans="1:8" x14ac:dyDescent="0.25">
      <c r="A16557" s="12" t="s">
        <v>44739</v>
      </c>
      <c r="B16557" s="12" t="s">
        <v>44740</v>
      </c>
      <c r="C16557" s="12" t="s">
        <v>195805</v>
      </c>
      <c r="D16557" s="12" t="s">
        <v>195806</v>
      </c>
      <c r="E16557" s="12" t="s">
        <v>195807</v>
      </c>
      <c r="F16557" s="12" t="s">
        <v>195808</v>
      </c>
      <c r="G16557" s="12" t="s">
        <v>195809</v>
      </c>
      <c r="H16557" s="12" t="s">
        <v>123734</v>
      </c>
    </row>
    <row r="16558" spans="1:8" x14ac:dyDescent="0.25">
      <c r="A16558" s="12" t="s">
        <v>44741</v>
      </c>
      <c r="B16558" s="12" t="s">
        <v>44742</v>
      </c>
      <c r="C16558" s="12" t="s">
        <v>195810</v>
      </c>
      <c r="D16558" s="12" t="s">
        <v>195811</v>
      </c>
      <c r="E16558" s="12" t="s">
        <v>195812</v>
      </c>
      <c r="F16558" s="12" t="s">
        <v>195813</v>
      </c>
      <c r="G16558" s="12" t="s">
        <v>195814</v>
      </c>
      <c r="H16558" s="12" t="s">
        <v>123734</v>
      </c>
    </row>
    <row r="16559" spans="1:8" x14ac:dyDescent="0.25">
      <c r="A16559" s="12" t="s">
        <v>44743</v>
      </c>
      <c r="B16559" s="12" t="s">
        <v>44744</v>
      </c>
      <c r="C16559" s="12" t="s">
        <v>195815</v>
      </c>
      <c r="D16559" s="12" t="s">
        <v>195816</v>
      </c>
      <c r="E16559" s="12" t="s">
        <v>195817</v>
      </c>
      <c r="F16559" s="12" t="s">
        <v>195818</v>
      </c>
      <c r="G16559" s="12" t="s">
        <v>195819</v>
      </c>
      <c r="H16559" s="12" t="s">
        <v>123734</v>
      </c>
    </row>
    <row r="16560" spans="1:8" x14ac:dyDescent="0.25">
      <c r="A16560" s="12" t="s">
        <v>44745</v>
      </c>
      <c r="B16560" s="12" t="s">
        <v>44746</v>
      </c>
      <c r="C16560" s="12" t="s">
        <v>195820</v>
      </c>
      <c r="D16560" s="12" t="s">
        <v>195821</v>
      </c>
      <c r="E16560" s="12" t="s">
        <v>195822</v>
      </c>
      <c r="F16560" s="12" t="s">
        <v>195823</v>
      </c>
      <c r="G16560" s="12" t="s">
        <v>195824</v>
      </c>
      <c r="H16560" s="12" t="s">
        <v>123734</v>
      </c>
    </row>
    <row r="16561" spans="1:8" x14ac:dyDescent="0.25">
      <c r="A16561" s="12" t="s">
        <v>44747</v>
      </c>
      <c r="B16561" s="12" t="s">
        <v>44748</v>
      </c>
      <c r="C16561" s="12" t="s">
        <v>195825</v>
      </c>
      <c r="D16561" s="12" t="s">
        <v>195826</v>
      </c>
      <c r="E16561" s="12" t="s">
        <v>195827</v>
      </c>
      <c r="F16561" s="12" t="s">
        <v>195828</v>
      </c>
      <c r="G16561" s="12" t="s">
        <v>195829</v>
      </c>
      <c r="H16561" s="12" t="s">
        <v>123734</v>
      </c>
    </row>
    <row r="16562" spans="1:8" x14ac:dyDescent="0.25">
      <c r="A16562" s="12" t="s">
        <v>44749</v>
      </c>
      <c r="B16562" s="12" t="s">
        <v>44750</v>
      </c>
      <c r="C16562" s="12" t="s">
        <v>195830</v>
      </c>
      <c r="D16562" s="12" t="s">
        <v>195831</v>
      </c>
      <c r="E16562" s="12" t="s">
        <v>195832</v>
      </c>
      <c r="F16562" s="12" t="s">
        <v>195833</v>
      </c>
      <c r="G16562" s="12" t="s">
        <v>195834</v>
      </c>
      <c r="H16562" s="12" t="s">
        <v>123734</v>
      </c>
    </row>
    <row r="16563" spans="1:8" x14ac:dyDescent="0.25">
      <c r="A16563" s="12" t="s">
        <v>44751</v>
      </c>
      <c r="B16563" s="12" t="s">
        <v>44752</v>
      </c>
      <c r="C16563" s="12" t="s">
        <v>195835</v>
      </c>
      <c r="D16563" s="12" t="s">
        <v>195836</v>
      </c>
      <c r="E16563" s="12" t="s">
        <v>195837</v>
      </c>
      <c r="F16563" s="12" t="s">
        <v>195838</v>
      </c>
      <c r="G16563" s="12" t="s">
        <v>195839</v>
      </c>
      <c r="H16563" s="12" t="s">
        <v>123734</v>
      </c>
    </row>
    <row r="16564" spans="1:8" x14ac:dyDescent="0.25">
      <c r="A16564" s="12" t="s">
        <v>44753</v>
      </c>
      <c r="B16564" s="12" t="s">
        <v>1424</v>
      </c>
      <c r="C16564" s="12" t="s">
        <v>195840</v>
      </c>
      <c r="D16564" s="12" t="s">
        <v>195841</v>
      </c>
      <c r="E16564" s="12" t="s">
        <v>195842</v>
      </c>
      <c r="F16564" s="12" t="s">
        <v>195843</v>
      </c>
      <c r="G16564" s="12" t="s">
        <v>195844</v>
      </c>
      <c r="H16564" s="12" t="s">
        <v>123734</v>
      </c>
    </row>
    <row r="16565" spans="1:8" x14ac:dyDescent="0.25">
      <c r="A16565" s="12" t="s">
        <v>44754</v>
      </c>
      <c r="B16565" s="12" t="s">
        <v>44755</v>
      </c>
      <c r="C16565" s="12" t="s">
        <v>195845</v>
      </c>
      <c r="D16565" s="12" t="s">
        <v>195846</v>
      </c>
      <c r="E16565" s="12" t="s">
        <v>195847</v>
      </c>
      <c r="F16565" s="12" t="s">
        <v>195848</v>
      </c>
      <c r="G16565" s="12" t="s">
        <v>195849</v>
      </c>
      <c r="H16565" s="12" t="s">
        <v>123734</v>
      </c>
    </row>
    <row r="16566" spans="1:8" x14ac:dyDescent="0.25">
      <c r="A16566" s="12" t="s">
        <v>44756</v>
      </c>
      <c r="B16566" s="12" t="s">
        <v>44757</v>
      </c>
      <c r="C16566" s="12" t="s">
        <v>125516</v>
      </c>
      <c r="D16566" s="12" t="s">
        <v>124543</v>
      </c>
      <c r="E16566" s="12" t="s">
        <v>123742</v>
      </c>
      <c r="F16566" s="12" t="s">
        <v>124544</v>
      </c>
      <c r="G16566" s="12" t="s">
        <v>124545</v>
      </c>
      <c r="H16566" s="12" t="s">
        <v>123734</v>
      </c>
    </row>
    <row r="16567" spans="1:8" x14ac:dyDescent="0.25">
      <c r="A16567" s="12" t="s">
        <v>44758</v>
      </c>
      <c r="B16567" s="12" t="s">
        <v>44759</v>
      </c>
      <c r="C16567" s="12" t="s">
        <v>195850</v>
      </c>
      <c r="D16567" s="12" t="s">
        <v>195851</v>
      </c>
      <c r="E16567" s="12" t="s">
        <v>195852</v>
      </c>
      <c r="F16567" s="12" t="s">
        <v>195853</v>
      </c>
      <c r="G16567" s="12" t="s">
        <v>195854</v>
      </c>
      <c r="H16567" s="12" t="s">
        <v>123734</v>
      </c>
    </row>
    <row r="16568" spans="1:8" x14ac:dyDescent="0.25">
      <c r="A16568" s="12" t="s">
        <v>44760</v>
      </c>
      <c r="B16568" s="12" t="s">
        <v>44761</v>
      </c>
      <c r="C16568" s="12" t="s">
        <v>195855</v>
      </c>
      <c r="D16568" s="12" t="s">
        <v>195856</v>
      </c>
      <c r="E16568" s="12" t="s">
        <v>195857</v>
      </c>
      <c r="F16568" s="12" t="s">
        <v>195858</v>
      </c>
      <c r="G16568" s="12" t="s">
        <v>195859</v>
      </c>
      <c r="H16568" s="12" t="s">
        <v>123734</v>
      </c>
    </row>
    <row r="16569" spans="1:8" x14ac:dyDescent="0.25">
      <c r="A16569" s="12" t="s">
        <v>44762</v>
      </c>
      <c r="B16569" s="12" t="s">
        <v>44763</v>
      </c>
      <c r="C16569" s="12" t="s">
        <v>195860</v>
      </c>
      <c r="D16569" s="12" t="s">
        <v>124251</v>
      </c>
      <c r="E16569" s="12" t="s">
        <v>123742</v>
      </c>
      <c r="F16569" s="12" t="s">
        <v>124252</v>
      </c>
      <c r="G16569" s="12" t="s">
        <v>124253</v>
      </c>
      <c r="H16569" s="12" t="s">
        <v>123734</v>
      </c>
    </row>
    <row r="16570" spans="1:8" x14ac:dyDescent="0.25">
      <c r="A16570" s="12" t="s">
        <v>44764</v>
      </c>
      <c r="B16570" s="12" t="s">
        <v>44765</v>
      </c>
      <c r="C16570" s="12" t="s">
        <v>195861</v>
      </c>
      <c r="D16570" s="12" t="s">
        <v>195862</v>
      </c>
      <c r="E16570" s="12" t="s">
        <v>195863</v>
      </c>
      <c r="F16570" s="12" t="s">
        <v>195864</v>
      </c>
      <c r="G16570" s="12" t="s">
        <v>195865</v>
      </c>
      <c r="H16570" s="12" t="s">
        <v>123734</v>
      </c>
    </row>
    <row r="16571" spans="1:8" x14ac:dyDescent="0.25">
      <c r="A16571" s="12" t="s">
        <v>44766</v>
      </c>
      <c r="B16571" s="12" t="s">
        <v>44767</v>
      </c>
      <c r="C16571" s="12" t="s">
        <v>195866</v>
      </c>
      <c r="D16571" s="12" t="s">
        <v>195867</v>
      </c>
      <c r="E16571" s="12" t="s">
        <v>195868</v>
      </c>
      <c r="F16571" s="12" t="s">
        <v>195869</v>
      </c>
      <c r="G16571" s="12" t="s">
        <v>195870</v>
      </c>
      <c r="H16571" s="12" t="s">
        <v>123734</v>
      </c>
    </row>
    <row r="16572" spans="1:8" x14ac:dyDescent="0.25">
      <c r="A16572" s="12" t="s">
        <v>44768</v>
      </c>
      <c r="B16572" s="12" t="s">
        <v>44769</v>
      </c>
      <c r="C16572" s="12" t="s">
        <v>195871</v>
      </c>
      <c r="D16572" s="12" t="s">
        <v>195872</v>
      </c>
      <c r="E16572" s="12" t="s">
        <v>195873</v>
      </c>
      <c r="F16572" s="12" t="s">
        <v>195874</v>
      </c>
      <c r="G16572" s="12" t="s">
        <v>195875</v>
      </c>
      <c r="H16572" s="12" t="s">
        <v>123734</v>
      </c>
    </row>
    <row r="16573" spans="1:8" x14ac:dyDescent="0.25">
      <c r="A16573" s="12" t="s">
        <v>44770</v>
      </c>
      <c r="B16573" s="12" t="s">
        <v>44771</v>
      </c>
      <c r="C16573" s="12" t="s">
        <v>195876</v>
      </c>
      <c r="D16573" s="12" t="s">
        <v>195877</v>
      </c>
      <c r="E16573" s="12" t="s">
        <v>195878</v>
      </c>
      <c r="F16573" s="12" t="s">
        <v>195879</v>
      </c>
      <c r="G16573" s="12" t="s">
        <v>195880</v>
      </c>
      <c r="H16573" s="12" t="s">
        <v>123734</v>
      </c>
    </row>
    <row r="16574" spans="1:8" x14ac:dyDescent="0.25">
      <c r="A16574" s="12" t="s">
        <v>44772</v>
      </c>
      <c r="B16574" s="12" t="s">
        <v>44773</v>
      </c>
      <c r="C16574" s="12" t="s">
        <v>195881</v>
      </c>
      <c r="D16574" s="12" t="s">
        <v>195882</v>
      </c>
      <c r="E16574" s="12" t="s">
        <v>195883</v>
      </c>
      <c r="F16574" s="12" t="s">
        <v>195884</v>
      </c>
      <c r="G16574" s="12" t="s">
        <v>195885</v>
      </c>
      <c r="H16574" s="12" t="s">
        <v>123734</v>
      </c>
    </row>
    <row r="16575" spans="1:8" x14ac:dyDescent="0.25">
      <c r="A16575" s="12" t="s">
        <v>44774</v>
      </c>
      <c r="B16575" s="12" t="s">
        <v>44775</v>
      </c>
      <c r="C16575" s="12" t="s">
        <v>195886</v>
      </c>
      <c r="D16575" s="12" t="s">
        <v>195887</v>
      </c>
      <c r="E16575" s="12" t="s">
        <v>195888</v>
      </c>
      <c r="F16575" s="12" t="s">
        <v>195889</v>
      </c>
      <c r="G16575" s="12" t="s">
        <v>195890</v>
      </c>
      <c r="H16575" s="12" t="s">
        <v>123734</v>
      </c>
    </row>
    <row r="16576" spans="1:8" x14ac:dyDescent="0.25">
      <c r="A16576" s="12" t="s">
        <v>44776</v>
      </c>
      <c r="B16576" s="12" t="s">
        <v>44777</v>
      </c>
      <c r="C16576" s="12" t="s">
        <v>195891</v>
      </c>
      <c r="D16576" s="12" t="s">
        <v>195892</v>
      </c>
      <c r="E16576" s="12" t="s">
        <v>195893</v>
      </c>
      <c r="F16576" s="12" t="s">
        <v>195894</v>
      </c>
      <c r="G16576" s="12" t="s">
        <v>195895</v>
      </c>
      <c r="H16576" s="12" t="s">
        <v>123734</v>
      </c>
    </row>
    <row r="16577" spans="1:8" x14ac:dyDescent="0.25">
      <c r="A16577" s="12" t="s">
        <v>44778</v>
      </c>
      <c r="B16577" s="12" t="s">
        <v>44779</v>
      </c>
      <c r="C16577" s="12" t="s">
        <v>195896</v>
      </c>
      <c r="D16577" s="12" t="s">
        <v>195897</v>
      </c>
      <c r="E16577" s="12" t="s">
        <v>195898</v>
      </c>
      <c r="F16577" s="12" t="s">
        <v>195899</v>
      </c>
      <c r="G16577" s="12" t="s">
        <v>195900</v>
      </c>
      <c r="H16577" s="12" t="s">
        <v>123734</v>
      </c>
    </row>
    <row r="16578" spans="1:8" x14ac:dyDescent="0.25">
      <c r="A16578" s="12" t="s">
        <v>44780</v>
      </c>
      <c r="B16578" s="12" t="s">
        <v>44781</v>
      </c>
      <c r="C16578" s="12" t="s">
        <v>195901</v>
      </c>
      <c r="D16578" s="12" t="s">
        <v>195902</v>
      </c>
      <c r="E16578" s="12" t="s">
        <v>195903</v>
      </c>
      <c r="F16578" s="12" t="s">
        <v>195904</v>
      </c>
      <c r="G16578" s="12" t="s">
        <v>195905</v>
      </c>
      <c r="H16578" s="12" t="s">
        <v>123734</v>
      </c>
    </row>
    <row r="16579" spans="1:8" x14ac:dyDescent="0.25">
      <c r="A16579" s="12" t="s">
        <v>44782</v>
      </c>
      <c r="B16579" s="12" t="s">
        <v>44783</v>
      </c>
      <c r="C16579" s="12" t="s">
        <v>195906</v>
      </c>
      <c r="D16579" s="12" t="s">
        <v>195907</v>
      </c>
      <c r="E16579" s="12" t="s">
        <v>195908</v>
      </c>
      <c r="F16579" s="12" t="s">
        <v>195909</v>
      </c>
      <c r="G16579" s="12" t="s">
        <v>195910</v>
      </c>
      <c r="H16579" s="12" t="s">
        <v>123734</v>
      </c>
    </row>
    <row r="16580" spans="1:8" x14ac:dyDescent="0.25">
      <c r="A16580" s="12" t="s">
        <v>44784</v>
      </c>
      <c r="B16580" s="12" t="s">
        <v>44785</v>
      </c>
      <c r="C16580" s="12" t="s">
        <v>195911</v>
      </c>
      <c r="D16580" s="12" t="s">
        <v>195912</v>
      </c>
      <c r="E16580" s="12" t="s">
        <v>195913</v>
      </c>
      <c r="F16580" s="12" t="s">
        <v>195914</v>
      </c>
      <c r="G16580" s="12" t="s">
        <v>195915</v>
      </c>
      <c r="H16580" s="12" t="s">
        <v>123734</v>
      </c>
    </row>
    <row r="16581" spans="1:8" x14ac:dyDescent="0.25">
      <c r="A16581" s="12" t="s">
        <v>44786</v>
      </c>
      <c r="B16581" s="12" t="s">
        <v>44787</v>
      </c>
      <c r="C16581" s="12" t="s">
        <v>195916</v>
      </c>
      <c r="D16581" s="12" t="s">
        <v>195917</v>
      </c>
      <c r="E16581" s="12" t="s">
        <v>195918</v>
      </c>
      <c r="F16581" s="12" t="s">
        <v>195919</v>
      </c>
      <c r="G16581" s="12" t="s">
        <v>195920</v>
      </c>
      <c r="H16581" s="12" t="s">
        <v>123734</v>
      </c>
    </row>
    <row r="16582" spans="1:8" x14ac:dyDescent="0.25">
      <c r="A16582" s="12" t="s">
        <v>44788</v>
      </c>
      <c r="B16582" s="12" t="s">
        <v>44789</v>
      </c>
      <c r="C16582" s="12" t="s">
        <v>195921</v>
      </c>
      <c r="D16582" s="12" t="s">
        <v>195922</v>
      </c>
      <c r="E16582" s="12" t="s">
        <v>195923</v>
      </c>
      <c r="F16582" s="12" t="s">
        <v>195924</v>
      </c>
      <c r="G16582" s="12" t="s">
        <v>195925</v>
      </c>
      <c r="H16582" s="12" t="s">
        <v>123734</v>
      </c>
    </row>
    <row r="16583" spans="1:8" x14ac:dyDescent="0.25">
      <c r="A16583" s="12" t="s">
        <v>44790</v>
      </c>
      <c r="B16583" s="12" t="s">
        <v>44791</v>
      </c>
      <c r="C16583" s="12" t="s">
        <v>195926</v>
      </c>
      <c r="D16583" s="12" t="s">
        <v>195927</v>
      </c>
      <c r="E16583" s="12" t="s">
        <v>195928</v>
      </c>
      <c r="F16583" s="12" t="s">
        <v>195929</v>
      </c>
      <c r="G16583" s="12" t="s">
        <v>195930</v>
      </c>
      <c r="H16583" s="12" t="s">
        <v>123734</v>
      </c>
    </row>
    <row r="16584" spans="1:8" x14ac:dyDescent="0.25">
      <c r="A16584" s="12" t="s">
        <v>44792</v>
      </c>
      <c r="B16584" s="12" t="s">
        <v>44793</v>
      </c>
      <c r="C16584" s="12" t="s">
        <v>195931</v>
      </c>
      <c r="D16584" s="12" t="s">
        <v>195932</v>
      </c>
      <c r="E16584" s="12" t="s">
        <v>195933</v>
      </c>
      <c r="F16584" s="12" t="s">
        <v>195934</v>
      </c>
      <c r="G16584" s="12" t="s">
        <v>195935</v>
      </c>
      <c r="H16584" s="12" t="s">
        <v>123734</v>
      </c>
    </row>
    <row r="16585" spans="1:8" x14ac:dyDescent="0.25">
      <c r="A16585" s="12" t="s">
        <v>44794</v>
      </c>
      <c r="B16585" s="12" t="s">
        <v>44795</v>
      </c>
      <c r="C16585" s="12" t="s">
        <v>123954</v>
      </c>
      <c r="D16585" s="12" t="s">
        <v>123955</v>
      </c>
      <c r="E16585" s="12" t="s">
        <v>123956</v>
      </c>
      <c r="F16585" s="12" t="s">
        <v>123957</v>
      </c>
      <c r="G16585" s="12" t="s">
        <v>123958</v>
      </c>
      <c r="H16585" s="12" t="s">
        <v>123734</v>
      </c>
    </row>
    <row r="16586" spans="1:8" x14ac:dyDescent="0.25">
      <c r="A16586" s="12" t="s">
        <v>44796</v>
      </c>
      <c r="B16586" s="12" t="s">
        <v>44797</v>
      </c>
      <c r="C16586" s="12" t="s">
        <v>195936</v>
      </c>
      <c r="D16586" s="12" t="s">
        <v>195937</v>
      </c>
      <c r="E16586" s="12" t="s">
        <v>195938</v>
      </c>
      <c r="F16586" s="12" t="s">
        <v>195939</v>
      </c>
      <c r="G16586" s="12" t="s">
        <v>195940</v>
      </c>
      <c r="H16586" s="12" t="s">
        <v>123734</v>
      </c>
    </row>
    <row r="16587" spans="1:8" x14ac:dyDescent="0.25">
      <c r="A16587" s="12" t="s">
        <v>44798</v>
      </c>
      <c r="B16587" s="12" t="s">
        <v>44799</v>
      </c>
      <c r="C16587" s="12" t="s">
        <v>195941</v>
      </c>
      <c r="D16587" s="12" t="s">
        <v>195942</v>
      </c>
      <c r="E16587" s="12" t="s">
        <v>195943</v>
      </c>
      <c r="F16587" s="12" t="s">
        <v>195944</v>
      </c>
      <c r="G16587" s="12" t="s">
        <v>195945</v>
      </c>
      <c r="H16587" s="12" t="s">
        <v>123734</v>
      </c>
    </row>
    <row r="16588" spans="1:8" x14ac:dyDescent="0.25">
      <c r="A16588" s="12" t="s">
        <v>44800</v>
      </c>
      <c r="B16588" s="12" t="s">
        <v>44801</v>
      </c>
      <c r="C16588" s="12" t="s">
        <v>195946</v>
      </c>
      <c r="D16588" s="12" t="s">
        <v>195947</v>
      </c>
      <c r="E16588" s="12" t="s">
        <v>195948</v>
      </c>
      <c r="F16588" s="12" t="s">
        <v>195949</v>
      </c>
      <c r="G16588" s="12" t="s">
        <v>195950</v>
      </c>
      <c r="H16588" s="12" t="s">
        <v>123734</v>
      </c>
    </row>
    <row r="16589" spans="1:8" x14ac:dyDescent="0.25">
      <c r="A16589" s="12" t="s">
        <v>44802</v>
      </c>
      <c r="B16589" s="12" t="s">
        <v>44803</v>
      </c>
      <c r="C16589" s="12" t="s">
        <v>125896</v>
      </c>
      <c r="D16589" s="12" t="s">
        <v>125897</v>
      </c>
      <c r="E16589" s="12" t="s">
        <v>125898</v>
      </c>
      <c r="F16589" s="12" t="s">
        <v>125899</v>
      </c>
      <c r="G16589" s="12" t="s">
        <v>125900</v>
      </c>
      <c r="H16589" s="12" t="s">
        <v>123734</v>
      </c>
    </row>
    <row r="16590" spans="1:8" x14ac:dyDescent="0.25">
      <c r="A16590" s="12" t="s">
        <v>44804</v>
      </c>
      <c r="B16590" s="12" t="s">
        <v>44805</v>
      </c>
      <c r="C16590" s="12" t="s">
        <v>195951</v>
      </c>
      <c r="D16590" s="12" t="s">
        <v>195952</v>
      </c>
      <c r="E16590" s="12" t="s">
        <v>195953</v>
      </c>
      <c r="F16590" s="12" t="s">
        <v>195954</v>
      </c>
      <c r="G16590" s="12" t="s">
        <v>195955</v>
      </c>
      <c r="H16590" s="12" t="s">
        <v>123734</v>
      </c>
    </row>
    <row r="16591" spans="1:8" x14ac:dyDescent="0.25">
      <c r="A16591" s="12" t="s">
        <v>44806</v>
      </c>
      <c r="B16591" s="12" t="s">
        <v>44807</v>
      </c>
      <c r="C16591" s="12" t="s">
        <v>195956</v>
      </c>
      <c r="D16591" s="12" t="s">
        <v>195957</v>
      </c>
      <c r="E16591" s="12" t="s">
        <v>195958</v>
      </c>
      <c r="F16591" s="12" t="s">
        <v>195959</v>
      </c>
      <c r="G16591" s="12" t="s">
        <v>195960</v>
      </c>
      <c r="H16591" s="12" t="s">
        <v>123734</v>
      </c>
    </row>
    <row r="16592" spans="1:8" x14ac:dyDescent="0.25">
      <c r="A16592" s="12" t="s">
        <v>44808</v>
      </c>
      <c r="B16592" s="12" t="s">
        <v>44809</v>
      </c>
      <c r="C16592" s="12" t="s">
        <v>195961</v>
      </c>
      <c r="D16592" s="12" t="s">
        <v>195962</v>
      </c>
      <c r="E16592" s="12" t="s">
        <v>195963</v>
      </c>
      <c r="F16592" s="12" t="s">
        <v>195964</v>
      </c>
      <c r="G16592" s="12" t="s">
        <v>195965</v>
      </c>
      <c r="H16592" s="12" t="s">
        <v>123734</v>
      </c>
    </row>
    <row r="16593" spans="1:8" x14ac:dyDescent="0.25">
      <c r="A16593" s="12" t="s">
        <v>44810</v>
      </c>
      <c r="B16593" s="12" t="s">
        <v>44811</v>
      </c>
      <c r="C16593" s="12" t="s">
        <v>195966</v>
      </c>
      <c r="D16593" s="12" t="s">
        <v>195967</v>
      </c>
      <c r="E16593" s="12" t="s">
        <v>195968</v>
      </c>
      <c r="F16593" s="12" t="s">
        <v>195969</v>
      </c>
      <c r="G16593" s="12" t="s">
        <v>195970</v>
      </c>
      <c r="H16593" s="12" t="s">
        <v>123734</v>
      </c>
    </row>
    <row r="16594" spans="1:8" x14ac:dyDescent="0.25">
      <c r="A16594" s="12" t="s">
        <v>44812</v>
      </c>
      <c r="B16594" s="12" t="s">
        <v>44813</v>
      </c>
      <c r="C16594" s="12" t="s">
        <v>195971</v>
      </c>
      <c r="D16594" s="12" t="s">
        <v>195972</v>
      </c>
      <c r="E16594" s="12" t="s">
        <v>195973</v>
      </c>
      <c r="F16594" s="12" t="s">
        <v>195974</v>
      </c>
      <c r="G16594" s="12" t="s">
        <v>195975</v>
      </c>
      <c r="H16594" s="12" t="s">
        <v>123734</v>
      </c>
    </row>
    <row r="16595" spans="1:8" x14ac:dyDescent="0.25">
      <c r="A16595" s="12" t="s">
        <v>44814</v>
      </c>
      <c r="B16595" s="12" t="s">
        <v>44815</v>
      </c>
      <c r="C16595" s="12" t="s">
        <v>128132</v>
      </c>
      <c r="D16595" s="12" t="s">
        <v>128133</v>
      </c>
      <c r="E16595" s="12" t="s">
        <v>128134</v>
      </c>
      <c r="F16595" s="12" t="s">
        <v>128135</v>
      </c>
      <c r="G16595" s="12" t="s">
        <v>128136</v>
      </c>
      <c r="H16595" s="12" t="s">
        <v>123734</v>
      </c>
    </row>
    <row r="16596" spans="1:8" x14ac:dyDescent="0.25">
      <c r="A16596" s="12" t="s">
        <v>44816</v>
      </c>
      <c r="B16596" s="12" t="s">
        <v>44817</v>
      </c>
      <c r="C16596" s="12" t="s">
        <v>195976</v>
      </c>
      <c r="D16596" s="12" t="s">
        <v>195977</v>
      </c>
      <c r="E16596" s="12" t="s">
        <v>195978</v>
      </c>
      <c r="F16596" s="12" t="s">
        <v>195979</v>
      </c>
      <c r="G16596" s="12" t="s">
        <v>195980</v>
      </c>
      <c r="H16596" s="12" t="s">
        <v>123734</v>
      </c>
    </row>
    <row r="16597" spans="1:8" x14ac:dyDescent="0.25">
      <c r="A16597" s="12" t="s">
        <v>44818</v>
      </c>
      <c r="B16597" s="12" t="s">
        <v>44819</v>
      </c>
      <c r="C16597" s="12" t="s">
        <v>130249</v>
      </c>
      <c r="D16597" s="12" t="s">
        <v>124394</v>
      </c>
      <c r="E16597" s="12" t="s">
        <v>123742</v>
      </c>
      <c r="F16597" s="12" t="s">
        <v>124395</v>
      </c>
      <c r="G16597" s="12" t="s">
        <v>124396</v>
      </c>
      <c r="H16597" s="12" t="s">
        <v>123734</v>
      </c>
    </row>
    <row r="16598" spans="1:8" x14ac:dyDescent="0.25">
      <c r="A16598" s="12" t="s">
        <v>44820</v>
      </c>
      <c r="B16598" s="12" t="s">
        <v>44821</v>
      </c>
      <c r="C16598" s="12" t="s">
        <v>195981</v>
      </c>
      <c r="D16598" s="12" t="s">
        <v>195982</v>
      </c>
      <c r="E16598" s="12" t="s">
        <v>195983</v>
      </c>
      <c r="F16598" s="12" t="s">
        <v>195984</v>
      </c>
      <c r="G16598" s="12" t="s">
        <v>195985</v>
      </c>
      <c r="H16598" s="12" t="s">
        <v>123734</v>
      </c>
    </row>
    <row r="16599" spans="1:8" x14ac:dyDescent="0.25">
      <c r="A16599" s="12" t="s">
        <v>44822</v>
      </c>
      <c r="B16599" s="12" t="s">
        <v>44823</v>
      </c>
      <c r="C16599" s="12" t="s">
        <v>123829</v>
      </c>
      <c r="D16599" s="12" t="s">
        <v>123830</v>
      </c>
      <c r="E16599" s="12" t="s">
        <v>123742</v>
      </c>
      <c r="F16599" s="12" t="s">
        <v>123831</v>
      </c>
      <c r="G16599" s="12" t="s">
        <v>123832</v>
      </c>
      <c r="H16599" s="12" t="s">
        <v>123734</v>
      </c>
    </row>
    <row r="16600" spans="1:8" x14ac:dyDescent="0.25">
      <c r="A16600" s="12" t="s">
        <v>44824</v>
      </c>
      <c r="B16600" s="12" t="s">
        <v>44825</v>
      </c>
      <c r="C16600" s="12" t="s">
        <v>195986</v>
      </c>
      <c r="D16600" s="12" t="s">
        <v>195987</v>
      </c>
      <c r="E16600" s="12" t="s">
        <v>195988</v>
      </c>
      <c r="F16600" s="12" t="s">
        <v>195989</v>
      </c>
      <c r="G16600" s="12" t="s">
        <v>195990</v>
      </c>
      <c r="H16600" s="12" t="s">
        <v>123734</v>
      </c>
    </row>
    <row r="16601" spans="1:8" x14ac:dyDescent="0.25">
      <c r="A16601" s="12" t="s">
        <v>44826</v>
      </c>
      <c r="B16601" s="12" t="s">
        <v>44827</v>
      </c>
      <c r="C16601" s="12" t="s">
        <v>195991</v>
      </c>
      <c r="D16601" s="12" t="s">
        <v>195992</v>
      </c>
      <c r="E16601" s="12" t="s">
        <v>195993</v>
      </c>
      <c r="F16601" s="12" t="s">
        <v>195994</v>
      </c>
      <c r="G16601" s="12" t="s">
        <v>195995</v>
      </c>
      <c r="H16601" s="12" t="s">
        <v>123734</v>
      </c>
    </row>
    <row r="16602" spans="1:8" x14ac:dyDescent="0.25">
      <c r="A16602" s="12" t="s">
        <v>44828</v>
      </c>
      <c r="B16602" s="12" t="s">
        <v>44829</v>
      </c>
      <c r="C16602" s="12" t="s">
        <v>195996</v>
      </c>
      <c r="D16602" s="12" t="s">
        <v>195997</v>
      </c>
      <c r="E16602" s="12" t="s">
        <v>195998</v>
      </c>
      <c r="F16602" s="12" t="s">
        <v>195999</v>
      </c>
      <c r="G16602" s="12" t="s">
        <v>196000</v>
      </c>
      <c r="H16602" s="12" t="s">
        <v>123734</v>
      </c>
    </row>
    <row r="16603" spans="1:8" x14ac:dyDescent="0.25">
      <c r="A16603" s="12" t="s">
        <v>44830</v>
      </c>
      <c r="B16603" s="12" t="s">
        <v>44831</v>
      </c>
      <c r="C16603" s="12" t="s">
        <v>196001</v>
      </c>
      <c r="D16603" s="12" t="s">
        <v>196002</v>
      </c>
      <c r="E16603" s="12" t="s">
        <v>196003</v>
      </c>
      <c r="F16603" s="12" t="s">
        <v>196004</v>
      </c>
      <c r="G16603" s="12" t="s">
        <v>196005</v>
      </c>
      <c r="H16603" s="12" t="s">
        <v>123734</v>
      </c>
    </row>
    <row r="16604" spans="1:8" x14ac:dyDescent="0.25">
      <c r="A16604" s="12" t="s">
        <v>44832</v>
      </c>
      <c r="B16604" s="12" t="s">
        <v>44833</v>
      </c>
      <c r="C16604" s="12" t="s">
        <v>196006</v>
      </c>
      <c r="D16604" s="12" t="s">
        <v>196007</v>
      </c>
      <c r="E16604" s="12" t="s">
        <v>196008</v>
      </c>
      <c r="F16604" s="12" t="s">
        <v>196009</v>
      </c>
      <c r="G16604" s="12" t="s">
        <v>196010</v>
      </c>
      <c r="H16604" s="12" t="s">
        <v>123734</v>
      </c>
    </row>
    <row r="16605" spans="1:8" x14ac:dyDescent="0.25">
      <c r="A16605" s="12" t="s">
        <v>44834</v>
      </c>
      <c r="B16605" s="12" t="s">
        <v>44835</v>
      </c>
      <c r="C16605" s="12" t="s">
        <v>196011</v>
      </c>
      <c r="D16605" s="12" t="s">
        <v>196012</v>
      </c>
      <c r="E16605" s="12" t="s">
        <v>196013</v>
      </c>
      <c r="F16605" s="12" t="s">
        <v>196014</v>
      </c>
      <c r="G16605" s="12" t="s">
        <v>196015</v>
      </c>
      <c r="H16605" s="12" t="s">
        <v>123734</v>
      </c>
    </row>
    <row r="16606" spans="1:8" x14ac:dyDescent="0.25">
      <c r="A16606" s="12" t="s">
        <v>44836</v>
      </c>
      <c r="B16606" s="12" t="s">
        <v>44837</v>
      </c>
      <c r="C16606" s="12" t="s">
        <v>196016</v>
      </c>
      <c r="D16606" s="12" t="s">
        <v>196017</v>
      </c>
      <c r="E16606" s="12" t="s">
        <v>196018</v>
      </c>
      <c r="F16606" s="12" t="s">
        <v>196019</v>
      </c>
      <c r="G16606" s="12" t="s">
        <v>196020</v>
      </c>
      <c r="H16606" s="12" t="s">
        <v>123734</v>
      </c>
    </row>
    <row r="16607" spans="1:8" x14ac:dyDescent="0.25">
      <c r="A16607" s="12" t="s">
        <v>44838</v>
      </c>
      <c r="B16607" s="12" t="s">
        <v>44839</v>
      </c>
      <c r="C16607" s="12" t="s">
        <v>196021</v>
      </c>
      <c r="D16607" s="12" t="s">
        <v>196022</v>
      </c>
      <c r="E16607" s="12" t="s">
        <v>196023</v>
      </c>
      <c r="F16607" s="12" t="s">
        <v>196024</v>
      </c>
      <c r="G16607" s="12" t="s">
        <v>196025</v>
      </c>
      <c r="H16607" s="12" t="s">
        <v>123734</v>
      </c>
    </row>
    <row r="16608" spans="1:8" x14ac:dyDescent="0.25">
      <c r="A16608" s="12" t="s">
        <v>44840</v>
      </c>
      <c r="B16608" s="12" t="s">
        <v>44841</v>
      </c>
      <c r="C16608" s="12" t="s">
        <v>196026</v>
      </c>
      <c r="D16608" s="12" t="s">
        <v>196027</v>
      </c>
      <c r="E16608" s="12" t="s">
        <v>196028</v>
      </c>
      <c r="F16608" s="12" t="s">
        <v>196029</v>
      </c>
      <c r="G16608" s="12" t="s">
        <v>196030</v>
      </c>
      <c r="H16608" s="12" t="s">
        <v>123734</v>
      </c>
    </row>
    <row r="16609" spans="1:8" x14ac:dyDescent="0.25">
      <c r="A16609" s="12" t="s">
        <v>44842</v>
      </c>
      <c r="B16609" s="12" t="s">
        <v>44843</v>
      </c>
      <c r="C16609" s="12" t="s">
        <v>196031</v>
      </c>
      <c r="D16609" s="12" t="s">
        <v>196032</v>
      </c>
      <c r="E16609" s="12" t="s">
        <v>196033</v>
      </c>
      <c r="F16609" s="12" t="s">
        <v>196034</v>
      </c>
      <c r="G16609" s="12" t="s">
        <v>196035</v>
      </c>
      <c r="H16609" s="12" t="s">
        <v>123734</v>
      </c>
    </row>
    <row r="16610" spans="1:8" x14ac:dyDescent="0.25">
      <c r="A16610" s="12" t="s">
        <v>44844</v>
      </c>
      <c r="B16610" s="12" t="s">
        <v>44845</v>
      </c>
      <c r="C16610" s="12" t="s">
        <v>196036</v>
      </c>
      <c r="D16610" s="12" t="s">
        <v>196037</v>
      </c>
      <c r="E16610" s="12" t="s">
        <v>196038</v>
      </c>
      <c r="F16610" s="12" t="s">
        <v>196039</v>
      </c>
      <c r="G16610" s="12" t="s">
        <v>196040</v>
      </c>
      <c r="H16610" s="12" t="s">
        <v>123734</v>
      </c>
    </row>
    <row r="16611" spans="1:8" x14ac:dyDescent="0.25">
      <c r="A16611" s="12" t="s">
        <v>44846</v>
      </c>
      <c r="B16611" s="12" t="s">
        <v>44847</v>
      </c>
      <c r="C16611" s="12" t="s">
        <v>196041</v>
      </c>
      <c r="D16611" s="12" t="s">
        <v>196042</v>
      </c>
      <c r="E16611" s="12" t="s">
        <v>196043</v>
      </c>
      <c r="F16611" s="12" t="s">
        <v>196044</v>
      </c>
      <c r="G16611" s="12" t="s">
        <v>196045</v>
      </c>
      <c r="H16611" s="12" t="s">
        <v>123734</v>
      </c>
    </row>
    <row r="16612" spans="1:8" x14ac:dyDescent="0.25">
      <c r="A16612" s="12" t="s">
        <v>44848</v>
      </c>
      <c r="B16612" s="12" t="s">
        <v>44849</v>
      </c>
      <c r="C16612" s="12" t="s">
        <v>196046</v>
      </c>
      <c r="D16612" s="12" t="s">
        <v>196047</v>
      </c>
      <c r="E16612" s="12" t="s">
        <v>196048</v>
      </c>
      <c r="F16612" s="12" t="s">
        <v>196049</v>
      </c>
      <c r="G16612" s="12" t="s">
        <v>196050</v>
      </c>
      <c r="H16612" s="12" t="s">
        <v>123734</v>
      </c>
    </row>
    <row r="16613" spans="1:8" x14ac:dyDescent="0.25">
      <c r="A16613" s="12" t="s">
        <v>44850</v>
      </c>
      <c r="B16613" s="12" t="s">
        <v>44851</v>
      </c>
      <c r="C16613" s="12" t="s">
        <v>196051</v>
      </c>
      <c r="D16613" s="12" t="s">
        <v>196052</v>
      </c>
      <c r="E16613" s="12" t="s">
        <v>196053</v>
      </c>
      <c r="F16613" s="12" t="s">
        <v>196054</v>
      </c>
      <c r="G16613" s="12" t="s">
        <v>196055</v>
      </c>
      <c r="H16613" s="12" t="s">
        <v>123734</v>
      </c>
    </row>
    <row r="16614" spans="1:8" x14ac:dyDescent="0.25">
      <c r="A16614" s="12" t="s">
        <v>44852</v>
      </c>
      <c r="B16614" s="12" t="s">
        <v>44853</v>
      </c>
      <c r="C16614" s="12" t="s">
        <v>196056</v>
      </c>
      <c r="D16614" s="12" t="s">
        <v>196057</v>
      </c>
      <c r="E16614" s="12" t="s">
        <v>196058</v>
      </c>
      <c r="F16614" s="12" t="s">
        <v>196059</v>
      </c>
      <c r="G16614" s="12" t="s">
        <v>196060</v>
      </c>
      <c r="H16614" s="12" t="s">
        <v>123734</v>
      </c>
    </row>
    <row r="16615" spans="1:8" x14ac:dyDescent="0.25">
      <c r="A16615" s="12" t="s">
        <v>44854</v>
      </c>
      <c r="B16615" s="12" t="s">
        <v>44855</v>
      </c>
      <c r="C16615" s="12" t="s">
        <v>196061</v>
      </c>
      <c r="D16615" s="12" t="s">
        <v>196062</v>
      </c>
      <c r="E16615" s="12" t="s">
        <v>196063</v>
      </c>
      <c r="F16615" s="12" t="s">
        <v>196064</v>
      </c>
      <c r="G16615" s="12" t="s">
        <v>196065</v>
      </c>
      <c r="H16615" s="12" t="s">
        <v>123734</v>
      </c>
    </row>
    <row r="16616" spans="1:8" x14ac:dyDescent="0.25">
      <c r="A16616" s="12" t="s">
        <v>44856</v>
      </c>
      <c r="B16616" s="12" t="s">
        <v>44857</v>
      </c>
      <c r="C16616" s="12" t="s">
        <v>196066</v>
      </c>
      <c r="D16616" s="12" t="s">
        <v>196067</v>
      </c>
      <c r="E16616" s="12" t="s">
        <v>196068</v>
      </c>
      <c r="F16616" s="12" t="s">
        <v>196069</v>
      </c>
      <c r="G16616" s="12" t="s">
        <v>196070</v>
      </c>
      <c r="H16616" s="12" t="s">
        <v>123734</v>
      </c>
    </row>
    <row r="16617" spans="1:8" x14ac:dyDescent="0.25">
      <c r="A16617" s="12" t="s">
        <v>44858</v>
      </c>
      <c r="B16617" s="12" t="s">
        <v>44859</v>
      </c>
      <c r="C16617" s="12" t="s">
        <v>196071</v>
      </c>
      <c r="D16617" s="12" t="s">
        <v>196072</v>
      </c>
      <c r="E16617" s="12" t="s">
        <v>196073</v>
      </c>
      <c r="F16617" s="12" t="s">
        <v>196074</v>
      </c>
      <c r="G16617" s="12" t="s">
        <v>196075</v>
      </c>
      <c r="H16617" s="12" t="s">
        <v>123734</v>
      </c>
    </row>
    <row r="16618" spans="1:8" x14ac:dyDescent="0.25">
      <c r="A16618" s="12" t="s">
        <v>44860</v>
      </c>
      <c r="B16618" s="12" t="s">
        <v>44861</v>
      </c>
      <c r="C16618" s="12" t="s">
        <v>196076</v>
      </c>
      <c r="D16618" s="12" t="s">
        <v>196077</v>
      </c>
      <c r="E16618" s="12" t="s">
        <v>196078</v>
      </c>
      <c r="F16618" s="12" t="s">
        <v>196079</v>
      </c>
      <c r="G16618" s="12" t="s">
        <v>196080</v>
      </c>
      <c r="H16618" s="12" t="s">
        <v>123734</v>
      </c>
    </row>
    <row r="16619" spans="1:8" x14ac:dyDescent="0.25">
      <c r="A16619" s="12" t="s">
        <v>44862</v>
      </c>
      <c r="B16619" s="12" t="s">
        <v>44863</v>
      </c>
      <c r="C16619" s="12" t="s">
        <v>127272</v>
      </c>
      <c r="D16619" s="12" t="s">
        <v>123786</v>
      </c>
      <c r="E16619" s="12" t="s">
        <v>123742</v>
      </c>
      <c r="F16619" s="12" t="s">
        <v>123787</v>
      </c>
      <c r="G16619" s="12" t="s">
        <v>123788</v>
      </c>
      <c r="H16619" s="12" t="s">
        <v>123734</v>
      </c>
    </row>
    <row r="16620" spans="1:8" x14ac:dyDescent="0.25">
      <c r="A16620" s="12" t="s">
        <v>44864</v>
      </c>
      <c r="B16620" s="12" t="s">
        <v>44865</v>
      </c>
      <c r="C16620" s="12" t="s">
        <v>196081</v>
      </c>
      <c r="D16620" s="12" t="s">
        <v>196082</v>
      </c>
      <c r="E16620" s="12" t="s">
        <v>196083</v>
      </c>
      <c r="F16620" s="12" t="s">
        <v>196084</v>
      </c>
      <c r="G16620" s="12" t="s">
        <v>196085</v>
      </c>
      <c r="H16620" s="12" t="s">
        <v>123734</v>
      </c>
    </row>
    <row r="16621" spans="1:8" x14ac:dyDescent="0.25">
      <c r="A16621" s="12" t="s">
        <v>44866</v>
      </c>
      <c r="B16621" s="12" t="s">
        <v>44867</v>
      </c>
      <c r="C16621" s="12" t="s">
        <v>125607</v>
      </c>
      <c r="D16621" s="12" t="s">
        <v>125608</v>
      </c>
      <c r="E16621" s="12" t="s">
        <v>125609</v>
      </c>
      <c r="F16621" s="12" t="s">
        <v>125610</v>
      </c>
      <c r="G16621" s="12" t="s">
        <v>125611</v>
      </c>
      <c r="H16621" s="12" t="s">
        <v>123734</v>
      </c>
    </row>
    <row r="16622" spans="1:8" x14ac:dyDescent="0.25">
      <c r="A16622" s="12" t="s">
        <v>44868</v>
      </c>
      <c r="B16622" s="12" t="s">
        <v>44869</v>
      </c>
      <c r="C16622" s="12" t="s">
        <v>196086</v>
      </c>
      <c r="D16622" s="12" t="s">
        <v>196087</v>
      </c>
      <c r="E16622" s="12" t="s">
        <v>196088</v>
      </c>
      <c r="F16622" s="12" t="s">
        <v>196089</v>
      </c>
      <c r="G16622" s="12" t="s">
        <v>196090</v>
      </c>
      <c r="H16622" s="12" t="s">
        <v>123734</v>
      </c>
    </row>
    <row r="16623" spans="1:8" x14ac:dyDescent="0.25">
      <c r="A16623" s="12" t="s">
        <v>44870</v>
      </c>
      <c r="B16623" s="12" t="s">
        <v>44871</v>
      </c>
      <c r="C16623" s="12" t="s">
        <v>196091</v>
      </c>
      <c r="D16623" s="12" t="s">
        <v>196092</v>
      </c>
      <c r="E16623" s="12" t="s">
        <v>196093</v>
      </c>
      <c r="F16623" s="12" t="s">
        <v>196094</v>
      </c>
      <c r="G16623" s="12" t="s">
        <v>196095</v>
      </c>
      <c r="H16623" s="12" t="s">
        <v>123734</v>
      </c>
    </row>
    <row r="16624" spans="1:8" x14ac:dyDescent="0.25">
      <c r="A16624" s="12" t="s">
        <v>44872</v>
      </c>
      <c r="B16624" s="12" t="s">
        <v>44873</v>
      </c>
      <c r="C16624" s="12" t="s">
        <v>196096</v>
      </c>
      <c r="D16624" s="12" t="s">
        <v>196097</v>
      </c>
      <c r="E16624" s="12" t="s">
        <v>196098</v>
      </c>
      <c r="F16624" s="12" t="s">
        <v>196099</v>
      </c>
      <c r="G16624" s="12" t="s">
        <v>196100</v>
      </c>
      <c r="H16624" s="12" t="s">
        <v>123734</v>
      </c>
    </row>
    <row r="16625" spans="1:8" x14ac:dyDescent="0.25">
      <c r="A16625" s="12" t="s">
        <v>44874</v>
      </c>
      <c r="B16625" s="12" t="s">
        <v>44875</v>
      </c>
      <c r="C16625" s="12" t="s">
        <v>123829</v>
      </c>
      <c r="D16625" s="12" t="s">
        <v>123830</v>
      </c>
      <c r="E16625" s="12" t="s">
        <v>123742</v>
      </c>
      <c r="F16625" s="12" t="s">
        <v>123831</v>
      </c>
      <c r="G16625" s="12" t="s">
        <v>123832</v>
      </c>
      <c r="H16625" s="12" t="s">
        <v>123734</v>
      </c>
    </row>
    <row r="16626" spans="1:8" x14ac:dyDescent="0.25">
      <c r="A16626" s="12" t="s">
        <v>44876</v>
      </c>
      <c r="B16626" s="12" t="s">
        <v>44877</v>
      </c>
      <c r="C16626" s="12" t="s">
        <v>196101</v>
      </c>
      <c r="D16626" s="12" t="s">
        <v>196102</v>
      </c>
      <c r="E16626" s="12" t="s">
        <v>196103</v>
      </c>
      <c r="F16626" s="12" t="s">
        <v>196104</v>
      </c>
      <c r="G16626" s="12" t="s">
        <v>196105</v>
      </c>
      <c r="H16626" s="12" t="s">
        <v>123734</v>
      </c>
    </row>
    <row r="16627" spans="1:8" x14ac:dyDescent="0.25">
      <c r="A16627" s="12" t="s">
        <v>44878</v>
      </c>
      <c r="B16627" s="12" t="s">
        <v>44879</v>
      </c>
      <c r="C16627" s="12" t="s">
        <v>196106</v>
      </c>
      <c r="D16627" s="12" t="s">
        <v>183701</v>
      </c>
      <c r="E16627" s="12" t="s">
        <v>128247</v>
      </c>
      <c r="F16627" s="12" t="s">
        <v>183702</v>
      </c>
      <c r="G16627" s="12" t="s">
        <v>183703</v>
      </c>
      <c r="H16627" s="12" t="s">
        <v>123734</v>
      </c>
    </row>
    <row r="16628" spans="1:8" x14ac:dyDescent="0.25">
      <c r="A16628" s="12" t="s">
        <v>44880</v>
      </c>
      <c r="B16628" s="12" t="s">
        <v>44881</v>
      </c>
      <c r="C16628" s="12" t="s">
        <v>196107</v>
      </c>
      <c r="D16628" s="12" t="s">
        <v>196108</v>
      </c>
      <c r="E16628" s="12" t="s">
        <v>196109</v>
      </c>
      <c r="F16628" s="12" t="s">
        <v>196110</v>
      </c>
      <c r="G16628" s="12" t="s">
        <v>196111</v>
      </c>
      <c r="H16628" s="12" t="s">
        <v>123734</v>
      </c>
    </row>
    <row r="16629" spans="1:8" x14ac:dyDescent="0.25">
      <c r="A16629" s="12" t="s">
        <v>44882</v>
      </c>
      <c r="B16629" s="12" t="s">
        <v>44883</v>
      </c>
      <c r="C16629" s="12" t="s">
        <v>196112</v>
      </c>
      <c r="D16629" s="12" t="s">
        <v>196113</v>
      </c>
      <c r="E16629" s="12" t="s">
        <v>196114</v>
      </c>
      <c r="F16629" s="12" t="s">
        <v>196115</v>
      </c>
      <c r="G16629" s="12" t="s">
        <v>196116</v>
      </c>
      <c r="H16629" s="12" t="s">
        <v>123734</v>
      </c>
    </row>
    <row r="16630" spans="1:8" x14ac:dyDescent="0.25">
      <c r="A16630" s="12" t="s">
        <v>44884</v>
      </c>
      <c r="B16630" s="12" t="s">
        <v>44885</v>
      </c>
      <c r="C16630" s="12" t="s">
        <v>196117</v>
      </c>
      <c r="D16630" s="12" t="s">
        <v>196118</v>
      </c>
      <c r="E16630" s="12" t="s">
        <v>196119</v>
      </c>
      <c r="F16630" s="12" t="s">
        <v>196120</v>
      </c>
      <c r="G16630" s="12" t="s">
        <v>196121</v>
      </c>
      <c r="H16630" s="12" t="s">
        <v>123734</v>
      </c>
    </row>
    <row r="16631" spans="1:8" x14ac:dyDescent="0.25">
      <c r="A16631" s="12" t="s">
        <v>44886</v>
      </c>
      <c r="B16631" s="12" t="s">
        <v>44887</v>
      </c>
      <c r="C16631" s="12" t="s">
        <v>196122</v>
      </c>
      <c r="D16631" s="12" t="s">
        <v>196123</v>
      </c>
      <c r="E16631" s="12" t="s">
        <v>196124</v>
      </c>
      <c r="F16631" s="12" t="s">
        <v>196125</v>
      </c>
      <c r="G16631" s="12" t="s">
        <v>196126</v>
      </c>
      <c r="H16631" s="12" t="s">
        <v>123734</v>
      </c>
    </row>
    <row r="16632" spans="1:8" x14ac:dyDescent="0.25">
      <c r="A16632" s="12" t="s">
        <v>44888</v>
      </c>
      <c r="B16632" s="12" t="s">
        <v>44889</v>
      </c>
      <c r="C16632" s="12" t="s">
        <v>196127</v>
      </c>
      <c r="D16632" s="12" t="s">
        <v>196128</v>
      </c>
      <c r="E16632" s="12" t="s">
        <v>196129</v>
      </c>
      <c r="F16632" s="12" t="s">
        <v>196130</v>
      </c>
      <c r="G16632" s="12" t="s">
        <v>196131</v>
      </c>
      <c r="H16632" s="12" t="s">
        <v>123734</v>
      </c>
    </row>
    <row r="16633" spans="1:8" x14ac:dyDescent="0.25">
      <c r="A16633" s="12" t="s">
        <v>44890</v>
      </c>
      <c r="B16633" s="12" t="s">
        <v>44891</v>
      </c>
      <c r="C16633" s="12" t="s">
        <v>196132</v>
      </c>
      <c r="D16633" s="12" t="s">
        <v>196133</v>
      </c>
      <c r="E16633" s="12" t="s">
        <v>196134</v>
      </c>
      <c r="F16633" s="12" t="s">
        <v>196135</v>
      </c>
      <c r="G16633" s="12" t="s">
        <v>196136</v>
      </c>
      <c r="H16633" s="12" t="s">
        <v>123734</v>
      </c>
    </row>
    <row r="16634" spans="1:8" x14ac:dyDescent="0.25">
      <c r="A16634" s="12" t="s">
        <v>44892</v>
      </c>
      <c r="B16634" s="12" t="s">
        <v>44893</v>
      </c>
      <c r="C16634" s="12" t="s">
        <v>196137</v>
      </c>
      <c r="D16634" s="12" t="s">
        <v>196138</v>
      </c>
      <c r="E16634" s="12" t="s">
        <v>196139</v>
      </c>
      <c r="F16634" s="12" t="s">
        <v>196140</v>
      </c>
      <c r="G16634" s="12" t="s">
        <v>196141</v>
      </c>
      <c r="H16634" s="12" t="s">
        <v>123734</v>
      </c>
    </row>
    <row r="16635" spans="1:8" x14ac:dyDescent="0.25">
      <c r="A16635" s="12" t="s">
        <v>44894</v>
      </c>
      <c r="B16635" s="12" t="s">
        <v>44895</v>
      </c>
      <c r="C16635" s="12" t="s">
        <v>196142</v>
      </c>
      <c r="D16635" s="12" t="s">
        <v>196143</v>
      </c>
      <c r="E16635" s="12" t="s">
        <v>196144</v>
      </c>
      <c r="F16635" s="12" t="s">
        <v>196145</v>
      </c>
      <c r="G16635" s="12" t="s">
        <v>196146</v>
      </c>
      <c r="H16635" s="12" t="s">
        <v>123734</v>
      </c>
    </row>
    <row r="16636" spans="1:8" x14ac:dyDescent="0.25">
      <c r="A16636" s="12" t="s">
        <v>44896</v>
      </c>
      <c r="B16636" s="12" t="s">
        <v>44897</v>
      </c>
      <c r="C16636" s="12" t="s">
        <v>196147</v>
      </c>
      <c r="D16636" s="12" t="s">
        <v>196148</v>
      </c>
      <c r="E16636" s="12" t="s">
        <v>196149</v>
      </c>
      <c r="F16636" s="12" t="s">
        <v>196150</v>
      </c>
      <c r="G16636" s="12" t="s">
        <v>196151</v>
      </c>
      <c r="H16636" s="12" t="s">
        <v>123734</v>
      </c>
    </row>
    <row r="16637" spans="1:8" x14ac:dyDescent="0.25">
      <c r="A16637" s="12" t="s">
        <v>44898</v>
      </c>
      <c r="B16637" s="12" t="s">
        <v>44899</v>
      </c>
      <c r="C16637" s="12" t="s">
        <v>196152</v>
      </c>
      <c r="D16637" s="12" t="s">
        <v>196153</v>
      </c>
      <c r="E16637" s="12" t="s">
        <v>196154</v>
      </c>
      <c r="F16637" s="12" t="s">
        <v>196155</v>
      </c>
      <c r="G16637" s="12" t="s">
        <v>196156</v>
      </c>
      <c r="H16637" s="12" t="s">
        <v>123734</v>
      </c>
    </row>
    <row r="16638" spans="1:8" x14ac:dyDescent="0.25">
      <c r="A16638" s="12" t="s">
        <v>44900</v>
      </c>
      <c r="B16638" s="12" t="s">
        <v>44901</v>
      </c>
      <c r="C16638" s="12" t="s">
        <v>196157</v>
      </c>
      <c r="D16638" s="12" t="s">
        <v>196158</v>
      </c>
      <c r="E16638" s="12" t="s">
        <v>196159</v>
      </c>
      <c r="F16638" s="12" t="s">
        <v>196160</v>
      </c>
      <c r="G16638" s="12" t="s">
        <v>196161</v>
      </c>
      <c r="H16638" s="12" t="s">
        <v>123734</v>
      </c>
    </row>
    <row r="16639" spans="1:8" x14ac:dyDescent="0.25">
      <c r="A16639" s="12" t="s">
        <v>44902</v>
      </c>
      <c r="B16639" s="12" t="s">
        <v>44903</v>
      </c>
      <c r="C16639" s="12" t="s">
        <v>196162</v>
      </c>
      <c r="D16639" s="12" t="s">
        <v>196163</v>
      </c>
      <c r="E16639" s="12" t="s">
        <v>196164</v>
      </c>
      <c r="F16639" s="12" t="s">
        <v>196165</v>
      </c>
      <c r="G16639" s="12" t="s">
        <v>196166</v>
      </c>
      <c r="H16639" s="12" t="s">
        <v>123734</v>
      </c>
    </row>
    <row r="16640" spans="1:8" x14ac:dyDescent="0.25">
      <c r="A16640" s="12" t="s">
        <v>44904</v>
      </c>
      <c r="B16640" s="12" t="s">
        <v>44905</v>
      </c>
      <c r="C16640" s="12" t="s">
        <v>196167</v>
      </c>
      <c r="D16640" s="12" t="s">
        <v>196168</v>
      </c>
      <c r="E16640" s="12" t="s">
        <v>196169</v>
      </c>
      <c r="F16640" s="12" t="s">
        <v>196170</v>
      </c>
      <c r="G16640" s="12" t="s">
        <v>196171</v>
      </c>
      <c r="H16640" s="12" t="s">
        <v>123734</v>
      </c>
    </row>
    <row r="16641" spans="1:8" x14ac:dyDescent="0.25">
      <c r="A16641" s="12" t="s">
        <v>44906</v>
      </c>
      <c r="B16641" s="12" t="s">
        <v>44907</v>
      </c>
      <c r="C16641" s="12" t="s">
        <v>196172</v>
      </c>
      <c r="D16641" s="12" t="s">
        <v>196173</v>
      </c>
      <c r="E16641" s="12" t="s">
        <v>196174</v>
      </c>
      <c r="F16641" s="12" t="s">
        <v>196175</v>
      </c>
      <c r="G16641" s="12" t="s">
        <v>196176</v>
      </c>
      <c r="H16641" s="12" t="s">
        <v>123734</v>
      </c>
    </row>
    <row r="16642" spans="1:8" x14ac:dyDescent="0.25">
      <c r="A16642" s="12" t="s">
        <v>44908</v>
      </c>
      <c r="B16642" s="12" t="s">
        <v>44909</v>
      </c>
      <c r="C16642" s="12" t="s">
        <v>196177</v>
      </c>
      <c r="D16642" s="12" t="s">
        <v>196178</v>
      </c>
      <c r="E16642" s="12" t="s">
        <v>196179</v>
      </c>
      <c r="F16642" s="12" t="s">
        <v>196180</v>
      </c>
      <c r="G16642" s="12" t="s">
        <v>196181</v>
      </c>
      <c r="H16642" s="12" t="s">
        <v>123734</v>
      </c>
    </row>
    <row r="16643" spans="1:8" x14ac:dyDescent="0.25">
      <c r="A16643" s="12" t="s">
        <v>44910</v>
      </c>
      <c r="B16643" s="12" t="s">
        <v>44911</v>
      </c>
      <c r="C16643" s="12" t="s">
        <v>196182</v>
      </c>
      <c r="D16643" s="12" t="s">
        <v>196183</v>
      </c>
      <c r="E16643" s="12" t="s">
        <v>196184</v>
      </c>
      <c r="F16643" s="12" t="s">
        <v>196185</v>
      </c>
      <c r="G16643" s="12" t="s">
        <v>196186</v>
      </c>
      <c r="H16643" s="12" t="s">
        <v>123734</v>
      </c>
    </row>
    <row r="16644" spans="1:8" x14ac:dyDescent="0.25">
      <c r="A16644" s="12" t="s">
        <v>44912</v>
      </c>
      <c r="B16644" s="12" t="s">
        <v>44913</v>
      </c>
      <c r="C16644" s="12" t="s">
        <v>196187</v>
      </c>
      <c r="D16644" s="12" t="s">
        <v>196188</v>
      </c>
      <c r="E16644" s="12" t="s">
        <v>196189</v>
      </c>
      <c r="F16644" s="12" t="s">
        <v>196190</v>
      </c>
      <c r="G16644" s="12" t="s">
        <v>196191</v>
      </c>
      <c r="H16644" s="12" t="s">
        <v>123734</v>
      </c>
    </row>
    <row r="16645" spans="1:8" x14ac:dyDescent="0.25">
      <c r="A16645" s="12" t="s">
        <v>44914</v>
      </c>
      <c r="B16645" s="12" t="s">
        <v>44915</v>
      </c>
      <c r="C16645" s="12" t="s">
        <v>196192</v>
      </c>
      <c r="D16645" s="12" t="s">
        <v>196193</v>
      </c>
      <c r="E16645" s="12" t="s">
        <v>196194</v>
      </c>
      <c r="F16645" s="12" t="s">
        <v>196195</v>
      </c>
      <c r="G16645" s="12" t="s">
        <v>196196</v>
      </c>
      <c r="H16645" s="12" t="s">
        <v>123734</v>
      </c>
    </row>
    <row r="16646" spans="1:8" x14ac:dyDescent="0.25">
      <c r="A16646" s="12" t="s">
        <v>44916</v>
      </c>
      <c r="B16646" s="12" t="s">
        <v>44917</v>
      </c>
      <c r="C16646" s="12" t="s">
        <v>196197</v>
      </c>
      <c r="D16646" s="12" t="s">
        <v>196198</v>
      </c>
      <c r="E16646" s="12" t="s">
        <v>196199</v>
      </c>
      <c r="F16646" s="12" t="s">
        <v>196200</v>
      </c>
      <c r="G16646" s="12" t="s">
        <v>196201</v>
      </c>
      <c r="H16646" s="12" t="s">
        <v>123734</v>
      </c>
    </row>
    <row r="16647" spans="1:8" x14ac:dyDescent="0.25">
      <c r="A16647" s="12" t="s">
        <v>44918</v>
      </c>
      <c r="B16647" s="12" t="s">
        <v>44919</v>
      </c>
      <c r="C16647" s="12" t="s">
        <v>196202</v>
      </c>
      <c r="D16647" s="12" t="s">
        <v>196203</v>
      </c>
      <c r="E16647" s="12" t="s">
        <v>196204</v>
      </c>
      <c r="F16647" s="12" t="s">
        <v>196205</v>
      </c>
      <c r="G16647" s="12" t="s">
        <v>196206</v>
      </c>
      <c r="H16647" s="12" t="s">
        <v>123734</v>
      </c>
    </row>
    <row r="16648" spans="1:8" x14ac:dyDescent="0.25">
      <c r="A16648" s="12" t="s">
        <v>44920</v>
      </c>
      <c r="B16648" s="12" t="s">
        <v>44921</v>
      </c>
      <c r="C16648" s="12" t="s">
        <v>196207</v>
      </c>
      <c r="D16648" s="12" t="s">
        <v>196208</v>
      </c>
      <c r="E16648" s="12" t="s">
        <v>196209</v>
      </c>
      <c r="F16648" s="12" t="s">
        <v>196210</v>
      </c>
      <c r="G16648" s="12" t="s">
        <v>196211</v>
      </c>
      <c r="H16648" s="12" t="s">
        <v>123734</v>
      </c>
    </row>
    <row r="16649" spans="1:8" x14ac:dyDescent="0.25">
      <c r="A16649" s="12" t="s">
        <v>44922</v>
      </c>
      <c r="B16649" s="12" t="s">
        <v>44923</v>
      </c>
      <c r="C16649" s="12" t="s">
        <v>196212</v>
      </c>
      <c r="D16649" s="12" t="s">
        <v>196213</v>
      </c>
      <c r="E16649" s="12" t="s">
        <v>196214</v>
      </c>
      <c r="F16649" s="12" t="s">
        <v>196215</v>
      </c>
      <c r="G16649" s="12" t="s">
        <v>196216</v>
      </c>
      <c r="H16649" s="12" t="s">
        <v>123734</v>
      </c>
    </row>
    <row r="16650" spans="1:8" x14ac:dyDescent="0.25">
      <c r="A16650" s="12" t="s">
        <v>44924</v>
      </c>
      <c r="B16650" s="12" t="s">
        <v>44925</v>
      </c>
      <c r="C16650" s="12" t="s">
        <v>196217</v>
      </c>
      <c r="D16650" s="12" t="s">
        <v>196218</v>
      </c>
      <c r="E16650" s="12" t="s">
        <v>196219</v>
      </c>
      <c r="F16650" s="12" t="s">
        <v>196220</v>
      </c>
      <c r="G16650" s="12" t="s">
        <v>196221</v>
      </c>
      <c r="H16650" s="12" t="s">
        <v>123734</v>
      </c>
    </row>
    <row r="16651" spans="1:8" x14ac:dyDescent="0.25">
      <c r="A16651" s="12" t="s">
        <v>44926</v>
      </c>
      <c r="B16651" s="12" t="s">
        <v>44927</v>
      </c>
      <c r="C16651" s="12" t="s">
        <v>128260</v>
      </c>
      <c r="D16651" s="12" t="s">
        <v>128261</v>
      </c>
      <c r="E16651" s="12" t="s">
        <v>123742</v>
      </c>
      <c r="F16651" s="12" t="s">
        <v>125784</v>
      </c>
      <c r="G16651" s="12" t="s">
        <v>125785</v>
      </c>
      <c r="H16651" s="12" t="s">
        <v>123734</v>
      </c>
    </row>
    <row r="16652" spans="1:8" x14ac:dyDescent="0.25">
      <c r="A16652" s="12" t="s">
        <v>44928</v>
      </c>
      <c r="B16652" s="12" t="s">
        <v>44929</v>
      </c>
      <c r="C16652" s="12" t="s">
        <v>196222</v>
      </c>
      <c r="D16652" s="12" t="s">
        <v>196223</v>
      </c>
      <c r="E16652" s="12" t="s">
        <v>196224</v>
      </c>
      <c r="F16652" s="12" t="s">
        <v>196225</v>
      </c>
      <c r="G16652" s="12" t="s">
        <v>196226</v>
      </c>
      <c r="H16652" s="12" t="s">
        <v>123734</v>
      </c>
    </row>
    <row r="16653" spans="1:8" x14ac:dyDescent="0.25">
      <c r="A16653" s="12" t="s">
        <v>44930</v>
      </c>
      <c r="B16653" s="12" t="s">
        <v>44931</v>
      </c>
      <c r="C16653" s="12" t="s">
        <v>196227</v>
      </c>
      <c r="D16653" s="12" t="s">
        <v>196228</v>
      </c>
      <c r="E16653" s="12" t="s">
        <v>196229</v>
      </c>
      <c r="F16653" s="12" t="s">
        <v>196230</v>
      </c>
      <c r="G16653" s="12" t="s">
        <v>196231</v>
      </c>
      <c r="H16653" s="12" t="s">
        <v>123734</v>
      </c>
    </row>
    <row r="16654" spans="1:8" x14ac:dyDescent="0.25">
      <c r="A16654" s="12" t="s">
        <v>44932</v>
      </c>
      <c r="B16654" s="12" t="s">
        <v>44933</v>
      </c>
      <c r="C16654" s="12" t="s">
        <v>196232</v>
      </c>
      <c r="D16654" s="12" t="s">
        <v>196233</v>
      </c>
      <c r="E16654" s="12" t="s">
        <v>196234</v>
      </c>
      <c r="F16654" s="12" t="s">
        <v>196235</v>
      </c>
      <c r="G16654" s="12" t="s">
        <v>196236</v>
      </c>
      <c r="H16654" s="12" t="s">
        <v>123734</v>
      </c>
    </row>
    <row r="16655" spans="1:8" x14ac:dyDescent="0.25">
      <c r="A16655" s="12" t="s">
        <v>44934</v>
      </c>
      <c r="B16655" s="12" t="s">
        <v>44935</v>
      </c>
      <c r="C16655" s="12" t="s">
        <v>196237</v>
      </c>
      <c r="D16655" s="12" t="s">
        <v>196238</v>
      </c>
      <c r="E16655" s="12" t="s">
        <v>196239</v>
      </c>
      <c r="F16655" s="12" t="s">
        <v>196240</v>
      </c>
      <c r="G16655" s="12" t="s">
        <v>196241</v>
      </c>
      <c r="H16655" s="12" t="s">
        <v>123734</v>
      </c>
    </row>
    <row r="16656" spans="1:8" x14ac:dyDescent="0.25">
      <c r="A16656" s="12" t="s">
        <v>44936</v>
      </c>
      <c r="B16656" s="12" t="s">
        <v>44937</v>
      </c>
      <c r="C16656" s="12" t="s">
        <v>196242</v>
      </c>
      <c r="D16656" s="12" t="s">
        <v>196243</v>
      </c>
      <c r="E16656" s="12" t="s">
        <v>196244</v>
      </c>
      <c r="F16656" s="12" t="s">
        <v>196245</v>
      </c>
      <c r="G16656" s="12" t="s">
        <v>196246</v>
      </c>
      <c r="H16656" s="12" t="s">
        <v>123734</v>
      </c>
    </row>
    <row r="16657" spans="1:8" x14ac:dyDescent="0.25">
      <c r="A16657" s="12" t="s">
        <v>44938</v>
      </c>
      <c r="B16657" s="12" t="s">
        <v>44939</v>
      </c>
      <c r="C16657" s="12" t="s">
        <v>131610</v>
      </c>
      <c r="D16657" s="12" t="s">
        <v>124782</v>
      </c>
      <c r="E16657" s="12" t="s">
        <v>123742</v>
      </c>
      <c r="F16657" s="12" t="s">
        <v>124783</v>
      </c>
      <c r="G16657" s="12" t="s">
        <v>124784</v>
      </c>
      <c r="H16657" s="12" t="s">
        <v>123734</v>
      </c>
    </row>
    <row r="16658" spans="1:8" x14ac:dyDescent="0.25">
      <c r="A16658" s="12" t="s">
        <v>44940</v>
      </c>
      <c r="B16658" s="12" t="s">
        <v>44941</v>
      </c>
      <c r="C16658" s="12" t="s">
        <v>196247</v>
      </c>
      <c r="D16658" s="12" t="s">
        <v>196248</v>
      </c>
      <c r="E16658" s="12" t="s">
        <v>196249</v>
      </c>
      <c r="F16658" s="12" t="s">
        <v>196250</v>
      </c>
      <c r="G16658" s="12" t="s">
        <v>196251</v>
      </c>
      <c r="H16658" s="12" t="s">
        <v>123734</v>
      </c>
    </row>
    <row r="16659" spans="1:8" x14ac:dyDescent="0.25">
      <c r="A16659" s="12" t="s">
        <v>44942</v>
      </c>
      <c r="B16659" s="12" t="s">
        <v>44943</v>
      </c>
      <c r="C16659" s="12" t="s">
        <v>196252</v>
      </c>
      <c r="D16659" s="12" t="s">
        <v>196253</v>
      </c>
      <c r="E16659" s="12" t="s">
        <v>196254</v>
      </c>
      <c r="F16659" s="12" t="s">
        <v>196255</v>
      </c>
      <c r="G16659" s="12" t="s">
        <v>196256</v>
      </c>
      <c r="H16659" s="12" t="s">
        <v>123734</v>
      </c>
    </row>
    <row r="16660" spans="1:8" x14ac:dyDescent="0.25">
      <c r="A16660" s="12" t="s">
        <v>44944</v>
      </c>
      <c r="B16660" s="12" t="s">
        <v>44945</v>
      </c>
      <c r="C16660" s="12" t="s">
        <v>196257</v>
      </c>
      <c r="D16660" s="12" t="s">
        <v>196258</v>
      </c>
      <c r="E16660" s="12" t="s">
        <v>196259</v>
      </c>
      <c r="F16660" s="12" t="s">
        <v>196260</v>
      </c>
      <c r="G16660" s="12" t="s">
        <v>196261</v>
      </c>
      <c r="H16660" s="12" t="s">
        <v>123734</v>
      </c>
    </row>
    <row r="16661" spans="1:8" x14ac:dyDescent="0.25">
      <c r="A16661" s="12" t="s">
        <v>44946</v>
      </c>
      <c r="B16661" s="12" t="s">
        <v>44947</v>
      </c>
      <c r="C16661" s="12" t="s">
        <v>196262</v>
      </c>
      <c r="D16661" s="12" t="s">
        <v>196263</v>
      </c>
      <c r="E16661" s="12" t="s">
        <v>196264</v>
      </c>
      <c r="F16661" s="12" t="s">
        <v>196265</v>
      </c>
      <c r="G16661" s="12" t="s">
        <v>196266</v>
      </c>
      <c r="H16661" s="12" t="s">
        <v>123734</v>
      </c>
    </row>
    <row r="16662" spans="1:8" x14ac:dyDescent="0.25">
      <c r="A16662" s="12" t="s">
        <v>44948</v>
      </c>
      <c r="B16662" s="12" t="s">
        <v>44949</v>
      </c>
      <c r="C16662" s="12" t="s">
        <v>196267</v>
      </c>
      <c r="D16662" s="12" t="s">
        <v>196268</v>
      </c>
      <c r="E16662" s="12" t="s">
        <v>196269</v>
      </c>
      <c r="F16662" s="12" t="s">
        <v>196270</v>
      </c>
      <c r="G16662" s="12" t="s">
        <v>196271</v>
      </c>
      <c r="H16662" s="12" t="s">
        <v>123734</v>
      </c>
    </row>
    <row r="16663" spans="1:8" x14ac:dyDescent="0.25">
      <c r="A16663" s="12" t="s">
        <v>44950</v>
      </c>
      <c r="B16663" s="12" t="s">
        <v>44951</v>
      </c>
      <c r="C16663" s="12" t="s">
        <v>196272</v>
      </c>
      <c r="D16663" s="12" t="s">
        <v>196273</v>
      </c>
      <c r="E16663" s="12" t="s">
        <v>196274</v>
      </c>
      <c r="F16663" s="12" t="s">
        <v>196275</v>
      </c>
      <c r="G16663" s="12" t="s">
        <v>196276</v>
      </c>
      <c r="H16663" s="12" t="s">
        <v>123734</v>
      </c>
    </row>
    <row r="16664" spans="1:8" x14ac:dyDescent="0.25">
      <c r="A16664" s="12" t="s">
        <v>44952</v>
      </c>
      <c r="B16664" s="12" t="s">
        <v>44953</v>
      </c>
      <c r="C16664" s="12" t="s">
        <v>196277</v>
      </c>
      <c r="D16664" s="12" t="s">
        <v>196278</v>
      </c>
      <c r="E16664" s="12" t="s">
        <v>196279</v>
      </c>
      <c r="F16664" s="12" t="s">
        <v>196280</v>
      </c>
      <c r="G16664" s="12" t="s">
        <v>196281</v>
      </c>
      <c r="H16664" s="12" t="s">
        <v>123734</v>
      </c>
    </row>
    <row r="16665" spans="1:8" x14ac:dyDescent="0.25">
      <c r="A16665" s="12" t="s">
        <v>44954</v>
      </c>
      <c r="B16665" s="12" t="s">
        <v>44955</v>
      </c>
      <c r="C16665" s="12" t="s">
        <v>196282</v>
      </c>
      <c r="D16665" s="12" t="s">
        <v>196283</v>
      </c>
      <c r="E16665" s="12" t="s">
        <v>196284</v>
      </c>
      <c r="F16665" s="12" t="s">
        <v>196285</v>
      </c>
      <c r="G16665" s="12" t="s">
        <v>196286</v>
      </c>
      <c r="H16665" s="12" t="s">
        <v>123734</v>
      </c>
    </row>
    <row r="16666" spans="1:8" x14ac:dyDescent="0.25">
      <c r="A16666" s="12" t="s">
        <v>44956</v>
      </c>
      <c r="B16666" s="12" t="s">
        <v>44957</v>
      </c>
      <c r="C16666" s="12" t="s">
        <v>124781</v>
      </c>
      <c r="D16666" s="12" t="s">
        <v>124782</v>
      </c>
      <c r="E16666" s="12" t="s">
        <v>123742</v>
      </c>
      <c r="F16666" s="12" t="s">
        <v>124783</v>
      </c>
      <c r="G16666" s="12" t="s">
        <v>124784</v>
      </c>
      <c r="H16666" s="12" t="s">
        <v>123734</v>
      </c>
    </row>
    <row r="16667" spans="1:8" x14ac:dyDescent="0.25">
      <c r="A16667" s="12" t="s">
        <v>44958</v>
      </c>
      <c r="B16667" s="12" t="s">
        <v>44959</v>
      </c>
      <c r="C16667" s="12" t="s">
        <v>196287</v>
      </c>
      <c r="D16667" s="12" t="s">
        <v>196288</v>
      </c>
      <c r="E16667" s="12" t="s">
        <v>196289</v>
      </c>
      <c r="F16667" s="12" t="s">
        <v>196290</v>
      </c>
      <c r="G16667" s="12" t="s">
        <v>196291</v>
      </c>
      <c r="H16667" s="12" t="s">
        <v>123734</v>
      </c>
    </row>
    <row r="16668" spans="1:8" x14ac:dyDescent="0.25">
      <c r="A16668" s="12" t="s">
        <v>44960</v>
      </c>
      <c r="B16668" s="12" t="s">
        <v>44961</v>
      </c>
      <c r="C16668" s="12" t="s">
        <v>196292</v>
      </c>
      <c r="D16668" s="12" t="s">
        <v>196293</v>
      </c>
      <c r="E16668" s="12" t="s">
        <v>196294</v>
      </c>
      <c r="F16668" s="12" t="s">
        <v>196295</v>
      </c>
      <c r="G16668" s="12" t="s">
        <v>196296</v>
      </c>
      <c r="H16668" s="12" t="s">
        <v>123734</v>
      </c>
    </row>
    <row r="16669" spans="1:8" x14ac:dyDescent="0.25">
      <c r="A16669" s="12" t="s">
        <v>44962</v>
      </c>
      <c r="B16669" s="12" t="s">
        <v>44963</v>
      </c>
      <c r="C16669" s="12" t="s">
        <v>196297</v>
      </c>
      <c r="D16669" s="12" t="s">
        <v>196298</v>
      </c>
      <c r="E16669" s="12" t="s">
        <v>196299</v>
      </c>
      <c r="F16669" s="12" t="s">
        <v>196300</v>
      </c>
      <c r="G16669" s="12" t="s">
        <v>196301</v>
      </c>
      <c r="H16669" s="12" t="s">
        <v>123734</v>
      </c>
    </row>
    <row r="16670" spans="1:8" x14ac:dyDescent="0.25">
      <c r="A16670" s="12" t="s">
        <v>44964</v>
      </c>
      <c r="B16670" s="12" t="s">
        <v>44965</v>
      </c>
      <c r="C16670" s="12" t="s">
        <v>196302</v>
      </c>
      <c r="D16670" s="12" t="s">
        <v>196303</v>
      </c>
      <c r="E16670" s="12" t="s">
        <v>196304</v>
      </c>
      <c r="F16670" s="12" t="s">
        <v>196305</v>
      </c>
      <c r="G16670" s="12" t="s">
        <v>196306</v>
      </c>
      <c r="H16670" s="12" t="s">
        <v>123734</v>
      </c>
    </row>
    <row r="16671" spans="1:8" x14ac:dyDescent="0.25">
      <c r="A16671" s="12" t="s">
        <v>44966</v>
      </c>
      <c r="B16671" s="12" t="s">
        <v>44967</v>
      </c>
      <c r="C16671" s="12" t="s">
        <v>180895</v>
      </c>
      <c r="D16671" s="12" t="s">
        <v>131121</v>
      </c>
      <c r="E16671" s="12" t="s">
        <v>123742</v>
      </c>
      <c r="F16671" s="12" t="s">
        <v>132406</v>
      </c>
      <c r="G16671" s="12" t="s">
        <v>131123</v>
      </c>
      <c r="H16671" s="12" t="s">
        <v>123734</v>
      </c>
    </row>
    <row r="16672" spans="1:8" x14ac:dyDescent="0.25">
      <c r="A16672" s="12" t="s">
        <v>44968</v>
      </c>
      <c r="B16672" s="12" t="s">
        <v>44969</v>
      </c>
      <c r="C16672" s="12" t="s">
        <v>196307</v>
      </c>
      <c r="D16672" s="12" t="s">
        <v>196308</v>
      </c>
      <c r="E16672" s="12" t="s">
        <v>196309</v>
      </c>
      <c r="F16672" s="12" t="s">
        <v>196310</v>
      </c>
      <c r="G16672" s="12" t="s">
        <v>196311</v>
      </c>
      <c r="H16672" s="12" t="s">
        <v>123734</v>
      </c>
    </row>
    <row r="16673" spans="1:8" x14ac:dyDescent="0.25">
      <c r="A16673" s="12" t="s">
        <v>44970</v>
      </c>
      <c r="B16673" s="12" t="s">
        <v>44971</v>
      </c>
      <c r="C16673" s="12" t="s">
        <v>196312</v>
      </c>
      <c r="D16673" s="12" t="s">
        <v>126543</v>
      </c>
      <c r="E16673" s="12" t="s">
        <v>123742</v>
      </c>
      <c r="F16673" s="12" t="s">
        <v>196313</v>
      </c>
      <c r="G16673" s="12" t="s">
        <v>126545</v>
      </c>
      <c r="H16673" s="12" t="s">
        <v>123734</v>
      </c>
    </row>
    <row r="16674" spans="1:8" x14ac:dyDescent="0.25">
      <c r="A16674" s="12" t="s">
        <v>44972</v>
      </c>
      <c r="B16674" s="12" t="s">
        <v>44973</v>
      </c>
      <c r="C16674" s="12" t="s">
        <v>127272</v>
      </c>
      <c r="D16674" s="12" t="s">
        <v>123786</v>
      </c>
      <c r="E16674" s="12" t="s">
        <v>123742</v>
      </c>
      <c r="F16674" s="12" t="s">
        <v>123787</v>
      </c>
      <c r="G16674" s="12" t="s">
        <v>123788</v>
      </c>
      <c r="H16674" s="12" t="s">
        <v>123734</v>
      </c>
    </row>
    <row r="16675" spans="1:8" x14ac:dyDescent="0.25">
      <c r="A16675" s="12" t="s">
        <v>44974</v>
      </c>
      <c r="B16675" s="12" t="s">
        <v>44975</v>
      </c>
      <c r="C16675" s="12" t="s">
        <v>196314</v>
      </c>
      <c r="D16675" s="12" t="s">
        <v>196315</v>
      </c>
      <c r="E16675" s="12" t="s">
        <v>196316</v>
      </c>
      <c r="F16675" s="12" t="s">
        <v>196317</v>
      </c>
      <c r="G16675" s="12" t="s">
        <v>196318</v>
      </c>
      <c r="H16675" s="12" t="s">
        <v>123734</v>
      </c>
    </row>
    <row r="16676" spans="1:8" x14ac:dyDescent="0.25">
      <c r="A16676" s="12" t="s">
        <v>44976</v>
      </c>
      <c r="B16676" s="12" t="s">
        <v>44977</v>
      </c>
      <c r="C16676" s="12" t="s">
        <v>196319</v>
      </c>
      <c r="D16676" s="12" t="s">
        <v>196320</v>
      </c>
      <c r="E16676" s="12" t="s">
        <v>196321</v>
      </c>
      <c r="F16676" s="12" t="s">
        <v>196322</v>
      </c>
      <c r="G16676" s="12" t="s">
        <v>196323</v>
      </c>
      <c r="H16676" s="12" t="s">
        <v>123734</v>
      </c>
    </row>
    <row r="16677" spans="1:8" x14ac:dyDescent="0.25">
      <c r="A16677" s="12" t="s">
        <v>44978</v>
      </c>
      <c r="B16677" s="12" t="s">
        <v>44979</v>
      </c>
      <c r="C16677" s="12" t="s">
        <v>196324</v>
      </c>
      <c r="D16677" s="12" t="s">
        <v>196325</v>
      </c>
      <c r="E16677" s="12" t="s">
        <v>196326</v>
      </c>
      <c r="F16677" s="12" t="s">
        <v>196327</v>
      </c>
      <c r="G16677" s="12" t="s">
        <v>196328</v>
      </c>
      <c r="H16677" s="12" t="s">
        <v>123734</v>
      </c>
    </row>
    <row r="16678" spans="1:8" x14ac:dyDescent="0.25">
      <c r="A16678" s="12" t="s">
        <v>44980</v>
      </c>
      <c r="B16678" s="12" t="s">
        <v>44981</v>
      </c>
      <c r="C16678" s="12" t="s">
        <v>196329</v>
      </c>
      <c r="D16678" s="12" t="s">
        <v>196330</v>
      </c>
      <c r="E16678" s="12" t="s">
        <v>196331</v>
      </c>
      <c r="F16678" s="12" t="s">
        <v>196332</v>
      </c>
      <c r="G16678" s="12" t="s">
        <v>196333</v>
      </c>
      <c r="H16678" s="12" t="s">
        <v>123734</v>
      </c>
    </row>
    <row r="16679" spans="1:8" x14ac:dyDescent="0.25">
      <c r="A16679" s="12" t="s">
        <v>44982</v>
      </c>
      <c r="B16679" s="12" t="s">
        <v>44983</v>
      </c>
      <c r="C16679" s="12" t="s">
        <v>127272</v>
      </c>
      <c r="D16679" s="12" t="s">
        <v>123786</v>
      </c>
      <c r="E16679" s="12" t="s">
        <v>123742</v>
      </c>
      <c r="F16679" s="12" t="s">
        <v>123787</v>
      </c>
      <c r="G16679" s="12" t="s">
        <v>123788</v>
      </c>
      <c r="H16679" s="12" t="s">
        <v>123734</v>
      </c>
    </row>
    <row r="16680" spans="1:8" x14ac:dyDescent="0.25">
      <c r="A16680" s="12" t="s">
        <v>44984</v>
      </c>
      <c r="B16680" s="12" t="s">
        <v>44985</v>
      </c>
      <c r="C16680" s="12" t="s">
        <v>196334</v>
      </c>
      <c r="D16680" s="12" t="s">
        <v>196335</v>
      </c>
      <c r="E16680" s="12" t="s">
        <v>196336</v>
      </c>
      <c r="F16680" s="12" t="s">
        <v>196337</v>
      </c>
      <c r="G16680" s="12" t="s">
        <v>196338</v>
      </c>
      <c r="H16680" s="12" t="s">
        <v>123734</v>
      </c>
    </row>
    <row r="16681" spans="1:8" x14ac:dyDescent="0.25">
      <c r="A16681" s="12" t="s">
        <v>44986</v>
      </c>
      <c r="B16681" s="12" t="s">
        <v>44987</v>
      </c>
      <c r="C16681" s="12" t="s">
        <v>123883</v>
      </c>
      <c r="D16681" s="12" t="s">
        <v>123786</v>
      </c>
      <c r="E16681" s="12" t="s">
        <v>123742</v>
      </c>
      <c r="F16681" s="12" t="s">
        <v>123884</v>
      </c>
      <c r="G16681" s="12" t="s">
        <v>123788</v>
      </c>
      <c r="H16681" s="12" t="s">
        <v>123734</v>
      </c>
    </row>
    <row r="16682" spans="1:8" x14ac:dyDescent="0.25">
      <c r="A16682" s="12" t="s">
        <v>44988</v>
      </c>
      <c r="B16682" s="12" t="s">
        <v>44989</v>
      </c>
      <c r="C16682" s="12" t="s">
        <v>196339</v>
      </c>
      <c r="D16682" s="12" t="s">
        <v>196340</v>
      </c>
      <c r="E16682" s="12" t="s">
        <v>196341</v>
      </c>
      <c r="F16682" s="12" t="s">
        <v>196342</v>
      </c>
      <c r="G16682" s="12" t="s">
        <v>196343</v>
      </c>
      <c r="H16682" s="12" t="s">
        <v>123734</v>
      </c>
    </row>
    <row r="16683" spans="1:8" x14ac:dyDescent="0.25">
      <c r="A16683" s="12" t="s">
        <v>44990</v>
      </c>
      <c r="B16683" s="12" t="s">
        <v>44991</v>
      </c>
      <c r="C16683" s="12" t="s">
        <v>196344</v>
      </c>
      <c r="D16683" s="12" t="s">
        <v>196345</v>
      </c>
      <c r="E16683" s="12" t="s">
        <v>196346</v>
      </c>
      <c r="F16683" s="12" t="s">
        <v>196347</v>
      </c>
      <c r="G16683" s="12" t="s">
        <v>196348</v>
      </c>
      <c r="H16683" s="12" t="s">
        <v>123734</v>
      </c>
    </row>
    <row r="16684" spans="1:8" x14ac:dyDescent="0.25">
      <c r="A16684" s="12" t="s">
        <v>44992</v>
      </c>
      <c r="B16684" s="12" t="s">
        <v>44993</v>
      </c>
      <c r="C16684" s="12" t="s">
        <v>196349</v>
      </c>
      <c r="D16684" s="12" t="s">
        <v>196350</v>
      </c>
      <c r="E16684" s="12" t="s">
        <v>196351</v>
      </c>
      <c r="F16684" s="12" t="s">
        <v>196352</v>
      </c>
      <c r="G16684" s="12" t="s">
        <v>196353</v>
      </c>
      <c r="H16684" s="12" t="s">
        <v>123734</v>
      </c>
    </row>
    <row r="16685" spans="1:8" x14ac:dyDescent="0.25">
      <c r="A16685" s="12" t="s">
        <v>44994</v>
      </c>
      <c r="B16685" s="12" t="s">
        <v>44995</v>
      </c>
      <c r="C16685" s="12" t="s">
        <v>196354</v>
      </c>
      <c r="D16685" s="12" t="s">
        <v>196355</v>
      </c>
      <c r="E16685" s="12" t="s">
        <v>196356</v>
      </c>
      <c r="F16685" s="12" t="s">
        <v>196357</v>
      </c>
      <c r="G16685" s="12" t="s">
        <v>196358</v>
      </c>
      <c r="H16685" s="12" t="s">
        <v>123734</v>
      </c>
    </row>
    <row r="16686" spans="1:8" x14ac:dyDescent="0.25">
      <c r="A16686" s="12" t="s">
        <v>44996</v>
      </c>
      <c r="B16686" s="12" t="s">
        <v>44997</v>
      </c>
      <c r="C16686" s="12" t="s">
        <v>196359</v>
      </c>
      <c r="D16686" s="12" t="s">
        <v>196360</v>
      </c>
      <c r="E16686" s="12" t="s">
        <v>196361</v>
      </c>
      <c r="F16686" s="12" t="s">
        <v>196362</v>
      </c>
      <c r="G16686" s="12" t="s">
        <v>196363</v>
      </c>
      <c r="H16686" s="12" t="s">
        <v>123734</v>
      </c>
    </row>
    <row r="16687" spans="1:8" x14ac:dyDescent="0.25">
      <c r="A16687" s="12" t="s">
        <v>44998</v>
      </c>
      <c r="B16687" s="12" t="s">
        <v>44999</v>
      </c>
      <c r="C16687" s="12" t="s">
        <v>196364</v>
      </c>
      <c r="D16687" s="12" t="s">
        <v>196365</v>
      </c>
      <c r="E16687" s="12" t="s">
        <v>196366</v>
      </c>
      <c r="F16687" s="12" t="s">
        <v>196367</v>
      </c>
      <c r="G16687" s="12" t="s">
        <v>196368</v>
      </c>
      <c r="H16687" s="12" t="s">
        <v>123734</v>
      </c>
    </row>
    <row r="16688" spans="1:8" x14ac:dyDescent="0.25">
      <c r="A16688" s="12" t="s">
        <v>45000</v>
      </c>
      <c r="B16688" s="12" t="s">
        <v>45001</v>
      </c>
      <c r="C16688" s="12" t="s">
        <v>196369</v>
      </c>
      <c r="D16688" s="12" t="s">
        <v>196370</v>
      </c>
      <c r="E16688" s="12" t="s">
        <v>196371</v>
      </c>
      <c r="F16688" s="12" t="s">
        <v>196372</v>
      </c>
      <c r="G16688" s="12" t="s">
        <v>196373</v>
      </c>
      <c r="H16688" s="12" t="s">
        <v>123734</v>
      </c>
    </row>
    <row r="16689" spans="1:8" x14ac:dyDescent="0.25">
      <c r="A16689" s="12" t="s">
        <v>45002</v>
      </c>
      <c r="B16689" s="12" t="s">
        <v>45003</v>
      </c>
      <c r="C16689" s="12" t="s">
        <v>196374</v>
      </c>
      <c r="D16689" s="12" t="s">
        <v>196375</v>
      </c>
      <c r="E16689" s="12" t="s">
        <v>196376</v>
      </c>
      <c r="F16689" s="12" t="s">
        <v>196377</v>
      </c>
      <c r="G16689" s="12" t="s">
        <v>196378</v>
      </c>
      <c r="H16689" s="12" t="s">
        <v>123734</v>
      </c>
    </row>
    <row r="16690" spans="1:8" x14ac:dyDescent="0.25">
      <c r="A16690" s="12" t="s">
        <v>45004</v>
      </c>
      <c r="B16690" s="12" t="s">
        <v>45005</v>
      </c>
      <c r="C16690" s="12" t="s">
        <v>196379</v>
      </c>
      <c r="D16690" s="12" t="s">
        <v>196380</v>
      </c>
      <c r="E16690" s="12" t="s">
        <v>196381</v>
      </c>
      <c r="F16690" s="12" t="s">
        <v>196382</v>
      </c>
      <c r="G16690" s="12" t="s">
        <v>196383</v>
      </c>
      <c r="H16690" s="12" t="s">
        <v>123734</v>
      </c>
    </row>
    <row r="16691" spans="1:8" x14ac:dyDescent="0.25">
      <c r="A16691" s="12" t="s">
        <v>45006</v>
      </c>
      <c r="B16691" s="12" t="s">
        <v>45007</v>
      </c>
      <c r="C16691" s="12" t="s">
        <v>196384</v>
      </c>
      <c r="D16691" s="12" t="s">
        <v>196385</v>
      </c>
      <c r="E16691" s="12" t="s">
        <v>196386</v>
      </c>
      <c r="F16691" s="12" t="s">
        <v>196387</v>
      </c>
      <c r="G16691" s="12" t="s">
        <v>196388</v>
      </c>
      <c r="H16691" s="12" t="s">
        <v>123734</v>
      </c>
    </row>
    <row r="16692" spans="1:8" x14ac:dyDescent="0.25">
      <c r="A16692" s="12" t="s">
        <v>45008</v>
      </c>
      <c r="B16692" s="12" t="s">
        <v>45009</v>
      </c>
      <c r="C16692" s="12" t="s">
        <v>196389</v>
      </c>
      <c r="D16692" s="12" t="s">
        <v>196390</v>
      </c>
      <c r="E16692" s="12" t="s">
        <v>196391</v>
      </c>
      <c r="F16692" s="12" t="s">
        <v>196392</v>
      </c>
      <c r="G16692" s="12" t="s">
        <v>196393</v>
      </c>
      <c r="H16692" s="12" t="s">
        <v>123734</v>
      </c>
    </row>
    <row r="16693" spans="1:8" x14ac:dyDescent="0.25">
      <c r="A16693" s="12" t="s">
        <v>45010</v>
      </c>
      <c r="B16693" s="12" t="s">
        <v>45011</v>
      </c>
      <c r="C16693" s="12" t="s">
        <v>124917</v>
      </c>
      <c r="D16693" s="12" t="s">
        <v>124918</v>
      </c>
      <c r="E16693" s="12" t="s">
        <v>124919</v>
      </c>
      <c r="F16693" s="12" t="s">
        <v>124920</v>
      </c>
      <c r="G16693" s="12" t="s">
        <v>124921</v>
      </c>
      <c r="H16693" s="12" t="s">
        <v>123734</v>
      </c>
    </row>
    <row r="16694" spans="1:8" x14ac:dyDescent="0.25">
      <c r="A16694" s="12" t="s">
        <v>45012</v>
      </c>
      <c r="B16694" s="12" t="s">
        <v>45013</v>
      </c>
      <c r="C16694" s="12" t="s">
        <v>196394</v>
      </c>
      <c r="D16694" s="12" t="s">
        <v>196395</v>
      </c>
      <c r="E16694" s="12" t="s">
        <v>196396</v>
      </c>
      <c r="F16694" s="12" t="s">
        <v>196397</v>
      </c>
      <c r="G16694" s="12" t="s">
        <v>196398</v>
      </c>
      <c r="H16694" s="12" t="s">
        <v>123734</v>
      </c>
    </row>
    <row r="16695" spans="1:8" x14ac:dyDescent="0.25">
      <c r="A16695" s="12" t="s">
        <v>45014</v>
      </c>
      <c r="B16695" s="12" t="s">
        <v>45015</v>
      </c>
      <c r="C16695" s="12" t="s">
        <v>196399</v>
      </c>
      <c r="D16695" s="12" t="s">
        <v>196400</v>
      </c>
      <c r="E16695" s="12" t="s">
        <v>196401</v>
      </c>
      <c r="F16695" s="12" t="s">
        <v>196402</v>
      </c>
      <c r="G16695" s="12" t="s">
        <v>196403</v>
      </c>
      <c r="H16695" s="12" t="s">
        <v>123734</v>
      </c>
    </row>
    <row r="16696" spans="1:8" x14ac:dyDescent="0.25">
      <c r="A16696" s="12" t="s">
        <v>45016</v>
      </c>
      <c r="B16696" s="12" t="s">
        <v>45017</v>
      </c>
      <c r="C16696" s="12" t="s">
        <v>196404</v>
      </c>
      <c r="D16696" s="12" t="s">
        <v>196405</v>
      </c>
      <c r="E16696" s="12" t="s">
        <v>196406</v>
      </c>
      <c r="F16696" s="12" t="s">
        <v>196407</v>
      </c>
      <c r="G16696" s="12" t="s">
        <v>196408</v>
      </c>
      <c r="H16696" s="12" t="s">
        <v>123734</v>
      </c>
    </row>
    <row r="16697" spans="1:8" x14ac:dyDescent="0.25">
      <c r="A16697" s="12" t="s">
        <v>45018</v>
      </c>
      <c r="B16697" s="12" t="s">
        <v>45019</v>
      </c>
      <c r="C16697" s="12" t="s">
        <v>196409</v>
      </c>
      <c r="D16697" s="12" t="s">
        <v>196410</v>
      </c>
      <c r="E16697" s="12" t="s">
        <v>196411</v>
      </c>
      <c r="F16697" s="12" t="s">
        <v>196412</v>
      </c>
      <c r="G16697" s="12" t="s">
        <v>196413</v>
      </c>
      <c r="H16697" s="12" t="s">
        <v>123734</v>
      </c>
    </row>
    <row r="16698" spans="1:8" x14ac:dyDescent="0.25">
      <c r="A16698" s="12" t="s">
        <v>45020</v>
      </c>
      <c r="B16698" s="12" t="s">
        <v>45021</v>
      </c>
      <c r="C16698" s="12" t="s">
        <v>196414</v>
      </c>
      <c r="D16698" s="12" t="s">
        <v>196415</v>
      </c>
      <c r="E16698" s="12" t="s">
        <v>196416</v>
      </c>
      <c r="F16698" s="12" t="s">
        <v>196417</v>
      </c>
      <c r="G16698" s="12" t="s">
        <v>196418</v>
      </c>
      <c r="H16698" s="12" t="s">
        <v>123734</v>
      </c>
    </row>
    <row r="16699" spans="1:8" x14ac:dyDescent="0.25">
      <c r="A16699" s="12" t="s">
        <v>45022</v>
      </c>
      <c r="B16699" s="12" t="s">
        <v>45023</v>
      </c>
      <c r="C16699" s="12" t="s">
        <v>124024</v>
      </c>
      <c r="D16699" s="12" t="s">
        <v>123906</v>
      </c>
      <c r="E16699" s="12" t="s">
        <v>123742</v>
      </c>
      <c r="F16699" s="12" t="s">
        <v>123907</v>
      </c>
      <c r="G16699" s="12" t="s">
        <v>123908</v>
      </c>
      <c r="H16699" s="12" t="s">
        <v>123734</v>
      </c>
    </row>
    <row r="16700" spans="1:8" x14ac:dyDescent="0.25">
      <c r="A16700" s="12" t="s">
        <v>45024</v>
      </c>
      <c r="B16700" s="12" t="s">
        <v>45025</v>
      </c>
      <c r="C16700" s="12" t="s">
        <v>196419</v>
      </c>
      <c r="D16700" s="12" t="s">
        <v>196420</v>
      </c>
      <c r="E16700" s="12" t="s">
        <v>196421</v>
      </c>
      <c r="F16700" s="12" t="s">
        <v>196422</v>
      </c>
      <c r="G16700" s="12" t="s">
        <v>196423</v>
      </c>
      <c r="H16700" s="12" t="s">
        <v>123734</v>
      </c>
    </row>
    <row r="16701" spans="1:8" x14ac:dyDescent="0.25">
      <c r="A16701" s="12" t="s">
        <v>45026</v>
      </c>
      <c r="B16701" s="12" t="s">
        <v>45027</v>
      </c>
      <c r="C16701" s="12" t="s">
        <v>196424</v>
      </c>
      <c r="D16701" s="12" t="s">
        <v>196425</v>
      </c>
      <c r="E16701" s="12" t="s">
        <v>196426</v>
      </c>
      <c r="F16701" s="12" t="s">
        <v>196427</v>
      </c>
      <c r="G16701" s="12" t="s">
        <v>196428</v>
      </c>
      <c r="H16701" s="12" t="s">
        <v>123734</v>
      </c>
    </row>
    <row r="16702" spans="1:8" x14ac:dyDescent="0.25">
      <c r="A16702" s="12" t="s">
        <v>45028</v>
      </c>
      <c r="B16702" s="12" t="s">
        <v>45029</v>
      </c>
      <c r="C16702" s="12" t="s">
        <v>131610</v>
      </c>
      <c r="D16702" s="12" t="s">
        <v>124782</v>
      </c>
      <c r="E16702" s="12" t="s">
        <v>123742</v>
      </c>
      <c r="F16702" s="12" t="s">
        <v>124783</v>
      </c>
      <c r="G16702" s="12" t="s">
        <v>124784</v>
      </c>
      <c r="H16702" s="12" t="s">
        <v>123734</v>
      </c>
    </row>
    <row r="16703" spans="1:8" x14ac:dyDescent="0.25">
      <c r="A16703" s="12" t="s">
        <v>45030</v>
      </c>
      <c r="B16703" s="12" t="s">
        <v>45031</v>
      </c>
      <c r="C16703" s="12" t="s">
        <v>196429</v>
      </c>
      <c r="D16703" s="12" t="s">
        <v>196430</v>
      </c>
      <c r="E16703" s="12" t="s">
        <v>196431</v>
      </c>
      <c r="F16703" s="12" t="s">
        <v>196432</v>
      </c>
      <c r="G16703" s="12" t="s">
        <v>196433</v>
      </c>
      <c r="H16703" s="12" t="s">
        <v>123734</v>
      </c>
    </row>
    <row r="16704" spans="1:8" x14ac:dyDescent="0.25">
      <c r="A16704" s="12" t="s">
        <v>45032</v>
      </c>
      <c r="B16704" s="12" t="s">
        <v>45033</v>
      </c>
      <c r="C16704" s="12" t="s">
        <v>196434</v>
      </c>
      <c r="D16704" s="12" t="s">
        <v>196435</v>
      </c>
      <c r="E16704" s="12" t="s">
        <v>196436</v>
      </c>
      <c r="F16704" s="12" t="s">
        <v>196437</v>
      </c>
      <c r="G16704" s="12" t="s">
        <v>196438</v>
      </c>
      <c r="H16704" s="12" t="s">
        <v>123734</v>
      </c>
    </row>
    <row r="16705" spans="1:8" x14ac:dyDescent="0.25">
      <c r="A16705" s="12" t="s">
        <v>45034</v>
      </c>
      <c r="B16705" s="12" t="s">
        <v>45035</v>
      </c>
      <c r="C16705" s="12" t="s">
        <v>196439</v>
      </c>
      <c r="D16705" s="12" t="s">
        <v>196440</v>
      </c>
      <c r="E16705" s="12" t="s">
        <v>196441</v>
      </c>
      <c r="F16705" s="12" t="s">
        <v>196442</v>
      </c>
      <c r="G16705" s="12" t="s">
        <v>196443</v>
      </c>
      <c r="H16705" s="12" t="s">
        <v>123734</v>
      </c>
    </row>
    <row r="16706" spans="1:8" x14ac:dyDescent="0.25">
      <c r="A16706" s="12" t="s">
        <v>45036</v>
      </c>
      <c r="B16706" s="12" t="s">
        <v>45037</v>
      </c>
      <c r="C16706" s="12" t="s">
        <v>196444</v>
      </c>
      <c r="D16706" s="12" t="s">
        <v>196445</v>
      </c>
      <c r="E16706" s="12" t="s">
        <v>196446</v>
      </c>
      <c r="F16706" s="12" t="s">
        <v>196447</v>
      </c>
      <c r="G16706" s="12" t="s">
        <v>196448</v>
      </c>
      <c r="H16706" s="12" t="s">
        <v>123734</v>
      </c>
    </row>
    <row r="16707" spans="1:8" x14ac:dyDescent="0.25">
      <c r="A16707" s="12" t="s">
        <v>45038</v>
      </c>
      <c r="B16707" s="12" t="s">
        <v>45039</v>
      </c>
      <c r="C16707" s="12" t="s">
        <v>196449</v>
      </c>
      <c r="D16707" s="12" t="s">
        <v>196450</v>
      </c>
      <c r="E16707" s="12" t="s">
        <v>196451</v>
      </c>
      <c r="F16707" s="12" t="s">
        <v>196452</v>
      </c>
      <c r="G16707" s="12" t="s">
        <v>196453</v>
      </c>
      <c r="H16707" s="12" t="s">
        <v>123734</v>
      </c>
    </row>
    <row r="16708" spans="1:8" x14ac:dyDescent="0.25">
      <c r="A16708" s="12" t="s">
        <v>45040</v>
      </c>
      <c r="B16708" s="12" t="s">
        <v>45041</v>
      </c>
      <c r="C16708" s="12" t="s">
        <v>196454</v>
      </c>
      <c r="D16708" s="12" t="s">
        <v>196455</v>
      </c>
      <c r="E16708" s="12" t="s">
        <v>196456</v>
      </c>
      <c r="F16708" s="12" t="s">
        <v>196457</v>
      </c>
      <c r="G16708" s="12" t="s">
        <v>196458</v>
      </c>
      <c r="H16708" s="12" t="s">
        <v>123734</v>
      </c>
    </row>
    <row r="16709" spans="1:8" x14ac:dyDescent="0.25">
      <c r="A16709" s="12" t="s">
        <v>45042</v>
      </c>
      <c r="B16709" s="12" t="s">
        <v>45043</v>
      </c>
      <c r="C16709" s="12" t="s">
        <v>196459</v>
      </c>
      <c r="D16709" s="12" t="s">
        <v>196460</v>
      </c>
      <c r="E16709" s="12" t="s">
        <v>196461</v>
      </c>
      <c r="F16709" s="12" t="s">
        <v>196462</v>
      </c>
      <c r="G16709" s="12" t="s">
        <v>196463</v>
      </c>
      <c r="H16709" s="12" t="s">
        <v>123734</v>
      </c>
    </row>
    <row r="16710" spans="1:8" x14ac:dyDescent="0.25">
      <c r="A16710" s="12" t="s">
        <v>45044</v>
      </c>
      <c r="B16710" s="12" t="s">
        <v>45045</v>
      </c>
      <c r="C16710" s="12" t="s">
        <v>196464</v>
      </c>
      <c r="D16710" s="12" t="s">
        <v>196465</v>
      </c>
      <c r="E16710" s="12" t="s">
        <v>196466</v>
      </c>
      <c r="F16710" s="12" t="s">
        <v>196467</v>
      </c>
      <c r="G16710" s="12" t="s">
        <v>196468</v>
      </c>
      <c r="H16710" s="12" t="s">
        <v>123734</v>
      </c>
    </row>
    <row r="16711" spans="1:8" x14ac:dyDescent="0.25">
      <c r="A16711" s="12" t="s">
        <v>45046</v>
      </c>
      <c r="B16711" s="12" t="s">
        <v>45047</v>
      </c>
      <c r="C16711" s="12" t="s">
        <v>196469</v>
      </c>
      <c r="D16711" s="12" t="s">
        <v>196470</v>
      </c>
      <c r="E16711" s="12" t="s">
        <v>196471</v>
      </c>
      <c r="F16711" s="12" t="s">
        <v>196472</v>
      </c>
      <c r="G16711" s="12" t="s">
        <v>196473</v>
      </c>
      <c r="H16711" s="12" t="s">
        <v>123734</v>
      </c>
    </row>
    <row r="16712" spans="1:8" x14ac:dyDescent="0.25">
      <c r="A16712" s="12" t="s">
        <v>45048</v>
      </c>
      <c r="B16712" s="12" t="s">
        <v>45049</v>
      </c>
      <c r="C16712" s="12" t="s">
        <v>196474</v>
      </c>
      <c r="D16712" s="12" t="s">
        <v>196475</v>
      </c>
      <c r="E16712" s="12" t="s">
        <v>196476</v>
      </c>
      <c r="F16712" s="12" t="s">
        <v>196477</v>
      </c>
      <c r="G16712" s="12" t="s">
        <v>196478</v>
      </c>
      <c r="H16712" s="12" t="s">
        <v>123734</v>
      </c>
    </row>
    <row r="16713" spans="1:8" x14ac:dyDescent="0.25">
      <c r="A16713" s="12" t="s">
        <v>45050</v>
      </c>
      <c r="B16713" s="12" t="s">
        <v>45051</v>
      </c>
      <c r="C16713" s="12" t="s">
        <v>125380</v>
      </c>
      <c r="D16713" s="12" t="s">
        <v>124543</v>
      </c>
      <c r="E16713" s="12" t="s">
        <v>123742</v>
      </c>
      <c r="F16713" s="12" t="s">
        <v>124544</v>
      </c>
      <c r="G16713" s="12" t="s">
        <v>124545</v>
      </c>
      <c r="H16713" s="12" t="s">
        <v>123734</v>
      </c>
    </row>
    <row r="16714" spans="1:8" x14ac:dyDescent="0.25">
      <c r="A16714" s="12" t="s">
        <v>45052</v>
      </c>
      <c r="B16714" s="12" t="s">
        <v>45053</v>
      </c>
      <c r="C16714" s="12" t="s">
        <v>196479</v>
      </c>
      <c r="D16714" s="12" t="s">
        <v>196480</v>
      </c>
      <c r="E16714" s="12" t="s">
        <v>196481</v>
      </c>
      <c r="F16714" s="12" t="s">
        <v>196482</v>
      </c>
      <c r="G16714" s="12" t="s">
        <v>196483</v>
      </c>
      <c r="H16714" s="12" t="s">
        <v>123734</v>
      </c>
    </row>
    <row r="16715" spans="1:8" x14ac:dyDescent="0.25">
      <c r="A16715" s="12" t="s">
        <v>45054</v>
      </c>
      <c r="B16715" s="12" t="s">
        <v>45055</v>
      </c>
      <c r="C16715" s="12" t="s">
        <v>196484</v>
      </c>
      <c r="D16715" s="12" t="s">
        <v>196485</v>
      </c>
      <c r="E16715" s="12" t="s">
        <v>196486</v>
      </c>
      <c r="F16715" s="12" t="s">
        <v>196487</v>
      </c>
      <c r="G16715" s="12" t="s">
        <v>196488</v>
      </c>
      <c r="H16715" s="12" t="s">
        <v>123734</v>
      </c>
    </row>
    <row r="16716" spans="1:8" x14ac:dyDescent="0.25">
      <c r="A16716" s="12" t="s">
        <v>45056</v>
      </c>
      <c r="B16716" s="12" t="s">
        <v>45057</v>
      </c>
      <c r="C16716" s="12" t="s">
        <v>196489</v>
      </c>
      <c r="D16716" s="12" t="s">
        <v>196490</v>
      </c>
      <c r="E16716" s="12" t="s">
        <v>196491</v>
      </c>
      <c r="F16716" s="12" t="s">
        <v>196492</v>
      </c>
      <c r="G16716" s="12" t="s">
        <v>196493</v>
      </c>
      <c r="H16716" s="12" t="s">
        <v>123734</v>
      </c>
    </row>
    <row r="16717" spans="1:8" x14ac:dyDescent="0.25">
      <c r="A16717" s="12" t="s">
        <v>45058</v>
      </c>
      <c r="B16717" s="12" t="s">
        <v>45059</v>
      </c>
      <c r="C16717" s="12" t="s">
        <v>127727</v>
      </c>
      <c r="D16717" s="12" t="s">
        <v>124385</v>
      </c>
      <c r="E16717" s="12" t="s">
        <v>123742</v>
      </c>
      <c r="F16717" s="12" t="s">
        <v>127728</v>
      </c>
      <c r="G16717" s="12" t="s">
        <v>124387</v>
      </c>
      <c r="H16717" s="12" t="s">
        <v>123734</v>
      </c>
    </row>
    <row r="16718" spans="1:8" x14ac:dyDescent="0.25">
      <c r="A16718" s="12" t="s">
        <v>45060</v>
      </c>
      <c r="B16718" s="12" t="s">
        <v>45061</v>
      </c>
      <c r="C16718" s="12" t="s">
        <v>168488</v>
      </c>
      <c r="D16718" s="12" t="s">
        <v>125783</v>
      </c>
      <c r="E16718" s="12" t="s">
        <v>123742</v>
      </c>
      <c r="F16718" s="12" t="s">
        <v>125784</v>
      </c>
      <c r="G16718" s="12" t="s">
        <v>125785</v>
      </c>
      <c r="H16718" s="12" t="s">
        <v>123734</v>
      </c>
    </row>
    <row r="16719" spans="1:8" x14ac:dyDescent="0.25">
      <c r="A16719" s="12" t="s">
        <v>45062</v>
      </c>
      <c r="B16719" s="12" t="s">
        <v>45063</v>
      </c>
      <c r="C16719" s="12" t="s">
        <v>196494</v>
      </c>
      <c r="D16719" s="12" t="s">
        <v>196495</v>
      </c>
      <c r="E16719" s="12" t="s">
        <v>196496</v>
      </c>
      <c r="F16719" s="12" t="s">
        <v>196497</v>
      </c>
      <c r="G16719" s="12" t="s">
        <v>196498</v>
      </c>
      <c r="H16719" s="12" t="s">
        <v>123734</v>
      </c>
    </row>
    <row r="16720" spans="1:8" x14ac:dyDescent="0.25">
      <c r="A16720" s="12" t="s">
        <v>45064</v>
      </c>
      <c r="B16720" s="12" t="s">
        <v>45065</v>
      </c>
      <c r="C16720" s="12" t="s">
        <v>196499</v>
      </c>
      <c r="D16720" s="12" t="s">
        <v>196500</v>
      </c>
      <c r="E16720" s="12" t="s">
        <v>196501</v>
      </c>
      <c r="F16720" s="12" t="s">
        <v>196502</v>
      </c>
      <c r="G16720" s="12" t="s">
        <v>196503</v>
      </c>
      <c r="H16720" s="12" t="s">
        <v>123734</v>
      </c>
    </row>
    <row r="16721" spans="1:8" x14ac:dyDescent="0.25">
      <c r="A16721" s="12" t="s">
        <v>45066</v>
      </c>
      <c r="B16721" s="12" t="s">
        <v>45067</v>
      </c>
      <c r="C16721" s="12" t="s">
        <v>196504</v>
      </c>
      <c r="D16721" s="12" t="s">
        <v>143491</v>
      </c>
      <c r="E16721" s="12" t="s">
        <v>143492</v>
      </c>
      <c r="F16721" s="12" t="s">
        <v>143493</v>
      </c>
      <c r="G16721" s="12" t="s">
        <v>143494</v>
      </c>
      <c r="H16721" s="12" t="s">
        <v>123734</v>
      </c>
    </row>
    <row r="16722" spans="1:8" x14ac:dyDescent="0.25">
      <c r="A16722" s="12" t="s">
        <v>45068</v>
      </c>
      <c r="B16722" s="12" t="s">
        <v>45069</v>
      </c>
      <c r="C16722" s="12" t="s">
        <v>196505</v>
      </c>
      <c r="D16722" s="12" t="s">
        <v>196506</v>
      </c>
      <c r="E16722" s="12" t="s">
        <v>196507</v>
      </c>
      <c r="F16722" s="12" t="s">
        <v>196508</v>
      </c>
      <c r="G16722" s="12" t="s">
        <v>196509</v>
      </c>
      <c r="H16722" s="12" t="s">
        <v>123734</v>
      </c>
    </row>
    <row r="16723" spans="1:8" x14ac:dyDescent="0.25">
      <c r="A16723" s="12" t="s">
        <v>45070</v>
      </c>
      <c r="B16723" s="12" t="s">
        <v>45071</v>
      </c>
      <c r="C16723" s="12" t="s">
        <v>196510</v>
      </c>
      <c r="D16723" s="12" t="s">
        <v>196511</v>
      </c>
      <c r="E16723" s="12" t="s">
        <v>196512</v>
      </c>
      <c r="F16723" s="12" t="s">
        <v>196513</v>
      </c>
      <c r="G16723" s="12" t="s">
        <v>196514</v>
      </c>
      <c r="H16723" s="12" t="s">
        <v>123734</v>
      </c>
    </row>
    <row r="16724" spans="1:8" x14ac:dyDescent="0.25">
      <c r="A16724" s="12" t="s">
        <v>45072</v>
      </c>
      <c r="B16724" s="12" t="s">
        <v>45073</v>
      </c>
      <c r="C16724" s="12" t="s">
        <v>129519</v>
      </c>
      <c r="D16724" s="12" t="s">
        <v>129520</v>
      </c>
      <c r="E16724" s="12" t="s">
        <v>129521</v>
      </c>
      <c r="F16724" s="12" t="s">
        <v>129522</v>
      </c>
      <c r="G16724" s="12" t="s">
        <v>129523</v>
      </c>
      <c r="H16724" s="12" t="s">
        <v>123734</v>
      </c>
    </row>
    <row r="16725" spans="1:8" x14ac:dyDescent="0.25">
      <c r="A16725" s="12" t="s">
        <v>45074</v>
      </c>
      <c r="B16725" s="12" t="s">
        <v>45075</v>
      </c>
      <c r="C16725" s="12" t="s">
        <v>196515</v>
      </c>
      <c r="D16725" s="12" t="s">
        <v>196516</v>
      </c>
      <c r="E16725" s="12" t="s">
        <v>196517</v>
      </c>
      <c r="F16725" s="12" t="s">
        <v>196518</v>
      </c>
      <c r="G16725" s="12" t="s">
        <v>196519</v>
      </c>
      <c r="H16725" s="12" t="s">
        <v>123734</v>
      </c>
    </row>
    <row r="16726" spans="1:8" x14ac:dyDescent="0.25">
      <c r="A16726" s="12" t="s">
        <v>45076</v>
      </c>
      <c r="B16726" s="12" t="s">
        <v>45077</v>
      </c>
      <c r="C16726" s="12" t="s">
        <v>196520</v>
      </c>
      <c r="D16726" s="12" t="s">
        <v>196521</v>
      </c>
      <c r="E16726" s="12" t="s">
        <v>196522</v>
      </c>
      <c r="F16726" s="12" t="s">
        <v>196523</v>
      </c>
      <c r="G16726" s="12" t="s">
        <v>196524</v>
      </c>
      <c r="H16726" s="12" t="s">
        <v>123734</v>
      </c>
    </row>
    <row r="16727" spans="1:8" x14ac:dyDescent="0.25">
      <c r="A16727" s="12" t="s">
        <v>45078</v>
      </c>
      <c r="B16727" s="12" t="s">
        <v>45079</v>
      </c>
      <c r="C16727" s="12" t="s">
        <v>196525</v>
      </c>
      <c r="D16727" s="12" t="s">
        <v>196526</v>
      </c>
      <c r="E16727" s="12" t="s">
        <v>196527</v>
      </c>
      <c r="F16727" s="12" t="s">
        <v>196528</v>
      </c>
      <c r="G16727" s="12" t="s">
        <v>196529</v>
      </c>
      <c r="H16727" s="12" t="s">
        <v>123734</v>
      </c>
    </row>
    <row r="16728" spans="1:8" x14ac:dyDescent="0.25">
      <c r="A16728" s="12" t="s">
        <v>45080</v>
      </c>
      <c r="B16728" s="12" t="s">
        <v>45081</v>
      </c>
      <c r="C16728" s="12" t="s">
        <v>196530</v>
      </c>
      <c r="D16728" s="12" t="s">
        <v>196531</v>
      </c>
      <c r="E16728" s="12" t="s">
        <v>196532</v>
      </c>
      <c r="F16728" s="12" t="s">
        <v>196533</v>
      </c>
      <c r="G16728" s="12" t="s">
        <v>196534</v>
      </c>
      <c r="H16728" s="12" t="s">
        <v>123734</v>
      </c>
    </row>
    <row r="16729" spans="1:8" x14ac:dyDescent="0.25">
      <c r="A16729" s="12" t="s">
        <v>45082</v>
      </c>
      <c r="B16729" s="12" t="s">
        <v>45083</v>
      </c>
      <c r="C16729" s="12" t="s">
        <v>196535</v>
      </c>
      <c r="D16729" s="12" t="s">
        <v>196536</v>
      </c>
      <c r="E16729" s="12" t="s">
        <v>196537</v>
      </c>
      <c r="F16729" s="12" t="s">
        <v>196538</v>
      </c>
      <c r="G16729" s="12" t="s">
        <v>196539</v>
      </c>
      <c r="H16729" s="12" t="s">
        <v>123734</v>
      </c>
    </row>
    <row r="16730" spans="1:8" x14ac:dyDescent="0.25">
      <c r="A16730" s="12" t="s">
        <v>45084</v>
      </c>
      <c r="B16730" s="12" t="s">
        <v>45085</v>
      </c>
      <c r="C16730" s="12" t="s">
        <v>196540</v>
      </c>
      <c r="D16730" s="12" t="s">
        <v>196541</v>
      </c>
      <c r="E16730" s="12" t="s">
        <v>196542</v>
      </c>
      <c r="F16730" s="12" t="s">
        <v>196543</v>
      </c>
      <c r="G16730" s="12" t="s">
        <v>196544</v>
      </c>
      <c r="H16730" s="12" t="s">
        <v>123734</v>
      </c>
    </row>
    <row r="16731" spans="1:8" x14ac:dyDescent="0.25">
      <c r="A16731" s="12" t="s">
        <v>45086</v>
      </c>
      <c r="B16731" s="12" t="s">
        <v>45087</v>
      </c>
      <c r="C16731" s="12" t="s">
        <v>196545</v>
      </c>
      <c r="D16731" s="12" t="s">
        <v>196546</v>
      </c>
      <c r="E16731" s="12" t="s">
        <v>196547</v>
      </c>
      <c r="F16731" s="12" t="s">
        <v>196548</v>
      </c>
      <c r="G16731" s="12" t="s">
        <v>196549</v>
      </c>
      <c r="H16731" s="12" t="s">
        <v>123734</v>
      </c>
    </row>
    <row r="16732" spans="1:8" x14ac:dyDescent="0.25">
      <c r="A16732" s="12" t="s">
        <v>45088</v>
      </c>
      <c r="B16732" s="12" t="s">
        <v>45089</v>
      </c>
      <c r="C16732" s="12" t="s">
        <v>196550</v>
      </c>
      <c r="D16732" s="12" t="s">
        <v>196551</v>
      </c>
      <c r="E16732" s="12" t="s">
        <v>196552</v>
      </c>
      <c r="F16732" s="12" t="s">
        <v>196553</v>
      </c>
      <c r="G16732" s="12" t="s">
        <v>196554</v>
      </c>
      <c r="H16732" s="12" t="s">
        <v>123734</v>
      </c>
    </row>
    <row r="16733" spans="1:8" x14ac:dyDescent="0.25">
      <c r="A16733" s="12" t="s">
        <v>45090</v>
      </c>
      <c r="B16733" s="12" t="s">
        <v>45091</v>
      </c>
      <c r="C16733" s="12" t="s">
        <v>196555</v>
      </c>
      <c r="D16733" s="12" t="s">
        <v>196556</v>
      </c>
      <c r="E16733" s="12" t="s">
        <v>196557</v>
      </c>
      <c r="F16733" s="12" t="s">
        <v>196558</v>
      </c>
      <c r="G16733" s="12" t="s">
        <v>196559</v>
      </c>
      <c r="H16733" s="12" t="s">
        <v>123734</v>
      </c>
    </row>
    <row r="16734" spans="1:8" x14ac:dyDescent="0.25">
      <c r="A16734" s="12" t="s">
        <v>45092</v>
      </c>
      <c r="B16734" s="12" t="s">
        <v>45093</v>
      </c>
      <c r="C16734" s="12" t="s">
        <v>196560</v>
      </c>
      <c r="D16734" s="12" t="s">
        <v>196561</v>
      </c>
      <c r="E16734" s="12" t="s">
        <v>196562</v>
      </c>
      <c r="F16734" s="12" t="s">
        <v>196563</v>
      </c>
      <c r="G16734" s="12" t="s">
        <v>196564</v>
      </c>
      <c r="H16734" s="12" t="s">
        <v>123734</v>
      </c>
    </row>
    <row r="16735" spans="1:8" x14ac:dyDescent="0.25">
      <c r="A16735" s="12" t="s">
        <v>45094</v>
      </c>
      <c r="B16735" s="12" t="s">
        <v>45095</v>
      </c>
      <c r="C16735" s="12" t="s">
        <v>196565</v>
      </c>
      <c r="D16735" s="12" t="s">
        <v>196566</v>
      </c>
      <c r="E16735" s="12" t="s">
        <v>196567</v>
      </c>
      <c r="F16735" s="12" t="s">
        <v>196568</v>
      </c>
      <c r="G16735" s="12" t="s">
        <v>196569</v>
      </c>
      <c r="H16735" s="12" t="s">
        <v>123734</v>
      </c>
    </row>
    <row r="16736" spans="1:8" x14ac:dyDescent="0.25">
      <c r="A16736" s="12" t="s">
        <v>45096</v>
      </c>
      <c r="B16736" s="12" t="s">
        <v>45097</v>
      </c>
      <c r="C16736" s="12" t="s">
        <v>196570</v>
      </c>
      <c r="D16736" s="12" t="s">
        <v>196571</v>
      </c>
      <c r="E16736" s="12" t="s">
        <v>196572</v>
      </c>
      <c r="F16736" s="12" t="s">
        <v>196573</v>
      </c>
      <c r="G16736" s="12" t="s">
        <v>196574</v>
      </c>
      <c r="H16736" s="12" t="s">
        <v>123734</v>
      </c>
    </row>
    <row r="16737" spans="1:8" x14ac:dyDescent="0.25">
      <c r="A16737" s="12" t="s">
        <v>45098</v>
      </c>
      <c r="B16737" s="12" t="s">
        <v>45099</v>
      </c>
      <c r="C16737" s="12" t="s">
        <v>125103</v>
      </c>
      <c r="D16737" s="12" t="s">
        <v>123826</v>
      </c>
      <c r="E16737" s="12" t="s">
        <v>123742</v>
      </c>
      <c r="F16737" s="12" t="s">
        <v>123827</v>
      </c>
      <c r="G16737" s="12" t="s">
        <v>123828</v>
      </c>
      <c r="H16737" s="12" t="s">
        <v>123734</v>
      </c>
    </row>
    <row r="16738" spans="1:8" x14ac:dyDescent="0.25">
      <c r="A16738" s="12" t="s">
        <v>45100</v>
      </c>
      <c r="B16738" s="12" t="s">
        <v>45101</v>
      </c>
      <c r="C16738" s="12" t="s">
        <v>196575</v>
      </c>
      <c r="D16738" s="12" t="s">
        <v>196576</v>
      </c>
      <c r="E16738" s="12" t="s">
        <v>196577</v>
      </c>
      <c r="F16738" s="12" t="s">
        <v>196578</v>
      </c>
      <c r="G16738" s="12" t="s">
        <v>196579</v>
      </c>
      <c r="H16738" s="12" t="s">
        <v>123734</v>
      </c>
    </row>
    <row r="16739" spans="1:8" x14ac:dyDescent="0.25">
      <c r="A16739" s="12" t="s">
        <v>45102</v>
      </c>
      <c r="B16739" s="12" t="s">
        <v>45103</v>
      </c>
      <c r="C16739" s="12" t="s">
        <v>196580</v>
      </c>
      <c r="D16739" s="12" t="s">
        <v>196581</v>
      </c>
      <c r="E16739" s="12" t="s">
        <v>196582</v>
      </c>
      <c r="F16739" s="12" t="s">
        <v>196583</v>
      </c>
      <c r="G16739" s="12" t="s">
        <v>196584</v>
      </c>
      <c r="H16739" s="12" t="s">
        <v>123734</v>
      </c>
    </row>
    <row r="16740" spans="1:8" x14ac:dyDescent="0.25">
      <c r="A16740" s="12" t="s">
        <v>45104</v>
      </c>
      <c r="B16740" s="12" t="s">
        <v>45105</v>
      </c>
      <c r="C16740" s="12" t="s">
        <v>196585</v>
      </c>
      <c r="D16740" s="12" t="s">
        <v>196586</v>
      </c>
      <c r="E16740" s="12" t="s">
        <v>196587</v>
      </c>
      <c r="F16740" s="12" t="s">
        <v>196588</v>
      </c>
      <c r="G16740" s="12" t="s">
        <v>196589</v>
      </c>
      <c r="H16740" s="12" t="s">
        <v>123734</v>
      </c>
    </row>
    <row r="16741" spans="1:8" x14ac:dyDescent="0.25">
      <c r="A16741" s="12" t="s">
        <v>45106</v>
      </c>
      <c r="B16741" s="12" t="s">
        <v>45107</v>
      </c>
      <c r="C16741" s="12" t="s">
        <v>196590</v>
      </c>
      <c r="D16741" s="12" t="s">
        <v>196591</v>
      </c>
      <c r="E16741" s="12" t="s">
        <v>196592</v>
      </c>
      <c r="F16741" s="12" t="s">
        <v>196593</v>
      </c>
      <c r="G16741" s="12" t="s">
        <v>196594</v>
      </c>
      <c r="H16741" s="12" t="s">
        <v>123734</v>
      </c>
    </row>
    <row r="16742" spans="1:8" x14ac:dyDescent="0.25">
      <c r="A16742" s="12" t="s">
        <v>45108</v>
      </c>
      <c r="B16742" s="12" t="s">
        <v>45109</v>
      </c>
      <c r="C16742" s="12" t="s">
        <v>124095</v>
      </c>
      <c r="D16742" s="12" t="s">
        <v>123741</v>
      </c>
      <c r="E16742" s="12" t="s">
        <v>123742</v>
      </c>
      <c r="F16742" s="12" t="s">
        <v>123743</v>
      </c>
      <c r="G16742" s="12" t="s">
        <v>123744</v>
      </c>
      <c r="H16742" s="12" t="s">
        <v>123734</v>
      </c>
    </row>
    <row r="16743" spans="1:8" x14ac:dyDescent="0.25">
      <c r="A16743" s="12" t="s">
        <v>45110</v>
      </c>
      <c r="B16743" s="12" t="s">
        <v>45111</v>
      </c>
      <c r="C16743" s="12" t="s">
        <v>196595</v>
      </c>
      <c r="D16743" s="12" t="s">
        <v>196596</v>
      </c>
      <c r="E16743" s="12" t="s">
        <v>196597</v>
      </c>
      <c r="F16743" s="12" t="s">
        <v>196598</v>
      </c>
      <c r="G16743" s="12" t="s">
        <v>196599</v>
      </c>
      <c r="H16743" s="12" t="s">
        <v>123734</v>
      </c>
    </row>
    <row r="16744" spans="1:8" x14ac:dyDescent="0.25">
      <c r="A16744" s="12" t="s">
        <v>45112</v>
      </c>
      <c r="B16744" s="12" t="s">
        <v>45113</v>
      </c>
      <c r="C16744" s="12" t="s">
        <v>196600</v>
      </c>
      <c r="D16744" s="12" t="s">
        <v>196601</v>
      </c>
      <c r="E16744" s="12" t="s">
        <v>196602</v>
      </c>
      <c r="F16744" s="12" t="s">
        <v>196603</v>
      </c>
      <c r="G16744" s="12" t="s">
        <v>196604</v>
      </c>
      <c r="H16744" s="12" t="s">
        <v>123734</v>
      </c>
    </row>
    <row r="16745" spans="1:8" x14ac:dyDescent="0.25">
      <c r="A16745" s="12" t="s">
        <v>45114</v>
      </c>
      <c r="B16745" s="12" t="s">
        <v>45115</v>
      </c>
      <c r="C16745" s="12" t="s">
        <v>196605</v>
      </c>
      <c r="D16745" s="12" t="s">
        <v>196606</v>
      </c>
      <c r="E16745" s="12" t="s">
        <v>196607</v>
      </c>
      <c r="F16745" s="12" t="s">
        <v>196608</v>
      </c>
      <c r="G16745" s="12" t="s">
        <v>196609</v>
      </c>
      <c r="H16745" s="12" t="s">
        <v>123734</v>
      </c>
    </row>
    <row r="16746" spans="1:8" x14ac:dyDescent="0.25">
      <c r="A16746" s="12" t="s">
        <v>45116</v>
      </c>
      <c r="B16746" s="12" t="s">
        <v>45117</v>
      </c>
      <c r="C16746" s="12" t="s">
        <v>196610</v>
      </c>
      <c r="D16746" s="12" t="s">
        <v>196611</v>
      </c>
      <c r="E16746" s="12" t="s">
        <v>196612</v>
      </c>
      <c r="F16746" s="12" t="s">
        <v>196613</v>
      </c>
      <c r="G16746" s="12" t="s">
        <v>196614</v>
      </c>
      <c r="H16746" s="12" t="s">
        <v>123734</v>
      </c>
    </row>
    <row r="16747" spans="1:8" x14ac:dyDescent="0.25">
      <c r="A16747" s="12" t="s">
        <v>45118</v>
      </c>
      <c r="B16747" s="12" t="s">
        <v>45119</v>
      </c>
      <c r="C16747" s="12" t="s">
        <v>196615</v>
      </c>
      <c r="D16747" s="12" t="s">
        <v>196616</v>
      </c>
      <c r="E16747" s="12" t="s">
        <v>196617</v>
      </c>
      <c r="F16747" s="12" t="s">
        <v>196618</v>
      </c>
      <c r="G16747" s="12" t="s">
        <v>196619</v>
      </c>
      <c r="H16747" s="12" t="s">
        <v>123734</v>
      </c>
    </row>
    <row r="16748" spans="1:8" x14ac:dyDescent="0.25">
      <c r="A16748" s="12" t="s">
        <v>45120</v>
      </c>
      <c r="B16748" s="12" t="s">
        <v>45121</v>
      </c>
      <c r="C16748" s="12" t="s">
        <v>196620</v>
      </c>
      <c r="D16748" s="12" t="s">
        <v>196621</v>
      </c>
      <c r="E16748" s="12" t="s">
        <v>196622</v>
      </c>
      <c r="F16748" s="12" t="s">
        <v>196623</v>
      </c>
      <c r="G16748" s="12" t="s">
        <v>196624</v>
      </c>
      <c r="H16748" s="12" t="s">
        <v>123734</v>
      </c>
    </row>
    <row r="16749" spans="1:8" x14ac:dyDescent="0.25">
      <c r="A16749" s="12" t="s">
        <v>45122</v>
      </c>
      <c r="B16749" s="12" t="s">
        <v>45123</v>
      </c>
      <c r="C16749" s="12" t="s">
        <v>196625</v>
      </c>
      <c r="D16749" s="12" t="s">
        <v>196626</v>
      </c>
      <c r="E16749" s="12" t="s">
        <v>196627</v>
      </c>
      <c r="F16749" s="12" t="s">
        <v>196628</v>
      </c>
      <c r="G16749" s="12" t="s">
        <v>196629</v>
      </c>
      <c r="H16749" s="12" t="s">
        <v>123734</v>
      </c>
    </row>
    <row r="16750" spans="1:8" x14ac:dyDescent="0.25">
      <c r="A16750" s="12" t="s">
        <v>45124</v>
      </c>
      <c r="B16750" s="12" t="s">
        <v>45125</v>
      </c>
      <c r="C16750" s="12" t="s">
        <v>196630</v>
      </c>
      <c r="D16750" s="12" t="s">
        <v>196631</v>
      </c>
      <c r="E16750" s="12" t="s">
        <v>196632</v>
      </c>
      <c r="F16750" s="12" t="s">
        <v>196633</v>
      </c>
      <c r="G16750" s="12" t="s">
        <v>196634</v>
      </c>
      <c r="H16750" s="12" t="s">
        <v>123734</v>
      </c>
    </row>
    <row r="16751" spans="1:8" x14ac:dyDescent="0.25">
      <c r="A16751" s="12" t="s">
        <v>45126</v>
      </c>
      <c r="B16751" s="12" t="s">
        <v>45127</v>
      </c>
      <c r="C16751" s="12" t="s">
        <v>196635</v>
      </c>
      <c r="D16751" s="12" t="s">
        <v>196636</v>
      </c>
      <c r="E16751" s="12" t="s">
        <v>196637</v>
      </c>
      <c r="F16751" s="12" t="s">
        <v>196638</v>
      </c>
      <c r="G16751" s="12" t="s">
        <v>196639</v>
      </c>
      <c r="H16751" s="12" t="s">
        <v>123734</v>
      </c>
    </row>
    <row r="16752" spans="1:8" x14ac:dyDescent="0.25">
      <c r="A16752" s="12" t="s">
        <v>45128</v>
      </c>
      <c r="B16752" s="12" t="s">
        <v>45129</v>
      </c>
      <c r="C16752" s="12" t="s">
        <v>196640</v>
      </c>
      <c r="D16752" s="12" t="s">
        <v>196641</v>
      </c>
      <c r="E16752" s="12" t="s">
        <v>196642</v>
      </c>
      <c r="F16752" s="12" t="s">
        <v>196643</v>
      </c>
      <c r="G16752" s="12" t="s">
        <v>196644</v>
      </c>
      <c r="H16752" s="12" t="s">
        <v>123734</v>
      </c>
    </row>
    <row r="16753" spans="1:8" x14ac:dyDescent="0.25">
      <c r="A16753" s="12" t="s">
        <v>45130</v>
      </c>
      <c r="B16753" s="12" t="s">
        <v>45131</v>
      </c>
      <c r="C16753" s="12" t="s">
        <v>196645</v>
      </c>
      <c r="D16753" s="12" t="s">
        <v>196646</v>
      </c>
      <c r="E16753" s="12" t="s">
        <v>196647</v>
      </c>
      <c r="F16753" s="12" t="s">
        <v>196648</v>
      </c>
      <c r="G16753" s="12" t="s">
        <v>196649</v>
      </c>
      <c r="H16753" s="12" t="s">
        <v>123734</v>
      </c>
    </row>
    <row r="16754" spans="1:8" x14ac:dyDescent="0.25">
      <c r="A16754" s="12" t="s">
        <v>45132</v>
      </c>
      <c r="B16754" s="12" t="s">
        <v>45133</v>
      </c>
      <c r="C16754" s="12" t="s">
        <v>196650</v>
      </c>
      <c r="D16754" s="12" t="s">
        <v>196651</v>
      </c>
      <c r="E16754" s="12" t="s">
        <v>196652</v>
      </c>
      <c r="F16754" s="12" t="s">
        <v>196653</v>
      </c>
      <c r="G16754" s="12" t="s">
        <v>196654</v>
      </c>
      <c r="H16754" s="12" t="s">
        <v>123734</v>
      </c>
    </row>
    <row r="16755" spans="1:8" x14ac:dyDescent="0.25">
      <c r="A16755" s="12" t="s">
        <v>45134</v>
      </c>
      <c r="B16755" s="12" t="s">
        <v>45135</v>
      </c>
      <c r="C16755" s="12" t="s">
        <v>196655</v>
      </c>
      <c r="D16755" s="12" t="s">
        <v>196656</v>
      </c>
      <c r="E16755" s="12" t="s">
        <v>196657</v>
      </c>
      <c r="F16755" s="12" t="s">
        <v>196658</v>
      </c>
      <c r="G16755" s="12" t="s">
        <v>196659</v>
      </c>
      <c r="H16755" s="12" t="s">
        <v>123734</v>
      </c>
    </row>
    <row r="16756" spans="1:8" x14ac:dyDescent="0.25">
      <c r="A16756" s="12" t="s">
        <v>45136</v>
      </c>
      <c r="B16756" s="12" t="s">
        <v>45137</v>
      </c>
      <c r="C16756" s="12" t="s">
        <v>196660</v>
      </c>
      <c r="D16756" s="12" t="s">
        <v>196661</v>
      </c>
      <c r="E16756" s="12" t="s">
        <v>196662</v>
      </c>
      <c r="F16756" s="12" t="s">
        <v>196663</v>
      </c>
      <c r="G16756" s="12" t="s">
        <v>196664</v>
      </c>
      <c r="H16756" s="12" t="s">
        <v>123734</v>
      </c>
    </row>
    <row r="16757" spans="1:8" x14ac:dyDescent="0.25">
      <c r="A16757" s="12" t="s">
        <v>45138</v>
      </c>
      <c r="B16757" s="12" t="s">
        <v>45139</v>
      </c>
      <c r="C16757" s="12" t="s">
        <v>196665</v>
      </c>
      <c r="D16757" s="12" t="s">
        <v>196666</v>
      </c>
      <c r="E16757" s="12" t="s">
        <v>196667</v>
      </c>
      <c r="F16757" s="12" t="s">
        <v>196668</v>
      </c>
      <c r="G16757" s="12" t="s">
        <v>196669</v>
      </c>
      <c r="H16757" s="12" t="s">
        <v>123734</v>
      </c>
    </row>
    <row r="16758" spans="1:8" x14ac:dyDescent="0.25">
      <c r="A16758" s="12" t="s">
        <v>45140</v>
      </c>
      <c r="B16758" s="12" t="s">
        <v>45141</v>
      </c>
      <c r="C16758" s="12" t="s">
        <v>196670</v>
      </c>
      <c r="D16758" s="12" t="s">
        <v>196671</v>
      </c>
      <c r="E16758" s="12" t="s">
        <v>196672</v>
      </c>
      <c r="F16758" s="12" t="s">
        <v>196673</v>
      </c>
      <c r="G16758" s="12" t="s">
        <v>196674</v>
      </c>
      <c r="H16758" s="12" t="s">
        <v>123734</v>
      </c>
    </row>
    <row r="16759" spans="1:8" x14ac:dyDescent="0.25">
      <c r="A16759" s="12" t="s">
        <v>45142</v>
      </c>
      <c r="B16759" s="12" t="s">
        <v>45143</v>
      </c>
      <c r="C16759" s="12" t="s">
        <v>196675</v>
      </c>
      <c r="D16759" s="12" t="s">
        <v>196676</v>
      </c>
      <c r="E16759" s="12" t="s">
        <v>196677</v>
      </c>
      <c r="F16759" s="12" t="s">
        <v>196678</v>
      </c>
      <c r="G16759" s="12" t="s">
        <v>196679</v>
      </c>
      <c r="H16759" s="12" t="s">
        <v>123734</v>
      </c>
    </row>
    <row r="16760" spans="1:8" x14ac:dyDescent="0.25">
      <c r="A16760" s="12" t="s">
        <v>45144</v>
      </c>
      <c r="B16760" s="12" t="s">
        <v>45145</v>
      </c>
      <c r="C16760" s="12" t="s">
        <v>196680</v>
      </c>
      <c r="D16760" s="12" t="s">
        <v>196681</v>
      </c>
      <c r="E16760" s="12" t="s">
        <v>196682</v>
      </c>
      <c r="F16760" s="12" t="s">
        <v>196683</v>
      </c>
      <c r="G16760" s="12" t="s">
        <v>196684</v>
      </c>
      <c r="H16760" s="12" t="s">
        <v>123734</v>
      </c>
    </row>
    <row r="16761" spans="1:8" x14ac:dyDescent="0.25">
      <c r="A16761" s="12" t="s">
        <v>45146</v>
      </c>
      <c r="B16761" s="12" t="s">
        <v>45147</v>
      </c>
      <c r="C16761" s="12" t="s">
        <v>196685</v>
      </c>
      <c r="D16761" s="12" t="s">
        <v>196686</v>
      </c>
      <c r="E16761" s="12" t="s">
        <v>196687</v>
      </c>
      <c r="F16761" s="12" t="s">
        <v>196688</v>
      </c>
      <c r="G16761" s="12" t="s">
        <v>196689</v>
      </c>
      <c r="H16761" s="12" t="s">
        <v>123734</v>
      </c>
    </row>
    <row r="16762" spans="1:8" x14ac:dyDescent="0.25">
      <c r="A16762" s="12" t="s">
        <v>45148</v>
      </c>
      <c r="B16762" s="12" t="s">
        <v>45149</v>
      </c>
      <c r="C16762" s="12" t="s">
        <v>196690</v>
      </c>
      <c r="D16762" s="12" t="s">
        <v>196691</v>
      </c>
      <c r="E16762" s="12" t="s">
        <v>196692</v>
      </c>
      <c r="F16762" s="12" t="s">
        <v>196693</v>
      </c>
      <c r="G16762" s="12" t="s">
        <v>196694</v>
      </c>
      <c r="H16762" s="12" t="s">
        <v>123734</v>
      </c>
    </row>
    <row r="16763" spans="1:8" x14ac:dyDescent="0.25">
      <c r="A16763" s="12" t="s">
        <v>45150</v>
      </c>
      <c r="B16763" s="12" t="s">
        <v>45151</v>
      </c>
      <c r="C16763" s="12" t="s">
        <v>196695</v>
      </c>
      <c r="D16763" s="12" t="s">
        <v>196696</v>
      </c>
      <c r="E16763" s="12" t="s">
        <v>196697</v>
      </c>
      <c r="F16763" s="12" t="s">
        <v>196698</v>
      </c>
      <c r="G16763" s="12" t="s">
        <v>196699</v>
      </c>
      <c r="H16763" s="12" t="s">
        <v>123734</v>
      </c>
    </row>
    <row r="16764" spans="1:8" x14ac:dyDescent="0.25">
      <c r="A16764" s="12" t="s">
        <v>45152</v>
      </c>
      <c r="B16764" s="12" t="s">
        <v>45153</v>
      </c>
      <c r="C16764" s="12" t="s">
        <v>196700</v>
      </c>
      <c r="D16764" s="12" t="s">
        <v>196701</v>
      </c>
      <c r="E16764" s="12" t="s">
        <v>196702</v>
      </c>
      <c r="F16764" s="12" t="s">
        <v>196703</v>
      </c>
      <c r="G16764" s="12" t="s">
        <v>196704</v>
      </c>
      <c r="H16764" s="12" t="s">
        <v>123734</v>
      </c>
    </row>
    <row r="16765" spans="1:8" x14ac:dyDescent="0.25">
      <c r="A16765" s="12" t="s">
        <v>45154</v>
      </c>
      <c r="B16765" s="12" t="s">
        <v>45155</v>
      </c>
      <c r="C16765" s="12" t="s">
        <v>134692</v>
      </c>
      <c r="D16765" s="12" t="s">
        <v>128261</v>
      </c>
      <c r="E16765" s="12" t="s">
        <v>123742</v>
      </c>
      <c r="F16765" s="12" t="s">
        <v>125784</v>
      </c>
      <c r="G16765" s="12" t="s">
        <v>125785</v>
      </c>
      <c r="H16765" s="12" t="s">
        <v>123734</v>
      </c>
    </row>
    <row r="16766" spans="1:8" x14ac:dyDescent="0.25">
      <c r="A16766" s="12" t="s">
        <v>45156</v>
      </c>
      <c r="B16766" s="12" t="s">
        <v>45157</v>
      </c>
      <c r="C16766" s="12" t="s">
        <v>196705</v>
      </c>
      <c r="D16766" s="12" t="s">
        <v>196706</v>
      </c>
      <c r="E16766" s="12" t="s">
        <v>196707</v>
      </c>
      <c r="F16766" s="12" t="s">
        <v>196708</v>
      </c>
      <c r="G16766" s="12" t="s">
        <v>196709</v>
      </c>
      <c r="H16766" s="12" t="s">
        <v>123734</v>
      </c>
    </row>
    <row r="16767" spans="1:8" x14ac:dyDescent="0.25">
      <c r="A16767" s="12" t="s">
        <v>45158</v>
      </c>
      <c r="B16767" s="12" t="s">
        <v>45159</v>
      </c>
      <c r="C16767" s="12" t="s">
        <v>196710</v>
      </c>
      <c r="D16767" s="12" t="s">
        <v>187745</v>
      </c>
      <c r="E16767" s="12" t="s">
        <v>123742</v>
      </c>
      <c r="F16767" s="12" t="s">
        <v>129781</v>
      </c>
      <c r="G16767" s="12" t="s">
        <v>129782</v>
      </c>
      <c r="H16767" s="12" t="s">
        <v>123734</v>
      </c>
    </row>
    <row r="16768" spans="1:8" x14ac:dyDescent="0.25">
      <c r="A16768" s="12" t="s">
        <v>45160</v>
      </c>
      <c r="B16768" s="12" t="s">
        <v>45161</v>
      </c>
      <c r="C16768" s="12" t="s">
        <v>196711</v>
      </c>
      <c r="D16768" s="12" t="s">
        <v>196712</v>
      </c>
      <c r="E16768" s="12" t="s">
        <v>196713</v>
      </c>
      <c r="F16768" s="12" t="s">
        <v>196714</v>
      </c>
      <c r="G16768" s="12" t="s">
        <v>196715</v>
      </c>
      <c r="H16768" s="12" t="s">
        <v>123734</v>
      </c>
    </row>
    <row r="16769" spans="1:8" x14ac:dyDescent="0.25">
      <c r="A16769" s="12" t="s">
        <v>45162</v>
      </c>
      <c r="B16769" s="12" t="s">
        <v>45163</v>
      </c>
      <c r="C16769" s="12" t="s">
        <v>196716</v>
      </c>
      <c r="D16769" s="12" t="s">
        <v>196717</v>
      </c>
      <c r="E16769" s="12" t="s">
        <v>196718</v>
      </c>
      <c r="F16769" s="12" t="s">
        <v>196719</v>
      </c>
      <c r="G16769" s="12" t="s">
        <v>196720</v>
      </c>
      <c r="H16769" s="12" t="s">
        <v>123734</v>
      </c>
    </row>
    <row r="16770" spans="1:8" x14ac:dyDescent="0.25">
      <c r="A16770" s="12" t="s">
        <v>45164</v>
      </c>
      <c r="B16770" s="12" t="s">
        <v>45165</v>
      </c>
      <c r="C16770" s="12" t="s">
        <v>196721</v>
      </c>
      <c r="D16770" s="12" t="s">
        <v>196722</v>
      </c>
      <c r="E16770" s="12" t="s">
        <v>196723</v>
      </c>
      <c r="F16770" s="12" t="s">
        <v>196724</v>
      </c>
      <c r="G16770" s="12" t="s">
        <v>196725</v>
      </c>
      <c r="H16770" s="12" t="s">
        <v>123734</v>
      </c>
    </row>
    <row r="16771" spans="1:8" x14ac:dyDescent="0.25">
      <c r="A16771" s="12" t="s">
        <v>45166</v>
      </c>
      <c r="B16771" s="12" t="s">
        <v>45167</v>
      </c>
      <c r="C16771" s="12" t="s">
        <v>196726</v>
      </c>
      <c r="D16771" s="12" t="s">
        <v>196727</v>
      </c>
      <c r="E16771" s="12" t="s">
        <v>196728</v>
      </c>
      <c r="F16771" s="12" t="s">
        <v>196729</v>
      </c>
      <c r="G16771" s="12" t="s">
        <v>196730</v>
      </c>
      <c r="H16771" s="12" t="s">
        <v>123734</v>
      </c>
    </row>
    <row r="16772" spans="1:8" x14ac:dyDescent="0.25">
      <c r="A16772" s="12" t="s">
        <v>45168</v>
      </c>
      <c r="B16772" s="12" t="s">
        <v>45169</v>
      </c>
      <c r="C16772" s="12" t="s">
        <v>126702</v>
      </c>
      <c r="D16772" s="12" t="s">
        <v>126703</v>
      </c>
      <c r="E16772" s="12" t="s">
        <v>126704</v>
      </c>
      <c r="F16772" s="12" t="s">
        <v>126705</v>
      </c>
      <c r="G16772" s="12" t="s">
        <v>126706</v>
      </c>
      <c r="H16772" s="12" t="s">
        <v>123734</v>
      </c>
    </row>
    <row r="16773" spans="1:8" x14ac:dyDescent="0.25">
      <c r="A16773" s="12" t="s">
        <v>45170</v>
      </c>
      <c r="B16773" s="12" t="s">
        <v>45171</v>
      </c>
      <c r="C16773" s="12" t="s">
        <v>124851</v>
      </c>
      <c r="D16773" s="12" t="s">
        <v>124852</v>
      </c>
      <c r="E16773" s="12" t="s">
        <v>124853</v>
      </c>
      <c r="F16773" s="12" t="s">
        <v>124854</v>
      </c>
      <c r="G16773" s="12" t="s">
        <v>124855</v>
      </c>
      <c r="H16773" s="12" t="s">
        <v>123734</v>
      </c>
    </row>
    <row r="16774" spans="1:8" x14ac:dyDescent="0.25">
      <c r="A16774" s="12" t="s">
        <v>45172</v>
      </c>
      <c r="B16774" s="12" t="s">
        <v>45173</v>
      </c>
      <c r="C16774" s="12" t="s">
        <v>196731</v>
      </c>
      <c r="D16774" s="12" t="s">
        <v>196732</v>
      </c>
      <c r="E16774" s="12" t="s">
        <v>196733</v>
      </c>
      <c r="F16774" s="12" t="s">
        <v>196734</v>
      </c>
      <c r="G16774" s="12" t="s">
        <v>196735</v>
      </c>
      <c r="H16774" s="12" t="s">
        <v>123734</v>
      </c>
    </row>
    <row r="16775" spans="1:8" x14ac:dyDescent="0.25">
      <c r="A16775" s="12" t="s">
        <v>45174</v>
      </c>
      <c r="B16775" s="12" t="s">
        <v>45175</v>
      </c>
      <c r="C16775" s="12" t="s">
        <v>196736</v>
      </c>
      <c r="D16775" s="12" t="s">
        <v>196737</v>
      </c>
      <c r="E16775" s="12" t="s">
        <v>196738</v>
      </c>
      <c r="F16775" s="12" t="s">
        <v>196739</v>
      </c>
      <c r="G16775" s="12" t="s">
        <v>196740</v>
      </c>
      <c r="H16775" s="12" t="s">
        <v>123734</v>
      </c>
    </row>
    <row r="16776" spans="1:8" x14ac:dyDescent="0.25">
      <c r="A16776" s="12" t="s">
        <v>45176</v>
      </c>
      <c r="B16776" s="12" t="s">
        <v>45177</v>
      </c>
      <c r="C16776" s="12" t="s">
        <v>196741</v>
      </c>
      <c r="D16776" s="12" t="s">
        <v>196742</v>
      </c>
      <c r="E16776" s="12" t="s">
        <v>196743</v>
      </c>
      <c r="F16776" s="12" t="s">
        <v>196744</v>
      </c>
      <c r="G16776" s="12" t="s">
        <v>196745</v>
      </c>
      <c r="H16776" s="12" t="s">
        <v>123734</v>
      </c>
    </row>
    <row r="16777" spans="1:8" x14ac:dyDescent="0.25">
      <c r="A16777" s="12" t="s">
        <v>45178</v>
      </c>
      <c r="B16777" s="12" t="s">
        <v>45179</v>
      </c>
      <c r="C16777" s="12" t="s">
        <v>196746</v>
      </c>
      <c r="D16777" s="12" t="s">
        <v>196747</v>
      </c>
      <c r="E16777" s="12" t="s">
        <v>196748</v>
      </c>
      <c r="F16777" s="12" t="s">
        <v>196749</v>
      </c>
      <c r="G16777" s="12" t="s">
        <v>196750</v>
      </c>
      <c r="H16777" s="12" t="s">
        <v>123734</v>
      </c>
    </row>
    <row r="16778" spans="1:8" x14ac:dyDescent="0.25">
      <c r="A16778" s="12" t="s">
        <v>45180</v>
      </c>
      <c r="B16778" s="12" t="s">
        <v>45181</v>
      </c>
      <c r="C16778" s="12" t="s">
        <v>196751</v>
      </c>
      <c r="D16778" s="12" t="s">
        <v>196752</v>
      </c>
      <c r="E16778" s="12" t="s">
        <v>196753</v>
      </c>
      <c r="F16778" s="12" t="s">
        <v>196754</v>
      </c>
      <c r="G16778" s="12" t="s">
        <v>196755</v>
      </c>
      <c r="H16778" s="12" t="s">
        <v>123734</v>
      </c>
    </row>
    <row r="16779" spans="1:8" x14ac:dyDescent="0.25">
      <c r="A16779" s="12" t="s">
        <v>45182</v>
      </c>
      <c r="B16779" s="12" t="s">
        <v>45183</v>
      </c>
      <c r="C16779" s="12" t="s">
        <v>196756</v>
      </c>
      <c r="D16779" s="12" t="s">
        <v>196757</v>
      </c>
      <c r="E16779" s="12" t="s">
        <v>196758</v>
      </c>
      <c r="F16779" s="12" t="s">
        <v>196759</v>
      </c>
      <c r="G16779" s="12" t="s">
        <v>196760</v>
      </c>
      <c r="H16779" s="12" t="s">
        <v>123734</v>
      </c>
    </row>
    <row r="16780" spans="1:8" x14ac:dyDescent="0.25">
      <c r="A16780" s="12" t="s">
        <v>45184</v>
      </c>
      <c r="B16780" s="12" t="s">
        <v>45185</v>
      </c>
      <c r="C16780" s="12" t="s">
        <v>125516</v>
      </c>
      <c r="D16780" s="12" t="s">
        <v>124543</v>
      </c>
      <c r="E16780" s="12" t="s">
        <v>123742</v>
      </c>
      <c r="F16780" s="12" t="s">
        <v>124544</v>
      </c>
      <c r="G16780" s="12" t="s">
        <v>124545</v>
      </c>
      <c r="H16780" s="12" t="s">
        <v>123734</v>
      </c>
    </row>
    <row r="16781" spans="1:8" x14ac:dyDescent="0.25">
      <c r="A16781" s="12" t="s">
        <v>45186</v>
      </c>
      <c r="B16781" s="12" t="s">
        <v>45187</v>
      </c>
      <c r="C16781" s="12" t="s">
        <v>196761</v>
      </c>
      <c r="D16781" s="12" t="s">
        <v>196762</v>
      </c>
      <c r="E16781" s="12" t="s">
        <v>196763</v>
      </c>
      <c r="F16781" s="12" t="s">
        <v>196764</v>
      </c>
      <c r="G16781" s="12" t="s">
        <v>196765</v>
      </c>
      <c r="H16781" s="12" t="s">
        <v>123734</v>
      </c>
    </row>
    <row r="16782" spans="1:8" x14ac:dyDescent="0.25">
      <c r="A16782" s="12" t="s">
        <v>45188</v>
      </c>
      <c r="B16782" s="12" t="s">
        <v>45189</v>
      </c>
      <c r="C16782" s="12" t="s">
        <v>196766</v>
      </c>
      <c r="D16782" s="12" t="s">
        <v>196767</v>
      </c>
      <c r="E16782" s="12" t="s">
        <v>196768</v>
      </c>
      <c r="F16782" s="12" t="s">
        <v>196769</v>
      </c>
      <c r="G16782" s="12" t="s">
        <v>196770</v>
      </c>
      <c r="H16782" s="12" t="s">
        <v>123734</v>
      </c>
    </row>
    <row r="16783" spans="1:8" x14ac:dyDescent="0.25">
      <c r="A16783" s="12" t="s">
        <v>45190</v>
      </c>
      <c r="B16783" s="12" t="s">
        <v>45191</v>
      </c>
      <c r="C16783" s="12" t="s">
        <v>196771</v>
      </c>
      <c r="D16783" s="12" t="s">
        <v>196772</v>
      </c>
      <c r="E16783" s="12" t="s">
        <v>196773</v>
      </c>
      <c r="F16783" s="12" t="s">
        <v>196774</v>
      </c>
      <c r="G16783" s="12" t="s">
        <v>196775</v>
      </c>
      <c r="H16783" s="12" t="s">
        <v>123734</v>
      </c>
    </row>
    <row r="16784" spans="1:8" x14ac:dyDescent="0.25">
      <c r="A16784" s="12" t="s">
        <v>45192</v>
      </c>
      <c r="B16784" s="12" t="s">
        <v>45193</v>
      </c>
      <c r="C16784" s="12" t="s">
        <v>196776</v>
      </c>
      <c r="D16784" s="12" t="s">
        <v>196777</v>
      </c>
      <c r="E16784" s="12" t="s">
        <v>196778</v>
      </c>
      <c r="F16784" s="12" t="s">
        <v>196779</v>
      </c>
      <c r="G16784" s="12" t="s">
        <v>196780</v>
      </c>
      <c r="H16784" s="12" t="s">
        <v>123734</v>
      </c>
    </row>
    <row r="16785" spans="1:8" x14ac:dyDescent="0.25">
      <c r="A16785" s="12" t="s">
        <v>45194</v>
      </c>
      <c r="B16785" s="12" t="s">
        <v>45195</v>
      </c>
      <c r="C16785" s="12" t="s">
        <v>196781</v>
      </c>
      <c r="D16785" s="12" t="s">
        <v>196782</v>
      </c>
      <c r="E16785" s="12" t="s">
        <v>196783</v>
      </c>
      <c r="F16785" s="12" t="s">
        <v>196784</v>
      </c>
      <c r="G16785" s="12" t="s">
        <v>196785</v>
      </c>
      <c r="H16785" s="12" t="s">
        <v>123734</v>
      </c>
    </row>
    <row r="16786" spans="1:8" x14ac:dyDescent="0.25">
      <c r="A16786" s="12" t="s">
        <v>45196</v>
      </c>
      <c r="B16786" s="12" t="s">
        <v>45197</v>
      </c>
      <c r="C16786" s="12" t="s">
        <v>124781</v>
      </c>
      <c r="D16786" s="12" t="s">
        <v>124782</v>
      </c>
      <c r="E16786" s="12" t="s">
        <v>123742</v>
      </c>
      <c r="F16786" s="12" t="s">
        <v>124783</v>
      </c>
      <c r="G16786" s="12" t="s">
        <v>124784</v>
      </c>
      <c r="H16786" s="12" t="s">
        <v>123734</v>
      </c>
    </row>
    <row r="16787" spans="1:8" x14ac:dyDescent="0.25">
      <c r="A16787" s="12" t="s">
        <v>45198</v>
      </c>
      <c r="B16787" s="12" t="s">
        <v>45199</v>
      </c>
      <c r="C16787" s="12" t="s">
        <v>159134</v>
      </c>
      <c r="D16787" s="12" t="s">
        <v>159135</v>
      </c>
      <c r="E16787" s="12" t="s">
        <v>159136</v>
      </c>
      <c r="F16787" s="12" t="s">
        <v>159137</v>
      </c>
      <c r="G16787" s="12" t="s">
        <v>159138</v>
      </c>
      <c r="H16787" s="12" t="s">
        <v>123734</v>
      </c>
    </row>
    <row r="16788" spans="1:8" x14ac:dyDescent="0.25">
      <c r="A16788" s="12" t="s">
        <v>45200</v>
      </c>
      <c r="B16788" s="12" t="s">
        <v>45201</v>
      </c>
      <c r="C16788" s="12" t="s">
        <v>196786</v>
      </c>
      <c r="D16788" s="12" t="s">
        <v>196787</v>
      </c>
      <c r="E16788" s="12" t="s">
        <v>196788</v>
      </c>
      <c r="F16788" s="12" t="s">
        <v>196789</v>
      </c>
      <c r="G16788" s="12" t="s">
        <v>196790</v>
      </c>
      <c r="H16788" s="12" t="s">
        <v>123734</v>
      </c>
    </row>
    <row r="16789" spans="1:8" x14ac:dyDescent="0.25">
      <c r="A16789" s="12" t="s">
        <v>45202</v>
      </c>
      <c r="B16789" s="12" t="s">
        <v>45203</v>
      </c>
      <c r="C16789" s="12" t="s">
        <v>196791</v>
      </c>
      <c r="D16789" s="12" t="s">
        <v>196792</v>
      </c>
      <c r="E16789" s="12" t="s">
        <v>196793</v>
      </c>
      <c r="F16789" s="12" t="s">
        <v>196794</v>
      </c>
      <c r="G16789" s="12" t="s">
        <v>196795</v>
      </c>
      <c r="H16789" s="12" t="s">
        <v>123734</v>
      </c>
    </row>
    <row r="16790" spans="1:8" x14ac:dyDescent="0.25">
      <c r="A16790" s="12" t="s">
        <v>45204</v>
      </c>
      <c r="B16790" s="12" t="s">
        <v>45205</v>
      </c>
      <c r="C16790" s="12" t="s">
        <v>196796</v>
      </c>
      <c r="D16790" s="12" t="s">
        <v>196797</v>
      </c>
      <c r="E16790" s="12" t="s">
        <v>196798</v>
      </c>
      <c r="F16790" s="12" t="s">
        <v>196799</v>
      </c>
      <c r="G16790" s="12" t="s">
        <v>196800</v>
      </c>
      <c r="H16790" s="12" t="s">
        <v>123734</v>
      </c>
    </row>
    <row r="16791" spans="1:8" x14ac:dyDescent="0.25">
      <c r="A16791" s="12" t="s">
        <v>45206</v>
      </c>
      <c r="B16791" s="12" t="s">
        <v>45207</v>
      </c>
      <c r="C16791" s="12" t="s">
        <v>196801</v>
      </c>
      <c r="D16791" s="12" t="s">
        <v>196802</v>
      </c>
      <c r="E16791" s="12" t="s">
        <v>196803</v>
      </c>
      <c r="F16791" s="12" t="s">
        <v>196804</v>
      </c>
      <c r="G16791" s="12" t="s">
        <v>196805</v>
      </c>
      <c r="H16791" s="12" t="s">
        <v>123734</v>
      </c>
    </row>
    <row r="16792" spans="1:8" x14ac:dyDescent="0.25">
      <c r="A16792" s="12" t="s">
        <v>45208</v>
      </c>
      <c r="B16792" s="12" t="s">
        <v>45209</v>
      </c>
      <c r="C16792" s="12" t="s">
        <v>196806</v>
      </c>
      <c r="D16792" s="12" t="s">
        <v>196807</v>
      </c>
      <c r="E16792" s="12" t="s">
        <v>196808</v>
      </c>
      <c r="F16792" s="12" t="s">
        <v>196809</v>
      </c>
      <c r="G16792" s="12" t="s">
        <v>196810</v>
      </c>
      <c r="H16792" s="12" t="s">
        <v>123734</v>
      </c>
    </row>
    <row r="16793" spans="1:8" x14ac:dyDescent="0.25">
      <c r="A16793" s="12" t="s">
        <v>45210</v>
      </c>
      <c r="B16793" s="12" t="s">
        <v>45211</v>
      </c>
      <c r="C16793" s="12" t="s">
        <v>196811</v>
      </c>
      <c r="D16793" s="12" t="s">
        <v>196812</v>
      </c>
      <c r="E16793" s="12" t="s">
        <v>196813</v>
      </c>
      <c r="F16793" s="12" t="s">
        <v>196814</v>
      </c>
      <c r="G16793" s="12" t="s">
        <v>196815</v>
      </c>
      <c r="H16793" s="12" t="s">
        <v>123734</v>
      </c>
    </row>
    <row r="16794" spans="1:8" x14ac:dyDescent="0.25">
      <c r="A16794" s="12" t="s">
        <v>45212</v>
      </c>
      <c r="B16794" s="12" t="s">
        <v>45213</v>
      </c>
      <c r="C16794" s="12" t="s">
        <v>196816</v>
      </c>
      <c r="D16794" s="12" t="s">
        <v>196817</v>
      </c>
      <c r="E16794" s="12" t="s">
        <v>196818</v>
      </c>
      <c r="F16794" s="12" t="s">
        <v>196819</v>
      </c>
      <c r="G16794" s="12" t="s">
        <v>196820</v>
      </c>
      <c r="H16794" s="12" t="s">
        <v>123734</v>
      </c>
    </row>
    <row r="16795" spans="1:8" x14ac:dyDescent="0.25">
      <c r="A16795" s="12" t="s">
        <v>45214</v>
      </c>
      <c r="B16795" s="12" t="s">
        <v>45215</v>
      </c>
      <c r="C16795" s="12" t="s">
        <v>125354</v>
      </c>
      <c r="D16795" s="12" t="s">
        <v>124543</v>
      </c>
      <c r="E16795" s="12" t="s">
        <v>123742</v>
      </c>
      <c r="F16795" s="12" t="s">
        <v>124544</v>
      </c>
      <c r="G16795" s="12" t="s">
        <v>124545</v>
      </c>
      <c r="H16795" s="12" t="s">
        <v>123734</v>
      </c>
    </row>
    <row r="16796" spans="1:8" x14ac:dyDescent="0.25">
      <c r="A16796" s="12" t="s">
        <v>45216</v>
      </c>
      <c r="B16796" s="12" t="s">
        <v>45217</v>
      </c>
      <c r="C16796" s="12" t="s">
        <v>196821</v>
      </c>
      <c r="D16796" s="12" t="s">
        <v>196822</v>
      </c>
      <c r="E16796" s="12" t="s">
        <v>196823</v>
      </c>
      <c r="F16796" s="12" t="s">
        <v>196824</v>
      </c>
      <c r="G16796" s="12" t="s">
        <v>196825</v>
      </c>
      <c r="H16796" s="12" t="s">
        <v>123734</v>
      </c>
    </row>
    <row r="16797" spans="1:8" x14ac:dyDescent="0.25">
      <c r="A16797" s="12" t="s">
        <v>45218</v>
      </c>
      <c r="B16797" s="12" t="s">
        <v>45219</v>
      </c>
      <c r="C16797" s="12" t="s">
        <v>196826</v>
      </c>
      <c r="D16797" s="12" t="s">
        <v>196827</v>
      </c>
      <c r="E16797" s="12" t="s">
        <v>196828</v>
      </c>
      <c r="F16797" s="12" t="s">
        <v>196829</v>
      </c>
      <c r="G16797" s="12" t="s">
        <v>196830</v>
      </c>
      <c r="H16797" s="12" t="s">
        <v>123734</v>
      </c>
    </row>
    <row r="16798" spans="1:8" x14ac:dyDescent="0.25">
      <c r="A16798" s="12" t="s">
        <v>45220</v>
      </c>
      <c r="B16798" s="12" t="s">
        <v>45221</v>
      </c>
      <c r="C16798" s="12" t="s">
        <v>196831</v>
      </c>
      <c r="D16798" s="12" t="s">
        <v>123741</v>
      </c>
      <c r="E16798" s="12" t="s">
        <v>123742</v>
      </c>
      <c r="F16798" s="12" t="s">
        <v>123743</v>
      </c>
      <c r="G16798" s="12" t="s">
        <v>123744</v>
      </c>
      <c r="H16798" s="12" t="s">
        <v>123734</v>
      </c>
    </row>
    <row r="16799" spans="1:8" x14ac:dyDescent="0.25">
      <c r="A16799" s="12" t="s">
        <v>45222</v>
      </c>
      <c r="B16799" s="12" t="s">
        <v>45223</v>
      </c>
      <c r="C16799" s="12" t="s">
        <v>196832</v>
      </c>
      <c r="D16799" s="12" t="s">
        <v>196833</v>
      </c>
      <c r="E16799" s="12" t="s">
        <v>196834</v>
      </c>
      <c r="F16799" s="12" t="s">
        <v>196835</v>
      </c>
      <c r="G16799" s="12" t="s">
        <v>196836</v>
      </c>
      <c r="H16799" s="12" t="s">
        <v>123734</v>
      </c>
    </row>
    <row r="16800" spans="1:8" x14ac:dyDescent="0.25">
      <c r="A16800" s="12" t="s">
        <v>45224</v>
      </c>
      <c r="B16800" s="12" t="s">
        <v>45225</v>
      </c>
      <c r="C16800" s="12" t="s">
        <v>196837</v>
      </c>
      <c r="D16800" s="12" t="s">
        <v>196838</v>
      </c>
      <c r="E16800" s="12" t="s">
        <v>196839</v>
      </c>
      <c r="F16800" s="12" t="s">
        <v>196840</v>
      </c>
      <c r="G16800" s="12" t="s">
        <v>196841</v>
      </c>
      <c r="H16800" s="12" t="s">
        <v>123734</v>
      </c>
    </row>
    <row r="16801" spans="1:8" x14ac:dyDescent="0.25">
      <c r="A16801" s="12" t="s">
        <v>45226</v>
      </c>
      <c r="B16801" s="12" t="s">
        <v>45227</v>
      </c>
      <c r="C16801" s="12" t="s">
        <v>196842</v>
      </c>
      <c r="D16801" s="12" t="s">
        <v>196843</v>
      </c>
      <c r="E16801" s="12" t="s">
        <v>196844</v>
      </c>
      <c r="F16801" s="12" t="s">
        <v>196845</v>
      </c>
      <c r="G16801" s="12" t="s">
        <v>196846</v>
      </c>
      <c r="H16801" s="12" t="s">
        <v>123734</v>
      </c>
    </row>
    <row r="16802" spans="1:8" x14ac:dyDescent="0.25">
      <c r="A16802" s="12" t="s">
        <v>45228</v>
      </c>
      <c r="B16802" s="12" t="s">
        <v>45229</v>
      </c>
      <c r="C16802" s="12" t="s">
        <v>196847</v>
      </c>
      <c r="D16802" s="12" t="s">
        <v>196848</v>
      </c>
      <c r="E16802" s="12" t="s">
        <v>196849</v>
      </c>
      <c r="F16802" s="12" t="s">
        <v>196850</v>
      </c>
      <c r="G16802" s="12" t="s">
        <v>196851</v>
      </c>
      <c r="H16802" s="12" t="s">
        <v>123734</v>
      </c>
    </row>
    <row r="16803" spans="1:8" x14ac:dyDescent="0.25">
      <c r="A16803" s="12" t="s">
        <v>45230</v>
      </c>
      <c r="B16803" s="12" t="s">
        <v>45231</v>
      </c>
      <c r="C16803" s="12" t="s">
        <v>196852</v>
      </c>
      <c r="D16803" s="12" t="s">
        <v>196853</v>
      </c>
      <c r="E16803" s="12" t="s">
        <v>196854</v>
      </c>
      <c r="F16803" s="12" t="s">
        <v>196855</v>
      </c>
      <c r="G16803" s="12" t="s">
        <v>196856</v>
      </c>
      <c r="H16803" s="12" t="s">
        <v>123734</v>
      </c>
    </row>
    <row r="16804" spans="1:8" x14ac:dyDescent="0.25">
      <c r="A16804" s="12" t="s">
        <v>45232</v>
      </c>
      <c r="B16804" s="12" t="s">
        <v>45233</v>
      </c>
      <c r="C16804" s="12" t="s">
        <v>196857</v>
      </c>
      <c r="D16804" s="12" t="s">
        <v>196858</v>
      </c>
      <c r="E16804" s="12" t="s">
        <v>196859</v>
      </c>
      <c r="F16804" s="12" t="s">
        <v>196860</v>
      </c>
      <c r="G16804" s="12" t="s">
        <v>196861</v>
      </c>
      <c r="H16804" s="12" t="s">
        <v>123734</v>
      </c>
    </row>
    <row r="16805" spans="1:8" x14ac:dyDescent="0.25">
      <c r="A16805" s="12" t="s">
        <v>45234</v>
      </c>
      <c r="B16805" s="12" t="s">
        <v>45235</v>
      </c>
      <c r="C16805" s="12" t="s">
        <v>196862</v>
      </c>
      <c r="D16805" s="12" t="s">
        <v>196863</v>
      </c>
      <c r="E16805" s="12" t="s">
        <v>196864</v>
      </c>
      <c r="F16805" s="12" t="s">
        <v>196865</v>
      </c>
      <c r="G16805" s="12" t="s">
        <v>196866</v>
      </c>
      <c r="H16805" s="12" t="s">
        <v>123734</v>
      </c>
    </row>
    <row r="16806" spans="1:8" x14ac:dyDescent="0.25">
      <c r="A16806" s="12" t="s">
        <v>45236</v>
      </c>
      <c r="B16806" s="12" t="s">
        <v>45237</v>
      </c>
      <c r="C16806" s="12" t="s">
        <v>196867</v>
      </c>
      <c r="D16806" s="12" t="s">
        <v>196868</v>
      </c>
      <c r="E16806" s="12" t="s">
        <v>196869</v>
      </c>
      <c r="F16806" s="12" t="s">
        <v>196870</v>
      </c>
      <c r="G16806" s="12" t="s">
        <v>196871</v>
      </c>
      <c r="H16806" s="12" t="s">
        <v>123734</v>
      </c>
    </row>
    <row r="16807" spans="1:8" x14ac:dyDescent="0.25">
      <c r="A16807" s="12" t="s">
        <v>45238</v>
      </c>
      <c r="B16807" s="12" t="s">
        <v>45239</v>
      </c>
      <c r="C16807" s="12" t="s">
        <v>196872</v>
      </c>
      <c r="D16807" s="12" t="s">
        <v>196873</v>
      </c>
      <c r="E16807" s="12" t="s">
        <v>196874</v>
      </c>
      <c r="F16807" s="12" t="s">
        <v>196875</v>
      </c>
      <c r="G16807" s="12" t="s">
        <v>196876</v>
      </c>
      <c r="H16807" s="12" t="s">
        <v>123734</v>
      </c>
    </row>
    <row r="16808" spans="1:8" x14ac:dyDescent="0.25">
      <c r="A16808" s="12" t="s">
        <v>45240</v>
      </c>
      <c r="B16808" s="12" t="s">
        <v>45241</v>
      </c>
      <c r="C16808" s="12" t="s">
        <v>196877</v>
      </c>
      <c r="D16808" s="12" t="s">
        <v>196878</v>
      </c>
      <c r="E16808" s="12" t="s">
        <v>196879</v>
      </c>
      <c r="F16808" s="12" t="s">
        <v>196880</v>
      </c>
      <c r="G16808" s="12" t="s">
        <v>196881</v>
      </c>
      <c r="H16808" s="12" t="s">
        <v>123734</v>
      </c>
    </row>
    <row r="16809" spans="1:8" x14ac:dyDescent="0.25">
      <c r="A16809" s="12" t="s">
        <v>45242</v>
      </c>
      <c r="B16809" s="12" t="s">
        <v>45243</v>
      </c>
      <c r="C16809" s="12" t="s">
        <v>196882</v>
      </c>
      <c r="D16809" s="12" t="s">
        <v>196883</v>
      </c>
      <c r="E16809" s="12" t="s">
        <v>196884</v>
      </c>
      <c r="F16809" s="12" t="s">
        <v>196885</v>
      </c>
      <c r="G16809" s="12" t="s">
        <v>196886</v>
      </c>
      <c r="H16809" s="12" t="s">
        <v>123734</v>
      </c>
    </row>
    <row r="16810" spans="1:8" x14ac:dyDescent="0.25">
      <c r="A16810" s="12" t="s">
        <v>45244</v>
      </c>
      <c r="B16810" s="12" t="s">
        <v>45245</v>
      </c>
      <c r="C16810" s="12" t="s">
        <v>196887</v>
      </c>
      <c r="D16810" s="12" t="s">
        <v>196888</v>
      </c>
      <c r="E16810" s="12" t="s">
        <v>196889</v>
      </c>
      <c r="F16810" s="12" t="s">
        <v>196890</v>
      </c>
      <c r="G16810" s="12" t="s">
        <v>196891</v>
      </c>
      <c r="H16810" s="12" t="s">
        <v>123734</v>
      </c>
    </row>
    <row r="16811" spans="1:8" x14ac:dyDescent="0.25">
      <c r="A16811" s="12" t="s">
        <v>45246</v>
      </c>
      <c r="B16811" s="12" t="s">
        <v>45247</v>
      </c>
      <c r="C16811" s="12" t="s">
        <v>125072</v>
      </c>
      <c r="D16811" s="12" t="s">
        <v>124394</v>
      </c>
      <c r="E16811" s="12" t="s">
        <v>123742</v>
      </c>
      <c r="F16811" s="12" t="s">
        <v>124395</v>
      </c>
      <c r="G16811" s="12" t="s">
        <v>124396</v>
      </c>
      <c r="H16811" s="12" t="s">
        <v>123734</v>
      </c>
    </row>
    <row r="16812" spans="1:8" x14ac:dyDescent="0.25">
      <c r="A16812" s="12" t="s">
        <v>45248</v>
      </c>
      <c r="B16812" s="12" t="s">
        <v>45249</v>
      </c>
      <c r="C16812" s="12" t="s">
        <v>196892</v>
      </c>
      <c r="D16812" s="12" t="s">
        <v>196893</v>
      </c>
      <c r="E16812" s="12" t="s">
        <v>196894</v>
      </c>
      <c r="F16812" s="12" t="s">
        <v>196895</v>
      </c>
      <c r="G16812" s="12" t="s">
        <v>196896</v>
      </c>
      <c r="H16812" s="12" t="s">
        <v>123734</v>
      </c>
    </row>
    <row r="16813" spans="1:8" x14ac:dyDescent="0.25">
      <c r="A16813" s="12" t="s">
        <v>45250</v>
      </c>
      <c r="B16813" s="12" t="s">
        <v>45251</v>
      </c>
      <c r="C16813" s="12" t="s">
        <v>196897</v>
      </c>
      <c r="D16813" s="12" t="s">
        <v>196898</v>
      </c>
      <c r="E16813" s="12" t="s">
        <v>196899</v>
      </c>
      <c r="F16813" s="12" t="s">
        <v>196900</v>
      </c>
      <c r="G16813" s="12" t="s">
        <v>196901</v>
      </c>
      <c r="H16813" s="12" t="s">
        <v>123734</v>
      </c>
    </row>
    <row r="16814" spans="1:8" x14ac:dyDescent="0.25">
      <c r="A16814" s="12" t="s">
        <v>45252</v>
      </c>
      <c r="B16814" s="12" t="s">
        <v>45253</v>
      </c>
      <c r="C16814" s="12" t="s">
        <v>196902</v>
      </c>
      <c r="D16814" s="12" t="s">
        <v>196903</v>
      </c>
      <c r="E16814" s="12" t="s">
        <v>196904</v>
      </c>
      <c r="F16814" s="12" t="s">
        <v>196905</v>
      </c>
      <c r="G16814" s="12" t="s">
        <v>196906</v>
      </c>
      <c r="H16814" s="12" t="s">
        <v>123734</v>
      </c>
    </row>
    <row r="16815" spans="1:8" x14ac:dyDescent="0.25">
      <c r="A16815" s="12" t="s">
        <v>45254</v>
      </c>
      <c r="B16815" s="12" t="s">
        <v>45255</v>
      </c>
      <c r="C16815" s="12" t="s">
        <v>196907</v>
      </c>
      <c r="D16815" s="12" t="s">
        <v>196908</v>
      </c>
      <c r="E16815" s="12" t="s">
        <v>196909</v>
      </c>
      <c r="F16815" s="12" t="s">
        <v>196910</v>
      </c>
      <c r="G16815" s="12" t="s">
        <v>196911</v>
      </c>
      <c r="H16815" s="12" t="s">
        <v>123734</v>
      </c>
    </row>
    <row r="16816" spans="1:8" x14ac:dyDescent="0.25">
      <c r="A16816" s="12" t="s">
        <v>45256</v>
      </c>
      <c r="B16816" s="12" t="s">
        <v>45257</v>
      </c>
      <c r="C16816" s="12" t="s">
        <v>196912</v>
      </c>
      <c r="D16816" s="12" t="s">
        <v>196913</v>
      </c>
      <c r="E16816" s="12" t="s">
        <v>196914</v>
      </c>
      <c r="F16816" s="12" t="s">
        <v>196915</v>
      </c>
      <c r="G16816" s="12" t="s">
        <v>196916</v>
      </c>
      <c r="H16816" s="12" t="s">
        <v>123734</v>
      </c>
    </row>
    <row r="16817" spans="1:8" x14ac:dyDescent="0.25">
      <c r="A16817" s="12" t="s">
        <v>45258</v>
      </c>
      <c r="B16817" s="12" t="s">
        <v>45259</v>
      </c>
      <c r="C16817" s="12" t="s">
        <v>196917</v>
      </c>
      <c r="D16817" s="12" t="s">
        <v>126365</v>
      </c>
      <c r="E16817" s="12" t="s">
        <v>123742</v>
      </c>
      <c r="F16817" s="12" t="s">
        <v>126366</v>
      </c>
      <c r="G16817" s="12" t="s">
        <v>126367</v>
      </c>
      <c r="H16817" s="12" t="s">
        <v>123734</v>
      </c>
    </row>
    <row r="16818" spans="1:8" x14ac:dyDescent="0.25">
      <c r="A16818" s="12" t="s">
        <v>45260</v>
      </c>
      <c r="B16818" s="12" t="s">
        <v>45261</v>
      </c>
      <c r="C16818" s="12" t="s">
        <v>196918</v>
      </c>
      <c r="D16818" s="12" t="s">
        <v>196919</v>
      </c>
      <c r="E16818" s="12" t="s">
        <v>196920</v>
      </c>
      <c r="F16818" s="12" t="s">
        <v>196921</v>
      </c>
      <c r="G16818" s="12" t="s">
        <v>196922</v>
      </c>
      <c r="H16818" s="12" t="s">
        <v>123734</v>
      </c>
    </row>
    <row r="16819" spans="1:8" x14ac:dyDescent="0.25">
      <c r="A16819" s="12" t="s">
        <v>45262</v>
      </c>
      <c r="B16819" s="12" t="s">
        <v>45263</v>
      </c>
      <c r="C16819" s="12" t="s">
        <v>196923</v>
      </c>
      <c r="D16819" s="12" t="s">
        <v>196924</v>
      </c>
      <c r="E16819" s="12" t="s">
        <v>196925</v>
      </c>
      <c r="F16819" s="12" t="s">
        <v>196926</v>
      </c>
      <c r="G16819" s="12" t="s">
        <v>196927</v>
      </c>
      <c r="H16819" s="12" t="s">
        <v>123734</v>
      </c>
    </row>
    <row r="16820" spans="1:8" x14ac:dyDescent="0.25">
      <c r="A16820" s="12" t="s">
        <v>45264</v>
      </c>
      <c r="B16820" s="12" t="s">
        <v>45265</v>
      </c>
      <c r="C16820" s="12" t="s">
        <v>196928</v>
      </c>
      <c r="D16820" s="12" t="s">
        <v>196929</v>
      </c>
      <c r="E16820" s="12" t="s">
        <v>196930</v>
      </c>
      <c r="F16820" s="12" t="s">
        <v>196931</v>
      </c>
      <c r="G16820" s="12" t="s">
        <v>196932</v>
      </c>
      <c r="H16820" s="12" t="s">
        <v>123734</v>
      </c>
    </row>
    <row r="16821" spans="1:8" x14ac:dyDescent="0.25">
      <c r="A16821" s="12" t="s">
        <v>45266</v>
      </c>
      <c r="B16821" s="12" t="s">
        <v>45267</v>
      </c>
      <c r="C16821" s="12" t="s">
        <v>196933</v>
      </c>
      <c r="D16821" s="12" t="s">
        <v>196934</v>
      </c>
      <c r="E16821" s="12" t="s">
        <v>196935</v>
      </c>
      <c r="F16821" s="12" t="s">
        <v>196936</v>
      </c>
      <c r="G16821" s="12" t="s">
        <v>196937</v>
      </c>
      <c r="H16821" s="12" t="s">
        <v>123734</v>
      </c>
    </row>
    <row r="16822" spans="1:8" x14ac:dyDescent="0.25">
      <c r="A16822" s="12" t="s">
        <v>45268</v>
      </c>
      <c r="B16822" s="12" t="s">
        <v>45269</v>
      </c>
      <c r="C16822" s="12" t="s">
        <v>196938</v>
      </c>
      <c r="D16822" s="12" t="s">
        <v>196939</v>
      </c>
      <c r="E16822" s="12" t="s">
        <v>196940</v>
      </c>
      <c r="F16822" s="12" t="s">
        <v>196941</v>
      </c>
      <c r="G16822" s="12" t="s">
        <v>196942</v>
      </c>
      <c r="H16822" s="12" t="s">
        <v>123734</v>
      </c>
    </row>
    <row r="16823" spans="1:8" x14ac:dyDescent="0.25">
      <c r="A16823" s="12" t="s">
        <v>45270</v>
      </c>
      <c r="B16823" s="12" t="s">
        <v>45271</v>
      </c>
      <c r="C16823" s="12" t="s">
        <v>124024</v>
      </c>
      <c r="D16823" s="12" t="s">
        <v>123906</v>
      </c>
      <c r="E16823" s="12" t="s">
        <v>123742</v>
      </c>
      <c r="F16823" s="12" t="s">
        <v>123907</v>
      </c>
      <c r="G16823" s="12" t="s">
        <v>123908</v>
      </c>
      <c r="H16823" s="12" t="s">
        <v>123734</v>
      </c>
    </row>
    <row r="16824" spans="1:8" x14ac:dyDescent="0.25">
      <c r="A16824" s="12" t="s">
        <v>45272</v>
      </c>
      <c r="B16824" s="12" t="s">
        <v>45273</v>
      </c>
      <c r="C16824" s="12" t="s">
        <v>196943</v>
      </c>
      <c r="D16824" s="12" t="s">
        <v>196944</v>
      </c>
      <c r="E16824" s="12" t="s">
        <v>196945</v>
      </c>
      <c r="F16824" s="12" t="s">
        <v>196946</v>
      </c>
      <c r="G16824" s="12" t="s">
        <v>196947</v>
      </c>
      <c r="H16824" s="12" t="s">
        <v>123734</v>
      </c>
    </row>
    <row r="16825" spans="1:8" x14ac:dyDescent="0.25">
      <c r="A16825" s="12" t="s">
        <v>45274</v>
      </c>
      <c r="B16825" s="12" t="s">
        <v>45275</v>
      </c>
      <c r="C16825" s="12" t="s">
        <v>196948</v>
      </c>
      <c r="D16825" s="12" t="s">
        <v>196949</v>
      </c>
      <c r="E16825" s="12" t="s">
        <v>196950</v>
      </c>
      <c r="F16825" s="12" t="s">
        <v>196951</v>
      </c>
      <c r="G16825" s="12" t="s">
        <v>196952</v>
      </c>
      <c r="H16825" s="12" t="s">
        <v>123734</v>
      </c>
    </row>
    <row r="16826" spans="1:8" x14ac:dyDescent="0.25">
      <c r="A16826" s="12" t="s">
        <v>45276</v>
      </c>
      <c r="B16826" s="12" t="s">
        <v>45277</v>
      </c>
      <c r="C16826" s="12" t="s">
        <v>196953</v>
      </c>
      <c r="D16826" s="12" t="s">
        <v>196954</v>
      </c>
      <c r="E16826" s="12" t="s">
        <v>196955</v>
      </c>
      <c r="F16826" s="12" t="s">
        <v>196956</v>
      </c>
      <c r="G16826" s="12" t="s">
        <v>196957</v>
      </c>
      <c r="H16826" s="12" t="s">
        <v>123734</v>
      </c>
    </row>
    <row r="16827" spans="1:8" x14ac:dyDescent="0.25">
      <c r="A16827" s="12" t="s">
        <v>45278</v>
      </c>
      <c r="B16827" s="12" t="s">
        <v>45279</v>
      </c>
      <c r="C16827" s="12" t="s">
        <v>196958</v>
      </c>
      <c r="D16827" s="12" t="s">
        <v>196959</v>
      </c>
      <c r="E16827" s="12" t="s">
        <v>196960</v>
      </c>
      <c r="F16827" s="12" t="s">
        <v>196961</v>
      </c>
      <c r="G16827" s="12" t="s">
        <v>196962</v>
      </c>
      <c r="H16827" s="12" t="s">
        <v>123734</v>
      </c>
    </row>
    <row r="16828" spans="1:8" x14ac:dyDescent="0.25">
      <c r="A16828" s="12" t="s">
        <v>45280</v>
      </c>
      <c r="B16828" s="12" t="s">
        <v>45281</v>
      </c>
      <c r="C16828" s="12" t="s">
        <v>196963</v>
      </c>
      <c r="D16828" s="12" t="s">
        <v>196964</v>
      </c>
      <c r="E16828" s="12" t="s">
        <v>196965</v>
      </c>
      <c r="F16828" s="12" t="s">
        <v>196966</v>
      </c>
      <c r="G16828" s="12" t="s">
        <v>196967</v>
      </c>
      <c r="H16828" s="12" t="s">
        <v>123734</v>
      </c>
    </row>
    <row r="16829" spans="1:8" x14ac:dyDescent="0.25">
      <c r="A16829" s="12" t="s">
        <v>45282</v>
      </c>
      <c r="B16829" s="12" t="s">
        <v>45283</v>
      </c>
      <c r="C16829" s="12" t="s">
        <v>196968</v>
      </c>
      <c r="D16829" s="12" t="s">
        <v>196969</v>
      </c>
      <c r="E16829" s="12" t="s">
        <v>196970</v>
      </c>
      <c r="F16829" s="12" t="s">
        <v>196971</v>
      </c>
      <c r="G16829" s="12" t="s">
        <v>196972</v>
      </c>
      <c r="H16829" s="12" t="s">
        <v>123734</v>
      </c>
    </row>
    <row r="16830" spans="1:8" x14ac:dyDescent="0.25">
      <c r="A16830" s="12" t="s">
        <v>45284</v>
      </c>
      <c r="B16830" s="12" t="s">
        <v>45285</v>
      </c>
      <c r="C16830" s="12" t="s">
        <v>196973</v>
      </c>
      <c r="D16830" s="12" t="s">
        <v>196974</v>
      </c>
      <c r="E16830" s="12" t="s">
        <v>196975</v>
      </c>
      <c r="F16830" s="12" t="s">
        <v>196976</v>
      </c>
      <c r="G16830" s="12" t="s">
        <v>196977</v>
      </c>
      <c r="H16830" s="12" t="s">
        <v>123734</v>
      </c>
    </row>
    <row r="16831" spans="1:8" x14ac:dyDescent="0.25">
      <c r="A16831" s="12" t="s">
        <v>45286</v>
      </c>
      <c r="B16831" s="12" t="s">
        <v>45287</v>
      </c>
      <c r="C16831" s="12" t="s">
        <v>196978</v>
      </c>
      <c r="D16831" s="12" t="s">
        <v>196979</v>
      </c>
      <c r="E16831" s="12" t="s">
        <v>196980</v>
      </c>
      <c r="F16831" s="12" t="s">
        <v>196981</v>
      </c>
      <c r="G16831" s="12" t="s">
        <v>196982</v>
      </c>
      <c r="H16831" s="12" t="s">
        <v>123734</v>
      </c>
    </row>
    <row r="16832" spans="1:8" x14ac:dyDescent="0.25">
      <c r="A16832" s="12" t="s">
        <v>45288</v>
      </c>
      <c r="B16832" s="12" t="s">
        <v>45289</v>
      </c>
      <c r="C16832" s="12" t="s">
        <v>196983</v>
      </c>
      <c r="D16832" s="12" t="s">
        <v>196984</v>
      </c>
      <c r="E16832" s="12" t="s">
        <v>196985</v>
      </c>
      <c r="F16832" s="12" t="s">
        <v>196986</v>
      </c>
      <c r="G16832" s="12" t="s">
        <v>196987</v>
      </c>
      <c r="H16832" s="12" t="s">
        <v>123734</v>
      </c>
    </row>
    <row r="16833" spans="1:8" x14ac:dyDescent="0.25">
      <c r="A16833" s="12" t="s">
        <v>45290</v>
      </c>
      <c r="B16833" s="12" t="s">
        <v>45291</v>
      </c>
      <c r="C16833" s="12" t="s">
        <v>125707</v>
      </c>
      <c r="D16833" s="12" t="s">
        <v>125708</v>
      </c>
      <c r="E16833" s="12" t="s">
        <v>125709</v>
      </c>
      <c r="F16833" s="12" t="s">
        <v>125710</v>
      </c>
      <c r="G16833" s="12" t="s">
        <v>125711</v>
      </c>
      <c r="H16833" s="12" t="s">
        <v>123734</v>
      </c>
    </row>
    <row r="16834" spans="1:8" x14ac:dyDescent="0.25">
      <c r="A16834" s="12" t="s">
        <v>45292</v>
      </c>
      <c r="B16834" s="12" t="s">
        <v>45293</v>
      </c>
      <c r="C16834" s="12" t="s">
        <v>196988</v>
      </c>
      <c r="D16834" s="12" t="s">
        <v>196989</v>
      </c>
      <c r="E16834" s="12" t="s">
        <v>196990</v>
      </c>
      <c r="F16834" s="12" t="s">
        <v>196991</v>
      </c>
      <c r="G16834" s="12" t="s">
        <v>196992</v>
      </c>
      <c r="H16834" s="12" t="s">
        <v>123734</v>
      </c>
    </row>
    <row r="16835" spans="1:8" x14ac:dyDescent="0.25">
      <c r="A16835" s="12" t="s">
        <v>45294</v>
      </c>
      <c r="B16835" s="12" t="s">
        <v>45295</v>
      </c>
      <c r="C16835" s="12" t="s">
        <v>196993</v>
      </c>
      <c r="D16835" s="12" t="s">
        <v>196994</v>
      </c>
      <c r="E16835" s="12" t="s">
        <v>196995</v>
      </c>
      <c r="F16835" s="12" t="s">
        <v>196996</v>
      </c>
      <c r="G16835" s="12" t="s">
        <v>196997</v>
      </c>
      <c r="H16835" s="12" t="s">
        <v>123734</v>
      </c>
    </row>
    <row r="16836" spans="1:8" x14ac:dyDescent="0.25">
      <c r="A16836" s="12" t="s">
        <v>45296</v>
      </c>
      <c r="B16836" s="12" t="s">
        <v>45297</v>
      </c>
      <c r="C16836" s="12" t="s">
        <v>196998</v>
      </c>
      <c r="D16836" s="12" t="s">
        <v>196999</v>
      </c>
      <c r="E16836" s="12" t="s">
        <v>197000</v>
      </c>
      <c r="F16836" s="12" t="s">
        <v>197001</v>
      </c>
      <c r="G16836" s="12" t="s">
        <v>197002</v>
      </c>
      <c r="H16836" s="12" t="s">
        <v>123734</v>
      </c>
    </row>
    <row r="16837" spans="1:8" x14ac:dyDescent="0.25">
      <c r="A16837" s="12" t="s">
        <v>45298</v>
      </c>
      <c r="B16837" s="12" t="s">
        <v>45299</v>
      </c>
      <c r="C16837" s="12" t="s">
        <v>125072</v>
      </c>
      <c r="D16837" s="12" t="s">
        <v>124394</v>
      </c>
      <c r="E16837" s="12" t="s">
        <v>123742</v>
      </c>
      <c r="F16837" s="12" t="s">
        <v>124395</v>
      </c>
      <c r="G16837" s="12" t="s">
        <v>124396</v>
      </c>
      <c r="H16837" s="12" t="s">
        <v>123734</v>
      </c>
    </row>
    <row r="16838" spans="1:8" x14ac:dyDescent="0.25">
      <c r="A16838" s="12" t="s">
        <v>45300</v>
      </c>
      <c r="B16838" s="12" t="s">
        <v>45301</v>
      </c>
      <c r="C16838" s="12" t="s">
        <v>197003</v>
      </c>
      <c r="D16838" s="12" t="s">
        <v>197004</v>
      </c>
      <c r="E16838" s="12" t="s">
        <v>197005</v>
      </c>
      <c r="F16838" s="12" t="s">
        <v>197006</v>
      </c>
      <c r="G16838" s="12" t="s">
        <v>197007</v>
      </c>
      <c r="H16838" s="12" t="s">
        <v>123734</v>
      </c>
    </row>
    <row r="16839" spans="1:8" x14ac:dyDescent="0.25">
      <c r="A16839" s="12" t="s">
        <v>45302</v>
      </c>
      <c r="B16839" s="12" t="s">
        <v>45303</v>
      </c>
      <c r="C16839" s="12" t="s">
        <v>197008</v>
      </c>
      <c r="D16839" s="12" t="s">
        <v>197009</v>
      </c>
      <c r="E16839" s="12" t="s">
        <v>197010</v>
      </c>
      <c r="F16839" s="12" t="s">
        <v>197011</v>
      </c>
      <c r="G16839" s="12" t="s">
        <v>197012</v>
      </c>
      <c r="H16839" s="12" t="s">
        <v>123734</v>
      </c>
    </row>
    <row r="16840" spans="1:8" x14ac:dyDescent="0.25">
      <c r="A16840" s="12" t="s">
        <v>45304</v>
      </c>
      <c r="B16840" s="12" t="s">
        <v>45305</v>
      </c>
      <c r="C16840" s="12" t="s">
        <v>197013</v>
      </c>
      <c r="D16840" s="12" t="s">
        <v>197014</v>
      </c>
      <c r="E16840" s="12" t="s">
        <v>197015</v>
      </c>
      <c r="F16840" s="12" t="s">
        <v>197016</v>
      </c>
      <c r="G16840" s="12" t="s">
        <v>197017</v>
      </c>
      <c r="H16840" s="12" t="s">
        <v>123734</v>
      </c>
    </row>
    <row r="16841" spans="1:8" x14ac:dyDescent="0.25">
      <c r="A16841" s="12" t="s">
        <v>45306</v>
      </c>
      <c r="B16841" s="12" t="s">
        <v>45307</v>
      </c>
      <c r="C16841" s="12" t="s">
        <v>197018</v>
      </c>
      <c r="D16841" s="12" t="s">
        <v>197019</v>
      </c>
      <c r="E16841" s="12" t="s">
        <v>197020</v>
      </c>
      <c r="F16841" s="12" t="s">
        <v>197021</v>
      </c>
      <c r="G16841" s="12" t="s">
        <v>197022</v>
      </c>
      <c r="H16841" s="12" t="s">
        <v>123734</v>
      </c>
    </row>
    <row r="16842" spans="1:8" x14ac:dyDescent="0.25">
      <c r="A16842" s="12" t="s">
        <v>45308</v>
      </c>
      <c r="B16842" s="12" t="s">
        <v>45309</v>
      </c>
      <c r="C16842" s="12" t="s">
        <v>123883</v>
      </c>
      <c r="D16842" s="12" t="s">
        <v>123786</v>
      </c>
      <c r="E16842" s="12" t="s">
        <v>123742</v>
      </c>
      <c r="F16842" s="12" t="s">
        <v>123884</v>
      </c>
      <c r="G16842" s="12" t="s">
        <v>123788</v>
      </c>
      <c r="H16842" s="12" t="s">
        <v>123734</v>
      </c>
    </row>
    <row r="16843" spans="1:8" x14ac:dyDescent="0.25">
      <c r="A16843" s="12" t="s">
        <v>45310</v>
      </c>
      <c r="B16843" s="12" t="s">
        <v>45311</v>
      </c>
      <c r="C16843" s="12" t="s">
        <v>197023</v>
      </c>
      <c r="D16843" s="12" t="s">
        <v>197024</v>
      </c>
      <c r="E16843" s="12" t="s">
        <v>197025</v>
      </c>
      <c r="F16843" s="12" t="s">
        <v>197026</v>
      </c>
      <c r="G16843" s="12" t="s">
        <v>197027</v>
      </c>
      <c r="H16843" s="12" t="s">
        <v>123734</v>
      </c>
    </row>
    <row r="16844" spans="1:8" x14ac:dyDescent="0.25">
      <c r="A16844" s="12" t="s">
        <v>45312</v>
      </c>
      <c r="B16844" s="12" t="s">
        <v>45313</v>
      </c>
      <c r="C16844" s="12" t="s">
        <v>197028</v>
      </c>
      <c r="D16844" s="12" t="s">
        <v>197029</v>
      </c>
      <c r="E16844" s="12" t="s">
        <v>197030</v>
      </c>
      <c r="F16844" s="12" t="s">
        <v>197031</v>
      </c>
      <c r="G16844" s="12" t="s">
        <v>197032</v>
      </c>
      <c r="H16844" s="12" t="s">
        <v>123734</v>
      </c>
    </row>
    <row r="16845" spans="1:8" x14ac:dyDescent="0.25">
      <c r="A16845" s="12" t="s">
        <v>45314</v>
      </c>
      <c r="B16845" s="12" t="s">
        <v>45315</v>
      </c>
      <c r="C16845" s="12" t="s">
        <v>197033</v>
      </c>
      <c r="D16845" s="12" t="s">
        <v>197034</v>
      </c>
      <c r="E16845" s="12" t="s">
        <v>197035</v>
      </c>
      <c r="F16845" s="12" t="s">
        <v>197036</v>
      </c>
      <c r="G16845" s="12" t="s">
        <v>197037</v>
      </c>
      <c r="H16845" s="12" t="s">
        <v>123734</v>
      </c>
    </row>
    <row r="16846" spans="1:8" x14ac:dyDescent="0.25">
      <c r="A16846" s="12" t="s">
        <v>45316</v>
      </c>
      <c r="B16846" s="12" t="s">
        <v>45317</v>
      </c>
      <c r="C16846" s="12" t="s">
        <v>187402</v>
      </c>
      <c r="D16846" s="12" t="s">
        <v>187403</v>
      </c>
      <c r="E16846" s="12" t="s">
        <v>187404</v>
      </c>
      <c r="F16846" s="12" t="s">
        <v>187405</v>
      </c>
      <c r="G16846" s="12" t="s">
        <v>187406</v>
      </c>
      <c r="H16846" s="12" t="s">
        <v>123734</v>
      </c>
    </row>
    <row r="16847" spans="1:8" x14ac:dyDescent="0.25">
      <c r="A16847" s="12" t="s">
        <v>45318</v>
      </c>
      <c r="B16847" s="12" t="s">
        <v>45319</v>
      </c>
      <c r="C16847" s="12" t="s">
        <v>147677</v>
      </c>
      <c r="D16847" s="12" t="s">
        <v>147678</v>
      </c>
      <c r="E16847" s="12" t="s">
        <v>147679</v>
      </c>
      <c r="F16847" s="12" t="s">
        <v>147680</v>
      </c>
      <c r="G16847" s="12" t="s">
        <v>147681</v>
      </c>
      <c r="H16847" s="12" t="s">
        <v>123734</v>
      </c>
    </row>
    <row r="16848" spans="1:8" x14ac:dyDescent="0.25">
      <c r="A16848" s="12" t="s">
        <v>45320</v>
      </c>
      <c r="B16848" s="12" t="s">
        <v>45321</v>
      </c>
      <c r="C16848" s="12" t="s">
        <v>197038</v>
      </c>
      <c r="D16848" s="12" t="s">
        <v>197039</v>
      </c>
      <c r="E16848" s="12" t="s">
        <v>197040</v>
      </c>
      <c r="F16848" s="12" t="s">
        <v>197041</v>
      </c>
      <c r="G16848" s="12" t="s">
        <v>197042</v>
      </c>
      <c r="H16848" s="12" t="s">
        <v>123734</v>
      </c>
    </row>
    <row r="16849" spans="1:8" x14ac:dyDescent="0.25">
      <c r="A16849" s="12" t="s">
        <v>45322</v>
      </c>
      <c r="B16849" s="12" t="s">
        <v>45323</v>
      </c>
      <c r="C16849" s="12" t="s">
        <v>197043</v>
      </c>
      <c r="D16849" s="12" t="s">
        <v>197044</v>
      </c>
      <c r="E16849" s="12" t="s">
        <v>197045</v>
      </c>
      <c r="F16849" s="12" t="s">
        <v>197046</v>
      </c>
      <c r="G16849" s="12" t="s">
        <v>197047</v>
      </c>
      <c r="H16849" s="12" t="s">
        <v>123734</v>
      </c>
    </row>
    <row r="16850" spans="1:8" x14ac:dyDescent="0.25">
      <c r="A16850" s="12" t="s">
        <v>45324</v>
      </c>
      <c r="B16850" s="12" t="s">
        <v>45325</v>
      </c>
      <c r="C16850" s="12" t="s">
        <v>197048</v>
      </c>
      <c r="D16850" s="12" t="s">
        <v>197049</v>
      </c>
      <c r="E16850" s="12" t="s">
        <v>197050</v>
      </c>
      <c r="F16850" s="12" t="s">
        <v>197051</v>
      </c>
      <c r="G16850" s="12" t="s">
        <v>197052</v>
      </c>
      <c r="H16850" s="12" t="s">
        <v>123734</v>
      </c>
    </row>
    <row r="16851" spans="1:8" x14ac:dyDescent="0.25">
      <c r="A16851" s="12" t="s">
        <v>45326</v>
      </c>
      <c r="B16851" s="12" t="s">
        <v>45327</v>
      </c>
      <c r="C16851" s="12" t="s">
        <v>197053</v>
      </c>
      <c r="D16851" s="12" t="s">
        <v>197054</v>
      </c>
      <c r="E16851" s="12" t="s">
        <v>197055</v>
      </c>
      <c r="F16851" s="12" t="s">
        <v>197056</v>
      </c>
      <c r="G16851" s="12" t="s">
        <v>197057</v>
      </c>
      <c r="H16851" s="12" t="s">
        <v>123734</v>
      </c>
    </row>
    <row r="16852" spans="1:8" x14ac:dyDescent="0.25">
      <c r="A16852" s="12" t="s">
        <v>45328</v>
      </c>
      <c r="B16852" s="12" t="s">
        <v>45329</v>
      </c>
      <c r="C16852" s="12" t="s">
        <v>197058</v>
      </c>
      <c r="D16852" s="12" t="s">
        <v>197059</v>
      </c>
      <c r="E16852" s="12" t="s">
        <v>197060</v>
      </c>
      <c r="F16852" s="12" t="s">
        <v>197061</v>
      </c>
      <c r="G16852" s="12" t="s">
        <v>197062</v>
      </c>
      <c r="H16852" s="12" t="s">
        <v>123734</v>
      </c>
    </row>
    <row r="16853" spans="1:8" x14ac:dyDescent="0.25">
      <c r="A16853" s="12" t="s">
        <v>45330</v>
      </c>
      <c r="B16853" s="12" t="s">
        <v>45331</v>
      </c>
      <c r="C16853" s="12" t="s">
        <v>197063</v>
      </c>
      <c r="D16853" s="12" t="s">
        <v>197064</v>
      </c>
      <c r="E16853" s="12" t="s">
        <v>197065</v>
      </c>
      <c r="F16853" s="12" t="s">
        <v>197066</v>
      </c>
      <c r="G16853" s="12" t="s">
        <v>197067</v>
      </c>
      <c r="H16853" s="12" t="s">
        <v>123734</v>
      </c>
    </row>
    <row r="16854" spans="1:8" x14ac:dyDescent="0.25">
      <c r="A16854" s="12" t="s">
        <v>45332</v>
      </c>
      <c r="B16854" s="12" t="s">
        <v>45333</v>
      </c>
      <c r="C16854" s="12" t="s">
        <v>197068</v>
      </c>
      <c r="D16854" s="12" t="s">
        <v>197069</v>
      </c>
      <c r="E16854" s="12" t="s">
        <v>197070</v>
      </c>
      <c r="F16854" s="12" t="s">
        <v>197071</v>
      </c>
      <c r="G16854" s="12" t="s">
        <v>197072</v>
      </c>
      <c r="H16854" s="12" t="s">
        <v>123734</v>
      </c>
    </row>
    <row r="16855" spans="1:8" x14ac:dyDescent="0.25">
      <c r="A16855" s="12" t="s">
        <v>45334</v>
      </c>
      <c r="B16855" s="12" t="s">
        <v>45335</v>
      </c>
      <c r="C16855" s="12" t="s">
        <v>124417</v>
      </c>
      <c r="D16855" s="12" t="s">
        <v>124418</v>
      </c>
      <c r="E16855" s="12" t="s">
        <v>124419</v>
      </c>
      <c r="F16855" s="12" t="s">
        <v>124420</v>
      </c>
      <c r="G16855" s="12" t="s">
        <v>124421</v>
      </c>
      <c r="H16855" s="12" t="s">
        <v>123734</v>
      </c>
    </row>
    <row r="16856" spans="1:8" x14ac:dyDescent="0.25">
      <c r="A16856" s="12" t="s">
        <v>45336</v>
      </c>
      <c r="B16856" s="12" t="s">
        <v>45337</v>
      </c>
      <c r="C16856" s="12" t="s">
        <v>197073</v>
      </c>
      <c r="D16856" s="12" t="s">
        <v>197074</v>
      </c>
      <c r="E16856" s="12" t="s">
        <v>197075</v>
      </c>
      <c r="F16856" s="12" t="s">
        <v>197076</v>
      </c>
      <c r="G16856" s="12" t="s">
        <v>197077</v>
      </c>
      <c r="H16856" s="12" t="s">
        <v>123734</v>
      </c>
    </row>
    <row r="16857" spans="1:8" x14ac:dyDescent="0.25">
      <c r="A16857" s="12" t="s">
        <v>45338</v>
      </c>
      <c r="B16857" s="12" t="s">
        <v>45339</v>
      </c>
      <c r="C16857" s="12" t="s">
        <v>197078</v>
      </c>
      <c r="D16857" s="12" t="s">
        <v>197079</v>
      </c>
      <c r="E16857" s="12" t="s">
        <v>197080</v>
      </c>
      <c r="F16857" s="12" t="s">
        <v>197081</v>
      </c>
      <c r="G16857" s="12" t="s">
        <v>197082</v>
      </c>
      <c r="H16857" s="12" t="s">
        <v>123734</v>
      </c>
    </row>
    <row r="16858" spans="1:8" x14ac:dyDescent="0.25">
      <c r="A16858" s="12" t="s">
        <v>45340</v>
      </c>
      <c r="B16858" s="12" t="s">
        <v>45341</v>
      </c>
      <c r="C16858" s="12" t="s">
        <v>197083</v>
      </c>
      <c r="D16858" s="12" t="s">
        <v>197084</v>
      </c>
      <c r="E16858" s="12" t="s">
        <v>197085</v>
      </c>
      <c r="F16858" s="12" t="s">
        <v>197086</v>
      </c>
      <c r="G16858" s="12" t="s">
        <v>197087</v>
      </c>
      <c r="H16858" s="12" t="s">
        <v>123734</v>
      </c>
    </row>
    <row r="16859" spans="1:8" x14ac:dyDescent="0.25">
      <c r="A16859" s="12" t="s">
        <v>45342</v>
      </c>
      <c r="B16859" s="12" t="s">
        <v>45343</v>
      </c>
      <c r="C16859" s="12" t="s">
        <v>125516</v>
      </c>
      <c r="D16859" s="12" t="s">
        <v>124543</v>
      </c>
      <c r="E16859" s="12" t="s">
        <v>123742</v>
      </c>
      <c r="F16859" s="12" t="s">
        <v>124544</v>
      </c>
      <c r="G16859" s="12" t="s">
        <v>124545</v>
      </c>
      <c r="H16859" s="12" t="s">
        <v>123734</v>
      </c>
    </row>
    <row r="16860" spans="1:8" x14ac:dyDescent="0.25">
      <c r="A16860" s="12" t="s">
        <v>45344</v>
      </c>
      <c r="B16860" s="12" t="s">
        <v>45345</v>
      </c>
      <c r="C16860" s="12" t="s">
        <v>197088</v>
      </c>
      <c r="D16860" s="12" t="s">
        <v>197089</v>
      </c>
      <c r="E16860" s="12" t="s">
        <v>197090</v>
      </c>
      <c r="F16860" s="12" t="s">
        <v>197091</v>
      </c>
      <c r="G16860" s="12" t="s">
        <v>197092</v>
      </c>
      <c r="H16860" s="12" t="s">
        <v>123734</v>
      </c>
    </row>
    <row r="16861" spans="1:8" x14ac:dyDescent="0.25">
      <c r="A16861" s="12" t="s">
        <v>45346</v>
      </c>
      <c r="B16861" s="12" t="s">
        <v>45347</v>
      </c>
      <c r="C16861" s="12" t="s">
        <v>197093</v>
      </c>
      <c r="D16861" s="12" t="s">
        <v>197094</v>
      </c>
      <c r="E16861" s="12" t="s">
        <v>197095</v>
      </c>
      <c r="F16861" s="12" t="s">
        <v>197096</v>
      </c>
      <c r="G16861" s="12" t="s">
        <v>197097</v>
      </c>
      <c r="H16861" s="12" t="s">
        <v>123734</v>
      </c>
    </row>
    <row r="16862" spans="1:8" x14ac:dyDescent="0.25">
      <c r="A16862" s="12" t="s">
        <v>45348</v>
      </c>
      <c r="B16862" s="12" t="s">
        <v>45349</v>
      </c>
      <c r="C16862" s="12" t="s">
        <v>197098</v>
      </c>
      <c r="D16862" s="12" t="s">
        <v>197099</v>
      </c>
      <c r="E16862" s="12" t="s">
        <v>197100</v>
      </c>
      <c r="F16862" s="12" t="s">
        <v>197101</v>
      </c>
      <c r="G16862" s="12" t="s">
        <v>197102</v>
      </c>
      <c r="H16862" s="12" t="s">
        <v>123734</v>
      </c>
    </row>
    <row r="16863" spans="1:8" x14ac:dyDescent="0.25">
      <c r="A16863" s="12" t="s">
        <v>45350</v>
      </c>
      <c r="B16863" s="12" t="s">
        <v>45351</v>
      </c>
      <c r="C16863" s="12" t="s">
        <v>197103</v>
      </c>
      <c r="D16863" s="12" t="s">
        <v>197104</v>
      </c>
      <c r="E16863" s="12" t="s">
        <v>197105</v>
      </c>
      <c r="F16863" s="12" t="s">
        <v>197106</v>
      </c>
      <c r="G16863" s="12" t="s">
        <v>197107</v>
      </c>
      <c r="H16863" s="12" t="s">
        <v>123734</v>
      </c>
    </row>
    <row r="16864" spans="1:8" x14ac:dyDescent="0.25">
      <c r="A16864" s="12" t="s">
        <v>45352</v>
      </c>
      <c r="B16864" s="12" t="s">
        <v>45353</v>
      </c>
      <c r="C16864" s="12" t="s">
        <v>123825</v>
      </c>
      <c r="D16864" s="12" t="s">
        <v>123826</v>
      </c>
      <c r="E16864" s="12" t="s">
        <v>123742</v>
      </c>
      <c r="F16864" s="12" t="s">
        <v>123827</v>
      </c>
      <c r="G16864" s="12" t="s">
        <v>123828</v>
      </c>
      <c r="H16864" s="12" t="s">
        <v>123734</v>
      </c>
    </row>
    <row r="16865" spans="1:8" x14ac:dyDescent="0.25">
      <c r="A16865" s="12" t="s">
        <v>45354</v>
      </c>
      <c r="B16865" s="12" t="s">
        <v>45355</v>
      </c>
      <c r="C16865" s="12" t="s">
        <v>197108</v>
      </c>
      <c r="D16865" s="12" t="s">
        <v>197109</v>
      </c>
      <c r="E16865" s="12" t="s">
        <v>197110</v>
      </c>
      <c r="F16865" s="12" t="s">
        <v>197111</v>
      </c>
      <c r="G16865" s="12" t="s">
        <v>197112</v>
      </c>
      <c r="H16865" s="12" t="s">
        <v>123734</v>
      </c>
    </row>
    <row r="16866" spans="1:8" x14ac:dyDescent="0.25">
      <c r="A16866" s="12" t="s">
        <v>45356</v>
      </c>
      <c r="B16866" s="12" t="s">
        <v>45357</v>
      </c>
      <c r="C16866" s="12" t="s">
        <v>130260</v>
      </c>
      <c r="D16866" s="12" t="s">
        <v>130261</v>
      </c>
      <c r="E16866" s="12" t="s">
        <v>130262</v>
      </c>
      <c r="F16866" s="12" t="s">
        <v>130263</v>
      </c>
      <c r="G16866" s="12" t="s">
        <v>130264</v>
      </c>
      <c r="H16866" s="12" t="s">
        <v>123734</v>
      </c>
    </row>
    <row r="16867" spans="1:8" x14ac:dyDescent="0.25">
      <c r="A16867" s="12" t="s">
        <v>45358</v>
      </c>
      <c r="B16867" s="12" t="s">
        <v>45359</v>
      </c>
      <c r="C16867" s="12" t="s">
        <v>197113</v>
      </c>
      <c r="D16867" s="12" t="s">
        <v>197114</v>
      </c>
      <c r="E16867" s="12" t="s">
        <v>197115</v>
      </c>
      <c r="F16867" s="12" t="s">
        <v>197116</v>
      </c>
      <c r="G16867" s="12" t="s">
        <v>197117</v>
      </c>
      <c r="H16867" s="12" t="s">
        <v>123734</v>
      </c>
    </row>
    <row r="16868" spans="1:8" x14ac:dyDescent="0.25">
      <c r="A16868" s="12" t="s">
        <v>45360</v>
      </c>
      <c r="B16868" s="12" t="s">
        <v>45361</v>
      </c>
      <c r="C16868" s="12" t="s">
        <v>197118</v>
      </c>
      <c r="D16868" s="12" t="s">
        <v>197119</v>
      </c>
      <c r="E16868" s="12" t="s">
        <v>197120</v>
      </c>
      <c r="F16868" s="12" t="s">
        <v>197121</v>
      </c>
      <c r="G16868" s="12" t="s">
        <v>197122</v>
      </c>
      <c r="H16868" s="12" t="s">
        <v>123734</v>
      </c>
    </row>
    <row r="16869" spans="1:8" x14ac:dyDescent="0.25">
      <c r="A16869" s="12" t="s">
        <v>45362</v>
      </c>
      <c r="B16869" s="12" t="s">
        <v>45363</v>
      </c>
      <c r="C16869" s="12" t="s">
        <v>197123</v>
      </c>
      <c r="D16869" s="12" t="s">
        <v>197124</v>
      </c>
      <c r="E16869" s="12" t="s">
        <v>197125</v>
      </c>
      <c r="F16869" s="12" t="s">
        <v>197126</v>
      </c>
      <c r="G16869" s="12" t="s">
        <v>197127</v>
      </c>
      <c r="H16869" s="12" t="s">
        <v>123734</v>
      </c>
    </row>
    <row r="16870" spans="1:8" x14ac:dyDescent="0.25">
      <c r="A16870" s="12" t="s">
        <v>45364</v>
      </c>
      <c r="B16870" s="12" t="s">
        <v>45365</v>
      </c>
      <c r="C16870" s="12" t="s">
        <v>197128</v>
      </c>
      <c r="D16870" s="12" t="s">
        <v>197129</v>
      </c>
      <c r="E16870" s="12" t="s">
        <v>197130</v>
      </c>
      <c r="F16870" s="12" t="s">
        <v>197131</v>
      </c>
      <c r="G16870" s="12" t="s">
        <v>197132</v>
      </c>
      <c r="H16870" s="12" t="s">
        <v>123734</v>
      </c>
    </row>
    <row r="16871" spans="1:8" x14ac:dyDescent="0.25">
      <c r="A16871" s="12" t="s">
        <v>45366</v>
      </c>
      <c r="B16871" s="12" t="s">
        <v>45367</v>
      </c>
      <c r="C16871" s="12" t="s">
        <v>197133</v>
      </c>
      <c r="D16871" s="12" t="s">
        <v>197134</v>
      </c>
      <c r="E16871" s="12" t="s">
        <v>197135</v>
      </c>
      <c r="F16871" s="12" t="s">
        <v>197136</v>
      </c>
      <c r="G16871" s="12" t="s">
        <v>197137</v>
      </c>
      <c r="H16871" s="12" t="s">
        <v>123734</v>
      </c>
    </row>
    <row r="16872" spans="1:8" x14ac:dyDescent="0.25">
      <c r="A16872" s="12" t="s">
        <v>45368</v>
      </c>
      <c r="B16872" s="12" t="s">
        <v>45369</v>
      </c>
      <c r="C16872" s="12" t="s">
        <v>197138</v>
      </c>
      <c r="D16872" s="12" t="s">
        <v>197139</v>
      </c>
      <c r="E16872" s="12" t="s">
        <v>197140</v>
      </c>
      <c r="F16872" s="12" t="s">
        <v>197141</v>
      </c>
      <c r="G16872" s="12" t="s">
        <v>197142</v>
      </c>
      <c r="H16872" s="12" t="s">
        <v>123734</v>
      </c>
    </row>
    <row r="16873" spans="1:8" x14ac:dyDescent="0.25">
      <c r="A16873" s="12" t="s">
        <v>45370</v>
      </c>
      <c r="B16873" s="12" t="s">
        <v>45371</v>
      </c>
      <c r="C16873" s="12" t="s">
        <v>197143</v>
      </c>
      <c r="D16873" s="12" t="s">
        <v>197144</v>
      </c>
      <c r="E16873" s="12" t="s">
        <v>197145</v>
      </c>
      <c r="F16873" s="12" t="s">
        <v>197146</v>
      </c>
      <c r="G16873" s="12" t="s">
        <v>197147</v>
      </c>
      <c r="H16873" s="12" t="s">
        <v>123734</v>
      </c>
    </row>
    <row r="16874" spans="1:8" x14ac:dyDescent="0.25">
      <c r="A16874" s="12" t="s">
        <v>45372</v>
      </c>
      <c r="B16874" s="12" t="s">
        <v>45373</v>
      </c>
      <c r="C16874" s="12" t="s">
        <v>152657</v>
      </c>
      <c r="D16874" s="12" t="s">
        <v>152658</v>
      </c>
      <c r="E16874" s="12" t="s">
        <v>152659</v>
      </c>
      <c r="F16874" s="12" t="s">
        <v>152660</v>
      </c>
      <c r="G16874" s="12" t="s">
        <v>152661</v>
      </c>
      <c r="H16874" s="12" t="s">
        <v>123734</v>
      </c>
    </row>
    <row r="16875" spans="1:8" x14ac:dyDescent="0.25">
      <c r="A16875" s="12" t="s">
        <v>45374</v>
      </c>
      <c r="B16875" s="12" t="s">
        <v>45375</v>
      </c>
      <c r="C16875" s="12" t="s">
        <v>197148</v>
      </c>
      <c r="D16875" s="12" t="s">
        <v>197149</v>
      </c>
      <c r="E16875" s="12" t="s">
        <v>197150</v>
      </c>
      <c r="F16875" s="12" t="s">
        <v>197151</v>
      </c>
      <c r="G16875" s="12" t="s">
        <v>197152</v>
      </c>
      <c r="H16875" s="12" t="s">
        <v>123734</v>
      </c>
    </row>
    <row r="16876" spans="1:8" x14ac:dyDescent="0.25">
      <c r="A16876" s="12" t="s">
        <v>45376</v>
      </c>
      <c r="B16876" s="12" t="s">
        <v>45377</v>
      </c>
      <c r="C16876" s="12" t="s">
        <v>197153</v>
      </c>
      <c r="D16876" s="12" t="s">
        <v>197154</v>
      </c>
      <c r="E16876" s="12" t="s">
        <v>197155</v>
      </c>
      <c r="F16876" s="12" t="s">
        <v>197156</v>
      </c>
      <c r="G16876" s="12" t="s">
        <v>197157</v>
      </c>
      <c r="H16876" s="12" t="s">
        <v>123734</v>
      </c>
    </row>
    <row r="16877" spans="1:8" x14ac:dyDescent="0.25">
      <c r="A16877" s="12" t="s">
        <v>45378</v>
      </c>
      <c r="B16877" s="12" t="s">
        <v>45379</v>
      </c>
      <c r="C16877" s="12" t="s">
        <v>197158</v>
      </c>
      <c r="D16877" s="12" t="s">
        <v>197159</v>
      </c>
      <c r="E16877" s="12" t="s">
        <v>197160</v>
      </c>
      <c r="F16877" s="12" t="s">
        <v>197161</v>
      </c>
      <c r="G16877" s="12" t="s">
        <v>197162</v>
      </c>
      <c r="H16877" s="12" t="s">
        <v>123734</v>
      </c>
    </row>
    <row r="16878" spans="1:8" x14ac:dyDescent="0.25">
      <c r="A16878" s="12" t="s">
        <v>45380</v>
      </c>
      <c r="B16878" s="12" t="s">
        <v>45381</v>
      </c>
      <c r="C16878" s="12" t="s">
        <v>197163</v>
      </c>
      <c r="D16878" s="12" t="s">
        <v>197164</v>
      </c>
      <c r="E16878" s="12" t="s">
        <v>197165</v>
      </c>
      <c r="F16878" s="12" t="s">
        <v>197166</v>
      </c>
      <c r="G16878" s="12" t="s">
        <v>197167</v>
      </c>
      <c r="H16878" s="12" t="s">
        <v>123734</v>
      </c>
    </row>
    <row r="16879" spans="1:8" x14ac:dyDescent="0.25">
      <c r="A16879" s="12" t="s">
        <v>45382</v>
      </c>
      <c r="B16879" s="12" t="s">
        <v>45383</v>
      </c>
      <c r="C16879" s="12" t="s">
        <v>197168</v>
      </c>
      <c r="D16879" s="12" t="s">
        <v>197169</v>
      </c>
      <c r="E16879" s="12" t="s">
        <v>197170</v>
      </c>
      <c r="F16879" s="12" t="s">
        <v>197171</v>
      </c>
      <c r="G16879" s="12" t="s">
        <v>197172</v>
      </c>
      <c r="H16879" s="12" t="s">
        <v>123734</v>
      </c>
    </row>
    <row r="16880" spans="1:8" x14ac:dyDescent="0.25">
      <c r="A16880" s="12" t="s">
        <v>45384</v>
      </c>
      <c r="B16880" s="12" t="s">
        <v>45385</v>
      </c>
      <c r="C16880" s="12" t="s">
        <v>197173</v>
      </c>
      <c r="D16880" s="12" t="s">
        <v>197174</v>
      </c>
      <c r="E16880" s="12" t="s">
        <v>197175</v>
      </c>
      <c r="F16880" s="12" t="s">
        <v>197176</v>
      </c>
      <c r="G16880" s="12" t="s">
        <v>197177</v>
      </c>
      <c r="H16880" s="12" t="s">
        <v>123734</v>
      </c>
    </row>
    <row r="16881" spans="1:8" x14ac:dyDescent="0.25">
      <c r="A16881" s="12" t="s">
        <v>45386</v>
      </c>
      <c r="B16881" s="12" t="s">
        <v>45387</v>
      </c>
      <c r="C16881" s="12" t="s">
        <v>197178</v>
      </c>
      <c r="D16881" s="12" t="s">
        <v>197179</v>
      </c>
      <c r="E16881" s="12" t="s">
        <v>197180</v>
      </c>
      <c r="F16881" s="12" t="s">
        <v>197181</v>
      </c>
      <c r="G16881" s="12" t="s">
        <v>197182</v>
      </c>
      <c r="H16881" s="12" t="s">
        <v>123734</v>
      </c>
    </row>
    <row r="16882" spans="1:8" x14ac:dyDescent="0.25">
      <c r="A16882" s="12" t="s">
        <v>45388</v>
      </c>
      <c r="B16882" s="12" t="s">
        <v>45389</v>
      </c>
      <c r="C16882" s="12" t="s">
        <v>197183</v>
      </c>
      <c r="D16882" s="12" t="s">
        <v>197184</v>
      </c>
      <c r="E16882" s="12" t="s">
        <v>197185</v>
      </c>
      <c r="F16882" s="12" t="s">
        <v>197186</v>
      </c>
      <c r="G16882" s="12" t="s">
        <v>197187</v>
      </c>
      <c r="H16882" s="12" t="s">
        <v>123734</v>
      </c>
    </row>
    <row r="16883" spans="1:8" x14ac:dyDescent="0.25">
      <c r="A16883" s="12" t="s">
        <v>45390</v>
      </c>
      <c r="B16883" s="12" t="s">
        <v>45391</v>
      </c>
      <c r="C16883" s="12" t="s">
        <v>197188</v>
      </c>
      <c r="D16883" s="12" t="s">
        <v>197189</v>
      </c>
      <c r="E16883" s="12" t="s">
        <v>197190</v>
      </c>
      <c r="F16883" s="12" t="s">
        <v>197191</v>
      </c>
      <c r="G16883" s="12" t="s">
        <v>197192</v>
      </c>
      <c r="H16883" s="12" t="s">
        <v>123734</v>
      </c>
    </row>
    <row r="16884" spans="1:8" x14ac:dyDescent="0.25">
      <c r="A16884" s="12" t="s">
        <v>45392</v>
      </c>
      <c r="B16884" s="12" t="s">
        <v>45393</v>
      </c>
      <c r="C16884" s="12" t="s">
        <v>197193</v>
      </c>
      <c r="D16884" s="12" t="s">
        <v>197194</v>
      </c>
      <c r="E16884" s="12" t="s">
        <v>197195</v>
      </c>
      <c r="F16884" s="12" t="s">
        <v>197196</v>
      </c>
      <c r="G16884" s="12" t="s">
        <v>197197</v>
      </c>
      <c r="H16884" s="12" t="s">
        <v>123734</v>
      </c>
    </row>
    <row r="16885" spans="1:8" x14ac:dyDescent="0.25">
      <c r="A16885" s="12" t="s">
        <v>45394</v>
      </c>
      <c r="B16885" s="12" t="s">
        <v>45395</v>
      </c>
      <c r="C16885" s="12" t="s">
        <v>131219</v>
      </c>
      <c r="D16885" s="12" t="s">
        <v>124172</v>
      </c>
      <c r="E16885" s="12" t="s">
        <v>123742</v>
      </c>
      <c r="F16885" s="12" t="s">
        <v>127825</v>
      </c>
      <c r="G16885" s="12" t="s">
        <v>124174</v>
      </c>
      <c r="H16885" s="12" t="s">
        <v>123734</v>
      </c>
    </row>
    <row r="16886" spans="1:8" x14ac:dyDescent="0.25">
      <c r="A16886" s="12" t="s">
        <v>45396</v>
      </c>
      <c r="B16886" s="12" t="s">
        <v>45397</v>
      </c>
      <c r="C16886" s="12" t="s">
        <v>197198</v>
      </c>
      <c r="D16886" s="12" t="s">
        <v>197199</v>
      </c>
      <c r="E16886" s="12" t="s">
        <v>197200</v>
      </c>
      <c r="F16886" s="12" t="s">
        <v>197201</v>
      </c>
      <c r="G16886" s="12" t="s">
        <v>197202</v>
      </c>
      <c r="H16886" s="12" t="s">
        <v>123734</v>
      </c>
    </row>
    <row r="16887" spans="1:8" x14ac:dyDescent="0.25">
      <c r="A16887" s="12" t="s">
        <v>45398</v>
      </c>
      <c r="B16887" s="12" t="s">
        <v>45399</v>
      </c>
      <c r="C16887" s="12" t="s">
        <v>197203</v>
      </c>
      <c r="D16887" s="12" t="s">
        <v>197204</v>
      </c>
      <c r="E16887" s="12" t="s">
        <v>197205</v>
      </c>
      <c r="F16887" s="12" t="s">
        <v>197206</v>
      </c>
      <c r="G16887" s="12" t="s">
        <v>197207</v>
      </c>
      <c r="H16887" s="12" t="s">
        <v>123734</v>
      </c>
    </row>
    <row r="16888" spans="1:8" x14ac:dyDescent="0.25">
      <c r="A16888" s="12" t="s">
        <v>45400</v>
      </c>
      <c r="B16888" s="12" t="s">
        <v>45401</v>
      </c>
      <c r="C16888" s="12" t="s">
        <v>197208</v>
      </c>
      <c r="D16888" s="12" t="s">
        <v>197209</v>
      </c>
      <c r="E16888" s="12" t="s">
        <v>197210</v>
      </c>
      <c r="F16888" s="12" t="s">
        <v>197211</v>
      </c>
      <c r="G16888" s="12" t="s">
        <v>197212</v>
      </c>
      <c r="H16888" s="12" t="s">
        <v>123734</v>
      </c>
    </row>
    <row r="16889" spans="1:8" x14ac:dyDescent="0.25">
      <c r="A16889" s="12" t="s">
        <v>45402</v>
      </c>
      <c r="B16889" s="12" t="s">
        <v>45403</v>
      </c>
      <c r="C16889" s="12" t="s">
        <v>197213</v>
      </c>
      <c r="D16889" s="12" t="s">
        <v>197214</v>
      </c>
      <c r="E16889" s="12" t="s">
        <v>197215</v>
      </c>
      <c r="F16889" s="12" t="s">
        <v>197216</v>
      </c>
      <c r="G16889" s="12" t="s">
        <v>197217</v>
      </c>
      <c r="H16889" s="12" t="s">
        <v>123734</v>
      </c>
    </row>
    <row r="16890" spans="1:8" x14ac:dyDescent="0.25">
      <c r="A16890" s="12" t="s">
        <v>45404</v>
      </c>
      <c r="B16890" s="12" t="s">
        <v>45405</v>
      </c>
      <c r="C16890" s="12" t="s">
        <v>197218</v>
      </c>
      <c r="D16890" s="12" t="s">
        <v>197219</v>
      </c>
      <c r="E16890" s="12" t="s">
        <v>197220</v>
      </c>
      <c r="F16890" s="12" t="s">
        <v>197221</v>
      </c>
      <c r="G16890" s="12" t="s">
        <v>197222</v>
      </c>
      <c r="H16890" s="12" t="s">
        <v>123734</v>
      </c>
    </row>
    <row r="16891" spans="1:8" x14ac:dyDescent="0.25">
      <c r="A16891" s="12" t="s">
        <v>45406</v>
      </c>
      <c r="B16891" s="12" t="s">
        <v>45407</v>
      </c>
      <c r="C16891" s="12" t="s">
        <v>197223</v>
      </c>
      <c r="D16891" s="12" t="s">
        <v>197224</v>
      </c>
      <c r="E16891" s="12" t="s">
        <v>197225</v>
      </c>
      <c r="F16891" s="12" t="s">
        <v>197226</v>
      </c>
      <c r="G16891" s="12" t="s">
        <v>197227</v>
      </c>
      <c r="H16891" s="12" t="s">
        <v>123734</v>
      </c>
    </row>
    <row r="16892" spans="1:8" x14ac:dyDescent="0.25">
      <c r="A16892" s="12" t="s">
        <v>45408</v>
      </c>
      <c r="B16892" s="12" t="s">
        <v>45409</v>
      </c>
      <c r="C16892" s="12" t="s">
        <v>197228</v>
      </c>
      <c r="D16892" s="12" t="s">
        <v>197229</v>
      </c>
      <c r="E16892" s="12" t="s">
        <v>197230</v>
      </c>
      <c r="F16892" s="12" t="s">
        <v>197231</v>
      </c>
      <c r="G16892" s="12" t="s">
        <v>197232</v>
      </c>
      <c r="H16892" s="12" t="s">
        <v>123734</v>
      </c>
    </row>
    <row r="16893" spans="1:8" x14ac:dyDescent="0.25">
      <c r="A16893" s="12" t="s">
        <v>45410</v>
      </c>
      <c r="B16893" s="12" t="s">
        <v>45411</v>
      </c>
      <c r="C16893" s="12" t="s">
        <v>197233</v>
      </c>
      <c r="D16893" s="12" t="s">
        <v>197234</v>
      </c>
      <c r="E16893" s="12" t="s">
        <v>197235</v>
      </c>
      <c r="F16893" s="12" t="s">
        <v>197236</v>
      </c>
      <c r="G16893" s="12" t="s">
        <v>197237</v>
      </c>
      <c r="H16893" s="12" t="s">
        <v>123734</v>
      </c>
    </row>
    <row r="16894" spans="1:8" x14ac:dyDescent="0.25">
      <c r="A16894" s="12" t="s">
        <v>45412</v>
      </c>
      <c r="B16894" s="12" t="s">
        <v>45413</v>
      </c>
      <c r="C16894" s="12" t="s">
        <v>197238</v>
      </c>
      <c r="D16894" s="12" t="s">
        <v>197239</v>
      </c>
      <c r="E16894" s="12" t="s">
        <v>197240</v>
      </c>
      <c r="F16894" s="12" t="s">
        <v>197241</v>
      </c>
      <c r="G16894" s="12" t="s">
        <v>197242</v>
      </c>
      <c r="H16894" s="12" t="s">
        <v>123734</v>
      </c>
    </row>
    <row r="16895" spans="1:8" x14ac:dyDescent="0.25">
      <c r="A16895" s="12" t="s">
        <v>45414</v>
      </c>
      <c r="B16895" s="12" t="s">
        <v>45415</v>
      </c>
      <c r="C16895" s="12" t="s">
        <v>197243</v>
      </c>
      <c r="D16895" s="12" t="s">
        <v>197244</v>
      </c>
      <c r="E16895" s="12" t="s">
        <v>197245</v>
      </c>
      <c r="F16895" s="12" t="s">
        <v>197246</v>
      </c>
      <c r="G16895" s="12" t="s">
        <v>197247</v>
      </c>
      <c r="H16895" s="12" t="s">
        <v>123734</v>
      </c>
    </row>
    <row r="16896" spans="1:8" x14ac:dyDescent="0.25">
      <c r="A16896" s="12" t="s">
        <v>45416</v>
      </c>
      <c r="B16896" s="12" t="s">
        <v>45417</v>
      </c>
      <c r="C16896" s="12" t="s">
        <v>197248</v>
      </c>
      <c r="D16896" s="12" t="s">
        <v>197249</v>
      </c>
      <c r="E16896" s="12" t="s">
        <v>197250</v>
      </c>
      <c r="F16896" s="12" t="s">
        <v>197251</v>
      </c>
      <c r="G16896" s="12" t="s">
        <v>197252</v>
      </c>
      <c r="H16896" s="12" t="s">
        <v>123734</v>
      </c>
    </row>
    <row r="16897" spans="1:8" x14ac:dyDescent="0.25">
      <c r="A16897" s="12" t="s">
        <v>45418</v>
      </c>
      <c r="B16897" s="12" t="s">
        <v>45419</v>
      </c>
      <c r="C16897" s="12" t="s">
        <v>197253</v>
      </c>
      <c r="D16897" s="12" t="s">
        <v>197254</v>
      </c>
      <c r="E16897" s="12" t="s">
        <v>197255</v>
      </c>
      <c r="F16897" s="12" t="s">
        <v>197256</v>
      </c>
      <c r="G16897" s="12" t="s">
        <v>197257</v>
      </c>
      <c r="H16897" s="12" t="s">
        <v>123734</v>
      </c>
    </row>
    <row r="16898" spans="1:8" x14ac:dyDescent="0.25">
      <c r="A16898" s="12" t="s">
        <v>45420</v>
      </c>
      <c r="B16898" s="12" t="s">
        <v>45421</v>
      </c>
      <c r="C16898" s="12" t="s">
        <v>124906</v>
      </c>
      <c r="D16898" s="12" t="s">
        <v>123906</v>
      </c>
      <c r="E16898" s="12" t="s">
        <v>123742</v>
      </c>
      <c r="F16898" s="12" t="s">
        <v>123907</v>
      </c>
      <c r="G16898" s="12" t="s">
        <v>123908</v>
      </c>
      <c r="H16898" s="12" t="s">
        <v>123734</v>
      </c>
    </row>
    <row r="16899" spans="1:8" x14ac:dyDescent="0.25">
      <c r="A16899" s="12" t="s">
        <v>45422</v>
      </c>
      <c r="B16899" s="12" t="s">
        <v>45423</v>
      </c>
      <c r="C16899" s="12" t="s">
        <v>197258</v>
      </c>
      <c r="D16899" s="12" t="s">
        <v>126728</v>
      </c>
      <c r="E16899" s="12" t="s">
        <v>126729</v>
      </c>
      <c r="F16899" s="12" t="s">
        <v>126730</v>
      </c>
      <c r="G16899" s="12" t="s">
        <v>126731</v>
      </c>
      <c r="H16899" s="12" t="s">
        <v>123734</v>
      </c>
    </row>
    <row r="16900" spans="1:8" x14ac:dyDescent="0.25">
      <c r="A16900" s="12" t="s">
        <v>45424</v>
      </c>
      <c r="B16900" s="12" t="s">
        <v>45425</v>
      </c>
      <c r="C16900" s="12" t="s">
        <v>125380</v>
      </c>
      <c r="D16900" s="12" t="s">
        <v>124543</v>
      </c>
      <c r="E16900" s="12" t="s">
        <v>123742</v>
      </c>
      <c r="F16900" s="12" t="s">
        <v>124544</v>
      </c>
      <c r="G16900" s="12" t="s">
        <v>124545</v>
      </c>
      <c r="H16900" s="12" t="s">
        <v>123734</v>
      </c>
    </row>
    <row r="16901" spans="1:8" x14ac:dyDescent="0.25">
      <c r="A16901" s="12" t="s">
        <v>45426</v>
      </c>
      <c r="B16901" s="12" t="s">
        <v>45427</v>
      </c>
      <c r="C16901" s="12" t="s">
        <v>197259</v>
      </c>
      <c r="D16901" s="12" t="s">
        <v>197260</v>
      </c>
      <c r="E16901" s="12" t="s">
        <v>197261</v>
      </c>
      <c r="F16901" s="12" t="s">
        <v>197262</v>
      </c>
      <c r="G16901" s="12" t="s">
        <v>197263</v>
      </c>
      <c r="H16901" s="12" t="s">
        <v>123734</v>
      </c>
    </row>
    <row r="16902" spans="1:8" x14ac:dyDescent="0.25">
      <c r="A16902" s="12" t="s">
        <v>45428</v>
      </c>
      <c r="B16902" s="12" t="s">
        <v>45429</v>
      </c>
      <c r="C16902" s="12" t="s">
        <v>197264</v>
      </c>
      <c r="D16902" s="12" t="s">
        <v>197265</v>
      </c>
      <c r="E16902" s="12" t="s">
        <v>197266</v>
      </c>
      <c r="F16902" s="12" t="s">
        <v>197267</v>
      </c>
      <c r="G16902" s="12" t="s">
        <v>197268</v>
      </c>
      <c r="H16902" s="12" t="s">
        <v>123734</v>
      </c>
    </row>
    <row r="16903" spans="1:8" x14ac:dyDescent="0.25">
      <c r="A16903" s="12" t="s">
        <v>45430</v>
      </c>
      <c r="B16903" s="12" t="s">
        <v>45431</v>
      </c>
      <c r="C16903" s="12" t="s">
        <v>197269</v>
      </c>
      <c r="D16903" s="12" t="s">
        <v>197270</v>
      </c>
      <c r="E16903" s="12" t="s">
        <v>197271</v>
      </c>
      <c r="F16903" s="12" t="s">
        <v>197272</v>
      </c>
      <c r="G16903" s="12" t="s">
        <v>197273</v>
      </c>
      <c r="H16903" s="12" t="s">
        <v>123734</v>
      </c>
    </row>
    <row r="16904" spans="1:8" x14ac:dyDescent="0.25">
      <c r="A16904" s="12" t="s">
        <v>45432</v>
      </c>
      <c r="B16904" s="12" t="s">
        <v>45433</v>
      </c>
      <c r="C16904" s="12" t="s">
        <v>197274</v>
      </c>
      <c r="D16904" s="12" t="s">
        <v>197275</v>
      </c>
      <c r="E16904" s="12" t="s">
        <v>197276</v>
      </c>
      <c r="F16904" s="12" t="s">
        <v>197277</v>
      </c>
      <c r="G16904" s="12" t="s">
        <v>197278</v>
      </c>
      <c r="H16904" s="12" t="s">
        <v>123734</v>
      </c>
    </row>
    <row r="16905" spans="1:8" x14ac:dyDescent="0.25">
      <c r="A16905" s="12" t="s">
        <v>45434</v>
      </c>
      <c r="B16905" s="12" t="s">
        <v>45435</v>
      </c>
      <c r="C16905" s="12" t="s">
        <v>197279</v>
      </c>
      <c r="D16905" s="12" t="s">
        <v>197280</v>
      </c>
      <c r="E16905" s="12" t="s">
        <v>197281</v>
      </c>
      <c r="F16905" s="12" t="s">
        <v>197282</v>
      </c>
      <c r="G16905" s="12" t="s">
        <v>197283</v>
      </c>
      <c r="H16905" s="12" t="s">
        <v>123734</v>
      </c>
    </row>
    <row r="16906" spans="1:8" x14ac:dyDescent="0.25">
      <c r="A16906" s="12" t="s">
        <v>45436</v>
      </c>
      <c r="B16906" s="12" t="s">
        <v>45437</v>
      </c>
      <c r="C16906" s="12" t="s">
        <v>197284</v>
      </c>
      <c r="D16906" s="12" t="s">
        <v>197285</v>
      </c>
      <c r="E16906" s="12" t="s">
        <v>197286</v>
      </c>
      <c r="F16906" s="12" t="s">
        <v>197287</v>
      </c>
      <c r="G16906" s="12" t="s">
        <v>197288</v>
      </c>
      <c r="H16906" s="12" t="s">
        <v>123734</v>
      </c>
    </row>
    <row r="16907" spans="1:8" x14ac:dyDescent="0.25">
      <c r="A16907" s="12" t="s">
        <v>45438</v>
      </c>
      <c r="B16907" s="12" t="s">
        <v>45439</v>
      </c>
      <c r="C16907" s="12" t="s">
        <v>123825</v>
      </c>
      <c r="D16907" s="12" t="s">
        <v>123826</v>
      </c>
      <c r="E16907" s="12" t="s">
        <v>123742</v>
      </c>
      <c r="F16907" s="12" t="s">
        <v>123827</v>
      </c>
      <c r="G16907" s="12" t="s">
        <v>123828</v>
      </c>
      <c r="H16907" s="12" t="s">
        <v>123734</v>
      </c>
    </row>
    <row r="16908" spans="1:8" x14ac:dyDescent="0.25">
      <c r="A16908" s="12" t="s">
        <v>45440</v>
      </c>
      <c r="B16908" s="12" t="s">
        <v>45441</v>
      </c>
      <c r="C16908" s="12" t="s">
        <v>197289</v>
      </c>
      <c r="D16908" s="12" t="s">
        <v>197290</v>
      </c>
      <c r="E16908" s="12" t="s">
        <v>197291</v>
      </c>
      <c r="F16908" s="12" t="s">
        <v>197292</v>
      </c>
      <c r="G16908" s="12" t="s">
        <v>197293</v>
      </c>
      <c r="H16908" s="12" t="s">
        <v>123734</v>
      </c>
    </row>
    <row r="16909" spans="1:8" x14ac:dyDescent="0.25">
      <c r="A16909" s="12" t="s">
        <v>45442</v>
      </c>
      <c r="B16909" s="12" t="s">
        <v>45443</v>
      </c>
      <c r="C16909" s="12" t="s">
        <v>197294</v>
      </c>
      <c r="D16909" s="12" t="s">
        <v>197295</v>
      </c>
      <c r="E16909" s="12" t="s">
        <v>197296</v>
      </c>
      <c r="F16909" s="12" t="s">
        <v>197297</v>
      </c>
      <c r="G16909" s="12" t="s">
        <v>197298</v>
      </c>
      <c r="H16909" s="12" t="s">
        <v>123734</v>
      </c>
    </row>
    <row r="16910" spans="1:8" x14ac:dyDescent="0.25">
      <c r="A16910" s="12" t="s">
        <v>45444</v>
      </c>
      <c r="B16910" s="12" t="s">
        <v>45445</v>
      </c>
      <c r="C16910" s="12" t="s">
        <v>197299</v>
      </c>
      <c r="D16910" s="12" t="s">
        <v>197300</v>
      </c>
      <c r="E16910" s="12" t="s">
        <v>197301</v>
      </c>
      <c r="F16910" s="12" t="s">
        <v>197302</v>
      </c>
      <c r="G16910" s="12" t="s">
        <v>197303</v>
      </c>
      <c r="H16910" s="12" t="s">
        <v>123734</v>
      </c>
    </row>
    <row r="16911" spans="1:8" x14ac:dyDescent="0.25">
      <c r="A16911" s="12" t="s">
        <v>45446</v>
      </c>
      <c r="B16911" s="12" t="s">
        <v>45447</v>
      </c>
      <c r="C16911" s="12" t="s">
        <v>197304</v>
      </c>
      <c r="D16911" s="12" t="s">
        <v>197305</v>
      </c>
      <c r="E16911" s="12" t="s">
        <v>197306</v>
      </c>
      <c r="F16911" s="12" t="s">
        <v>197307</v>
      </c>
      <c r="G16911" s="12" t="s">
        <v>197308</v>
      </c>
      <c r="H16911" s="12" t="s">
        <v>123734</v>
      </c>
    </row>
    <row r="16912" spans="1:8" x14ac:dyDescent="0.25">
      <c r="A16912" s="12" t="s">
        <v>45448</v>
      </c>
      <c r="B16912" s="12" t="s">
        <v>45449</v>
      </c>
      <c r="C16912" s="12" t="s">
        <v>164263</v>
      </c>
      <c r="D16912" s="12" t="s">
        <v>143389</v>
      </c>
      <c r="E16912" s="12" t="s">
        <v>123742</v>
      </c>
      <c r="F16912" s="12" t="s">
        <v>127230</v>
      </c>
      <c r="G16912" s="12" t="s">
        <v>127231</v>
      </c>
      <c r="H16912" s="12" t="s">
        <v>123734</v>
      </c>
    </row>
    <row r="16913" spans="1:8" x14ac:dyDescent="0.25">
      <c r="A16913" s="12" t="s">
        <v>45450</v>
      </c>
      <c r="B16913" s="12" t="s">
        <v>45451</v>
      </c>
      <c r="C16913" s="12" t="s">
        <v>197309</v>
      </c>
      <c r="D16913" s="12" t="s">
        <v>197310</v>
      </c>
      <c r="E16913" s="12" t="s">
        <v>197311</v>
      </c>
      <c r="F16913" s="12" t="s">
        <v>197312</v>
      </c>
      <c r="G16913" s="12" t="s">
        <v>197313</v>
      </c>
      <c r="H16913" s="12" t="s">
        <v>123734</v>
      </c>
    </row>
    <row r="16914" spans="1:8" x14ac:dyDescent="0.25">
      <c r="A16914" s="12" t="s">
        <v>45452</v>
      </c>
      <c r="B16914" s="12" t="s">
        <v>45453</v>
      </c>
      <c r="C16914" s="12" t="s">
        <v>124840</v>
      </c>
      <c r="D16914" s="12" t="s">
        <v>123830</v>
      </c>
      <c r="E16914" s="12" t="s">
        <v>123742</v>
      </c>
      <c r="F16914" s="12" t="s">
        <v>123831</v>
      </c>
      <c r="G16914" s="12" t="s">
        <v>123832</v>
      </c>
      <c r="H16914" s="12" t="s">
        <v>123734</v>
      </c>
    </row>
    <row r="16915" spans="1:8" x14ac:dyDescent="0.25">
      <c r="A16915" s="12" t="s">
        <v>45454</v>
      </c>
      <c r="B16915" s="12" t="s">
        <v>45455</v>
      </c>
      <c r="C16915" s="12" t="s">
        <v>197314</v>
      </c>
      <c r="D16915" s="12" t="s">
        <v>197315</v>
      </c>
      <c r="E16915" s="12" t="s">
        <v>197316</v>
      </c>
      <c r="F16915" s="12" t="s">
        <v>197317</v>
      </c>
      <c r="G16915" s="12" t="s">
        <v>197318</v>
      </c>
      <c r="H16915" s="12" t="s">
        <v>123734</v>
      </c>
    </row>
    <row r="16916" spans="1:8" x14ac:dyDescent="0.25">
      <c r="A16916" s="12" t="s">
        <v>45456</v>
      </c>
      <c r="B16916" s="12" t="s">
        <v>45457</v>
      </c>
      <c r="C16916" s="12" t="s">
        <v>197319</v>
      </c>
      <c r="D16916" s="12" t="s">
        <v>197320</v>
      </c>
      <c r="E16916" s="12" t="s">
        <v>197321</v>
      </c>
      <c r="F16916" s="12" t="s">
        <v>197322</v>
      </c>
      <c r="G16916" s="12" t="s">
        <v>197323</v>
      </c>
      <c r="H16916" s="12" t="s">
        <v>123734</v>
      </c>
    </row>
    <row r="16917" spans="1:8" x14ac:dyDescent="0.25">
      <c r="A16917" s="12" t="s">
        <v>45458</v>
      </c>
      <c r="B16917" s="12" t="s">
        <v>45459</v>
      </c>
      <c r="C16917" s="12" t="s">
        <v>197324</v>
      </c>
      <c r="D16917" s="12" t="s">
        <v>197325</v>
      </c>
      <c r="E16917" s="12" t="s">
        <v>197326</v>
      </c>
      <c r="F16917" s="12" t="s">
        <v>197327</v>
      </c>
      <c r="G16917" s="12" t="s">
        <v>197328</v>
      </c>
      <c r="H16917" s="12" t="s">
        <v>123734</v>
      </c>
    </row>
    <row r="16918" spans="1:8" x14ac:dyDescent="0.25">
      <c r="A16918" s="12" t="s">
        <v>45460</v>
      </c>
      <c r="B16918" s="12" t="s">
        <v>45461</v>
      </c>
      <c r="C16918" s="12" t="s">
        <v>197329</v>
      </c>
      <c r="D16918" s="12" t="s">
        <v>197330</v>
      </c>
      <c r="E16918" s="12" t="s">
        <v>197331</v>
      </c>
      <c r="F16918" s="12" t="s">
        <v>197332</v>
      </c>
      <c r="G16918" s="12" t="s">
        <v>197333</v>
      </c>
      <c r="H16918" s="12" t="s">
        <v>123734</v>
      </c>
    </row>
    <row r="16919" spans="1:8" x14ac:dyDescent="0.25">
      <c r="A16919" s="12" t="s">
        <v>45462</v>
      </c>
      <c r="B16919" s="12" t="s">
        <v>45463</v>
      </c>
      <c r="C16919" s="12" t="s">
        <v>197334</v>
      </c>
      <c r="D16919" s="12" t="s">
        <v>197335</v>
      </c>
      <c r="E16919" s="12" t="s">
        <v>197336</v>
      </c>
      <c r="F16919" s="12" t="s">
        <v>197337</v>
      </c>
      <c r="G16919" s="12" t="s">
        <v>197338</v>
      </c>
      <c r="H16919" s="12" t="s">
        <v>123734</v>
      </c>
    </row>
    <row r="16920" spans="1:8" x14ac:dyDescent="0.25">
      <c r="A16920" s="12" t="s">
        <v>45464</v>
      </c>
      <c r="B16920" s="12" t="s">
        <v>45465</v>
      </c>
      <c r="C16920" s="12" t="s">
        <v>197339</v>
      </c>
      <c r="D16920" s="12" t="s">
        <v>197340</v>
      </c>
      <c r="E16920" s="12" t="s">
        <v>197341</v>
      </c>
      <c r="F16920" s="12" t="s">
        <v>197342</v>
      </c>
      <c r="G16920" s="12" t="s">
        <v>197343</v>
      </c>
      <c r="H16920" s="12" t="s">
        <v>123734</v>
      </c>
    </row>
    <row r="16921" spans="1:8" x14ac:dyDescent="0.25">
      <c r="A16921" s="12" t="s">
        <v>45466</v>
      </c>
      <c r="B16921" s="12" t="s">
        <v>45467</v>
      </c>
      <c r="C16921" s="12" t="s">
        <v>197344</v>
      </c>
      <c r="D16921" s="12" t="s">
        <v>197345</v>
      </c>
      <c r="E16921" s="12" t="s">
        <v>197346</v>
      </c>
      <c r="F16921" s="12" t="s">
        <v>197347</v>
      </c>
      <c r="G16921" s="12" t="s">
        <v>197348</v>
      </c>
      <c r="H16921" s="12" t="s">
        <v>123734</v>
      </c>
    </row>
    <row r="16922" spans="1:8" x14ac:dyDescent="0.25">
      <c r="A16922" s="12" t="s">
        <v>45468</v>
      </c>
      <c r="B16922" s="12" t="s">
        <v>45469</v>
      </c>
      <c r="C16922" s="12" t="s">
        <v>197349</v>
      </c>
      <c r="D16922" s="12" t="s">
        <v>197350</v>
      </c>
      <c r="E16922" s="12" t="s">
        <v>197351</v>
      </c>
      <c r="F16922" s="12" t="s">
        <v>197352</v>
      </c>
      <c r="G16922" s="12" t="s">
        <v>197353</v>
      </c>
      <c r="H16922" s="12" t="s">
        <v>123734</v>
      </c>
    </row>
    <row r="16923" spans="1:8" x14ac:dyDescent="0.25">
      <c r="A16923" s="12" t="s">
        <v>45470</v>
      </c>
      <c r="B16923" s="12" t="s">
        <v>45471</v>
      </c>
      <c r="C16923" s="12" t="s">
        <v>197354</v>
      </c>
      <c r="D16923" s="12" t="s">
        <v>197355</v>
      </c>
      <c r="E16923" s="12" t="s">
        <v>197356</v>
      </c>
      <c r="F16923" s="12" t="s">
        <v>197357</v>
      </c>
      <c r="G16923" s="12" t="s">
        <v>197358</v>
      </c>
      <c r="H16923" s="12" t="s">
        <v>123734</v>
      </c>
    </row>
    <row r="16924" spans="1:8" x14ac:dyDescent="0.25">
      <c r="A16924" s="12" t="s">
        <v>45472</v>
      </c>
      <c r="B16924" s="12" t="s">
        <v>45473</v>
      </c>
      <c r="C16924" s="12" t="s">
        <v>197359</v>
      </c>
      <c r="D16924" s="12" t="s">
        <v>197360</v>
      </c>
      <c r="E16924" s="12" t="s">
        <v>197361</v>
      </c>
      <c r="F16924" s="12" t="s">
        <v>197362</v>
      </c>
      <c r="G16924" s="12" t="s">
        <v>197363</v>
      </c>
      <c r="H16924" s="12" t="s">
        <v>123734</v>
      </c>
    </row>
    <row r="16925" spans="1:8" x14ac:dyDescent="0.25">
      <c r="A16925" s="12" t="s">
        <v>45474</v>
      </c>
      <c r="B16925" s="12" t="s">
        <v>45475</v>
      </c>
      <c r="C16925" s="12" t="s">
        <v>197364</v>
      </c>
      <c r="D16925" s="12" t="s">
        <v>197365</v>
      </c>
      <c r="E16925" s="12" t="s">
        <v>197366</v>
      </c>
      <c r="F16925" s="12" t="s">
        <v>197367</v>
      </c>
      <c r="G16925" s="12" t="s">
        <v>197368</v>
      </c>
      <c r="H16925" s="12" t="s">
        <v>123734</v>
      </c>
    </row>
    <row r="16926" spans="1:8" x14ac:dyDescent="0.25">
      <c r="A16926" s="12" t="s">
        <v>45476</v>
      </c>
      <c r="B16926" s="12" t="s">
        <v>45477</v>
      </c>
      <c r="C16926" s="12" t="s">
        <v>197369</v>
      </c>
      <c r="D16926" s="12" t="s">
        <v>197370</v>
      </c>
      <c r="E16926" s="12" t="s">
        <v>197371</v>
      </c>
      <c r="F16926" s="12" t="s">
        <v>197372</v>
      </c>
      <c r="G16926" s="12" t="s">
        <v>197373</v>
      </c>
      <c r="H16926" s="12" t="s">
        <v>123734</v>
      </c>
    </row>
    <row r="16927" spans="1:8" x14ac:dyDescent="0.25">
      <c r="A16927" s="12" t="s">
        <v>45478</v>
      </c>
      <c r="B16927" s="12" t="s">
        <v>45479</v>
      </c>
      <c r="C16927" s="12" t="s">
        <v>197374</v>
      </c>
      <c r="D16927" s="12" t="s">
        <v>197375</v>
      </c>
      <c r="E16927" s="12" t="s">
        <v>197376</v>
      </c>
      <c r="F16927" s="12" t="s">
        <v>197377</v>
      </c>
      <c r="G16927" s="12" t="s">
        <v>197378</v>
      </c>
      <c r="H16927" s="12" t="s">
        <v>123734</v>
      </c>
    </row>
    <row r="16928" spans="1:8" x14ac:dyDescent="0.25">
      <c r="A16928" s="12" t="s">
        <v>45480</v>
      </c>
      <c r="B16928" s="12" t="s">
        <v>45481</v>
      </c>
      <c r="C16928" s="12" t="s">
        <v>197379</v>
      </c>
      <c r="D16928" s="12" t="s">
        <v>197380</v>
      </c>
      <c r="E16928" s="12" t="s">
        <v>197381</v>
      </c>
      <c r="F16928" s="12" t="s">
        <v>197382</v>
      </c>
      <c r="G16928" s="12" t="s">
        <v>197383</v>
      </c>
      <c r="H16928" s="12" t="s">
        <v>123734</v>
      </c>
    </row>
    <row r="16929" spans="1:8" x14ac:dyDescent="0.25">
      <c r="A16929" s="12" t="s">
        <v>45482</v>
      </c>
      <c r="B16929" s="12" t="s">
        <v>45483</v>
      </c>
      <c r="C16929" s="12" t="s">
        <v>133758</v>
      </c>
      <c r="D16929" s="12" t="s">
        <v>133759</v>
      </c>
      <c r="E16929" s="12" t="s">
        <v>123742</v>
      </c>
      <c r="F16929" s="12" t="s">
        <v>133760</v>
      </c>
      <c r="G16929" s="12" t="s">
        <v>133761</v>
      </c>
      <c r="H16929" s="12" t="s">
        <v>123734</v>
      </c>
    </row>
    <row r="16930" spans="1:8" x14ac:dyDescent="0.25">
      <c r="A16930" s="12" t="s">
        <v>45484</v>
      </c>
      <c r="B16930" s="12" t="s">
        <v>45485</v>
      </c>
      <c r="C16930" s="12" t="s">
        <v>197384</v>
      </c>
      <c r="D16930" s="12" t="s">
        <v>197385</v>
      </c>
      <c r="E16930" s="12" t="s">
        <v>197386</v>
      </c>
      <c r="F16930" s="12" t="s">
        <v>197387</v>
      </c>
      <c r="G16930" s="12" t="s">
        <v>197388</v>
      </c>
      <c r="H16930" s="12" t="s">
        <v>123734</v>
      </c>
    </row>
    <row r="16931" spans="1:8" x14ac:dyDescent="0.25">
      <c r="A16931" s="12" t="s">
        <v>45486</v>
      </c>
      <c r="B16931" s="12" t="s">
        <v>45487</v>
      </c>
      <c r="C16931" s="12" t="s">
        <v>197389</v>
      </c>
      <c r="D16931" s="12" t="s">
        <v>197390</v>
      </c>
      <c r="E16931" s="12" t="s">
        <v>197391</v>
      </c>
      <c r="F16931" s="12" t="s">
        <v>197392</v>
      </c>
      <c r="G16931" s="12" t="s">
        <v>197393</v>
      </c>
      <c r="H16931" s="12" t="s">
        <v>123734</v>
      </c>
    </row>
    <row r="16932" spans="1:8" x14ac:dyDescent="0.25">
      <c r="A16932" s="12" t="s">
        <v>45488</v>
      </c>
      <c r="B16932" s="12" t="s">
        <v>45489</v>
      </c>
      <c r="C16932" s="12" t="s">
        <v>197394</v>
      </c>
      <c r="D16932" s="12" t="s">
        <v>197395</v>
      </c>
      <c r="E16932" s="12" t="s">
        <v>197396</v>
      </c>
      <c r="F16932" s="12" t="s">
        <v>197397</v>
      </c>
      <c r="G16932" s="12" t="s">
        <v>197398</v>
      </c>
      <c r="H16932" s="12" t="s">
        <v>123734</v>
      </c>
    </row>
    <row r="16933" spans="1:8" x14ac:dyDescent="0.25">
      <c r="A16933" s="12" t="s">
        <v>45490</v>
      </c>
      <c r="B16933" s="12" t="s">
        <v>45491</v>
      </c>
      <c r="C16933" s="12" t="s">
        <v>197399</v>
      </c>
      <c r="D16933" s="12" t="s">
        <v>197400</v>
      </c>
      <c r="E16933" s="12" t="s">
        <v>197401</v>
      </c>
      <c r="F16933" s="12" t="s">
        <v>197402</v>
      </c>
      <c r="G16933" s="12" t="s">
        <v>197403</v>
      </c>
      <c r="H16933" s="12" t="s">
        <v>123734</v>
      </c>
    </row>
    <row r="16934" spans="1:8" x14ac:dyDescent="0.25">
      <c r="A16934" s="12" t="s">
        <v>45492</v>
      </c>
      <c r="B16934" s="12" t="s">
        <v>45493</v>
      </c>
      <c r="C16934" s="12" t="s">
        <v>138921</v>
      </c>
      <c r="D16934" s="12" t="s">
        <v>124251</v>
      </c>
      <c r="E16934" s="12" t="s">
        <v>123742</v>
      </c>
      <c r="F16934" s="12" t="s">
        <v>124252</v>
      </c>
      <c r="G16934" s="12" t="s">
        <v>124253</v>
      </c>
      <c r="H16934" s="12" t="s">
        <v>123734</v>
      </c>
    </row>
    <row r="16935" spans="1:8" x14ac:dyDescent="0.25">
      <c r="A16935" s="12" t="s">
        <v>45494</v>
      </c>
      <c r="B16935" s="12" t="s">
        <v>45495</v>
      </c>
      <c r="C16935" s="12" t="s">
        <v>197404</v>
      </c>
      <c r="D16935" s="12" t="s">
        <v>197405</v>
      </c>
      <c r="E16935" s="12" t="s">
        <v>197406</v>
      </c>
      <c r="F16935" s="12" t="s">
        <v>197407</v>
      </c>
      <c r="G16935" s="12" t="s">
        <v>197408</v>
      </c>
      <c r="H16935" s="12" t="s">
        <v>123734</v>
      </c>
    </row>
    <row r="16936" spans="1:8" x14ac:dyDescent="0.25">
      <c r="A16936" s="12" t="s">
        <v>45496</v>
      </c>
      <c r="B16936" s="12" t="s">
        <v>45497</v>
      </c>
      <c r="C16936" s="12" t="s">
        <v>197409</v>
      </c>
      <c r="D16936" s="12" t="s">
        <v>197410</v>
      </c>
      <c r="E16936" s="12" t="s">
        <v>197411</v>
      </c>
      <c r="F16936" s="12" t="s">
        <v>197412</v>
      </c>
      <c r="G16936" s="12" t="s">
        <v>197413</v>
      </c>
      <c r="H16936" s="12" t="s">
        <v>123734</v>
      </c>
    </row>
    <row r="16937" spans="1:8" x14ac:dyDescent="0.25">
      <c r="A16937" s="12" t="s">
        <v>45498</v>
      </c>
      <c r="B16937" s="12" t="s">
        <v>45499</v>
      </c>
      <c r="C16937" s="12" t="s">
        <v>197414</v>
      </c>
      <c r="D16937" s="12" t="s">
        <v>197415</v>
      </c>
      <c r="E16937" s="12" t="s">
        <v>197416</v>
      </c>
      <c r="F16937" s="12" t="s">
        <v>197417</v>
      </c>
      <c r="G16937" s="12" t="s">
        <v>197418</v>
      </c>
      <c r="H16937" s="12" t="s">
        <v>123734</v>
      </c>
    </row>
    <row r="16938" spans="1:8" x14ac:dyDescent="0.25">
      <c r="A16938" s="12" t="s">
        <v>45500</v>
      </c>
      <c r="B16938" s="12" t="s">
        <v>45501</v>
      </c>
      <c r="C16938" s="12" t="s">
        <v>157585</v>
      </c>
      <c r="D16938" s="12" t="s">
        <v>157586</v>
      </c>
      <c r="E16938" s="12" t="s">
        <v>157587</v>
      </c>
      <c r="F16938" s="12" t="s">
        <v>157588</v>
      </c>
      <c r="G16938" s="12" t="s">
        <v>157589</v>
      </c>
      <c r="H16938" s="12" t="s">
        <v>123734</v>
      </c>
    </row>
    <row r="16939" spans="1:8" x14ac:dyDescent="0.25">
      <c r="A16939" s="12" t="s">
        <v>45502</v>
      </c>
      <c r="B16939" s="12" t="s">
        <v>45503</v>
      </c>
      <c r="C16939" s="12" t="s">
        <v>197419</v>
      </c>
      <c r="D16939" s="12" t="s">
        <v>197420</v>
      </c>
      <c r="E16939" s="12" t="s">
        <v>197421</v>
      </c>
      <c r="F16939" s="12" t="s">
        <v>197422</v>
      </c>
      <c r="G16939" s="12" t="s">
        <v>197423</v>
      </c>
      <c r="H16939" s="12" t="s">
        <v>123734</v>
      </c>
    </row>
    <row r="16940" spans="1:8" x14ac:dyDescent="0.25">
      <c r="A16940" s="12" t="s">
        <v>45504</v>
      </c>
      <c r="B16940" s="12" t="s">
        <v>45505</v>
      </c>
      <c r="C16940" s="12" t="s">
        <v>197424</v>
      </c>
      <c r="D16940" s="12" t="s">
        <v>197425</v>
      </c>
      <c r="E16940" s="12" t="s">
        <v>197426</v>
      </c>
      <c r="F16940" s="12" t="s">
        <v>197427</v>
      </c>
      <c r="G16940" s="12" t="s">
        <v>197428</v>
      </c>
      <c r="H16940" s="12" t="s">
        <v>123734</v>
      </c>
    </row>
    <row r="16941" spans="1:8" x14ac:dyDescent="0.25">
      <c r="A16941" s="12" t="s">
        <v>45506</v>
      </c>
      <c r="B16941" s="12" t="s">
        <v>45507</v>
      </c>
      <c r="C16941" s="12" t="s">
        <v>197429</v>
      </c>
      <c r="D16941" s="12" t="s">
        <v>197430</v>
      </c>
      <c r="E16941" s="12" t="s">
        <v>197431</v>
      </c>
      <c r="F16941" s="12" t="s">
        <v>197432</v>
      </c>
      <c r="G16941" s="12" t="s">
        <v>197433</v>
      </c>
      <c r="H16941" s="12" t="s">
        <v>123734</v>
      </c>
    </row>
    <row r="16942" spans="1:8" x14ac:dyDescent="0.25">
      <c r="A16942" s="12" t="s">
        <v>45508</v>
      </c>
      <c r="B16942" s="12" t="s">
        <v>45509</v>
      </c>
      <c r="C16942" s="12" t="s">
        <v>197434</v>
      </c>
      <c r="D16942" s="12" t="s">
        <v>197435</v>
      </c>
      <c r="E16942" s="12" t="s">
        <v>197436</v>
      </c>
      <c r="F16942" s="12" t="s">
        <v>197437</v>
      </c>
      <c r="G16942" s="12" t="s">
        <v>197438</v>
      </c>
      <c r="H16942" s="12" t="s">
        <v>123734</v>
      </c>
    </row>
    <row r="16943" spans="1:8" x14ac:dyDescent="0.25">
      <c r="A16943" s="12" t="s">
        <v>45510</v>
      </c>
      <c r="B16943" s="12" t="s">
        <v>45511</v>
      </c>
      <c r="C16943" s="12" t="s">
        <v>197439</v>
      </c>
      <c r="D16943" s="12" t="s">
        <v>197440</v>
      </c>
      <c r="E16943" s="12" t="s">
        <v>197441</v>
      </c>
      <c r="F16943" s="12" t="s">
        <v>197442</v>
      </c>
      <c r="G16943" s="12" t="s">
        <v>197443</v>
      </c>
      <c r="H16943" s="12" t="s">
        <v>123734</v>
      </c>
    </row>
    <row r="16944" spans="1:8" x14ac:dyDescent="0.25">
      <c r="A16944" s="12" t="s">
        <v>45512</v>
      </c>
      <c r="B16944" s="12" t="s">
        <v>45513</v>
      </c>
      <c r="C16944" s="12" t="s">
        <v>197444</v>
      </c>
      <c r="D16944" s="12" t="s">
        <v>197445</v>
      </c>
      <c r="E16944" s="12" t="s">
        <v>197446</v>
      </c>
      <c r="F16944" s="12" t="s">
        <v>197447</v>
      </c>
      <c r="G16944" s="12" t="s">
        <v>197448</v>
      </c>
      <c r="H16944" s="12" t="s">
        <v>123734</v>
      </c>
    </row>
    <row r="16945" spans="1:8" x14ac:dyDescent="0.25">
      <c r="A16945" s="12" t="s">
        <v>45514</v>
      </c>
      <c r="B16945" s="12" t="s">
        <v>45515</v>
      </c>
      <c r="C16945" s="12" t="s">
        <v>197449</v>
      </c>
      <c r="D16945" s="12" t="s">
        <v>197450</v>
      </c>
      <c r="E16945" s="12" t="s">
        <v>197451</v>
      </c>
      <c r="F16945" s="12" t="s">
        <v>197452</v>
      </c>
      <c r="G16945" s="12" t="s">
        <v>197453</v>
      </c>
      <c r="H16945" s="12" t="s">
        <v>123734</v>
      </c>
    </row>
    <row r="16946" spans="1:8" x14ac:dyDescent="0.25">
      <c r="A16946" s="12" t="s">
        <v>45516</v>
      </c>
      <c r="B16946" s="12" t="s">
        <v>45517</v>
      </c>
      <c r="C16946" s="12" t="s">
        <v>197454</v>
      </c>
      <c r="D16946" s="12" t="s">
        <v>197455</v>
      </c>
      <c r="E16946" s="12" t="s">
        <v>197456</v>
      </c>
      <c r="F16946" s="12" t="s">
        <v>197457</v>
      </c>
      <c r="G16946" s="12" t="s">
        <v>197458</v>
      </c>
      <c r="H16946" s="12" t="s">
        <v>123734</v>
      </c>
    </row>
    <row r="16947" spans="1:8" x14ac:dyDescent="0.25">
      <c r="A16947" s="12" t="s">
        <v>45518</v>
      </c>
      <c r="B16947" s="12" t="s">
        <v>30055</v>
      </c>
      <c r="C16947" s="12" t="s">
        <v>197459</v>
      </c>
      <c r="D16947" s="12" t="s">
        <v>197460</v>
      </c>
      <c r="E16947" s="12" t="s">
        <v>197461</v>
      </c>
      <c r="F16947" s="12" t="s">
        <v>197462</v>
      </c>
      <c r="G16947" s="12" t="s">
        <v>197463</v>
      </c>
      <c r="H16947" s="12" t="s">
        <v>123734</v>
      </c>
    </row>
    <row r="16948" spans="1:8" x14ac:dyDescent="0.25">
      <c r="A16948" s="12" t="s">
        <v>45519</v>
      </c>
      <c r="B16948" s="12" t="s">
        <v>45520</v>
      </c>
      <c r="C16948" s="12" t="s">
        <v>197464</v>
      </c>
      <c r="D16948" s="12" t="s">
        <v>197465</v>
      </c>
      <c r="E16948" s="12" t="s">
        <v>197466</v>
      </c>
      <c r="F16948" s="12" t="s">
        <v>197467</v>
      </c>
      <c r="G16948" s="12" t="s">
        <v>197468</v>
      </c>
      <c r="H16948" s="12" t="s">
        <v>123734</v>
      </c>
    </row>
    <row r="16949" spans="1:8" x14ac:dyDescent="0.25">
      <c r="A16949" s="12" t="s">
        <v>45521</v>
      </c>
      <c r="B16949" s="12" t="s">
        <v>45522</v>
      </c>
      <c r="C16949" s="12" t="s">
        <v>197469</v>
      </c>
      <c r="D16949" s="12" t="s">
        <v>197470</v>
      </c>
      <c r="E16949" s="12" t="s">
        <v>197471</v>
      </c>
      <c r="F16949" s="12" t="s">
        <v>197472</v>
      </c>
      <c r="G16949" s="12" t="s">
        <v>197473</v>
      </c>
      <c r="H16949" s="12" t="s">
        <v>123734</v>
      </c>
    </row>
    <row r="16950" spans="1:8" x14ac:dyDescent="0.25">
      <c r="A16950" s="12" t="s">
        <v>45523</v>
      </c>
      <c r="B16950" s="12" t="s">
        <v>45524</v>
      </c>
      <c r="C16950" s="12" t="s">
        <v>197474</v>
      </c>
      <c r="D16950" s="12" t="s">
        <v>197475</v>
      </c>
      <c r="E16950" s="12" t="s">
        <v>197476</v>
      </c>
      <c r="F16950" s="12" t="s">
        <v>197477</v>
      </c>
      <c r="G16950" s="12" t="s">
        <v>197478</v>
      </c>
      <c r="H16950" s="12" t="s">
        <v>123734</v>
      </c>
    </row>
    <row r="16951" spans="1:8" x14ac:dyDescent="0.25">
      <c r="A16951" s="12" t="s">
        <v>45525</v>
      </c>
      <c r="B16951" s="12" t="s">
        <v>45526</v>
      </c>
      <c r="C16951" s="12" t="s">
        <v>197479</v>
      </c>
      <c r="D16951" s="12" t="s">
        <v>197480</v>
      </c>
      <c r="E16951" s="12" t="s">
        <v>197481</v>
      </c>
      <c r="F16951" s="12" t="s">
        <v>197482</v>
      </c>
      <c r="G16951" s="12" t="s">
        <v>197483</v>
      </c>
      <c r="H16951" s="12" t="s">
        <v>123734</v>
      </c>
    </row>
    <row r="16952" spans="1:8" x14ac:dyDescent="0.25">
      <c r="A16952" s="12" t="s">
        <v>45527</v>
      </c>
      <c r="B16952" s="12" t="s">
        <v>45528</v>
      </c>
      <c r="C16952" s="12" t="s">
        <v>197484</v>
      </c>
      <c r="D16952" s="12" t="s">
        <v>197485</v>
      </c>
      <c r="E16952" s="12" t="s">
        <v>197486</v>
      </c>
      <c r="F16952" s="12" t="s">
        <v>197487</v>
      </c>
      <c r="G16952" s="12" t="s">
        <v>197488</v>
      </c>
      <c r="H16952" s="12" t="s">
        <v>123734</v>
      </c>
    </row>
    <row r="16953" spans="1:8" x14ac:dyDescent="0.25">
      <c r="A16953" s="12" t="s">
        <v>45529</v>
      </c>
      <c r="B16953" s="12" t="s">
        <v>45530</v>
      </c>
      <c r="C16953" s="12" t="s">
        <v>197489</v>
      </c>
      <c r="D16953" s="12" t="s">
        <v>197490</v>
      </c>
      <c r="E16953" s="12" t="s">
        <v>197491</v>
      </c>
      <c r="F16953" s="12" t="s">
        <v>197492</v>
      </c>
      <c r="G16953" s="12" t="s">
        <v>197493</v>
      </c>
      <c r="H16953" s="12" t="s">
        <v>123734</v>
      </c>
    </row>
    <row r="16954" spans="1:8" x14ac:dyDescent="0.25">
      <c r="A16954" s="12" t="s">
        <v>45531</v>
      </c>
      <c r="B16954" s="12" t="s">
        <v>45532</v>
      </c>
      <c r="C16954" s="12" t="s">
        <v>185056</v>
      </c>
      <c r="D16954" s="12" t="s">
        <v>185057</v>
      </c>
      <c r="E16954" s="12" t="s">
        <v>185058</v>
      </c>
      <c r="F16954" s="12" t="s">
        <v>185059</v>
      </c>
      <c r="G16954" s="12" t="s">
        <v>185060</v>
      </c>
      <c r="H16954" s="12" t="s">
        <v>123734</v>
      </c>
    </row>
    <row r="16955" spans="1:8" x14ac:dyDescent="0.25">
      <c r="A16955" s="12" t="s">
        <v>45533</v>
      </c>
      <c r="B16955" s="12" t="s">
        <v>45534</v>
      </c>
      <c r="C16955" s="12" t="s">
        <v>123785</v>
      </c>
      <c r="D16955" s="12" t="s">
        <v>123786</v>
      </c>
      <c r="E16955" s="12" t="s">
        <v>123742</v>
      </c>
      <c r="F16955" s="12" t="s">
        <v>123787</v>
      </c>
      <c r="G16955" s="12" t="s">
        <v>123788</v>
      </c>
      <c r="H16955" s="12" t="s">
        <v>123734</v>
      </c>
    </row>
    <row r="16956" spans="1:8" x14ac:dyDescent="0.25">
      <c r="A16956" s="12" t="s">
        <v>45535</v>
      </c>
      <c r="B16956" s="12" t="s">
        <v>45536</v>
      </c>
      <c r="C16956" s="12" t="s">
        <v>197494</v>
      </c>
      <c r="D16956" s="12" t="s">
        <v>197495</v>
      </c>
      <c r="E16956" s="12" t="s">
        <v>197496</v>
      </c>
      <c r="F16956" s="12" t="s">
        <v>197497</v>
      </c>
      <c r="G16956" s="12" t="s">
        <v>197498</v>
      </c>
      <c r="H16956" s="12" t="s">
        <v>123734</v>
      </c>
    </row>
    <row r="16957" spans="1:8" x14ac:dyDescent="0.25">
      <c r="A16957" s="12" t="s">
        <v>45537</v>
      </c>
      <c r="B16957" s="12" t="s">
        <v>45538</v>
      </c>
      <c r="C16957" s="12" t="s">
        <v>197499</v>
      </c>
      <c r="D16957" s="12" t="s">
        <v>197500</v>
      </c>
      <c r="E16957" s="12" t="s">
        <v>197501</v>
      </c>
      <c r="F16957" s="12" t="s">
        <v>197502</v>
      </c>
      <c r="G16957" s="12" t="s">
        <v>197503</v>
      </c>
      <c r="H16957" s="12" t="s">
        <v>123734</v>
      </c>
    </row>
    <row r="16958" spans="1:8" x14ac:dyDescent="0.25">
      <c r="A16958" s="12" t="s">
        <v>45539</v>
      </c>
      <c r="B16958" s="12" t="s">
        <v>45540</v>
      </c>
      <c r="C16958" s="12" t="s">
        <v>197504</v>
      </c>
      <c r="D16958" s="12" t="s">
        <v>197505</v>
      </c>
      <c r="E16958" s="12" t="s">
        <v>197506</v>
      </c>
      <c r="F16958" s="12" t="s">
        <v>197507</v>
      </c>
      <c r="G16958" s="12" t="s">
        <v>197508</v>
      </c>
      <c r="H16958" s="12" t="s">
        <v>123734</v>
      </c>
    </row>
    <row r="16959" spans="1:8" x14ac:dyDescent="0.25">
      <c r="A16959" s="12" t="s">
        <v>45541</v>
      </c>
      <c r="B16959" s="12" t="s">
        <v>45542</v>
      </c>
      <c r="C16959" s="12" t="s">
        <v>197509</v>
      </c>
      <c r="D16959" s="12" t="s">
        <v>197510</v>
      </c>
      <c r="E16959" s="12" t="s">
        <v>197511</v>
      </c>
      <c r="F16959" s="12" t="s">
        <v>197512</v>
      </c>
      <c r="G16959" s="12" t="s">
        <v>197513</v>
      </c>
      <c r="H16959" s="12" t="s">
        <v>123734</v>
      </c>
    </row>
    <row r="16960" spans="1:8" x14ac:dyDescent="0.25">
      <c r="A16960" s="12" t="s">
        <v>45543</v>
      </c>
      <c r="B16960" s="12" t="s">
        <v>45544</v>
      </c>
      <c r="C16960" s="12" t="s">
        <v>197514</v>
      </c>
      <c r="D16960" s="12" t="s">
        <v>197515</v>
      </c>
      <c r="E16960" s="12" t="s">
        <v>197516</v>
      </c>
      <c r="F16960" s="12" t="s">
        <v>197517</v>
      </c>
      <c r="G16960" s="12" t="s">
        <v>197518</v>
      </c>
      <c r="H16960" s="12" t="s">
        <v>123734</v>
      </c>
    </row>
    <row r="16961" spans="1:8" x14ac:dyDescent="0.25">
      <c r="A16961" s="12" t="s">
        <v>45545</v>
      </c>
      <c r="B16961" s="12" t="s">
        <v>45546</v>
      </c>
      <c r="C16961" s="12" t="s">
        <v>197519</v>
      </c>
      <c r="D16961" s="12" t="s">
        <v>197520</v>
      </c>
      <c r="E16961" s="12" t="s">
        <v>197521</v>
      </c>
      <c r="F16961" s="12" t="s">
        <v>197522</v>
      </c>
      <c r="G16961" s="12" t="s">
        <v>197523</v>
      </c>
      <c r="H16961" s="12" t="s">
        <v>123734</v>
      </c>
    </row>
    <row r="16962" spans="1:8" x14ac:dyDescent="0.25">
      <c r="A16962" s="12" t="s">
        <v>45547</v>
      </c>
      <c r="B16962" s="12" t="s">
        <v>45548</v>
      </c>
      <c r="C16962" s="12" t="s">
        <v>197524</v>
      </c>
      <c r="D16962" s="12" t="s">
        <v>197525</v>
      </c>
      <c r="E16962" s="12" t="s">
        <v>197526</v>
      </c>
      <c r="F16962" s="12" t="s">
        <v>197527</v>
      </c>
      <c r="G16962" s="12" t="s">
        <v>197528</v>
      </c>
      <c r="H16962" s="12" t="s">
        <v>123734</v>
      </c>
    </row>
    <row r="16963" spans="1:8" x14ac:dyDescent="0.25">
      <c r="A16963" s="12" t="s">
        <v>45549</v>
      </c>
      <c r="B16963" s="12" t="s">
        <v>45550</v>
      </c>
      <c r="C16963" s="12" t="s">
        <v>197529</v>
      </c>
      <c r="D16963" s="12" t="s">
        <v>197530</v>
      </c>
      <c r="E16963" s="12" t="s">
        <v>197531</v>
      </c>
      <c r="F16963" s="12" t="s">
        <v>197532</v>
      </c>
      <c r="G16963" s="12" t="s">
        <v>197533</v>
      </c>
      <c r="H16963" s="12" t="s">
        <v>123734</v>
      </c>
    </row>
    <row r="16964" spans="1:8" x14ac:dyDescent="0.25">
      <c r="A16964" s="12" t="s">
        <v>45551</v>
      </c>
      <c r="B16964" s="12" t="s">
        <v>45552</v>
      </c>
      <c r="C16964" s="12" t="s">
        <v>197534</v>
      </c>
      <c r="D16964" s="12" t="s">
        <v>197535</v>
      </c>
      <c r="E16964" s="12" t="s">
        <v>197536</v>
      </c>
      <c r="F16964" s="12" t="s">
        <v>197537</v>
      </c>
      <c r="G16964" s="12" t="s">
        <v>197538</v>
      </c>
      <c r="H16964" s="12" t="s">
        <v>123734</v>
      </c>
    </row>
    <row r="16965" spans="1:8" x14ac:dyDescent="0.25">
      <c r="A16965" s="12" t="s">
        <v>45553</v>
      </c>
      <c r="B16965" s="12" t="s">
        <v>45554</v>
      </c>
      <c r="C16965" s="12" t="s">
        <v>125607</v>
      </c>
      <c r="D16965" s="12" t="s">
        <v>125608</v>
      </c>
      <c r="E16965" s="12" t="s">
        <v>125609</v>
      </c>
      <c r="F16965" s="12" t="s">
        <v>125610</v>
      </c>
      <c r="G16965" s="12" t="s">
        <v>125611</v>
      </c>
      <c r="H16965" s="12" t="s">
        <v>123734</v>
      </c>
    </row>
    <row r="16966" spans="1:8" x14ac:dyDescent="0.25">
      <c r="A16966" s="12" t="s">
        <v>45555</v>
      </c>
      <c r="B16966" s="12" t="s">
        <v>45556</v>
      </c>
      <c r="C16966" s="12" t="s">
        <v>197539</v>
      </c>
      <c r="D16966" s="12" t="s">
        <v>197540</v>
      </c>
      <c r="E16966" s="12" t="s">
        <v>197541</v>
      </c>
      <c r="F16966" s="12" t="s">
        <v>197542</v>
      </c>
      <c r="G16966" s="12" t="s">
        <v>197543</v>
      </c>
      <c r="H16966" s="12" t="s">
        <v>123734</v>
      </c>
    </row>
    <row r="16967" spans="1:8" x14ac:dyDescent="0.25">
      <c r="A16967" s="12" t="s">
        <v>45557</v>
      </c>
      <c r="B16967" s="12" t="s">
        <v>45558</v>
      </c>
      <c r="C16967" s="12" t="s">
        <v>125354</v>
      </c>
      <c r="D16967" s="12" t="s">
        <v>124543</v>
      </c>
      <c r="E16967" s="12" t="s">
        <v>123742</v>
      </c>
      <c r="F16967" s="12" t="s">
        <v>124544</v>
      </c>
      <c r="G16967" s="12" t="s">
        <v>124545</v>
      </c>
      <c r="H16967" s="12" t="s">
        <v>123734</v>
      </c>
    </row>
    <row r="16968" spans="1:8" x14ac:dyDescent="0.25">
      <c r="A16968" s="12" t="s">
        <v>45559</v>
      </c>
      <c r="B16968" s="12" t="s">
        <v>45560</v>
      </c>
      <c r="C16968" s="12" t="s">
        <v>197544</v>
      </c>
      <c r="D16968" s="12" t="s">
        <v>197545</v>
      </c>
      <c r="E16968" s="12" t="s">
        <v>197546</v>
      </c>
      <c r="F16968" s="12" t="s">
        <v>197547</v>
      </c>
      <c r="G16968" s="12" t="s">
        <v>197548</v>
      </c>
      <c r="H16968" s="12" t="s">
        <v>123734</v>
      </c>
    </row>
    <row r="16969" spans="1:8" x14ac:dyDescent="0.25">
      <c r="A16969" s="12" t="s">
        <v>45561</v>
      </c>
      <c r="B16969" s="12" t="s">
        <v>45562</v>
      </c>
      <c r="C16969" s="12" t="s">
        <v>197549</v>
      </c>
      <c r="D16969" s="12" t="s">
        <v>197550</v>
      </c>
      <c r="E16969" s="12" t="s">
        <v>197551</v>
      </c>
      <c r="F16969" s="12" t="s">
        <v>197552</v>
      </c>
      <c r="G16969" s="12" t="s">
        <v>197553</v>
      </c>
      <c r="H16969" s="12" t="s">
        <v>123734</v>
      </c>
    </row>
    <row r="16970" spans="1:8" x14ac:dyDescent="0.25">
      <c r="A16970" s="12" t="s">
        <v>45563</v>
      </c>
      <c r="B16970" s="12" t="s">
        <v>45564</v>
      </c>
      <c r="C16970" s="12" t="s">
        <v>197554</v>
      </c>
      <c r="D16970" s="12" t="s">
        <v>197555</v>
      </c>
      <c r="E16970" s="12" t="s">
        <v>197556</v>
      </c>
      <c r="F16970" s="12" t="s">
        <v>197557</v>
      </c>
      <c r="G16970" s="12" t="s">
        <v>197558</v>
      </c>
      <c r="H16970" s="12" t="s">
        <v>123734</v>
      </c>
    </row>
    <row r="16971" spans="1:8" x14ac:dyDescent="0.25">
      <c r="A16971" s="12" t="s">
        <v>45565</v>
      </c>
      <c r="B16971" s="12" t="s">
        <v>45566</v>
      </c>
      <c r="C16971" s="12" t="s">
        <v>197559</v>
      </c>
      <c r="D16971" s="12" t="s">
        <v>197560</v>
      </c>
      <c r="E16971" s="12" t="s">
        <v>197561</v>
      </c>
      <c r="F16971" s="12" t="s">
        <v>197562</v>
      </c>
      <c r="G16971" s="12" t="s">
        <v>197563</v>
      </c>
      <c r="H16971" s="12" t="s">
        <v>123734</v>
      </c>
    </row>
    <row r="16972" spans="1:8" x14ac:dyDescent="0.25">
      <c r="A16972" s="12" t="s">
        <v>45567</v>
      </c>
      <c r="B16972" s="12" t="s">
        <v>45568</v>
      </c>
      <c r="C16972" s="12" t="s">
        <v>197564</v>
      </c>
      <c r="D16972" s="12" t="s">
        <v>197565</v>
      </c>
      <c r="E16972" s="12" t="s">
        <v>197566</v>
      </c>
      <c r="F16972" s="12" t="s">
        <v>197567</v>
      </c>
      <c r="G16972" s="12" t="s">
        <v>197568</v>
      </c>
      <c r="H16972" s="12" t="s">
        <v>123734</v>
      </c>
    </row>
    <row r="16973" spans="1:8" x14ac:dyDescent="0.25">
      <c r="A16973" s="12" t="s">
        <v>45569</v>
      </c>
      <c r="B16973" s="12" t="s">
        <v>45570</v>
      </c>
      <c r="C16973" s="12" t="s">
        <v>197569</v>
      </c>
      <c r="D16973" s="12" t="s">
        <v>197570</v>
      </c>
      <c r="E16973" s="12" t="s">
        <v>197571</v>
      </c>
      <c r="F16973" s="12" t="s">
        <v>197572</v>
      </c>
      <c r="G16973" s="12" t="s">
        <v>197573</v>
      </c>
      <c r="H16973" s="12" t="s">
        <v>123734</v>
      </c>
    </row>
    <row r="16974" spans="1:8" x14ac:dyDescent="0.25">
      <c r="A16974" s="12" t="s">
        <v>45571</v>
      </c>
      <c r="B16974" s="12" t="s">
        <v>45572</v>
      </c>
      <c r="C16974" s="12" t="s">
        <v>197574</v>
      </c>
      <c r="D16974" s="12" t="s">
        <v>197575</v>
      </c>
      <c r="E16974" s="12" t="s">
        <v>197576</v>
      </c>
      <c r="F16974" s="12" t="s">
        <v>197577</v>
      </c>
      <c r="G16974" s="12" t="s">
        <v>197578</v>
      </c>
      <c r="H16974" s="12" t="s">
        <v>123734</v>
      </c>
    </row>
    <row r="16975" spans="1:8" x14ac:dyDescent="0.25">
      <c r="A16975" s="12" t="s">
        <v>45573</v>
      </c>
      <c r="B16975" s="12" t="s">
        <v>45574</v>
      </c>
      <c r="C16975" s="12" t="s">
        <v>125607</v>
      </c>
      <c r="D16975" s="12" t="s">
        <v>125608</v>
      </c>
      <c r="E16975" s="12" t="s">
        <v>125609</v>
      </c>
      <c r="F16975" s="12" t="s">
        <v>125610</v>
      </c>
      <c r="G16975" s="12" t="s">
        <v>125611</v>
      </c>
      <c r="H16975" s="12" t="s">
        <v>123734</v>
      </c>
    </row>
    <row r="16976" spans="1:8" x14ac:dyDescent="0.25">
      <c r="A16976" s="12" t="s">
        <v>45575</v>
      </c>
      <c r="B16976" s="12" t="s">
        <v>45576</v>
      </c>
      <c r="C16976" s="12" t="s">
        <v>197579</v>
      </c>
      <c r="D16976" s="12" t="s">
        <v>197580</v>
      </c>
      <c r="E16976" s="12" t="s">
        <v>197581</v>
      </c>
      <c r="F16976" s="12" t="s">
        <v>197582</v>
      </c>
      <c r="G16976" s="12" t="s">
        <v>197583</v>
      </c>
      <c r="H16976" s="12" t="s">
        <v>123734</v>
      </c>
    </row>
    <row r="16977" spans="1:8" x14ac:dyDescent="0.25">
      <c r="A16977" s="12" t="s">
        <v>45577</v>
      </c>
      <c r="B16977" s="12" t="s">
        <v>45578</v>
      </c>
      <c r="C16977" s="12" t="s">
        <v>197584</v>
      </c>
      <c r="D16977" s="12" t="s">
        <v>197585</v>
      </c>
      <c r="E16977" s="12" t="s">
        <v>197586</v>
      </c>
      <c r="F16977" s="12" t="s">
        <v>197587</v>
      </c>
      <c r="G16977" s="12" t="s">
        <v>197588</v>
      </c>
      <c r="H16977" s="12" t="s">
        <v>123734</v>
      </c>
    </row>
    <row r="16978" spans="1:8" x14ac:dyDescent="0.25">
      <c r="A16978" s="12" t="s">
        <v>45579</v>
      </c>
      <c r="B16978" s="12" t="s">
        <v>45580</v>
      </c>
      <c r="C16978" s="12" t="s">
        <v>197589</v>
      </c>
      <c r="D16978" s="12" t="s">
        <v>197590</v>
      </c>
      <c r="E16978" s="12" t="s">
        <v>197591</v>
      </c>
      <c r="F16978" s="12" t="s">
        <v>197592</v>
      </c>
      <c r="G16978" s="12" t="s">
        <v>197593</v>
      </c>
      <c r="H16978" s="12" t="s">
        <v>123734</v>
      </c>
    </row>
    <row r="16979" spans="1:8" x14ac:dyDescent="0.25">
      <c r="A16979" s="12" t="s">
        <v>45581</v>
      </c>
      <c r="B16979" s="12" t="s">
        <v>45582</v>
      </c>
      <c r="C16979" s="12" t="s">
        <v>197594</v>
      </c>
      <c r="D16979" s="12" t="s">
        <v>197595</v>
      </c>
      <c r="E16979" s="12" t="s">
        <v>197596</v>
      </c>
      <c r="F16979" s="12" t="s">
        <v>197597</v>
      </c>
      <c r="G16979" s="12" t="s">
        <v>197598</v>
      </c>
      <c r="H16979" s="12" t="s">
        <v>123734</v>
      </c>
    </row>
    <row r="16980" spans="1:8" x14ac:dyDescent="0.25">
      <c r="A16980" s="12" t="s">
        <v>45583</v>
      </c>
      <c r="B16980" s="12" t="s">
        <v>45584</v>
      </c>
      <c r="C16980" s="12" t="s">
        <v>197599</v>
      </c>
      <c r="D16980" s="12" t="s">
        <v>197600</v>
      </c>
      <c r="E16980" s="12" t="s">
        <v>197601</v>
      </c>
      <c r="F16980" s="12" t="s">
        <v>197602</v>
      </c>
      <c r="G16980" s="12" t="s">
        <v>197603</v>
      </c>
      <c r="H16980" s="12" t="s">
        <v>123734</v>
      </c>
    </row>
    <row r="16981" spans="1:8" x14ac:dyDescent="0.25">
      <c r="A16981" s="12" t="s">
        <v>45585</v>
      </c>
      <c r="B16981" s="12" t="s">
        <v>45586</v>
      </c>
      <c r="C16981" s="12" t="s">
        <v>197604</v>
      </c>
      <c r="D16981" s="12" t="s">
        <v>197605</v>
      </c>
      <c r="E16981" s="12" t="s">
        <v>197606</v>
      </c>
      <c r="F16981" s="12" t="s">
        <v>197607</v>
      </c>
      <c r="G16981" s="12" t="s">
        <v>197608</v>
      </c>
      <c r="H16981" s="12" t="s">
        <v>123734</v>
      </c>
    </row>
    <row r="16982" spans="1:8" x14ac:dyDescent="0.25">
      <c r="A16982" s="12" t="s">
        <v>45587</v>
      </c>
      <c r="B16982" s="12" t="s">
        <v>45588</v>
      </c>
      <c r="C16982" s="12" t="s">
        <v>197609</v>
      </c>
      <c r="D16982" s="12" t="s">
        <v>197610</v>
      </c>
      <c r="E16982" s="12" t="s">
        <v>197611</v>
      </c>
      <c r="F16982" s="12" t="s">
        <v>197612</v>
      </c>
      <c r="G16982" s="12" t="s">
        <v>197613</v>
      </c>
      <c r="H16982" s="12" t="s">
        <v>123734</v>
      </c>
    </row>
    <row r="16983" spans="1:8" x14ac:dyDescent="0.25">
      <c r="A16983" s="12" t="s">
        <v>45589</v>
      </c>
      <c r="B16983" s="12" t="s">
        <v>45590</v>
      </c>
      <c r="C16983" s="12" t="s">
        <v>197614</v>
      </c>
      <c r="D16983" s="12" t="s">
        <v>197615</v>
      </c>
      <c r="E16983" s="12" t="s">
        <v>197616</v>
      </c>
      <c r="F16983" s="12" t="s">
        <v>197617</v>
      </c>
      <c r="G16983" s="12" t="s">
        <v>197618</v>
      </c>
      <c r="H16983" s="12" t="s">
        <v>123734</v>
      </c>
    </row>
    <row r="16984" spans="1:8" x14ac:dyDescent="0.25">
      <c r="A16984" s="12" t="s">
        <v>45591</v>
      </c>
      <c r="B16984" s="12" t="s">
        <v>45592</v>
      </c>
      <c r="C16984" s="12" t="s">
        <v>197619</v>
      </c>
      <c r="D16984" s="12" t="s">
        <v>197620</v>
      </c>
      <c r="E16984" s="12" t="s">
        <v>197621</v>
      </c>
      <c r="F16984" s="12" t="s">
        <v>197622</v>
      </c>
      <c r="G16984" s="12" t="s">
        <v>197623</v>
      </c>
      <c r="H16984" s="12" t="s">
        <v>123734</v>
      </c>
    </row>
    <row r="16985" spans="1:8" x14ac:dyDescent="0.25">
      <c r="A16985" s="12" t="s">
        <v>45593</v>
      </c>
      <c r="B16985" s="12" t="s">
        <v>45594</v>
      </c>
      <c r="C16985" s="12" t="s">
        <v>197624</v>
      </c>
      <c r="D16985" s="12" t="s">
        <v>197625</v>
      </c>
      <c r="E16985" s="12" t="s">
        <v>197626</v>
      </c>
      <c r="F16985" s="12" t="s">
        <v>197627</v>
      </c>
      <c r="G16985" s="12" t="s">
        <v>197628</v>
      </c>
      <c r="H16985" s="12" t="s">
        <v>123734</v>
      </c>
    </row>
    <row r="16986" spans="1:8" x14ac:dyDescent="0.25">
      <c r="A16986" s="12" t="s">
        <v>45595</v>
      </c>
      <c r="B16986" s="12" t="s">
        <v>45596</v>
      </c>
      <c r="C16986" s="12" t="s">
        <v>124820</v>
      </c>
      <c r="D16986" s="12" t="s">
        <v>124821</v>
      </c>
      <c r="E16986" s="12" t="s">
        <v>124822</v>
      </c>
      <c r="F16986" s="12" t="s">
        <v>124823</v>
      </c>
      <c r="G16986" s="12" t="s">
        <v>124824</v>
      </c>
      <c r="H16986" s="12" t="s">
        <v>123734</v>
      </c>
    </row>
    <row r="16987" spans="1:8" x14ac:dyDescent="0.25">
      <c r="A16987" s="12" t="s">
        <v>45597</v>
      </c>
      <c r="B16987" s="12" t="s">
        <v>45598</v>
      </c>
      <c r="C16987" s="12" t="s">
        <v>197629</v>
      </c>
      <c r="D16987" s="12" t="s">
        <v>197630</v>
      </c>
      <c r="E16987" s="12" t="s">
        <v>197631</v>
      </c>
      <c r="F16987" s="12" t="s">
        <v>197632</v>
      </c>
      <c r="G16987" s="12" t="s">
        <v>197633</v>
      </c>
      <c r="H16987" s="12" t="s">
        <v>123734</v>
      </c>
    </row>
    <row r="16988" spans="1:8" x14ac:dyDescent="0.25">
      <c r="A16988" s="12" t="s">
        <v>45599</v>
      </c>
      <c r="B16988" s="12" t="s">
        <v>45600</v>
      </c>
      <c r="C16988" s="12" t="s">
        <v>197634</v>
      </c>
      <c r="D16988" s="12" t="s">
        <v>197635</v>
      </c>
      <c r="E16988" s="12" t="s">
        <v>197636</v>
      </c>
      <c r="F16988" s="12" t="s">
        <v>197637</v>
      </c>
      <c r="G16988" s="12" t="s">
        <v>197638</v>
      </c>
      <c r="H16988" s="12" t="s">
        <v>123734</v>
      </c>
    </row>
    <row r="16989" spans="1:8" x14ac:dyDescent="0.25">
      <c r="A16989" s="12" t="s">
        <v>45601</v>
      </c>
      <c r="B16989" s="12" t="s">
        <v>45602</v>
      </c>
      <c r="C16989" s="12" t="s">
        <v>197639</v>
      </c>
      <c r="D16989" s="12" t="s">
        <v>197640</v>
      </c>
      <c r="E16989" s="12" t="s">
        <v>197641</v>
      </c>
      <c r="F16989" s="12" t="s">
        <v>197642</v>
      </c>
      <c r="G16989" s="12" t="s">
        <v>197643</v>
      </c>
      <c r="H16989" s="12" t="s">
        <v>123734</v>
      </c>
    </row>
    <row r="16990" spans="1:8" x14ac:dyDescent="0.25">
      <c r="A16990" s="12" t="s">
        <v>45603</v>
      </c>
      <c r="B16990" s="12" t="s">
        <v>45604</v>
      </c>
      <c r="C16990" s="12" t="s">
        <v>197644</v>
      </c>
      <c r="D16990" s="12" t="s">
        <v>197645</v>
      </c>
      <c r="E16990" s="12" t="s">
        <v>197646</v>
      </c>
      <c r="F16990" s="12" t="s">
        <v>197647</v>
      </c>
      <c r="G16990" s="12" t="s">
        <v>197648</v>
      </c>
      <c r="H16990" s="12" t="s">
        <v>123734</v>
      </c>
    </row>
    <row r="16991" spans="1:8" x14ac:dyDescent="0.25">
      <c r="A16991" s="12" t="s">
        <v>45605</v>
      </c>
      <c r="B16991" s="12" t="s">
        <v>45606</v>
      </c>
      <c r="C16991" s="12" t="s">
        <v>197649</v>
      </c>
      <c r="D16991" s="12" t="s">
        <v>197650</v>
      </c>
      <c r="E16991" s="12" t="s">
        <v>197651</v>
      </c>
      <c r="F16991" s="12" t="s">
        <v>197652</v>
      </c>
      <c r="G16991" s="12" t="s">
        <v>197653</v>
      </c>
      <c r="H16991" s="12" t="s">
        <v>123734</v>
      </c>
    </row>
    <row r="16992" spans="1:8" x14ac:dyDescent="0.25">
      <c r="A16992" s="12" t="s">
        <v>45607</v>
      </c>
      <c r="B16992" s="12" t="s">
        <v>45608</v>
      </c>
      <c r="C16992" s="12" t="s">
        <v>197654</v>
      </c>
      <c r="D16992" s="12" t="s">
        <v>197655</v>
      </c>
      <c r="E16992" s="12" t="s">
        <v>197656</v>
      </c>
      <c r="F16992" s="12" t="s">
        <v>197657</v>
      </c>
      <c r="G16992" s="12" t="s">
        <v>197658</v>
      </c>
      <c r="H16992" s="12" t="s">
        <v>123734</v>
      </c>
    </row>
    <row r="16993" spans="1:8" x14ac:dyDescent="0.25">
      <c r="A16993" s="12" t="s">
        <v>45609</v>
      </c>
      <c r="B16993" s="12" t="s">
        <v>45610</v>
      </c>
      <c r="C16993" s="12" t="s">
        <v>197659</v>
      </c>
      <c r="D16993" s="12" t="s">
        <v>197660</v>
      </c>
      <c r="E16993" s="12" t="s">
        <v>197661</v>
      </c>
      <c r="F16993" s="12" t="s">
        <v>197662</v>
      </c>
      <c r="G16993" s="12" t="s">
        <v>197663</v>
      </c>
      <c r="H16993" s="12" t="s">
        <v>123734</v>
      </c>
    </row>
    <row r="16994" spans="1:8" x14ac:dyDescent="0.25">
      <c r="A16994" s="12" t="s">
        <v>45611</v>
      </c>
      <c r="B16994" s="12" t="s">
        <v>45612</v>
      </c>
      <c r="C16994" s="12" t="s">
        <v>197664</v>
      </c>
      <c r="D16994" s="12" t="s">
        <v>197665</v>
      </c>
      <c r="E16994" s="12" t="s">
        <v>197666</v>
      </c>
      <c r="F16994" s="12" t="s">
        <v>197667</v>
      </c>
      <c r="G16994" s="12" t="s">
        <v>197668</v>
      </c>
      <c r="H16994" s="12" t="s">
        <v>123734</v>
      </c>
    </row>
    <row r="16995" spans="1:8" x14ac:dyDescent="0.25">
      <c r="A16995" s="12" t="s">
        <v>45613</v>
      </c>
      <c r="B16995" s="12" t="s">
        <v>45614</v>
      </c>
      <c r="C16995" s="12" t="s">
        <v>197669</v>
      </c>
      <c r="D16995" s="12" t="s">
        <v>197670</v>
      </c>
      <c r="E16995" s="12" t="s">
        <v>197671</v>
      </c>
      <c r="F16995" s="12" t="s">
        <v>197672</v>
      </c>
      <c r="G16995" s="12" t="s">
        <v>197673</v>
      </c>
      <c r="H16995" s="12" t="s">
        <v>123734</v>
      </c>
    </row>
    <row r="16996" spans="1:8" x14ac:dyDescent="0.25">
      <c r="A16996" s="12" t="s">
        <v>45615</v>
      </c>
      <c r="B16996" s="12" t="s">
        <v>45616</v>
      </c>
      <c r="C16996" s="12" t="s">
        <v>197674</v>
      </c>
      <c r="D16996" s="12" t="s">
        <v>197675</v>
      </c>
      <c r="E16996" s="12" t="s">
        <v>197676</v>
      </c>
      <c r="F16996" s="12" t="s">
        <v>197677</v>
      </c>
      <c r="G16996" s="12" t="s">
        <v>197678</v>
      </c>
      <c r="H16996" s="12" t="s">
        <v>123734</v>
      </c>
    </row>
    <row r="16997" spans="1:8" x14ac:dyDescent="0.25">
      <c r="A16997" s="12" t="s">
        <v>45617</v>
      </c>
      <c r="B16997" s="12" t="s">
        <v>45618</v>
      </c>
      <c r="C16997" s="12" t="s">
        <v>197679</v>
      </c>
      <c r="D16997" s="12" t="s">
        <v>197680</v>
      </c>
      <c r="E16997" s="12" t="s">
        <v>197681</v>
      </c>
      <c r="F16997" s="12" t="s">
        <v>197682</v>
      </c>
      <c r="G16997" s="12" t="s">
        <v>197683</v>
      </c>
      <c r="H16997" s="12" t="s">
        <v>123734</v>
      </c>
    </row>
    <row r="16998" spans="1:8" x14ac:dyDescent="0.25">
      <c r="A16998" s="12" t="s">
        <v>45619</v>
      </c>
      <c r="B16998" s="12" t="s">
        <v>45620</v>
      </c>
      <c r="C16998" s="12" t="s">
        <v>197684</v>
      </c>
      <c r="D16998" s="12" t="s">
        <v>197685</v>
      </c>
      <c r="E16998" s="12" t="s">
        <v>197686</v>
      </c>
      <c r="F16998" s="12" t="s">
        <v>197687</v>
      </c>
      <c r="G16998" s="12" t="s">
        <v>197688</v>
      </c>
      <c r="H16998" s="12" t="s">
        <v>123734</v>
      </c>
    </row>
    <row r="16999" spans="1:8" x14ac:dyDescent="0.25">
      <c r="A16999" s="12" t="s">
        <v>45621</v>
      </c>
      <c r="B16999" s="12" t="s">
        <v>45622</v>
      </c>
      <c r="C16999" s="12" t="s">
        <v>197689</v>
      </c>
      <c r="D16999" s="12" t="s">
        <v>197690</v>
      </c>
      <c r="E16999" s="12" t="s">
        <v>197691</v>
      </c>
      <c r="F16999" s="12" t="s">
        <v>197692</v>
      </c>
      <c r="G16999" s="12" t="s">
        <v>197693</v>
      </c>
      <c r="H16999" s="12" t="s">
        <v>123734</v>
      </c>
    </row>
    <row r="17000" spans="1:8" x14ac:dyDescent="0.25">
      <c r="A17000" s="12" t="s">
        <v>45623</v>
      </c>
      <c r="B17000" s="12" t="s">
        <v>45624</v>
      </c>
      <c r="C17000" s="12" t="s">
        <v>197694</v>
      </c>
      <c r="D17000" s="12" t="s">
        <v>197695</v>
      </c>
      <c r="E17000" s="12" t="s">
        <v>197696</v>
      </c>
      <c r="F17000" s="12" t="s">
        <v>197697</v>
      </c>
      <c r="G17000" s="12" t="s">
        <v>197698</v>
      </c>
      <c r="H17000" s="12" t="s">
        <v>123734</v>
      </c>
    </row>
    <row r="17001" spans="1:8" x14ac:dyDescent="0.25">
      <c r="A17001" s="12" t="s">
        <v>45625</v>
      </c>
      <c r="B17001" s="12" t="s">
        <v>45626</v>
      </c>
      <c r="C17001" s="12" t="s">
        <v>197699</v>
      </c>
      <c r="D17001" s="12" t="s">
        <v>197700</v>
      </c>
      <c r="E17001" s="12" t="s">
        <v>197701</v>
      </c>
      <c r="F17001" s="12" t="s">
        <v>197702</v>
      </c>
      <c r="G17001" s="12" t="s">
        <v>197703</v>
      </c>
      <c r="H17001" s="12" t="s">
        <v>123734</v>
      </c>
    </row>
    <row r="17002" spans="1:8" x14ac:dyDescent="0.25">
      <c r="A17002" s="12" t="s">
        <v>45627</v>
      </c>
      <c r="B17002" s="12" t="s">
        <v>45628</v>
      </c>
      <c r="C17002" s="12" t="s">
        <v>197704</v>
      </c>
      <c r="D17002" s="12" t="s">
        <v>197705</v>
      </c>
      <c r="E17002" s="12" t="s">
        <v>197706</v>
      </c>
      <c r="F17002" s="12" t="s">
        <v>197707</v>
      </c>
      <c r="G17002" s="12" t="s">
        <v>197708</v>
      </c>
      <c r="H17002" s="12" t="s">
        <v>123734</v>
      </c>
    </row>
    <row r="17003" spans="1:8" x14ac:dyDescent="0.25">
      <c r="A17003" s="12" t="s">
        <v>45629</v>
      </c>
      <c r="B17003" s="12" t="s">
        <v>45630</v>
      </c>
      <c r="C17003" s="12" t="s">
        <v>197709</v>
      </c>
      <c r="D17003" s="12" t="s">
        <v>197710</v>
      </c>
      <c r="E17003" s="12" t="s">
        <v>197711</v>
      </c>
      <c r="F17003" s="12" t="s">
        <v>197712</v>
      </c>
      <c r="G17003" s="12" t="s">
        <v>197713</v>
      </c>
      <c r="H17003" s="12" t="s">
        <v>123734</v>
      </c>
    </row>
    <row r="17004" spans="1:8" x14ac:dyDescent="0.25">
      <c r="A17004" s="12" t="s">
        <v>45631</v>
      </c>
      <c r="B17004" s="12" t="s">
        <v>45632</v>
      </c>
      <c r="C17004" s="12" t="s">
        <v>197714</v>
      </c>
      <c r="D17004" s="12" t="s">
        <v>197715</v>
      </c>
      <c r="E17004" s="12" t="s">
        <v>197716</v>
      </c>
      <c r="F17004" s="12" t="s">
        <v>197717</v>
      </c>
      <c r="G17004" s="12" t="s">
        <v>197718</v>
      </c>
      <c r="H17004" s="12" t="s">
        <v>123734</v>
      </c>
    </row>
    <row r="17005" spans="1:8" x14ac:dyDescent="0.25">
      <c r="A17005" s="12" t="s">
        <v>45633</v>
      </c>
      <c r="B17005" s="12" t="s">
        <v>45634</v>
      </c>
      <c r="C17005" s="12" t="s">
        <v>197719</v>
      </c>
      <c r="D17005" s="12" t="s">
        <v>197720</v>
      </c>
      <c r="E17005" s="12" t="s">
        <v>197721</v>
      </c>
      <c r="F17005" s="12" t="s">
        <v>197722</v>
      </c>
      <c r="G17005" s="12" t="s">
        <v>197723</v>
      </c>
      <c r="H17005" s="12" t="s">
        <v>123734</v>
      </c>
    </row>
    <row r="17006" spans="1:8" x14ac:dyDescent="0.25">
      <c r="A17006" s="12" t="s">
        <v>45635</v>
      </c>
      <c r="B17006" s="12" t="s">
        <v>45636</v>
      </c>
      <c r="C17006" s="12" t="s">
        <v>197724</v>
      </c>
      <c r="D17006" s="12" t="s">
        <v>197725</v>
      </c>
      <c r="E17006" s="12" t="s">
        <v>197726</v>
      </c>
      <c r="F17006" s="12" t="s">
        <v>197727</v>
      </c>
      <c r="G17006" s="12" t="s">
        <v>197728</v>
      </c>
      <c r="H17006" s="12" t="s">
        <v>123734</v>
      </c>
    </row>
    <row r="17007" spans="1:8" x14ac:dyDescent="0.25">
      <c r="A17007" s="12" t="s">
        <v>45637</v>
      </c>
      <c r="B17007" s="12" t="s">
        <v>45638</v>
      </c>
      <c r="C17007" s="12" t="s">
        <v>197729</v>
      </c>
      <c r="D17007" s="12" t="s">
        <v>197730</v>
      </c>
      <c r="E17007" s="12" t="s">
        <v>197731</v>
      </c>
      <c r="F17007" s="12" t="s">
        <v>197732</v>
      </c>
      <c r="G17007" s="12" t="s">
        <v>197733</v>
      </c>
      <c r="H17007" s="12" t="s">
        <v>123734</v>
      </c>
    </row>
    <row r="17008" spans="1:8" x14ac:dyDescent="0.25">
      <c r="A17008" s="12" t="s">
        <v>45639</v>
      </c>
      <c r="B17008" s="12" t="s">
        <v>45640</v>
      </c>
      <c r="C17008" s="12" t="s">
        <v>197734</v>
      </c>
      <c r="D17008" s="12" t="s">
        <v>197735</v>
      </c>
      <c r="E17008" s="12" t="s">
        <v>197736</v>
      </c>
      <c r="F17008" s="12" t="s">
        <v>197737</v>
      </c>
      <c r="G17008" s="12" t="s">
        <v>197738</v>
      </c>
      <c r="H17008" s="12" t="s">
        <v>123734</v>
      </c>
    </row>
    <row r="17009" spans="1:8" x14ac:dyDescent="0.25">
      <c r="A17009" s="12" t="s">
        <v>45641</v>
      </c>
      <c r="B17009" s="12" t="s">
        <v>45642</v>
      </c>
      <c r="C17009" s="12" t="s">
        <v>197739</v>
      </c>
      <c r="D17009" s="12" t="s">
        <v>197740</v>
      </c>
      <c r="E17009" s="12" t="s">
        <v>197741</v>
      </c>
      <c r="F17009" s="12" t="s">
        <v>197742</v>
      </c>
      <c r="G17009" s="12" t="s">
        <v>197743</v>
      </c>
      <c r="H17009" s="12" t="s">
        <v>123734</v>
      </c>
    </row>
    <row r="17010" spans="1:8" x14ac:dyDescent="0.25">
      <c r="A17010" s="12" t="s">
        <v>45643</v>
      </c>
      <c r="B17010" s="12" t="s">
        <v>45644</v>
      </c>
      <c r="C17010" s="12" t="s">
        <v>197744</v>
      </c>
      <c r="D17010" s="12" t="s">
        <v>197745</v>
      </c>
      <c r="E17010" s="12" t="s">
        <v>197746</v>
      </c>
      <c r="F17010" s="12" t="s">
        <v>197747</v>
      </c>
      <c r="G17010" s="12" t="s">
        <v>197748</v>
      </c>
      <c r="H17010" s="12" t="s">
        <v>123734</v>
      </c>
    </row>
    <row r="17011" spans="1:8" x14ac:dyDescent="0.25">
      <c r="A17011" s="12" t="s">
        <v>45645</v>
      </c>
      <c r="B17011" s="12" t="s">
        <v>45646</v>
      </c>
      <c r="C17011" s="12" t="s">
        <v>197749</v>
      </c>
      <c r="D17011" s="12" t="s">
        <v>197750</v>
      </c>
      <c r="E17011" s="12" t="s">
        <v>197751</v>
      </c>
      <c r="F17011" s="12" t="s">
        <v>197752</v>
      </c>
      <c r="G17011" s="12" t="s">
        <v>197753</v>
      </c>
      <c r="H17011" s="12" t="s">
        <v>123734</v>
      </c>
    </row>
    <row r="17012" spans="1:8" x14ac:dyDescent="0.25">
      <c r="A17012" s="12" t="s">
        <v>45647</v>
      </c>
      <c r="B17012" s="12" t="s">
        <v>45648</v>
      </c>
      <c r="C17012" s="12" t="s">
        <v>197754</v>
      </c>
      <c r="D17012" s="12" t="s">
        <v>197755</v>
      </c>
      <c r="E17012" s="12" t="s">
        <v>197756</v>
      </c>
      <c r="F17012" s="12" t="s">
        <v>197757</v>
      </c>
      <c r="G17012" s="12" t="s">
        <v>197758</v>
      </c>
      <c r="H17012" s="12" t="s">
        <v>123734</v>
      </c>
    </row>
    <row r="17013" spans="1:8" x14ac:dyDescent="0.25">
      <c r="A17013" s="12" t="s">
        <v>45649</v>
      </c>
      <c r="B17013" s="12" t="s">
        <v>45650</v>
      </c>
      <c r="C17013" s="12" t="s">
        <v>197759</v>
      </c>
      <c r="D17013" s="12" t="s">
        <v>197760</v>
      </c>
      <c r="E17013" s="12" t="s">
        <v>197761</v>
      </c>
      <c r="F17013" s="12" t="s">
        <v>197762</v>
      </c>
      <c r="G17013" s="12" t="s">
        <v>197763</v>
      </c>
      <c r="H17013" s="12" t="s">
        <v>123734</v>
      </c>
    </row>
    <row r="17014" spans="1:8" x14ac:dyDescent="0.25">
      <c r="A17014" s="12" t="s">
        <v>45651</v>
      </c>
      <c r="B17014" s="12" t="s">
        <v>45652</v>
      </c>
      <c r="C17014" s="12" t="s">
        <v>197764</v>
      </c>
      <c r="D17014" s="12" t="s">
        <v>197765</v>
      </c>
      <c r="E17014" s="12" t="s">
        <v>197766</v>
      </c>
      <c r="F17014" s="12" t="s">
        <v>197767</v>
      </c>
      <c r="G17014" s="12" t="s">
        <v>197768</v>
      </c>
      <c r="H17014" s="12" t="s">
        <v>123734</v>
      </c>
    </row>
    <row r="17015" spans="1:8" x14ac:dyDescent="0.25">
      <c r="A17015" s="12" t="s">
        <v>45653</v>
      </c>
      <c r="B17015" s="12" t="s">
        <v>45654</v>
      </c>
      <c r="C17015" s="12" t="s">
        <v>197769</v>
      </c>
      <c r="D17015" s="12" t="s">
        <v>197770</v>
      </c>
      <c r="E17015" s="12" t="s">
        <v>197771</v>
      </c>
      <c r="F17015" s="12" t="s">
        <v>197772</v>
      </c>
      <c r="G17015" s="12" t="s">
        <v>197773</v>
      </c>
      <c r="H17015" s="12" t="s">
        <v>123734</v>
      </c>
    </row>
    <row r="17016" spans="1:8" x14ac:dyDescent="0.25">
      <c r="A17016" s="12" t="s">
        <v>45655</v>
      </c>
      <c r="B17016" s="12" t="s">
        <v>45656</v>
      </c>
      <c r="C17016" s="12" t="s">
        <v>197774</v>
      </c>
      <c r="D17016" s="12" t="s">
        <v>197775</v>
      </c>
      <c r="E17016" s="12" t="s">
        <v>197776</v>
      </c>
      <c r="F17016" s="12" t="s">
        <v>197777</v>
      </c>
      <c r="G17016" s="12" t="s">
        <v>197778</v>
      </c>
      <c r="H17016" s="12" t="s">
        <v>123734</v>
      </c>
    </row>
    <row r="17017" spans="1:8" x14ac:dyDescent="0.25">
      <c r="A17017" s="12" t="s">
        <v>45657</v>
      </c>
      <c r="B17017" s="12" t="s">
        <v>45658</v>
      </c>
      <c r="C17017" s="12" t="s">
        <v>197779</v>
      </c>
      <c r="D17017" s="12" t="s">
        <v>197780</v>
      </c>
      <c r="E17017" s="12" t="s">
        <v>197781</v>
      </c>
      <c r="F17017" s="12" t="s">
        <v>197782</v>
      </c>
      <c r="G17017" s="12" t="s">
        <v>197783</v>
      </c>
      <c r="H17017" s="12" t="s">
        <v>123734</v>
      </c>
    </row>
    <row r="17018" spans="1:8" x14ac:dyDescent="0.25">
      <c r="A17018" s="12" t="s">
        <v>45659</v>
      </c>
      <c r="B17018" s="12" t="s">
        <v>45660</v>
      </c>
      <c r="C17018" s="12" t="s">
        <v>197784</v>
      </c>
      <c r="D17018" s="12" t="s">
        <v>197785</v>
      </c>
      <c r="E17018" s="12" t="s">
        <v>197786</v>
      </c>
      <c r="F17018" s="12" t="s">
        <v>197787</v>
      </c>
      <c r="G17018" s="12" t="s">
        <v>197788</v>
      </c>
      <c r="H17018" s="12" t="s">
        <v>123734</v>
      </c>
    </row>
    <row r="17019" spans="1:8" x14ac:dyDescent="0.25">
      <c r="A17019" s="12" t="s">
        <v>45661</v>
      </c>
      <c r="B17019" s="12" t="s">
        <v>45662</v>
      </c>
      <c r="C17019" s="12" t="s">
        <v>197789</v>
      </c>
      <c r="D17019" s="12" t="s">
        <v>197790</v>
      </c>
      <c r="E17019" s="12" t="s">
        <v>197791</v>
      </c>
      <c r="F17019" s="12" t="s">
        <v>197792</v>
      </c>
      <c r="G17019" s="12" t="s">
        <v>197793</v>
      </c>
      <c r="H17019" s="12" t="s">
        <v>123734</v>
      </c>
    </row>
    <row r="17020" spans="1:8" x14ac:dyDescent="0.25">
      <c r="A17020" s="12" t="s">
        <v>45663</v>
      </c>
      <c r="B17020" s="12" t="s">
        <v>45664</v>
      </c>
      <c r="C17020" s="12" t="s">
        <v>197794</v>
      </c>
      <c r="D17020" s="12" t="s">
        <v>197795</v>
      </c>
      <c r="E17020" s="12" t="s">
        <v>197796</v>
      </c>
      <c r="F17020" s="12" t="s">
        <v>197797</v>
      </c>
      <c r="G17020" s="12" t="s">
        <v>197798</v>
      </c>
      <c r="H17020" s="12" t="s">
        <v>123734</v>
      </c>
    </row>
    <row r="17021" spans="1:8" x14ac:dyDescent="0.25">
      <c r="A17021" s="12" t="s">
        <v>45665</v>
      </c>
      <c r="B17021" s="12" t="s">
        <v>45666</v>
      </c>
      <c r="C17021" s="12" t="s">
        <v>197799</v>
      </c>
      <c r="D17021" s="12" t="s">
        <v>197800</v>
      </c>
      <c r="E17021" s="12" t="s">
        <v>197801</v>
      </c>
      <c r="F17021" s="12" t="s">
        <v>197802</v>
      </c>
      <c r="G17021" s="12" t="s">
        <v>197803</v>
      </c>
      <c r="H17021" s="12" t="s">
        <v>123734</v>
      </c>
    </row>
    <row r="17022" spans="1:8" x14ac:dyDescent="0.25">
      <c r="A17022" s="12" t="s">
        <v>45667</v>
      </c>
      <c r="B17022" s="12" t="s">
        <v>45668</v>
      </c>
      <c r="C17022" s="12" t="s">
        <v>123905</v>
      </c>
      <c r="D17022" s="12" t="s">
        <v>123906</v>
      </c>
      <c r="E17022" s="12" t="s">
        <v>123742</v>
      </c>
      <c r="F17022" s="12" t="s">
        <v>123907</v>
      </c>
      <c r="G17022" s="12" t="s">
        <v>123908</v>
      </c>
      <c r="H17022" s="12" t="s">
        <v>123734</v>
      </c>
    </row>
    <row r="17023" spans="1:8" x14ac:dyDescent="0.25">
      <c r="A17023" s="12" t="s">
        <v>45669</v>
      </c>
      <c r="B17023" s="12" t="s">
        <v>45670</v>
      </c>
      <c r="C17023" s="12" t="s">
        <v>197804</v>
      </c>
      <c r="D17023" s="12" t="s">
        <v>197805</v>
      </c>
      <c r="E17023" s="12" t="s">
        <v>197806</v>
      </c>
      <c r="F17023" s="12" t="s">
        <v>197807</v>
      </c>
      <c r="G17023" s="12" t="s">
        <v>197808</v>
      </c>
      <c r="H17023" s="12" t="s">
        <v>123734</v>
      </c>
    </row>
    <row r="17024" spans="1:8" x14ac:dyDescent="0.25">
      <c r="A17024" s="12" t="s">
        <v>45671</v>
      </c>
      <c r="B17024" s="12" t="s">
        <v>45672</v>
      </c>
      <c r="C17024" s="12" t="s">
        <v>124820</v>
      </c>
      <c r="D17024" s="12" t="s">
        <v>124821</v>
      </c>
      <c r="E17024" s="12" t="s">
        <v>124822</v>
      </c>
      <c r="F17024" s="12" t="s">
        <v>124823</v>
      </c>
      <c r="G17024" s="12" t="s">
        <v>124824</v>
      </c>
      <c r="H17024" s="12" t="s">
        <v>123734</v>
      </c>
    </row>
    <row r="17025" spans="1:8" x14ac:dyDescent="0.25">
      <c r="A17025" s="12" t="s">
        <v>45673</v>
      </c>
      <c r="B17025" s="12" t="s">
        <v>45674</v>
      </c>
      <c r="C17025" s="12" t="s">
        <v>197809</v>
      </c>
      <c r="D17025" s="12" t="s">
        <v>197810</v>
      </c>
      <c r="E17025" s="12" t="s">
        <v>197811</v>
      </c>
      <c r="F17025" s="12" t="s">
        <v>197812</v>
      </c>
      <c r="G17025" s="12" t="s">
        <v>197813</v>
      </c>
      <c r="H17025" s="12" t="s">
        <v>123734</v>
      </c>
    </row>
    <row r="17026" spans="1:8" x14ac:dyDescent="0.25">
      <c r="A17026" s="12" t="s">
        <v>45675</v>
      </c>
      <c r="B17026" s="12" t="s">
        <v>45676</v>
      </c>
      <c r="C17026" s="12" t="s">
        <v>197814</v>
      </c>
      <c r="D17026" s="12" t="s">
        <v>197815</v>
      </c>
      <c r="E17026" s="12" t="s">
        <v>197816</v>
      </c>
      <c r="F17026" s="12" t="s">
        <v>197817</v>
      </c>
      <c r="G17026" s="12" t="s">
        <v>197818</v>
      </c>
      <c r="H17026" s="12" t="s">
        <v>123734</v>
      </c>
    </row>
    <row r="17027" spans="1:8" x14ac:dyDescent="0.25">
      <c r="A17027" s="12" t="s">
        <v>45677</v>
      </c>
      <c r="B17027" s="12" t="s">
        <v>45678</v>
      </c>
      <c r="C17027" s="12" t="s">
        <v>197819</v>
      </c>
      <c r="D17027" s="12" t="s">
        <v>197820</v>
      </c>
      <c r="E17027" s="12" t="s">
        <v>197821</v>
      </c>
      <c r="F17027" s="12" t="s">
        <v>197822</v>
      </c>
      <c r="G17027" s="12" t="s">
        <v>197823</v>
      </c>
      <c r="H17027" s="12" t="s">
        <v>123734</v>
      </c>
    </row>
    <row r="17028" spans="1:8" x14ac:dyDescent="0.25">
      <c r="A17028" s="12" t="s">
        <v>45679</v>
      </c>
      <c r="B17028" s="12" t="s">
        <v>45680</v>
      </c>
      <c r="C17028" s="12" t="s">
        <v>197824</v>
      </c>
      <c r="D17028" s="12" t="s">
        <v>197825</v>
      </c>
      <c r="E17028" s="12" t="s">
        <v>197826</v>
      </c>
      <c r="F17028" s="12" t="s">
        <v>197827</v>
      </c>
      <c r="G17028" s="12" t="s">
        <v>197828</v>
      </c>
      <c r="H17028" s="12" t="s">
        <v>123734</v>
      </c>
    </row>
    <row r="17029" spans="1:8" x14ac:dyDescent="0.25">
      <c r="A17029" s="12" t="s">
        <v>45681</v>
      </c>
      <c r="B17029" s="12" t="s">
        <v>45682</v>
      </c>
      <c r="C17029" s="12" t="s">
        <v>197829</v>
      </c>
      <c r="D17029" s="12" t="s">
        <v>197830</v>
      </c>
      <c r="E17029" s="12" t="s">
        <v>197831</v>
      </c>
      <c r="F17029" s="12" t="s">
        <v>197832</v>
      </c>
      <c r="G17029" s="12" t="s">
        <v>197833</v>
      </c>
      <c r="H17029" s="12" t="s">
        <v>123734</v>
      </c>
    </row>
    <row r="17030" spans="1:8" x14ac:dyDescent="0.25">
      <c r="A17030" s="12" t="s">
        <v>45683</v>
      </c>
      <c r="B17030" s="12" t="s">
        <v>45684</v>
      </c>
      <c r="C17030" s="12" t="s">
        <v>197834</v>
      </c>
      <c r="D17030" s="12" t="s">
        <v>197835</v>
      </c>
      <c r="E17030" s="12" t="s">
        <v>197836</v>
      </c>
      <c r="F17030" s="12" t="s">
        <v>197837</v>
      </c>
      <c r="G17030" s="12" t="s">
        <v>197838</v>
      </c>
      <c r="H17030" s="12" t="s">
        <v>123734</v>
      </c>
    </row>
    <row r="17031" spans="1:8" x14ac:dyDescent="0.25">
      <c r="A17031" s="12" t="s">
        <v>45685</v>
      </c>
      <c r="B17031" s="12" t="s">
        <v>45686</v>
      </c>
      <c r="C17031" s="12" t="s">
        <v>197839</v>
      </c>
      <c r="D17031" s="12" t="s">
        <v>162771</v>
      </c>
      <c r="E17031" s="12" t="s">
        <v>162772</v>
      </c>
      <c r="F17031" s="12" t="s">
        <v>162773</v>
      </c>
      <c r="G17031" s="12" t="s">
        <v>162774</v>
      </c>
      <c r="H17031" s="12" t="s">
        <v>123734</v>
      </c>
    </row>
    <row r="17032" spans="1:8" x14ac:dyDescent="0.25">
      <c r="A17032" s="12" t="s">
        <v>45687</v>
      </c>
      <c r="B17032" s="12" t="s">
        <v>45688</v>
      </c>
      <c r="C17032" s="12" t="s">
        <v>197840</v>
      </c>
      <c r="D17032" s="12" t="s">
        <v>197841</v>
      </c>
      <c r="E17032" s="12" t="s">
        <v>197842</v>
      </c>
      <c r="F17032" s="12" t="s">
        <v>197843</v>
      </c>
      <c r="G17032" s="12" t="s">
        <v>197844</v>
      </c>
      <c r="H17032" s="12" t="s">
        <v>123734</v>
      </c>
    </row>
    <row r="17033" spans="1:8" x14ac:dyDescent="0.25">
      <c r="A17033" s="12" t="s">
        <v>45689</v>
      </c>
      <c r="B17033" s="12" t="s">
        <v>45690</v>
      </c>
      <c r="C17033" s="12" t="s">
        <v>197845</v>
      </c>
      <c r="D17033" s="12" t="s">
        <v>197846</v>
      </c>
      <c r="E17033" s="12" t="s">
        <v>197847</v>
      </c>
      <c r="F17033" s="12" t="s">
        <v>197848</v>
      </c>
      <c r="G17033" s="12" t="s">
        <v>197849</v>
      </c>
      <c r="H17033" s="12" t="s">
        <v>123734</v>
      </c>
    </row>
    <row r="17034" spans="1:8" x14ac:dyDescent="0.25">
      <c r="A17034" s="12" t="s">
        <v>45691</v>
      </c>
      <c r="B17034" s="12" t="s">
        <v>45692</v>
      </c>
      <c r="C17034" s="12" t="s">
        <v>197850</v>
      </c>
      <c r="D17034" s="12" t="s">
        <v>197851</v>
      </c>
      <c r="E17034" s="12" t="s">
        <v>197852</v>
      </c>
      <c r="F17034" s="12" t="s">
        <v>197853</v>
      </c>
      <c r="G17034" s="12" t="s">
        <v>197854</v>
      </c>
      <c r="H17034" s="12" t="s">
        <v>123734</v>
      </c>
    </row>
    <row r="17035" spans="1:8" x14ac:dyDescent="0.25">
      <c r="A17035" s="12" t="s">
        <v>45693</v>
      </c>
      <c r="B17035" s="12" t="s">
        <v>45694</v>
      </c>
      <c r="C17035" s="12" t="s">
        <v>197855</v>
      </c>
      <c r="D17035" s="12" t="s">
        <v>197856</v>
      </c>
      <c r="E17035" s="12" t="s">
        <v>197857</v>
      </c>
      <c r="F17035" s="12" t="s">
        <v>197858</v>
      </c>
      <c r="G17035" s="12" t="s">
        <v>197859</v>
      </c>
      <c r="H17035" s="12" t="s">
        <v>123734</v>
      </c>
    </row>
    <row r="17036" spans="1:8" x14ac:dyDescent="0.25">
      <c r="A17036" s="12" t="s">
        <v>45695</v>
      </c>
      <c r="B17036" s="12" t="s">
        <v>45696</v>
      </c>
      <c r="C17036" s="12" t="s">
        <v>197860</v>
      </c>
      <c r="D17036" s="12" t="s">
        <v>197861</v>
      </c>
      <c r="E17036" s="12" t="s">
        <v>197862</v>
      </c>
      <c r="F17036" s="12" t="s">
        <v>197863</v>
      </c>
      <c r="G17036" s="12" t="s">
        <v>197864</v>
      </c>
      <c r="H17036" s="12" t="s">
        <v>123734</v>
      </c>
    </row>
    <row r="17037" spans="1:8" x14ac:dyDescent="0.25">
      <c r="A17037" s="12" t="s">
        <v>45697</v>
      </c>
      <c r="B17037" s="12" t="s">
        <v>45698</v>
      </c>
      <c r="C17037" s="12" t="s">
        <v>197865</v>
      </c>
      <c r="D17037" s="12" t="s">
        <v>197866</v>
      </c>
      <c r="E17037" s="12" t="s">
        <v>197867</v>
      </c>
      <c r="F17037" s="12" t="s">
        <v>197868</v>
      </c>
      <c r="G17037" s="12" t="s">
        <v>197869</v>
      </c>
      <c r="H17037" s="12" t="s">
        <v>123734</v>
      </c>
    </row>
    <row r="17038" spans="1:8" x14ac:dyDescent="0.25">
      <c r="A17038" s="12" t="s">
        <v>45699</v>
      </c>
      <c r="B17038" s="12" t="s">
        <v>45700</v>
      </c>
      <c r="C17038" s="12" t="s">
        <v>197870</v>
      </c>
      <c r="D17038" s="12" t="s">
        <v>197871</v>
      </c>
      <c r="E17038" s="12" t="s">
        <v>197872</v>
      </c>
      <c r="F17038" s="12" t="s">
        <v>197873</v>
      </c>
      <c r="G17038" s="12" t="s">
        <v>197874</v>
      </c>
      <c r="H17038" s="12" t="s">
        <v>123734</v>
      </c>
    </row>
    <row r="17039" spans="1:8" x14ac:dyDescent="0.25">
      <c r="A17039" s="12" t="s">
        <v>45701</v>
      </c>
      <c r="B17039" s="12" t="s">
        <v>45702</v>
      </c>
      <c r="C17039" s="12" t="s">
        <v>123883</v>
      </c>
      <c r="D17039" s="12" t="s">
        <v>123786</v>
      </c>
      <c r="E17039" s="12" t="s">
        <v>123742</v>
      </c>
      <c r="F17039" s="12" t="s">
        <v>123884</v>
      </c>
      <c r="G17039" s="12" t="s">
        <v>123788</v>
      </c>
      <c r="H17039" s="12" t="s">
        <v>123734</v>
      </c>
    </row>
    <row r="17040" spans="1:8" x14ac:dyDescent="0.25">
      <c r="A17040" s="12" t="s">
        <v>45703</v>
      </c>
      <c r="B17040" s="12" t="s">
        <v>45704</v>
      </c>
      <c r="C17040" s="12" t="s">
        <v>197875</v>
      </c>
      <c r="D17040" s="12" t="s">
        <v>197876</v>
      </c>
      <c r="E17040" s="12" t="s">
        <v>197877</v>
      </c>
      <c r="F17040" s="12" t="s">
        <v>197878</v>
      </c>
      <c r="G17040" s="12" t="s">
        <v>197879</v>
      </c>
      <c r="H17040" s="12" t="s">
        <v>123734</v>
      </c>
    </row>
    <row r="17041" spans="1:8" x14ac:dyDescent="0.25">
      <c r="A17041" s="12" t="s">
        <v>45705</v>
      </c>
      <c r="B17041" s="12" t="s">
        <v>45706</v>
      </c>
      <c r="C17041" s="12" t="s">
        <v>125327</v>
      </c>
      <c r="D17041" s="12" t="s">
        <v>123906</v>
      </c>
      <c r="E17041" s="12" t="s">
        <v>123742</v>
      </c>
      <c r="F17041" s="12" t="s">
        <v>123907</v>
      </c>
      <c r="G17041" s="12" t="s">
        <v>123908</v>
      </c>
      <c r="H17041" s="12" t="s">
        <v>123734</v>
      </c>
    </row>
    <row r="17042" spans="1:8" x14ac:dyDescent="0.25">
      <c r="A17042" s="12" t="s">
        <v>45707</v>
      </c>
      <c r="B17042" s="12" t="s">
        <v>45708</v>
      </c>
      <c r="C17042" s="12" t="s">
        <v>197880</v>
      </c>
      <c r="D17042" s="12" t="s">
        <v>197881</v>
      </c>
      <c r="E17042" s="12" t="s">
        <v>197882</v>
      </c>
      <c r="F17042" s="12" t="s">
        <v>197883</v>
      </c>
      <c r="G17042" s="12" t="s">
        <v>197884</v>
      </c>
      <c r="H17042" s="12" t="s">
        <v>123734</v>
      </c>
    </row>
    <row r="17043" spans="1:8" x14ac:dyDescent="0.25">
      <c r="A17043" s="12" t="s">
        <v>45709</v>
      </c>
      <c r="B17043" s="12" t="s">
        <v>45710</v>
      </c>
      <c r="C17043" s="12" t="s">
        <v>197885</v>
      </c>
      <c r="D17043" s="12" t="s">
        <v>197886</v>
      </c>
      <c r="E17043" s="12" t="s">
        <v>197887</v>
      </c>
      <c r="F17043" s="12" t="s">
        <v>197888</v>
      </c>
      <c r="G17043" s="12" t="s">
        <v>197889</v>
      </c>
      <c r="H17043" s="12" t="s">
        <v>123734</v>
      </c>
    </row>
    <row r="17044" spans="1:8" x14ac:dyDescent="0.25">
      <c r="A17044" s="12" t="s">
        <v>45711</v>
      </c>
      <c r="B17044" s="12" t="s">
        <v>45712</v>
      </c>
      <c r="C17044" s="12" t="s">
        <v>197890</v>
      </c>
      <c r="D17044" s="12" t="s">
        <v>197891</v>
      </c>
      <c r="E17044" s="12" t="s">
        <v>197892</v>
      </c>
      <c r="F17044" s="12" t="s">
        <v>197893</v>
      </c>
      <c r="G17044" s="12" t="s">
        <v>197894</v>
      </c>
      <c r="H17044" s="12" t="s">
        <v>123734</v>
      </c>
    </row>
    <row r="17045" spans="1:8" x14ac:dyDescent="0.25">
      <c r="A17045" s="12" t="s">
        <v>45713</v>
      </c>
      <c r="B17045" s="12" t="s">
        <v>45714</v>
      </c>
      <c r="C17045" s="12" t="s">
        <v>197895</v>
      </c>
      <c r="D17045" s="12" t="s">
        <v>197896</v>
      </c>
      <c r="E17045" s="12" t="s">
        <v>197897</v>
      </c>
      <c r="F17045" s="12" t="s">
        <v>197898</v>
      </c>
      <c r="G17045" s="12" t="s">
        <v>197899</v>
      </c>
      <c r="H17045" s="12" t="s">
        <v>123734</v>
      </c>
    </row>
    <row r="17046" spans="1:8" x14ac:dyDescent="0.25">
      <c r="A17046" s="12" t="s">
        <v>45715</v>
      </c>
      <c r="B17046" s="12" t="s">
        <v>45716</v>
      </c>
      <c r="C17046" s="12" t="s">
        <v>197900</v>
      </c>
      <c r="D17046" s="12" t="s">
        <v>197901</v>
      </c>
      <c r="E17046" s="12" t="s">
        <v>197902</v>
      </c>
      <c r="F17046" s="12" t="s">
        <v>197903</v>
      </c>
      <c r="G17046" s="12" t="s">
        <v>197904</v>
      </c>
      <c r="H17046" s="12" t="s">
        <v>123734</v>
      </c>
    </row>
    <row r="17047" spans="1:8" x14ac:dyDescent="0.25">
      <c r="A17047" s="12" t="s">
        <v>45717</v>
      </c>
      <c r="B17047" s="12" t="s">
        <v>45718</v>
      </c>
      <c r="C17047" s="12" t="s">
        <v>197905</v>
      </c>
      <c r="D17047" s="12" t="s">
        <v>197906</v>
      </c>
      <c r="E17047" s="12" t="s">
        <v>197907</v>
      </c>
      <c r="F17047" s="12" t="s">
        <v>197908</v>
      </c>
      <c r="G17047" s="12" t="s">
        <v>197909</v>
      </c>
      <c r="H17047" s="12" t="s">
        <v>123734</v>
      </c>
    </row>
    <row r="17048" spans="1:8" x14ac:dyDescent="0.25">
      <c r="A17048" s="12" t="s">
        <v>45719</v>
      </c>
      <c r="B17048" s="12" t="s">
        <v>45720</v>
      </c>
      <c r="C17048" s="12" t="s">
        <v>197910</v>
      </c>
      <c r="D17048" s="12" t="s">
        <v>197911</v>
      </c>
      <c r="E17048" s="12" t="s">
        <v>197912</v>
      </c>
      <c r="F17048" s="12" t="s">
        <v>197913</v>
      </c>
      <c r="G17048" s="12" t="s">
        <v>197914</v>
      </c>
      <c r="H17048" s="12" t="s">
        <v>123734</v>
      </c>
    </row>
    <row r="17049" spans="1:8" x14ac:dyDescent="0.25">
      <c r="A17049" s="12" t="s">
        <v>45721</v>
      </c>
      <c r="B17049" s="12" t="s">
        <v>45722</v>
      </c>
      <c r="C17049" s="12" t="s">
        <v>197915</v>
      </c>
      <c r="D17049" s="12" t="s">
        <v>197916</v>
      </c>
      <c r="E17049" s="12" t="s">
        <v>197917</v>
      </c>
      <c r="F17049" s="12" t="s">
        <v>197918</v>
      </c>
      <c r="G17049" s="12" t="s">
        <v>197919</v>
      </c>
      <c r="H17049" s="12" t="s">
        <v>123734</v>
      </c>
    </row>
    <row r="17050" spans="1:8" x14ac:dyDescent="0.25">
      <c r="A17050" s="12" t="s">
        <v>45723</v>
      </c>
      <c r="B17050" s="12" t="s">
        <v>45724</v>
      </c>
      <c r="C17050" s="12" t="s">
        <v>197920</v>
      </c>
      <c r="D17050" s="12" t="s">
        <v>197921</v>
      </c>
      <c r="E17050" s="12" t="s">
        <v>197922</v>
      </c>
      <c r="F17050" s="12" t="s">
        <v>197923</v>
      </c>
      <c r="G17050" s="12" t="s">
        <v>197924</v>
      </c>
      <c r="H17050" s="12" t="s">
        <v>123734</v>
      </c>
    </row>
    <row r="17051" spans="1:8" x14ac:dyDescent="0.25">
      <c r="A17051" s="12" t="s">
        <v>45725</v>
      </c>
      <c r="B17051" s="12" t="s">
        <v>45726</v>
      </c>
      <c r="C17051" s="12" t="s">
        <v>197925</v>
      </c>
      <c r="D17051" s="12" t="s">
        <v>197926</v>
      </c>
      <c r="E17051" s="12" t="s">
        <v>197927</v>
      </c>
      <c r="F17051" s="12" t="s">
        <v>197928</v>
      </c>
      <c r="G17051" s="12" t="s">
        <v>197929</v>
      </c>
      <c r="H17051" s="12" t="s">
        <v>123734</v>
      </c>
    </row>
    <row r="17052" spans="1:8" x14ac:dyDescent="0.25">
      <c r="A17052" s="12" t="s">
        <v>45727</v>
      </c>
      <c r="B17052" s="12" t="s">
        <v>45728</v>
      </c>
      <c r="C17052" s="12" t="s">
        <v>197930</v>
      </c>
      <c r="D17052" s="12" t="s">
        <v>197931</v>
      </c>
      <c r="E17052" s="12" t="s">
        <v>197932</v>
      </c>
      <c r="F17052" s="12" t="s">
        <v>197933</v>
      </c>
      <c r="G17052" s="12" t="s">
        <v>197934</v>
      </c>
      <c r="H17052" s="12" t="s">
        <v>123734</v>
      </c>
    </row>
    <row r="17053" spans="1:8" x14ac:dyDescent="0.25">
      <c r="A17053" s="12" t="s">
        <v>45729</v>
      </c>
      <c r="B17053" s="12" t="s">
        <v>45730</v>
      </c>
      <c r="C17053" s="12" t="s">
        <v>197935</v>
      </c>
      <c r="D17053" s="12" t="s">
        <v>197936</v>
      </c>
      <c r="E17053" s="12" t="s">
        <v>197937</v>
      </c>
      <c r="F17053" s="12" t="s">
        <v>197938</v>
      </c>
      <c r="G17053" s="12" t="s">
        <v>197939</v>
      </c>
      <c r="H17053" s="12" t="s">
        <v>123734</v>
      </c>
    </row>
    <row r="17054" spans="1:8" x14ac:dyDescent="0.25">
      <c r="A17054" s="12" t="s">
        <v>45731</v>
      </c>
      <c r="B17054" s="12" t="s">
        <v>45732</v>
      </c>
      <c r="C17054" s="12" t="s">
        <v>197940</v>
      </c>
      <c r="D17054" s="12" t="s">
        <v>197941</v>
      </c>
      <c r="E17054" s="12" t="s">
        <v>197942</v>
      </c>
      <c r="F17054" s="12" t="s">
        <v>197943</v>
      </c>
      <c r="G17054" s="12" t="s">
        <v>197944</v>
      </c>
      <c r="H17054" s="12" t="s">
        <v>123734</v>
      </c>
    </row>
    <row r="17055" spans="1:8" x14ac:dyDescent="0.25">
      <c r="A17055" s="12" t="s">
        <v>45733</v>
      </c>
      <c r="B17055" s="12" t="s">
        <v>45734</v>
      </c>
      <c r="C17055" s="12" t="s">
        <v>197945</v>
      </c>
      <c r="D17055" s="12" t="s">
        <v>197946</v>
      </c>
      <c r="E17055" s="12" t="s">
        <v>197947</v>
      </c>
      <c r="F17055" s="12" t="s">
        <v>197948</v>
      </c>
      <c r="G17055" s="12" t="s">
        <v>197949</v>
      </c>
      <c r="H17055" s="12" t="s">
        <v>123734</v>
      </c>
    </row>
    <row r="17056" spans="1:8" x14ac:dyDescent="0.25">
      <c r="A17056" s="12" t="s">
        <v>45735</v>
      </c>
      <c r="B17056" s="12" t="s">
        <v>45736</v>
      </c>
      <c r="C17056" s="12" t="s">
        <v>197950</v>
      </c>
      <c r="D17056" s="12" t="s">
        <v>197951</v>
      </c>
      <c r="E17056" s="12" t="s">
        <v>197952</v>
      </c>
      <c r="F17056" s="12" t="s">
        <v>197953</v>
      </c>
      <c r="G17056" s="12" t="s">
        <v>197954</v>
      </c>
      <c r="H17056" s="12" t="s">
        <v>123734</v>
      </c>
    </row>
    <row r="17057" spans="1:8" x14ac:dyDescent="0.25">
      <c r="A17057" s="12" t="s">
        <v>45737</v>
      </c>
      <c r="B17057" s="12" t="s">
        <v>45738</v>
      </c>
      <c r="C17057" s="12" t="s">
        <v>197955</v>
      </c>
      <c r="D17057" s="12" t="s">
        <v>197956</v>
      </c>
      <c r="E17057" s="12" t="s">
        <v>197957</v>
      </c>
      <c r="F17057" s="12" t="s">
        <v>197958</v>
      </c>
      <c r="G17057" s="12" t="s">
        <v>197959</v>
      </c>
      <c r="H17057" s="12" t="s">
        <v>123734</v>
      </c>
    </row>
    <row r="17058" spans="1:8" x14ac:dyDescent="0.25">
      <c r="A17058" s="12" t="s">
        <v>45739</v>
      </c>
      <c r="B17058" s="12" t="s">
        <v>45740</v>
      </c>
      <c r="C17058" s="12" t="s">
        <v>197960</v>
      </c>
      <c r="D17058" s="12" t="s">
        <v>197961</v>
      </c>
      <c r="E17058" s="12" t="s">
        <v>197962</v>
      </c>
      <c r="F17058" s="12" t="s">
        <v>197963</v>
      </c>
      <c r="G17058" s="12" t="s">
        <v>197964</v>
      </c>
      <c r="H17058" s="12" t="s">
        <v>123734</v>
      </c>
    </row>
    <row r="17059" spans="1:8" x14ac:dyDescent="0.25">
      <c r="A17059" s="12" t="s">
        <v>45741</v>
      </c>
      <c r="B17059" s="12" t="s">
        <v>45742</v>
      </c>
      <c r="C17059" s="12" t="s">
        <v>197965</v>
      </c>
      <c r="D17059" s="12" t="s">
        <v>197966</v>
      </c>
      <c r="E17059" s="12" t="s">
        <v>197967</v>
      </c>
      <c r="F17059" s="12" t="s">
        <v>197968</v>
      </c>
      <c r="G17059" s="12" t="s">
        <v>197969</v>
      </c>
      <c r="H17059" s="12" t="s">
        <v>123734</v>
      </c>
    </row>
    <row r="17060" spans="1:8" x14ac:dyDescent="0.25">
      <c r="A17060" s="12" t="s">
        <v>45743</v>
      </c>
      <c r="B17060" s="12" t="s">
        <v>45744</v>
      </c>
      <c r="C17060" s="12" t="s">
        <v>124781</v>
      </c>
      <c r="D17060" s="12" t="s">
        <v>124782</v>
      </c>
      <c r="E17060" s="12" t="s">
        <v>123742</v>
      </c>
      <c r="F17060" s="12" t="s">
        <v>124783</v>
      </c>
      <c r="G17060" s="12" t="s">
        <v>124784</v>
      </c>
      <c r="H17060" s="12" t="s">
        <v>123734</v>
      </c>
    </row>
    <row r="17061" spans="1:8" x14ac:dyDescent="0.25">
      <c r="A17061" s="12" t="s">
        <v>45745</v>
      </c>
      <c r="B17061" s="12" t="s">
        <v>45746</v>
      </c>
      <c r="C17061" s="12" t="s">
        <v>197970</v>
      </c>
      <c r="D17061" s="12" t="s">
        <v>197971</v>
      </c>
      <c r="E17061" s="12" t="s">
        <v>197972</v>
      </c>
      <c r="F17061" s="12" t="s">
        <v>197973</v>
      </c>
      <c r="G17061" s="12" t="s">
        <v>197974</v>
      </c>
      <c r="H17061" s="12" t="s">
        <v>123734</v>
      </c>
    </row>
    <row r="17062" spans="1:8" x14ac:dyDescent="0.25">
      <c r="A17062" s="12" t="s">
        <v>45747</v>
      </c>
      <c r="B17062" s="12" t="s">
        <v>45748</v>
      </c>
      <c r="C17062" s="12" t="s">
        <v>197975</v>
      </c>
      <c r="D17062" s="12" t="s">
        <v>197976</v>
      </c>
      <c r="E17062" s="12" t="s">
        <v>197977</v>
      </c>
      <c r="F17062" s="12" t="s">
        <v>197978</v>
      </c>
      <c r="G17062" s="12" t="s">
        <v>197979</v>
      </c>
      <c r="H17062" s="12" t="s">
        <v>123734</v>
      </c>
    </row>
    <row r="17063" spans="1:8" x14ac:dyDescent="0.25">
      <c r="A17063" s="12" t="s">
        <v>45749</v>
      </c>
      <c r="B17063" s="12" t="s">
        <v>45750</v>
      </c>
      <c r="C17063" s="12" t="s">
        <v>197980</v>
      </c>
      <c r="D17063" s="12" t="s">
        <v>197981</v>
      </c>
      <c r="E17063" s="12" t="s">
        <v>197982</v>
      </c>
      <c r="F17063" s="12" t="s">
        <v>197983</v>
      </c>
      <c r="G17063" s="12" t="s">
        <v>197984</v>
      </c>
      <c r="H17063" s="12" t="s">
        <v>123734</v>
      </c>
    </row>
    <row r="17064" spans="1:8" x14ac:dyDescent="0.25">
      <c r="A17064" s="12" t="s">
        <v>45751</v>
      </c>
      <c r="B17064" s="12" t="s">
        <v>45752</v>
      </c>
      <c r="C17064" s="12" t="s">
        <v>125354</v>
      </c>
      <c r="D17064" s="12" t="s">
        <v>124543</v>
      </c>
      <c r="E17064" s="12" t="s">
        <v>123742</v>
      </c>
      <c r="F17064" s="12" t="s">
        <v>124544</v>
      </c>
      <c r="G17064" s="12" t="s">
        <v>124545</v>
      </c>
      <c r="H17064" s="12" t="s">
        <v>123734</v>
      </c>
    </row>
    <row r="17065" spans="1:8" x14ac:dyDescent="0.25">
      <c r="A17065" s="12" t="s">
        <v>45753</v>
      </c>
      <c r="B17065" s="12" t="s">
        <v>45754</v>
      </c>
      <c r="C17065" s="12" t="s">
        <v>197985</v>
      </c>
      <c r="D17065" s="12" t="s">
        <v>197986</v>
      </c>
      <c r="E17065" s="12" t="s">
        <v>197987</v>
      </c>
      <c r="F17065" s="12" t="s">
        <v>197988</v>
      </c>
      <c r="G17065" s="12" t="s">
        <v>197989</v>
      </c>
      <c r="H17065" s="12" t="s">
        <v>123734</v>
      </c>
    </row>
    <row r="17066" spans="1:8" x14ac:dyDescent="0.25">
      <c r="A17066" s="12" t="s">
        <v>45755</v>
      </c>
      <c r="B17066" s="12" t="s">
        <v>45756</v>
      </c>
      <c r="C17066" s="12" t="s">
        <v>197990</v>
      </c>
      <c r="D17066" s="12" t="s">
        <v>197991</v>
      </c>
      <c r="E17066" s="12" t="s">
        <v>197992</v>
      </c>
      <c r="F17066" s="12" t="s">
        <v>197993</v>
      </c>
      <c r="G17066" s="12" t="s">
        <v>197994</v>
      </c>
      <c r="H17066" s="12" t="s">
        <v>123734</v>
      </c>
    </row>
    <row r="17067" spans="1:8" x14ac:dyDescent="0.25">
      <c r="A17067" s="12" t="s">
        <v>45757</v>
      </c>
      <c r="B17067" s="12" t="s">
        <v>45758</v>
      </c>
      <c r="C17067" s="12" t="s">
        <v>197995</v>
      </c>
      <c r="D17067" s="12" t="s">
        <v>197996</v>
      </c>
      <c r="E17067" s="12" t="s">
        <v>197997</v>
      </c>
      <c r="F17067" s="12" t="s">
        <v>197998</v>
      </c>
      <c r="G17067" s="12" t="s">
        <v>197999</v>
      </c>
      <c r="H17067" s="12" t="s">
        <v>123734</v>
      </c>
    </row>
    <row r="17068" spans="1:8" x14ac:dyDescent="0.25">
      <c r="A17068" s="12" t="s">
        <v>45759</v>
      </c>
      <c r="B17068" s="12" t="s">
        <v>45760</v>
      </c>
      <c r="C17068" s="12" t="s">
        <v>198000</v>
      </c>
      <c r="D17068" s="12" t="s">
        <v>198001</v>
      </c>
      <c r="E17068" s="12" t="s">
        <v>198002</v>
      </c>
      <c r="F17068" s="12" t="s">
        <v>198003</v>
      </c>
      <c r="G17068" s="12" t="s">
        <v>198004</v>
      </c>
      <c r="H17068" s="12" t="s">
        <v>123734</v>
      </c>
    </row>
    <row r="17069" spans="1:8" x14ac:dyDescent="0.25">
      <c r="A17069" s="12" t="s">
        <v>45761</v>
      </c>
      <c r="B17069" s="12" t="s">
        <v>45762</v>
      </c>
      <c r="C17069" s="12" t="s">
        <v>126666</v>
      </c>
      <c r="D17069" s="12" t="s">
        <v>123826</v>
      </c>
      <c r="E17069" s="12" t="s">
        <v>123742</v>
      </c>
      <c r="F17069" s="12" t="s">
        <v>123827</v>
      </c>
      <c r="G17069" s="12" t="s">
        <v>123828</v>
      </c>
      <c r="H17069" s="12" t="s">
        <v>123734</v>
      </c>
    </row>
    <row r="17070" spans="1:8" x14ac:dyDescent="0.25">
      <c r="A17070" s="12" t="s">
        <v>45763</v>
      </c>
      <c r="B17070" s="12" t="s">
        <v>45764</v>
      </c>
      <c r="C17070" s="12" t="s">
        <v>198005</v>
      </c>
      <c r="D17070" s="12" t="s">
        <v>198006</v>
      </c>
      <c r="E17070" s="12" t="s">
        <v>198007</v>
      </c>
      <c r="F17070" s="12" t="s">
        <v>198008</v>
      </c>
      <c r="G17070" s="12" t="s">
        <v>198009</v>
      </c>
      <c r="H17070" s="12" t="s">
        <v>123734</v>
      </c>
    </row>
    <row r="17071" spans="1:8" x14ac:dyDescent="0.25">
      <c r="A17071" s="12" t="s">
        <v>45765</v>
      </c>
      <c r="B17071" s="12" t="s">
        <v>45766</v>
      </c>
      <c r="C17071" s="12" t="s">
        <v>126702</v>
      </c>
      <c r="D17071" s="12" t="s">
        <v>126703</v>
      </c>
      <c r="E17071" s="12" t="s">
        <v>126704</v>
      </c>
      <c r="F17071" s="12" t="s">
        <v>126705</v>
      </c>
      <c r="G17071" s="12" t="s">
        <v>126706</v>
      </c>
      <c r="H17071" s="12" t="s">
        <v>123734</v>
      </c>
    </row>
    <row r="17072" spans="1:8" x14ac:dyDescent="0.25">
      <c r="A17072" s="12" t="s">
        <v>45767</v>
      </c>
      <c r="B17072" s="12" t="s">
        <v>45768</v>
      </c>
      <c r="C17072" s="12" t="s">
        <v>198010</v>
      </c>
      <c r="D17072" s="12" t="s">
        <v>198011</v>
      </c>
      <c r="E17072" s="12" t="s">
        <v>198012</v>
      </c>
      <c r="F17072" s="12" t="s">
        <v>198013</v>
      </c>
      <c r="G17072" s="12" t="s">
        <v>198014</v>
      </c>
      <c r="H17072" s="12" t="s">
        <v>123734</v>
      </c>
    </row>
    <row r="17073" spans="1:8" x14ac:dyDescent="0.25">
      <c r="A17073" s="12" t="s">
        <v>45769</v>
      </c>
      <c r="B17073" s="12" t="s">
        <v>45770</v>
      </c>
      <c r="C17073" s="12" t="s">
        <v>198015</v>
      </c>
      <c r="D17073" s="12" t="s">
        <v>198016</v>
      </c>
      <c r="E17073" s="12" t="s">
        <v>198017</v>
      </c>
      <c r="F17073" s="12" t="s">
        <v>198018</v>
      </c>
      <c r="G17073" s="12" t="s">
        <v>198019</v>
      </c>
      <c r="H17073" s="12" t="s">
        <v>123734</v>
      </c>
    </row>
    <row r="17074" spans="1:8" x14ac:dyDescent="0.25">
      <c r="A17074" s="12" t="s">
        <v>45771</v>
      </c>
      <c r="B17074" s="12" t="s">
        <v>45772</v>
      </c>
      <c r="C17074" s="12" t="s">
        <v>198020</v>
      </c>
      <c r="D17074" s="12" t="s">
        <v>198021</v>
      </c>
      <c r="E17074" s="12" t="s">
        <v>198022</v>
      </c>
      <c r="F17074" s="12" t="s">
        <v>198023</v>
      </c>
      <c r="G17074" s="12" t="s">
        <v>198024</v>
      </c>
      <c r="H17074" s="12" t="s">
        <v>123734</v>
      </c>
    </row>
    <row r="17075" spans="1:8" x14ac:dyDescent="0.25">
      <c r="A17075" s="12" t="s">
        <v>45773</v>
      </c>
      <c r="B17075" s="12" t="s">
        <v>45774</v>
      </c>
      <c r="C17075" s="12" t="s">
        <v>198025</v>
      </c>
      <c r="D17075" s="12" t="s">
        <v>198026</v>
      </c>
      <c r="E17075" s="12" t="s">
        <v>198027</v>
      </c>
      <c r="F17075" s="12" t="s">
        <v>198028</v>
      </c>
      <c r="G17075" s="12" t="s">
        <v>198029</v>
      </c>
      <c r="H17075" s="12" t="s">
        <v>123734</v>
      </c>
    </row>
    <row r="17076" spans="1:8" x14ac:dyDescent="0.25">
      <c r="A17076" s="12" t="s">
        <v>45775</v>
      </c>
      <c r="B17076" s="12" t="s">
        <v>45776</v>
      </c>
      <c r="C17076" s="12" t="s">
        <v>198030</v>
      </c>
      <c r="D17076" s="12" t="s">
        <v>198031</v>
      </c>
      <c r="E17076" s="12" t="s">
        <v>198032</v>
      </c>
      <c r="F17076" s="12" t="s">
        <v>198033</v>
      </c>
      <c r="G17076" s="12" t="s">
        <v>198034</v>
      </c>
      <c r="H17076" s="12" t="s">
        <v>123734</v>
      </c>
    </row>
    <row r="17077" spans="1:8" x14ac:dyDescent="0.25">
      <c r="A17077" s="12" t="s">
        <v>45777</v>
      </c>
      <c r="B17077" s="12" t="s">
        <v>45778</v>
      </c>
      <c r="C17077" s="12" t="s">
        <v>178305</v>
      </c>
      <c r="D17077" s="12" t="s">
        <v>178306</v>
      </c>
      <c r="E17077" s="12" t="s">
        <v>178307</v>
      </c>
      <c r="F17077" s="12" t="s">
        <v>178308</v>
      </c>
      <c r="G17077" s="12" t="s">
        <v>178309</v>
      </c>
      <c r="H17077" s="12" t="s">
        <v>123734</v>
      </c>
    </row>
    <row r="17078" spans="1:8" x14ac:dyDescent="0.25">
      <c r="A17078" s="12" t="s">
        <v>45779</v>
      </c>
      <c r="B17078" s="12" t="s">
        <v>45780</v>
      </c>
      <c r="C17078" s="12" t="s">
        <v>198035</v>
      </c>
      <c r="D17078" s="12" t="s">
        <v>198036</v>
      </c>
      <c r="E17078" s="12" t="s">
        <v>198037</v>
      </c>
      <c r="F17078" s="12" t="s">
        <v>198038</v>
      </c>
      <c r="G17078" s="12" t="s">
        <v>198039</v>
      </c>
      <c r="H17078" s="12" t="s">
        <v>123734</v>
      </c>
    </row>
    <row r="17079" spans="1:8" x14ac:dyDescent="0.25">
      <c r="A17079" s="12" t="s">
        <v>45781</v>
      </c>
      <c r="B17079" s="12" t="s">
        <v>45782</v>
      </c>
      <c r="C17079" s="12" t="s">
        <v>198040</v>
      </c>
      <c r="D17079" s="12" t="s">
        <v>198041</v>
      </c>
      <c r="E17079" s="12" t="s">
        <v>198042</v>
      </c>
      <c r="F17079" s="12" t="s">
        <v>198043</v>
      </c>
      <c r="G17079" s="12" t="s">
        <v>198044</v>
      </c>
      <c r="H17079" s="12" t="s">
        <v>123734</v>
      </c>
    </row>
    <row r="17080" spans="1:8" x14ac:dyDescent="0.25">
      <c r="A17080" s="12" t="s">
        <v>45783</v>
      </c>
      <c r="B17080" s="12" t="s">
        <v>45784</v>
      </c>
      <c r="C17080" s="12" t="s">
        <v>160603</v>
      </c>
      <c r="D17080" s="12" t="s">
        <v>160604</v>
      </c>
      <c r="E17080" s="12" t="s">
        <v>160605</v>
      </c>
      <c r="F17080" s="12" t="s">
        <v>160606</v>
      </c>
      <c r="G17080" s="12" t="s">
        <v>160607</v>
      </c>
      <c r="H17080" s="12" t="s">
        <v>123734</v>
      </c>
    </row>
    <row r="17081" spans="1:8" x14ac:dyDescent="0.25">
      <c r="A17081" s="12" t="s">
        <v>45785</v>
      </c>
      <c r="B17081" s="12" t="s">
        <v>45786</v>
      </c>
      <c r="C17081" s="12" t="s">
        <v>198045</v>
      </c>
      <c r="D17081" s="12" t="s">
        <v>198046</v>
      </c>
      <c r="E17081" s="12" t="s">
        <v>198047</v>
      </c>
      <c r="F17081" s="12" t="s">
        <v>198048</v>
      </c>
      <c r="G17081" s="12" t="s">
        <v>198049</v>
      </c>
      <c r="H17081" s="12" t="s">
        <v>123734</v>
      </c>
    </row>
    <row r="17082" spans="1:8" x14ac:dyDescent="0.25">
      <c r="A17082" s="12" t="s">
        <v>45787</v>
      </c>
      <c r="B17082" s="12" t="s">
        <v>45788</v>
      </c>
      <c r="C17082" s="12" t="s">
        <v>198050</v>
      </c>
      <c r="D17082" s="12" t="s">
        <v>198051</v>
      </c>
      <c r="E17082" s="12" t="s">
        <v>198052</v>
      </c>
      <c r="F17082" s="12" t="s">
        <v>198053</v>
      </c>
      <c r="G17082" s="12" t="s">
        <v>198054</v>
      </c>
      <c r="H17082" s="12" t="s">
        <v>123734</v>
      </c>
    </row>
    <row r="17083" spans="1:8" x14ac:dyDescent="0.25">
      <c r="A17083" s="12" t="s">
        <v>45789</v>
      </c>
      <c r="B17083" s="12" t="s">
        <v>45790</v>
      </c>
      <c r="C17083" s="12" t="s">
        <v>198055</v>
      </c>
      <c r="D17083" s="12" t="s">
        <v>198056</v>
      </c>
      <c r="E17083" s="12" t="s">
        <v>198057</v>
      </c>
      <c r="F17083" s="12" t="s">
        <v>198058</v>
      </c>
      <c r="G17083" s="12" t="s">
        <v>198059</v>
      </c>
      <c r="H17083" s="12" t="s">
        <v>123734</v>
      </c>
    </row>
    <row r="17084" spans="1:8" x14ac:dyDescent="0.25">
      <c r="A17084" s="12" t="s">
        <v>45791</v>
      </c>
      <c r="B17084" s="12" t="s">
        <v>45792</v>
      </c>
      <c r="C17084" s="12" t="s">
        <v>198060</v>
      </c>
      <c r="D17084" s="12" t="s">
        <v>198061</v>
      </c>
      <c r="E17084" s="12" t="s">
        <v>198062</v>
      </c>
      <c r="F17084" s="12" t="s">
        <v>198063</v>
      </c>
      <c r="G17084" s="12" t="s">
        <v>198064</v>
      </c>
      <c r="H17084" s="12" t="s">
        <v>123734</v>
      </c>
    </row>
    <row r="17085" spans="1:8" x14ac:dyDescent="0.25">
      <c r="A17085" s="12" t="s">
        <v>45793</v>
      </c>
      <c r="B17085" s="12" t="s">
        <v>45794</v>
      </c>
      <c r="C17085" s="12" t="s">
        <v>198065</v>
      </c>
      <c r="D17085" s="12" t="s">
        <v>198066</v>
      </c>
      <c r="E17085" s="12" t="s">
        <v>198067</v>
      </c>
      <c r="F17085" s="12" t="s">
        <v>198068</v>
      </c>
      <c r="G17085" s="12" t="s">
        <v>198069</v>
      </c>
      <c r="H17085" s="12" t="s">
        <v>123734</v>
      </c>
    </row>
    <row r="17086" spans="1:8" x14ac:dyDescent="0.25">
      <c r="A17086" s="12" t="s">
        <v>45795</v>
      </c>
      <c r="B17086" s="12" t="s">
        <v>45796</v>
      </c>
      <c r="C17086" s="12" t="s">
        <v>198070</v>
      </c>
      <c r="D17086" s="12" t="s">
        <v>198071</v>
      </c>
      <c r="E17086" s="12" t="s">
        <v>198072</v>
      </c>
      <c r="F17086" s="12" t="s">
        <v>198073</v>
      </c>
      <c r="G17086" s="12" t="s">
        <v>198074</v>
      </c>
      <c r="H17086" s="12" t="s">
        <v>123734</v>
      </c>
    </row>
    <row r="17087" spans="1:8" x14ac:dyDescent="0.25">
      <c r="A17087" s="12" t="s">
        <v>45797</v>
      </c>
      <c r="B17087" s="12" t="s">
        <v>45798</v>
      </c>
      <c r="C17087" s="12" t="s">
        <v>198075</v>
      </c>
      <c r="D17087" s="12" t="s">
        <v>198076</v>
      </c>
      <c r="E17087" s="12" t="s">
        <v>198077</v>
      </c>
      <c r="F17087" s="12" t="s">
        <v>198078</v>
      </c>
      <c r="G17087" s="12" t="s">
        <v>198079</v>
      </c>
      <c r="H17087" s="12" t="s">
        <v>123734</v>
      </c>
    </row>
    <row r="17088" spans="1:8" x14ac:dyDescent="0.25">
      <c r="A17088" s="12" t="s">
        <v>45799</v>
      </c>
      <c r="B17088" s="12" t="s">
        <v>45800</v>
      </c>
      <c r="C17088" s="12" t="s">
        <v>198080</v>
      </c>
      <c r="D17088" s="12" t="s">
        <v>198081</v>
      </c>
      <c r="E17088" s="12" t="s">
        <v>198082</v>
      </c>
      <c r="F17088" s="12" t="s">
        <v>198083</v>
      </c>
      <c r="G17088" s="12" t="s">
        <v>198084</v>
      </c>
      <c r="H17088" s="12" t="s">
        <v>123734</v>
      </c>
    </row>
    <row r="17089" spans="1:8" x14ac:dyDescent="0.25">
      <c r="A17089" s="12" t="s">
        <v>45801</v>
      </c>
      <c r="B17089" s="12" t="s">
        <v>45802</v>
      </c>
      <c r="C17089" s="12" t="s">
        <v>198085</v>
      </c>
      <c r="D17089" s="12" t="s">
        <v>198086</v>
      </c>
      <c r="E17089" s="12" t="s">
        <v>198087</v>
      </c>
      <c r="F17089" s="12" t="s">
        <v>198088</v>
      </c>
      <c r="G17089" s="12" t="s">
        <v>198089</v>
      </c>
      <c r="H17089" s="12" t="s">
        <v>123734</v>
      </c>
    </row>
    <row r="17090" spans="1:8" x14ac:dyDescent="0.25">
      <c r="A17090" s="12" t="s">
        <v>45803</v>
      </c>
      <c r="B17090" s="12" t="s">
        <v>45804</v>
      </c>
      <c r="C17090" s="12" t="s">
        <v>198090</v>
      </c>
      <c r="D17090" s="12" t="s">
        <v>198091</v>
      </c>
      <c r="E17090" s="12" t="s">
        <v>198092</v>
      </c>
      <c r="F17090" s="12" t="s">
        <v>198093</v>
      </c>
      <c r="G17090" s="12" t="s">
        <v>198094</v>
      </c>
      <c r="H17090" s="12" t="s">
        <v>123734</v>
      </c>
    </row>
    <row r="17091" spans="1:8" x14ac:dyDescent="0.25">
      <c r="A17091" s="12" t="s">
        <v>45805</v>
      </c>
      <c r="B17091" s="12" t="s">
        <v>45806</v>
      </c>
      <c r="C17091" s="12" t="s">
        <v>198095</v>
      </c>
      <c r="D17091" s="12" t="s">
        <v>198096</v>
      </c>
      <c r="E17091" s="12" t="s">
        <v>198097</v>
      </c>
      <c r="F17091" s="12" t="s">
        <v>198098</v>
      </c>
      <c r="G17091" s="12" t="s">
        <v>198099</v>
      </c>
      <c r="H17091" s="12" t="s">
        <v>123734</v>
      </c>
    </row>
    <row r="17092" spans="1:8" x14ac:dyDescent="0.25">
      <c r="A17092" s="12" t="s">
        <v>45807</v>
      </c>
      <c r="B17092" s="12" t="s">
        <v>45808</v>
      </c>
      <c r="C17092" s="12" t="s">
        <v>198100</v>
      </c>
      <c r="D17092" s="12" t="s">
        <v>198101</v>
      </c>
      <c r="E17092" s="12" t="s">
        <v>198102</v>
      </c>
      <c r="F17092" s="12" t="s">
        <v>198103</v>
      </c>
      <c r="G17092" s="12" t="s">
        <v>198104</v>
      </c>
      <c r="H17092" s="12" t="s">
        <v>123734</v>
      </c>
    </row>
    <row r="17093" spans="1:8" x14ac:dyDescent="0.25">
      <c r="A17093" s="12" t="s">
        <v>45809</v>
      </c>
      <c r="B17093" s="12" t="s">
        <v>45810</v>
      </c>
      <c r="C17093" s="12" t="s">
        <v>198105</v>
      </c>
      <c r="D17093" s="12" t="s">
        <v>198106</v>
      </c>
      <c r="E17093" s="12" t="s">
        <v>198107</v>
      </c>
      <c r="F17093" s="12" t="s">
        <v>198108</v>
      </c>
      <c r="G17093" s="12" t="s">
        <v>198109</v>
      </c>
      <c r="H17093" s="12" t="s">
        <v>123734</v>
      </c>
    </row>
    <row r="17094" spans="1:8" x14ac:dyDescent="0.25">
      <c r="A17094" s="12" t="s">
        <v>45811</v>
      </c>
      <c r="B17094" s="12" t="s">
        <v>45812</v>
      </c>
      <c r="C17094" s="12" t="s">
        <v>198110</v>
      </c>
      <c r="D17094" s="12" t="s">
        <v>198111</v>
      </c>
      <c r="E17094" s="12" t="s">
        <v>198112</v>
      </c>
      <c r="F17094" s="12" t="s">
        <v>198113</v>
      </c>
      <c r="G17094" s="12" t="s">
        <v>198114</v>
      </c>
      <c r="H17094" s="12" t="s">
        <v>123734</v>
      </c>
    </row>
    <row r="17095" spans="1:8" x14ac:dyDescent="0.25">
      <c r="A17095" s="12" t="s">
        <v>45813</v>
      </c>
      <c r="B17095" s="12" t="s">
        <v>45814</v>
      </c>
      <c r="C17095" s="12" t="s">
        <v>198115</v>
      </c>
      <c r="D17095" s="12" t="s">
        <v>198116</v>
      </c>
      <c r="E17095" s="12" t="s">
        <v>198117</v>
      </c>
      <c r="F17095" s="12" t="s">
        <v>198118</v>
      </c>
      <c r="G17095" s="12" t="s">
        <v>198119</v>
      </c>
      <c r="H17095" s="12" t="s">
        <v>123734</v>
      </c>
    </row>
    <row r="17096" spans="1:8" x14ac:dyDescent="0.25">
      <c r="A17096" s="12" t="s">
        <v>45815</v>
      </c>
      <c r="B17096" s="12" t="s">
        <v>45816</v>
      </c>
      <c r="C17096" s="12" t="s">
        <v>198120</v>
      </c>
      <c r="D17096" s="12" t="s">
        <v>198121</v>
      </c>
      <c r="E17096" s="12" t="s">
        <v>198122</v>
      </c>
      <c r="F17096" s="12" t="s">
        <v>198123</v>
      </c>
      <c r="G17096" s="12" t="s">
        <v>198124</v>
      </c>
      <c r="H17096" s="12" t="s">
        <v>123734</v>
      </c>
    </row>
    <row r="17097" spans="1:8" x14ac:dyDescent="0.25">
      <c r="A17097" s="12" t="s">
        <v>45817</v>
      </c>
      <c r="B17097" s="12" t="s">
        <v>45818</v>
      </c>
      <c r="C17097" s="12" t="s">
        <v>198125</v>
      </c>
      <c r="D17097" s="12" t="s">
        <v>198126</v>
      </c>
      <c r="E17097" s="12" t="s">
        <v>198127</v>
      </c>
      <c r="F17097" s="12" t="s">
        <v>198128</v>
      </c>
      <c r="G17097" s="12" t="s">
        <v>198129</v>
      </c>
      <c r="H17097" s="12" t="s">
        <v>123734</v>
      </c>
    </row>
    <row r="17098" spans="1:8" x14ac:dyDescent="0.25">
      <c r="A17098" s="12" t="s">
        <v>45819</v>
      </c>
      <c r="B17098" s="12" t="s">
        <v>45820</v>
      </c>
      <c r="C17098" s="12" t="s">
        <v>198130</v>
      </c>
      <c r="D17098" s="12" t="s">
        <v>198131</v>
      </c>
      <c r="E17098" s="12" t="s">
        <v>198132</v>
      </c>
      <c r="F17098" s="12" t="s">
        <v>198133</v>
      </c>
      <c r="G17098" s="12" t="s">
        <v>198134</v>
      </c>
      <c r="H17098" s="12" t="s">
        <v>123734</v>
      </c>
    </row>
    <row r="17099" spans="1:8" x14ac:dyDescent="0.25">
      <c r="A17099" s="12" t="s">
        <v>45821</v>
      </c>
      <c r="B17099" s="12" t="s">
        <v>45822</v>
      </c>
      <c r="C17099" s="12" t="s">
        <v>198135</v>
      </c>
      <c r="D17099" s="12" t="s">
        <v>198136</v>
      </c>
      <c r="E17099" s="12" t="s">
        <v>198137</v>
      </c>
      <c r="F17099" s="12" t="s">
        <v>198138</v>
      </c>
      <c r="G17099" s="12" t="s">
        <v>198139</v>
      </c>
      <c r="H17099" s="12" t="s">
        <v>123734</v>
      </c>
    </row>
    <row r="17100" spans="1:8" x14ac:dyDescent="0.25">
      <c r="A17100" s="12" t="s">
        <v>45823</v>
      </c>
      <c r="B17100" s="12" t="s">
        <v>45824</v>
      </c>
      <c r="C17100" s="12" t="s">
        <v>198140</v>
      </c>
      <c r="D17100" s="12" t="s">
        <v>198141</v>
      </c>
      <c r="E17100" s="12" t="s">
        <v>198142</v>
      </c>
      <c r="F17100" s="12" t="s">
        <v>198143</v>
      </c>
      <c r="G17100" s="12" t="s">
        <v>198144</v>
      </c>
      <c r="H17100" s="12" t="s">
        <v>123734</v>
      </c>
    </row>
    <row r="17101" spans="1:8" x14ac:dyDescent="0.25">
      <c r="A17101" s="12" t="s">
        <v>45825</v>
      </c>
      <c r="B17101" s="12" t="s">
        <v>45826</v>
      </c>
      <c r="C17101" s="12" t="s">
        <v>198145</v>
      </c>
      <c r="D17101" s="12" t="s">
        <v>198146</v>
      </c>
      <c r="E17101" s="12" t="s">
        <v>198147</v>
      </c>
      <c r="F17101" s="12" t="s">
        <v>198148</v>
      </c>
      <c r="G17101" s="12" t="s">
        <v>198149</v>
      </c>
      <c r="H17101" s="12" t="s">
        <v>123734</v>
      </c>
    </row>
    <row r="17102" spans="1:8" x14ac:dyDescent="0.25">
      <c r="A17102" s="12" t="s">
        <v>45827</v>
      </c>
      <c r="B17102" s="12" t="s">
        <v>45828</v>
      </c>
      <c r="C17102" s="12" t="s">
        <v>198150</v>
      </c>
      <c r="D17102" s="12" t="s">
        <v>198151</v>
      </c>
      <c r="E17102" s="12" t="s">
        <v>198152</v>
      </c>
      <c r="F17102" s="12" t="s">
        <v>198153</v>
      </c>
      <c r="G17102" s="12" t="s">
        <v>198154</v>
      </c>
      <c r="H17102" s="12" t="s">
        <v>123734</v>
      </c>
    </row>
    <row r="17103" spans="1:8" x14ac:dyDescent="0.25">
      <c r="A17103" s="12" t="s">
        <v>45829</v>
      </c>
      <c r="B17103" s="12" t="s">
        <v>45830</v>
      </c>
      <c r="C17103" s="12" t="s">
        <v>198155</v>
      </c>
      <c r="D17103" s="12" t="s">
        <v>198156</v>
      </c>
      <c r="E17103" s="12" t="s">
        <v>198157</v>
      </c>
      <c r="F17103" s="12" t="s">
        <v>198158</v>
      </c>
      <c r="G17103" s="12" t="s">
        <v>198159</v>
      </c>
      <c r="H17103" s="12" t="s">
        <v>123734</v>
      </c>
    </row>
    <row r="17104" spans="1:8" x14ac:dyDescent="0.25">
      <c r="A17104" s="12" t="s">
        <v>45831</v>
      </c>
      <c r="B17104" s="12" t="s">
        <v>45832</v>
      </c>
      <c r="C17104" s="12" t="s">
        <v>198160</v>
      </c>
      <c r="D17104" s="12" t="s">
        <v>198161</v>
      </c>
      <c r="E17104" s="12" t="s">
        <v>198162</v>
      </c>
      <c r="F17104" s="12" t="s">
        <v>198163</v>
      </c>
      <c r="G17104" s="12" t="s">
        <v>198164</v>
      </c>
      <c r="H17104" s="12" t="s">
        <v>123734</v>
      </c>
    </row>
    <row r="17105" spans="1:8" x14ac:dyDescent="0.25">
      <c r="A17105" s="12" t="s">
        <v>45833</v>
      </c>
      <c r="B17105" s="12" t="s">
        <v>45834</v>
      </c>
      <c r="C17105" s="12" t="s">
        <v>198165</v>
      </c>
      <c r="D17105" s="12" t="s">
        <v>198166</v>
      </c>
      <c r="E17105" s="12" t="s">
        <v>198167</v>
      </c>
      <c r="F17105" s="12" t="s">
        <v>198168</v>
      </c>
      <c r="G17105" s="12" t="s">
        <v>198169</v>
      </c>
      <c r="H17105" s="12" t="s">
        <v>123734</v>
      </c>
    </row>
    <row r="17106" spans="1:8" x14ac:dyDescent="0.25">
      <c r="A17106" s="12" t="s">
        <v>45835</v>
      </c>
      <c r="B17106" s="12" t="s">
        <v>45836</v>
      </c>
      <c r="C17106" s="12" t="s">
        <v>198170</v>
      </c>
      <c r="D17106" s="12" t="s">
        <v>198171</v>
      </c>
      <c r="E17106" s="12" t="s">
        <v>198172</v>
      </c>
      <c r="F17106" s="12" t="s">
        <v>198173</v>
      </c>
      <c r="G17106" s="12" t="s">
        <v>198174</v>
      </c>
      <c r="H17106" s="12" t="s">
        <v>123734</v>
      </c>
    </row>
    <row r="17107" spans="1:8" x14ac:dyDescent="0.25">
      <c r="A17107" s="12" t="s">
        <v>45837</v>
      </c>
      <c r="B17107" s="12" t="s">
        <v>45838</v>
      </c>
      <c r="C17107" s="12" t="s">
        <v>198175</v>
      </c>
      <c r="D17107" s="12" t="s">
        <v>198176</v>
      </c>
      <c r="E17107" s="12" t="s">
        <v>198177</v>
      </c>
      <c r="F17107" s="12" t="s">
        <v>198178</v>
      </c>
      <c r="G17107" s="12" t="s">
        <v>198179</v>
      </c>
      <c r="H17107" s="12" t="s">
        <v>123734</v>
      </c>
    </row>
    <row r="17108" spans="1:8" x14ac:dyDescent="0.25">
      <c r="A17108" s="12" t="s">
        <v>45839</v>
      </c>
      <c r="B17108" s="12" t="s">
        <v>45840</v>
      </c>
      <c r="C17108" s="12" t="s">
        <v>125707</v>
      </c>
      <c r="D17108" s="12" t="s">
        <v>125708</v>
      </c>
      <c r="E17108" s="12" t="s">
        <v>125709</v>
      </c>
      <c r="F17108" s="12" t="s">
        <v>125710</v>
      </c>
      <c r="G17108" s="12" t="s">
        <v>125711</v>
      </c>
      <c r="H17108" s="12" t="s">
        <v>123734</v>
      </c>
    </row>
    <row r="17109" spans="1:8" x14ac:dyDescent="0.25">
      <c r="A17109" s="12" t="s">
        <v>45841</v>
      </c>
      <c r="B17109" s="12" t="s">
        <v>45842</v>
      </c>
      <c r="C17109" s="12" t="s">
        <v>198180</v>
      </c>
      <c r="D17109" s="12" t="s">
        <v>198181</v>
      </c>
      <c r="E17109" s="12" t="s">
        <v>198182</v>
      </c>
      <c r="F17109" s="12" t="s">
        <v>198183</v>
      </c>
      <c r="G17109" s="12" t="s">
        <v>198184</v>
      </c>
      <c r="H17109" s="12" t="s">
        <v>123734</v>
      </c>
    </row>
    <row r="17110" spans="1:8" x14ac:dyDescent="0.25">
      <c r="A17110" s="12" t="s">
        <v>45843</v>
      </c>
      <c r="B17110" s="12" t="s">
        <v>45844</v>
      </c>
      <c r="C17110" s="12" t="s">
        <v>198185</v>
      </c>
      <c r="D17110" s="12" t="s">
        <v>198186</v>
      </c>
      <c r="E17110" s="12" t="s">
        <v>198187</v>
      </c>
      <c r="F17110" s="12" t="s">
        <v>198188</v>
      </c>
      <c r="G17110" s="12" t="s">
        <v>198189</v>
      </c>
      <c r="H17110" s="12" t="s">
        <v>123734</v>
      </c>
    </row>
    <row r="17111" spans="1:8" x14ac:dyDescent="0.25">
      <c r="A17111" s="12" t="s">
        <v>45845</v>
      </c>
      <c r="B17111" s="12" t="s">
        <v>45846</v>
      </c>
      <c r="C17111" s="12" t="s">
        <v>198190</v>
      </c>
      <c r="D17111" s="12" t="s">
        <v>198191</v>
      </c>
      <c r="E17111" s="12" t="s">
        <v>198192</v>
      </c>
      <c r="F17111" s="12" t="s">
        <v>198193</v>
      </c>
      <c r="G17111" s="12" t="s">
        <v>198194</v>
      </c>
      <c r="H17111" s="12" t="s">
        <v>123734</v>
      </c>
    </row>
    <row r="17112" spans="1:8" x14ac:dyDescent="0.25">
      <c r="A17112" s="12" t="s">
        <v>45847</v>
      </c>
      <c r="B17112" s="12" t="s">
        <v>45848</v>
      </c>
      <c r="C17112" s="12" t="s">
        <v>123954</v>
      </c>
      <c r="D17112" s="12" t="s">
        <v>123955</v>
      </c>
      <c r="E17112" s="12" t="s">
        <v>123956</v>
      </c>
      <c r="F17112" s="12" t="s">
        <v>123957</v>
      </c>
      <c r="G17112" s="12" t="s">
        <v>123958</v>
      </c>
      <c r="H17112" s="12" t="s">
        <v>123734</v>
      </c>
    </row>
    <row r="17113" spans="1:8" x14ac:dyDescent="0.25">
      <c r="A17113" s="12" t="s">
        <v>45849</v>
      </c>
      <c r="B17113" s="12" t="s">
        <v>45850</v>
      </c>
      <c r="C17113" s="12" t="s">
        <v>198195</v>
      </c>
      <c r="D17113" s="12" t="s">
        <v>198196</v>
      </c>
      <c r="E17113" s="12" t="s">
        <v>198197</v>
      </c>
      <c r="F17113" s="12" t="s">
        <v>198198</v>
      </c>
      <c r="G17113" s="12" t="s">
        <v>198199</v>
      </c>
      <c r="H17113" s="12" t="s">
        <v>123734</v>
      </c>
    </row>
    <row r="17114" spans="1:8" x14ac:dyDescent="0.25">
      <c r="A17114" s="12" t="s">
        <v>45851</v>
      </c>
      <c r="B17114" s="12" t="s">
        <v>45852</v>
      </c>
      <c r="C17114" s="12" t="s">
        <v>198200</v>
      </c>
      <c r="D17114" s="12" t="s">
        <v>198201</v>
      </c>
      <c r="E17114" s="12" t="s">
        <v>198202</v>
      </c>
      <c r="F17114" s="12" t="s">
        <v>198203</v>
      </c>
      <c r="G17114" s="12" t="s">
        <v>198204</v>
      </c>
      <c r="H17114" s="12" t="s">
        <v>123734</v>
      </c>
    </row>
    <row r="17115" spans="1:8" x14ac:dyDescent="0.25">
      <c r="A17115" s="12" t="s">
        <v>45853</v>
      </c>
      <c r="B17115" s="12" t="s">
        <v>45854</v>
      </c>
      <c r="C17115" s="12" t="s">
        <v>198205</v>
      </c>
      <c r="D17115" s="12" t="s">
        <v>198206</v>
      </c>
      <c r="E17115" s="12" t="s">
        <v>198207</v>
      </c>
      <c r="F17115" s="12" t="s">
        <v>198208</v>
      </c>
      <c r="G17115" s="12" t="s">
        <v>198209</v>
      </c>
      <c r="H17115" s="12" t="s">
        <v>123734</v>
      </c>
    </row>
    <row r="17116" spans="1:8" x14ac:dyDescent="0.25">
      <c r="A17116" s="12" t="s">
        <v>45855</v>
      </c>
      <c r="B17116" s="12" t="s">
        <v>45856</v>
      </c>
      <c r="C17116" s="12" t="s">
        <v>198210</v>
      </c>
      <c r="D17116" s="12" t="s">
        <v>198211</v>
      </c>
      <c r="E17116" s="12" t="s">
        <v>198212</v>
      </c>
      <c r="F17116" s="12" t="s">
        <v>198213</v>
      </c>
      <c r="G17116" s="12" t="s">
        <v>198214</v>
      </c>
      <c r="H17116" s="12" t="s">
        <v>123734</v>
      </c>
    </row>
    <row r="17117" spans="1:8" x14ac:dyDescent="0.25">
      <c r="A17117" s="12" t="s">
        <v>45857</v>
      </c>
      <c r="B17117" s="12" t="s">
        <v>45858</v>
      </c>
      <c r="C17117" s="12" t="s">
        <v>198215</v>
      </c>
      <c r="D17117" s="12" t="s">
        <v>198216</v>
      </c>
      <c r="E17117" s="12" t="s">
        <v>198217</v>
      </c>
      <c r="F17117" s="12" t="s">
        <v>198218</v>
      </c>
      <c r="G17117" s="12" t="s">
        <v>198219</v>
      </c>
      <c r="H17117" s="12" t="s">
        <v>123734</v>
      </c>
    </row>
    <row r="17118" spans="1:8" x14ac:dyDescent="0.25">
      <c r="A17118" s="12" t="s">
        <v>45859</v>
      </c>
      <c r="B17118" s="12" t="s">
        <v>45860</v>
      </c>
      <c r="C17118" s="12" t="s">
        <v>198220</v>
      </c>
      <c r="D17118" s="12" t="s">
        <v>198221</v>
      </c>
      <c r="E17118" s="12" t="s">
        <v>198222</v>
      </c>
      <c r="F17118" s="12" t="s">
        <v>198223</v>
      </c>
      <c r="G17118" s="12" t="s">
        <v>198224</v>
      </c>
      <c r="H17118" s="12" t="s">
        <v>123734</v>
      </c>
    </row>
    <row r="17119" spans="1:8" x14ac:dyDescent="0.25">
      <c r="A17119" s="12" t="s">
        <v>45861</v>
      </c>
      <c r="B17119" s="12" t="s">
        <v>45862</v>
      </c>
      <c r="C17119" s="12" t="s">
        <v>198225</v>
      </c>
      <c r="D17119" s="12" t="s">
        <v>198226</v>
      </c>
      <c r="E17119" s="12" t="s">
        <v>198227</v>
      </c>
      <c r="F17119" s="12" t="s">
        <v>198228</v>
      </c>
      <c r="G17119" s="12" t="s">
        <v>198229</v>
      </c>
      <c r="H17119" s="12" t="s">
        <v>123734</v>
      </c>
    </row>
    <row r="17120" spans="1:8" x14ac:dyDescent="0.25">
      <c r="A17120" s="12" t="s">
        <v>45863</v>
      </c>
      <c r="B17120" s="12" t="s">
        <v>45864</v>
      </c>
      <c r="C17120" s="12" t="s">
        <v>198230</v>
      </c>
      <c r="D17120" s="12" t="s">
        <v>198231</v>
      </c>
      <c r="E17120" s="12" t="s">
        <v>198232</v>
      </c>
      <c r="F17120" s="12" t="s">
        <v>198233</v>
      </c>
      <c r="G17120" s="12" t="s">
        <v>198234</v>
      </c>
      <c r="H17120" s="12" t="s">
        <v>123734</v>
      </c>
    </row>
    <row r="17121" spans="1:8" x14ac:dyDescent="0.25">
      <c r="A17121" s="12" t="s">
        <v>45865</v>
      </c>
      <c r="B17121" s="12" t="s">
        <v>45866</v>
      </c>
      <c r="C17121" s="12" t="s">
        <v>198235</v>
      </c>
      <c r="D17121" s="12" t="s">
        <v>198236</v>
      </c>
      <c r="E17121" s="12" t="s">
        <v>198237</v>
      </c>
      <c r="F17121" s="12" t="s">
        <v>198238</v>
      </c>
      <c r="G17121" s="12" t="s">
        <v>198239</v>
      </c>
      <c r="H17121" s="12" t="s">
        <v>123734</v>
      </c>
    </row>
    <row r="17122" spans="1:8" x14ac:dyDescent="0.25">
      <c r="A17122" s="12" t="s">
        <v>45867</v>
      </c>
      <c r="B17122" s="12" t="s">
        <v>45868</v>
      </c>
      <c r="C17122" s="12" t="s">
        <v>198240</v>
      </c>
      <c r="D17122" s="12" t="s">
        <v>198241</v>
      </c>
      <c r="E17122" s="12" t="s">
        <v>198242</v>
      </c>
      <c r="F17122" s="12" t="s">
        <v>198243</v>
      </c>
      <c r="G17122" s="12" t="s">
        <v>198244</v>
      </c>
      <c r="H17122" s="12" t="s">
        <v>123734</v>
      </c>
    </row>
    <row r="17123" spans="1:8" x14ac:dyDescent="0.25">
      <c r="A17123" s="12" t="s">
        <v>45869</v>
      </c>
      <c r="B17123" s="12" t="s">
        <v>45870</v>
      </c>
      <c r="C17123" s="12" t="s">
        <v>198245</v>
      </c>
      <c r="D17123" s="12" t="s">
        <v>198246</v>
      </c>
      <c r="E17123" s="12" t="s">
        <v>198247</v>
      </c>
      <c r="F17123" s="12" t="s">
        <v>198248</v>
      </c>
      <c r="G17123" s="12" t="s">
        <v>198249</v>
      </c>
      <c r="H17123" s="12" t="s">
        <v>123734</v>
      </c>
    </row>
    <row r="17124" spans="1:8" x14ac:dyDescent="0.25">
      <c r="A17124" s="12" t="s">
        <v>45871</v>
      </c>
      <c r="B17124" s="12" t="s">
        <v>45872</v>
      </c>
      <c r="C17124" s="12" t="s">
        <v>198250</v>
      </c>
      <c r="D17124" s="12" t="s">
        <v>198251</v>
      </c>
      <c r="E17124" s="12" t="s">
        <v>198252</v>
      </c>
      <c r="F17124" s="12" t="s">
        <v>198253</v>
      </c>
      <c r="G17124" s="12" t="s">
        <v>198254</v>
      </c>
      <c r="H17124" s="12" t="s">
        <v>123734</v>
      </c>
    </row>
    <row r="17125" spans="1:8" x14ac:dyDescent="0.25">
      <c r="A17125" s="12" t="s">
        <v>45873</v>
      </c>
      <c r="B17125" s="12" t="s">
        <v>45874</v>
      </c>
      <c r="C17125" s="12" t="s">
        <v>198255</v>
      </c>
      <c r="D17125" s="12" t="s">
        <v>198256</v>
      </c>
      <c r="E17125" s="12" t="s">
        <v>198257</v>
      </c>
      <c r="F17125" s="12" t="s">
        <v>198258</v>
      </c>
      <c r="G17125" s="12" t="s">
        <v>198259</v>
      </c>
      <c r="H17125" s="12" t="s">
        <v>123734</v>
      </c>
    </row>
    <row r="17126" spans="1:8" x14ac:dyDescent="0.25">
      <c r="A17126" s="12" t="s">
        <v>45875</v>
      </c>
      <c r="B17126" s="12" t="s">
        <v>45876</v>
      </c>
      <c r="C17126" s="12" t="s">
        <v>198260</v>
      </c>
      <c r="D17126" s="12" t="s">
        <v>198261</v>
      </c>
      <c r="E17126" s="12" t="s">
        <v>198262</v>
      </c>
      <c r="F17126" s="12" t="s">
        <v>198263</v>
      </c>
      <c r="G17126" s="12" t="s">
        <v>198264</v>
      </c>
      <c r="H17126" s="12" t="s">
        <v>123734</v>
      </c>
    </row>
    <row r="17127" spans="1:8" x14ac:dyDescent="0.25">
      <c r="A17127" s="12" t="s">
        <v>45877</v>
      </c>
      <c r="B17127" s="12" t="s">
        <v>45878</v>
      </c>
      <c r="C17127" s="12" t="s">
        <v>128967</v>
      </c>
      <c r="D17127" s="12" t="s">
        <v>124782</v>
      </c>
      <c r="E17127" s="12" t="s">
        <v>123742</v>
      </c>
      <c r="F17127" s="12" t="s">
        <v>124783</v>
      </c>
      <c r="G17127" s="12" t="s">
        <v>124784</v>
      </c>
      <c r="H17127" s="12" t="s">
        <v>123734</v>
      </c>
    </row>
    <row r="17128" spans="1:8" x14ac:dyDescent="0.25">
      <c r="A17128" s="12" t="s">
        <v>45879</v>
      </c>
      <c r="B17128" s="12" t="s">
        <v>45880</v>
      </c>
      <c r="C17128" s="12" t="s">
        <v>198265</v>
      </c>
      <c r="D17128" s="12" t="s">
        <v>198266</v>
      </c>
      <c r="E17128" s="12" t="s">
        <v>198267</v>
      </c>
      <c r="F17128" s="12" t="s">
        <v>198268</v>
      </c>
      <c r="G17128" s="12" t="s">
        <v>198269</v>
      </c>
      <c r="H17128" s="12" t="s">
        <v>123734</v>
      </c>
    </row>
    <row r="17129" spans="1:8" x14ac:dyDescent="0.25">
      <c r="A17129" s="12" t="s">
        <v>45881</v>
      </c>
      <c r="B17129" s="12" t="s">
        <v>45882</v>
      </c>
      <c r="C17129" s="12" t="s">
        <v>198270</v>
      </c>
      <c r="D17129" s="12" t="s">
        <v>198271</v>
      </c>
      <c r="E17129" s="12" t="s">
        <v>198272</v>
      </c>
      <c r="F17129" s="12" t="s">
        <v>198273</v>
      </c>
      <c r="G17129" s="12" t="s">
        <v>198274</v>
      </c>
      <c r="H17129" s="12" t="s">
        <v>123734</v>
      </c>
    </row>
    <row r="17130" spans="1:8" x14ac:dyDescent="0.25">
      <c r="A17130" s="12" t="s">
        <v>45883</v>
      </c>
      <c r="B17130" s="12" t="s">
        <v>45884</v>
      </c>
      <c r="C17130" s="12" t="s">
        <v>198275</v>
      </c>
      <c r="D17130" s="12" t="s">
        <v>198276</v>
      </c>
      <c r="E17130" s="12" t="s">
        <v>198277</v>
      </c>
      <c r="F17130" s="12" t="s">
        <v>198278</v>
      </c>
      <c r="G17130" s="12" t="s">
        <v>198279</v>
      </c>
      <c r="H17130" s="12" t="s">
        <v>123734</v>
      </c>
    </row>
    <row r="17131" spans="1:8" x14ac:dyDescent="0.25">
      <c r="A17131" s="12" t="s">
        <v>45885</v>
      </c>
      <c r="B17131" s="12" t="s">
        <v>45886</v>
      </c>
      <c r="C17131" s="12" t="s">
        <v>198280</v>
      </c>
      <c r="D17131" s="12" t="s">
        <v>198281</v>
      </c>
      <c r="E17131" s="12" t="s">
        <v>198282</v>
      </c>
      <c r="F17131" s="12" t="s">
        <v>198283</v>
      </c>
      <c r="G17131" s="12" t="s">
        <v>198284</v>
      </c>
      <c r="H17131" s="12" t="s">
        <v>123734</v>
      </c>
    </row>
    <row r="17132" spans="1:8" x14ac:dyDescent="0.25">
      <c r="A17132" s="12" t="s">
        <v>45887</v>
      </c>
      <c r="B17132" s="12" t="s">
        <v>45888</v>
      </c>
      <c r="C17132" s="12" t="s">
        <v>198285</v>
      </c>
      <c r="D17132" s="12" t="s">
        <v>198286</v>
      </c>
      <c r="E17132" s="12" t="s">
        <v>198287</v>
      </c>
      <c r="F17132" s="12" t="s">
        <v>198288</v>
      </c>
      <c r="G17132" s="12" t="s">
        <v>198289</v>
      </c>
      <c r="H17132" s="12" t="s">
        <v>123734</v>
      </c>
    </row>
    <row r="17133" spans="1:8" x14ac:dyDescent="0.25">
      <c r="A17133" s="12" t="s">
        <v>45889</v>
      </c>
      <c r="B17133" s="12" t="s">
        <v>45890</v>
      </c>
      <c r="C17133" s="12" t="s">
        <v>198290</v>
      </c>
      <c r="D17133" s="12" t="s">
        <v>198291</v>
      </c>
      <c r="E17133" s="12" t="s">
        <v>198292</v>
      </c>
      <c r="F17133" s="12" t="s">
        <v>198293</v>
      </c>
      <c r="G17133" s="12" t="s">
        <v>198294</v>
      </c>
      <c r="H17133" s="12" t="s">
        <v>123734</v>
      </c>
    </row>
    <row r="17134" spans="1:8" x14ac:dyDescent="0.25">
      <c r="A17134" s="12" t="s">
        <v>45891</v>
      </c>
      <c r="B17134" s="12" t="s">
        <v>45892</v>
      </c>
      <c r="C17134" s="12" t="s">
        <v>198295</v>
      </c>
      <c r="D17134" s="12" t="s">
        <v>198296</v>
      </c>
      <c r="E17134" s="12" t="s">
        <v>198297</v>
      </c>
      <c r="F17134" s="12" t="s">
        <v>198298</v>
      </c>
      <c r="G17134" s="12" t="s">
        <v>198299</v>
      </c>
      <c r="H17134" s="12" t="s">
        <v>123734</v>
      </c>
    </row>
    <row r="17135" spans="1:8" x14ac:dyDescent="0.25">
      <c r="A17135" s="12" t="s">
        <v>45893</v>
      </c>
      <c r="B17135" s="12" t="s">
        <v>45894</v>
      </c>
      <c r="C17135" s="12" t="s">
        <v>198300</v>
      </c>
      <c r="D17135" s="12" t="s">
        <v>198301</v>
      </c>
      <c r="E17135" s="12" t="s">
        <v>198302</v>
      </c>
      <c r="F17135" s="12" t="s">
        <v>198303</v>
      </c>
      <c r="G17135" s="12" t="s">
        <v>198304</v>
      </c>
      <c r="H17135" s="12" t="s">
        <v>123734</v>
      </c>
    </row>
    <row r="17136" spans="1:8" x14ac:dyDescent="0.25">
      <c r="A17136" s="12" t="s">
        <v>45895</v>
      </c>
      <c r="B17136" s="12" t="s">
        <v>45896</v>
      </c>
      <c r="C17136" s="12" t="s">
        <v>198305</v>
      </c>
      <c r="D17136" s="12" t="s">
        <v>198306</v>
      </c>
      <c r="E17136" s="12" t="s">
        <v>198307</v>
      </c>
      <c r="F17136" s="12" t="s">
        <v>198308</v>
      </c>
      <c r="G17136" s="12" t="s">
        <v>198309</v>
      </c>
      <c r="H17136" s="12" t="s">
        <v>123734</v>
      </c>
    </row>
    <row r="17137" spans="1:8" x14ac:dyDescent="0.25">
      <c r="A17137" s="12" t="s">
        <v>45897</v>
      </c>
      <c r="B17137" s="12" t="s">
        <v>45898</v>
      </c>
      <c r="C17137" s="12" t="s">
        <v>198310</v>
      </c>
      <c r="D17137" s="12" t="s">
        <v>198311</v>
      </c>
      <c r="E17137" s="12" t="s">
        <v>198312</v>
      </c>
      <c r="F17137" s="12" t="s">
        <v>198313</v>
      </c>
      <c r="G17137" s="12" t="s">
        <v>198314</v>
      </c>
      <c r="H17137" s="12" t="s">
        <v>123734</v>
      </c>
    </row>
    <row r="17138" spans="1:8" x14ac:dyDescent="0.25">
      <c r="A17138" s="12" t="s">
        <v>45899</v>
      </c>
      <c r="B17138" s="12" t="s">
        <v>45900</v>
      </c>
      <c r="C17138" s="12" t="s">
        <v>198315</v>
      </c>
      <c r="D17138" s="12" t="s">
        <v>198316</v>
      </c>
      <c r="E17138" s="12" t="s">
        <v>198317</v>
      </c>
      <c r="F17138" s="12" t="s">
        <v>198318</v>
      </c>
      <c r="G17138" s="12" t="s">
        <v>198319</v>
      </c>
      <c r="H17138" s="12" t="s">
        <v>123734</v>
      </c>
    </row>
    <row r="17139" spans="1:8" x14ac:dyDescent="0.25">
      <c r="A17139" s="12" t="s">
        <v>45901</v>
      </c>
      <c r="B17139" s="12" t="s">
        <v>45902</v>
      </c>
      <c r="C17139" s="12" t="s">
        <v>198320</v>
      </c>
      <c r="D17139" s="12" t="s">
        <v>125472</v>
      </c>
      <c r="E17139" s="12" t="s">
        <v>125473</v>
      </c>
      <c r="F17139" s="12" t="s">
        <v>125474</v>
      </c>
      <c r="G17139" s="12" t="s">
        <v>125475</v>
      </c>
      <c r="H17139" s="12" t="s">
        <v>123734</v>
      </c>
    </row>
    <row r="17140" spans="1:8" x14ac:dyDescent="0.25">
      <c r="A17140" s="12" t="s">
        <v>45903</v>
      </c>
      <c r="B17140" s="12" t="s">
        <v>45904</v>
      </c>
      <c r="C17140" s="12" t="s">
        <v>198321</v>
      </c>
      <c r="D17140" s="12" t="s">
        <v>198322</v>
      </c>
      <c r="E17140" s="12" t="s">
        <v>198323</v>
      </c>
      <c r="F17140" s="12" t="s">
        <v>198324</v>
      </c>
      <c r="G17140" s="12" t="s">
        <v>198325</v>
      </c>
      <c r="H17140" s="12" t="s">
        <v>123734</v>
      </c>
    </row>
    <row r="17141" spans="1:8" x14ac:dyDescent="0.25">
      <c r="A17141" s="12" t="s">
        <v>45905</v>
      </c>
      <c r="B17141" s="12" t="s">
        <v>45906</v>
      </c>
      <c r="C17141" s="12" t="s">
        <v>198326</v>
      </c>
      <c r="D17141" s="12" t="s">
        <v>198327</v>
      </c>
      <c r="E17141" s="12" t="s">
        <v>198328</v>
      </c>
      <c r="F17141" s="12" t="s">
        <v>198329</v>
      </c>
      <c r="G17141" s="12" t="s">
        <v>198330</v>
      </c>
      <c r="H17141" s="12" t="s">
        <v>123734</v>
      </c>
    </row>
    <row r="17142" spans="1:8" x14ac:dyDescent="0.25">
      <c r="A17142" s="12" t="s">
        <v>45907</v>
      </c>
      <c r="B17142" s="12" t="s">
        <v>45908</v>
      </c>
      <c r="C17142" s="12" t="s">
        <v>198331</v>
      </c>
      <c r="D17142" s="12" t="s">
        <v>198332</v>
      </c>
      <c r="E17142" s="12" t="s">
        <v>198333</v>
      </c>
      <c r="F17142" s="12" t="s">
        <v>198334</v>
      </c>
      <c r="G17142" s="12" t="s">
        <v>198335</v>
      </c>
      <c r="H17142" s="12" t="s">
        <v>123734</v>
      </c>
    </row>
    <row r="17143" spans="1:8" x14ac:dyDescent="0.25">
      <c r="A17143" s="12" t="s">
        <v>45909</v>
      </c>
      <c r="B17143" s="12" t="s">
        <v>45910</v>
      </c>
      <c r="C17143" s="12" t="s">
        <v>198336</v>
      </c>
      <c r="D17143" s="12" t="s">
        <v>198337</v>
      </c>
      <c r="E17143" s="12" t="s">
        <v>198338</v>
      </c>
      <c r="F17143" s="12" t="s">
        <v>198339</v>
      </c>
      <c r="G17143" s="12" t="s">
        <v>198340</v>
      </c>
      <c r="H17143" s="12" t="s">
        <v>123734</v>
      </c>
    </row>
    <row r="17144" spans="1:8" x14ac:dyDescent="0.25">
      <c r="A17144" s="12" t="s">
        <v>45911</v>
      </c>
      <c r="B17144" s="12" t="s">
        <v>45912</v>
      </c>
      <c r="C17144" s="12" t="s">
        <v>198341</v>
      </c>
      <c r="D17144" s="12" t="s">
        <v>198342</v>
      </c>
      <c r="E17144" s="12" t="s">
        <v>198343</v>
      </c>
      <c r="F17144" s="12" t="s">
        <v>198344</v>
      </c>
      <c r="G17144" s="12" t="s">
        <v>198345</v>
      </c>
      <c r="H17144" s="12" t="s">
        <v>123734</v>
      </c>
    </row>
    <row r="17145" spans="1:8" x14ac:dyDescent="0.25">
      <c r="A17145" s="12" t="s">
        <v>45913</v>
      </c>
      <c r="B17145" s="12" t="s">
        <v>45914</v>
      </c>
      <c r="C17145" s="12" t="s">
        <v>198346</v>
      </c>
      <c r="D17145" s="12" t="s">
        <v>198347</v>
      </c>
      <c r="E17145" s="12" t="s">
        <v>198348</v>
      </c>
      <c r="F17145" s="12" t="s">
        <v>198349</v>
      </c>
      <c r="G17145" s="12" t="s">
        <v>198350</v>
      </c>
      <c r="H17145" s="12" t="s">
        <v>123734</v>
      </c>
    </row>
    <row r="17146" spans="1:8" x14ac:dyDescent="0.25">
      <c r="A17146" s="12" t="s">
        <v>45915</v>
      </c>
      <c r="B17146" s="12" t="s">
        <v>45916</v>
      </c>
      <c r="C17146" s="12" t="s">
        <v>198351</v>
      </c>
      <c r="D17146" s="12" t="s">
        <v>198352</v>
      </c>
      <c r="E17146" s="12" t="s">
        <v>198353</v>
      </c>
      <c r="F17146" s="12" t="s">
        <v>198354</v>
      </c>
      <c r="G17146" s="12" t="s">
        <v>198355</v>
      </c>
      <c r="H17146" s="12" t="s">
        <v>123734</v>
      </c>
    </row>
    <row r="17147" spans="1:8" x14ac:dyDescent="0.25">
      <c r="A17147" s="12" t="s">
        <v>45917</v>
      </c>
      <c r="B17147" s="12" t="s">
        <v>45918</v>
      </c>
      <c r="C17147" s="12" t="s">
        <v>198356</v>
      </c>
      <c r="D17147" s="12" t="s">
        <v>198357</v>
      </c>
      <c r="E17147" s="12" t="s">
        <v>198358</v>
      </c>
      <c r="F17147" s="12" t="s">
        <v>198359</v>
      </c>
      <c r="G17147" s="12" t="s">
        <v>198360</v>
      </c>
      <c r="H17147" s="12" t="s">
        <v>123734</v>
      </c>
    </row>
    <row r="17148" spans="1:8" x14ac:dyDescent="0.25">
      <c r="A17148" s="12" t="s">
        <v>45919</v>
      </c>
      <c r="B17148" s="12" t="s">
        <v>45920</v>
      </c>
      <c r="C17148" s="12" t="s">
        <v>198361</v>
      </c>
      <c r="D17148" s="12" t="s">
        <v>198362</v>
      </c>
      <c r="E17148" s="12" t="s">
        <v>198363</v>
      </c>
      <c r="F17148" s="12" t="s">
        <v>198364</v>
      </c>
      <c r="G17148" s="12" t="s">
        <v>198365</v>
      </c>
      <c r="H17148" s="12" t="s">
        <v>123734</v>
      </c>
    </row>
    <row r="17149" spans="1:8" x14ac:dyDescent="0.25">
      <c r="A17149" s="12" t="s">
        <v>45921</v>
      </c>
      <c r="B17149" s="12" t="s">
        <v>45922</v>
      </c>
      <c r="C17149" s="12" t="s">
        <v>198366</v>
      </c>
      <c r="D17149" s="12" t="s">
        <v>198367</v>
      </c>
      <c r="E17149" s="12" t="s">
        <v>198368</v>
      </c>
      <c r="F17149" s="12" t="s">
        <v>198369</v>
      </c>
      <c r="G17149" s="12" t="s">
        <v>198370</v>
      </c>
      <c r="H17149" s="12" t="s">
        <v>123734</v>
      </c>
    </row>
    <row r="17150" spans="1:8" x14ac:dyDescent="0.25">
      <c r="A17150" s="12" t="s">
        <v>45923</v>
      </c>
      <c r="B17150" s="12" t="s">
        <v>45924</v>
      </c>
      <c r="C17150" s="12" t="s">
        <v>198371</v>
      </c>
      <c r="D17150" s="12" t="s">
        <v>198372</v>
      </c>
      <c r="E17150" s="12" t="s">
        <v>198373</v>
      </c>
      <c r="F17150" s="12" t="s">
        <v>198374</v>
      </c>
      <c r="G17150" s="12" t="s">
        <v>198375</v>
      </c>
      <c r="H17150" s="12" t="s">
        <v>123734</v>
      </c>
    </row>
    <row r="17151" spans="1:8" x14ac:dyDescent="0.25">
      <c r="A17151" s="12" t="s">
        <v>45925</v>
      </c>
      <c r="B17151" s="12" t="s">
        <v>45926</v>
      </c>
      <c r="C17151" s="12" t="s">
        <v>198376</v>
      </c>
      <c r="D17151" s="12" t="s">
        <v>198377</v>
      </c>
      <c r="E17151" s="12" t="s">
        <v>198378</v>
      </c>
      <c r="F17151" s="12" t="s">
        <v>198379</v>
      </c>
      <c r="G17151" s="12" t="s">
        <v>198380</v>
      </c>
      <c r="H17151" s="12" t="s">
        <v>123734</v>
      </c>
    </row>
    <row r="17152" spans="1:8" x14ac:dyDescent="0.25">
      <c r="A17152" s="12" t="s">
        <v>45927</v>
      </c>
      <c r="B17152" s="12" t="s">
        <v>45928</v>
      </c>
      <c r="C17152" s="12" t="s">
        <v>198381</v>
      </c>
      <c r="D17152" s="12" t="s">
        <v>198382</v>
      </c>
      <c r="E17152" s="12" t="s">
        <v>198383</v>
      </c>
      <c r="F17152" s="12" t="s">
        <v>198384</v>
      </c>
      <c r="G17152" s="12" t="s">
        <v>198385</v>
      </c>
      <c r="H17152" s="12" t="s">
        <v>123734</v>
      </c>
    </row>
    <row r="17153" spans="1:8" x14ac:dyDescent="0.25">
      <c r="A17153" s="12" t="s">
        <v>45929</v>
      </c>
      <c r="B17153" s="12" t="s">
        <v>45930</v>
      </c>
      <c r="C17153" s="12" t="s">
        <v>198386</v>
      </c>
      <c r="D17153" s="12" t="s">
        <v>198387</v>
      </c>
      <c r="E17153" s="12" t="s">
        <v>198388</v>
      </c>
      <c r="F17153" s="12" t="s">
        <v>198389</v>
      </c>
      <c r="G17153" s="12" t="s">
        <v>198390</v>
      </c>
      <c r="H17153" s="12" t="s">
        <v>123734</v>
      </c>
    </row>
    <row r="17154" spans="1:8" x14ac:dyDescent="0.25">
      <c r="A17154" s="12" t="s">
        <v>45931</v>
      </c>
      <c r="B17154" s="12" t="s">
        <v>45932</v>
      </c>
      <c r="C17154" s="12" t="s">
        <v>144585</v>
      </c>
      <c r="D17154" s="12" t="s">
        <v>123830</v>
      </c>
      <c r="E17154" s="12" t="s">
        <v>123742</v>
      </c>
      <c r="F17154" s="12" t="s">
        <v>123831</v>
      </c>
      <c r="G17154" s="12" t="s">
        <v>123832</v>
      </c>
      <c r="H17154" s="12" t="s">
        <v>123734</v>
      </c>
    </row>
    <row r="17155" spans="1:8" x14ac:dyDescent="0.25">
      <c r="A17155" s="12" t="s">
        <v>45933</v>
      </c>
      <c r="B17155" s="12" t="s">
        <v>45934</v>
      </c>
      <c r="C17155" s="12" t="s">
        <v>198391</v>
      </c>
      <c r="D17155" s="12" t="s">
        <v>198392</v>
      </c>
      <c r="E17155" s="12" t="s">
        <v>198393</v>
      </c>
      <c r="F17155" s="12" t="s">
        <v>198394</v>
      </c>
      <c r="G17155" s="12" t="s">
        <v>198395</v>
      </c>
      <c r="H17155" s="12" t="s">
        <v>123734</v>
      </c>
    </row>
    <row r="17156" spans="1:8" x14ac:dyDescent="0.25">
      <c r="A17156" s="12" t="s">
        <v>45935</v>
      </c>
      <c r="B17156" s="12" t="s">
        <v>45936</v>
      </c>
      <c r="C17156" s="12" t="s">
        <v>198396</v>
      </c>
      <c r="D17156" s="12" t="s">
        <v>198397</v>
      </c>
      <c r="E17156" s="12" t="s">
        <v>198398</v>
      </c>
      <c r="F17156" s="12" t="s">
        <v>198399</v>
      </c>
      <c r="G17156" s="12" t="s">
        <v>198400</v>
      </c>
      <c r="H17156" s="12" t="s">
        <v>123734</v>
      </c>
    </row>
    <row r="17157" spans="1:8" x14ac:dyDescent="0.25">
      <c r="A17157" s="12" t="s">
        <v>45937</v>
      </c>
      <c r="B17157" s="12" t="s">
        <v>45938</v>
      </c>
      <c r="C17157" s="12" t="s">
        <v>198401</v>
      </c>
      <c r="D17157" s="12" t="s">
        <v>198402</v>
      </c>
      <c r="E17157" s="12" t="s">
        <v>198403</v>
      </c>
      <c r="F17157" s="12" t="s">
        <v>198404</v>
      </c>
      <c r="G17157" s="12" t="s">
        <v>198405</v>
      </c>
      <c r="H17157" s="12" t="s">
        <v>123734</v>
      </c>
    </row>
    <row r="17158" spans="1:8" x14ac:dyDescent="0.25">
      <c r="A17158" s="12" t="s">
        <v>45939</v>
      </c>
      <c r="B17158" s="12" t="s">
        <v>45940</v>
      </c>
      <c r="C17158" s="12" t="s">
        <v>198406</v>
      </c>
      <c r="D17158" s="12" t="s">
        <v>198407</v>
      </c>
      <c r="E17158" s="12" t="s">
        <v>198408</v>
      </c>
      <c r="F17158" s="12" t="s">
        <v>198409</v>
      </c>
      <c r="G17158" s="12" t="s">
        <v>198410</v>
      </c>
      <c r="H17158" s="12" t="s">
        <v>123734</v>
      </c>
    </row>
    <row r="17159" spans="1:8" x14ac:dyDescent="0.25">
      <c r="A17159" s="12" t="s">
        <v>45941</v>
      </c>
      <c r="B17159" s="12" t="s">
        <v>45942</v>
      </c>
      <c r="C17159" s="12" t="s">
        <v>198411</v>
      </c>
      <c r="D17159" s="12" t="s">
        <v>198412</v>
      </c>
      <c r="E17159" s="12" t="s">
        <v>198413</v>
      </c>
      <c r="F17159" s="12" t="s">
        <v>198414</v>
      </c>
      <c r="G17159" s="12" t="s">
        <v>198415</v>
      </c>
      <c r="H17159" s="12" t="s">
        <v>123734</v>
      </c>
    </row>
    <row r="17160" spans="1:8" x14ac:dyDescent="0.25">
      <c r="A17160" s="12" t="s">
        <v>45943</v>
      </c>
      <c r="B17160" s="12" t="s">
        <v>45944</v>
      </c>
      <c r="C17160" s="12" t="s">
        <v>198416</v>
      </c>
      <c r="D17160" s="12" t="s">
        <v>198417</v>
      </c>
      <c r="E17160" s="12" t="s">
        <v>198418</v>
      </c>
      <c r="F17160" s="12" t="s">
        <v>198419</v>
      </c>
      <c r="G17160" s="12" t="s">
        <v>198420</v>
      </c>
      <c r="H17160" s="12" t="s">
        <v>123734</v>
      </c>
    </row>
    <row r="17161" spans="1:8" x14ac:dyDescent="0.25">
      <c r="A17161" s="12" t="s">
        <v>45945</v>
      </c>
      <c r="B17161" s="12" t="s">
        <v>45946</v>
      </c>
      <c r="C17161" s="12" t="s">
        <v>198421</v>
      </c>
      <c r="D17161" s="12" t="s">
        <v>198422</v>
      </c>
      <c r="E17161" s="12" t="s">
        <v>198423</v>
      </c>
      <c r="F17161" s="12" t="s">
        <v>198424</v>
      </c>
      <c r="G17161" s="12" t="s">
        <v>198425</v>
      </c>
      <c r="H17161" s="12" t="s">
        <v>123734</v>
      </c>
    </row>
    <row r="17162" spans="1:8" x14ac:dyDescent="0.25">
      <c r="A17162" s="12" t="s">
        <v>45947</v>
      </c>
      <c r="B17162" s="12" t="s">
        <v>45948</v>
      </c>
      <c r="C17162" s="12" t="s">
        <v>198426</v>
      </c>
      <c r="D17162" s="12" t="s">
        <v>198427</v>
      </c>
      <c r="E17162" s="12" t="s">
        <v>198428</v>
      </c>
      <c r="F17162" s="12" t="s">
        <v>198429</v>
      </c>
      <c r="G17162" s="12" t="s">
        <v>198430</v>
      </c>
      <c r="H17162" s="12" t="s">
        <v>123734</v>
      </c>
    </row>
    <row r="17163" spans="1:8" x14ac:dyDescent="0.25">
      <c r="A17163" s="12" t="s">
        <v>45949</v>
      </c>
      <c r="B17163" s="12" t="s">
        <v>45950</v>
      </c>
      <c r="C17163" s="12" t="s">
        <v>198431</v>
      </c>
      <c r="D17163" s="12" t="s">
        <v>198432</v>
      </c>
      <c r="E17163" s="12" t="s">
        <v>198433</v>
      </c>
      <c r="F17163" s="12" t="s">
        <v>198434</v>
      </c>
      <c r="G17163" s="12" t="s">
        <v>198435</v>
      </c>
      <c r="H17163" s="12" t="s">
        <v>123734</v>
      </c>
    </row>
    <row r="17164" spans="1:8" x14ac:dyDescent="0.25">
      <c r="A17164" s="12" t="s">
        <v>45951</v>
      </c>
      <c r="B17164" s="12" t="s">
        <v>45952</v>
      </c>
      <c r="C17164" s="12" t="s">
        <v>198436</v>
      </c>
      <c r="D17164" s="12" t="s">
        <v>198437</v>
      </c>
      <c r="E17164" s="12" t="s">
        <v>198438</v>
      </c>
      <c r="F17164" s="12" t="s">
        <v>198439</v>
      </c>
      <c r="G17164" s="12" t="s">
        <v>198440</v>
      </c>
      <c r="H17164" s="12" t="s">
        <v>123734</v>
      </c>
    </row>
    <row r="17165" spans="1:8" x14ac:dyDescent="0.25">
      <c r="A17165" s="12" t="s">
        <v>45953</v>
      </c>
      <c r="B17165" s="12" t="s">
        <v>45954</v>
      </c>
      <c r="C17165" s="12" t="s">
        <v>198441</v>
      </c>
      <c r="D17165" s="12" t="s">
        <v>198442</v>
      </c>
      <c r="E17165" s="12" t="s">
        <v>198443</v>
      </c>
      <c r="F17165" s="12" t="s">
        <v>198444</v>
      </c>
      <c r="G17165" s="12" t="s">
        <v>198445</v>
      </c>
      <c r="H17165" s="12" t="s">
        <v>123734</v>
      </c>
    </row>
    <row r="17166" spans="1:8" x14ac:dyDescent="0.25">
      <c r="A17166" s="12" t="s">
        <v>45955</v>
      </c>
      <c r="B17166" s="12" t="s">
        <v>45956</v>
      </c>
      <c r="C17166" s="12" t="s">
        <v>198446</v>
      </c>
      <c r="D17166" s="12" t="s">
        <v>198447</v>
      </c>
      <c r="E17166" s="12" t="s">
        <v>198448</v>
      </c>
      <c r="F17166" s="12" t="s">
        <v>198449</v>
      </c>
      <c r="G17166" s="12" t="s">
        <v>198450</v>
      </c>
      <c r="H17166" s="12" t="s">
        <v>123734</v>
      </c>
    </row>
    <row r="17167" spans="1:8" x14ac:dyDescent="0.25">
      <c r="A17167" s="12" t="s">
        <v>45957</v>
      </c>
      <c r="B17167" s="12" t="s">
        <v>45958</v>
      </c>
      <c r="C17167" s="12" t="s">
        <v>198451</v>
      </c>
      <c r="D17167" s="12" t="s">
        <v>198452</v>
      </c>
      <c r="E17167" s="12" t="s">
        <v>198453</v>
      </c>
      <c r="F17167" s="12" t="s">
        <v>198454</v>
      </c>
      <c r="G17167" s="12" t="s">
        <v>198455</v>
      </c>
      <c r="H17167" s="12" t="s">
        <v>123734</v>
      </c>
    </row>
    <row r="17168" spans="1:8" x14ac:dyDescent="0.25">
      <c r="A17168" s="12" t="s">
        <v>45959</v>
      </c>
      <c r="B17168" s="12" t="s">
        <v>45960</v>
      </c>
      <c r="C17168" s="12" t="s">
        <v>198456</v>
      </c>
      <c r="D17168" s="12" t="s">
        <v>198457</v>
      </c>
      <c r="E17168" s="12" t="s">
        <v>198458</v>
      </c>
      <c r="F17168" s="12" t="s">
        <v>198459</v>
      </c>
      <c r="G17168" s="12" t="s">
        <v>198460</v>
      </c>
      <c r="H17168" s="12" t="s">
        <v>123734</v>
      </c>
    </row>
    <row r="17169" spans="1:8" x14ac:dyDescent="0.25">
      <c r="A17169" s="12" t="s">
        <v>45961</v>
      </c>
      <c r="B17169" s="12" t="s">
        <v>45962</v>
      </c>
      <c r="C17169" s="12" t="s">
        <v>198461</v>
      </c>
      <c r="D17169" s="12" t="s">
        <v>198462</v>
      </c>
      <c r="E17169" s="12" t="s">
        <v>198463</v>
      </c>
      <c r="F17169" s="12" t="s">
        <v>198464</v>
      </c>
      <c r="G17169" s="12" t="s">
        <v>198465</v>
      </c>
      <c r="H17169" s="12" t="s">
        <v>123734</v>
      </c>
    </row>
    <row r="17170" spans="1:8" x14ac:dyDescent="0.25">
      <c r="A17170" s="12" t="s">
        <v>45963</v>
      </c>
      <c r="B17170" s="12" t="s">
        <v>45964</v>
      </c>
      <c r="C17170" s="12" t="s">
        <v>198466</v>
      </c>
      <c r="D17170" s="12" t="s">
        <v>198467</v>
      </c>
      <c r="E17170" s="12" t="s">
        <v>198468</v>
      </c>
      <c r="F17170" s="12" t="s">
        <v>198469</v>
      </c>
      <c r="G17170" s="12" t="s">
        <v>198470</v>
      </c>
      <c r="H17170" s="12" t="s">
        <v>123734</v>
      </c>
    </row>
    <row r="17171" spans="1:8" x14ac:dyDescent="0.25">
      <c r="A17171" s="12" t="s">
        <v>45965</v>
      </c>
      <c r="B17171" s="12" t="s">
        <v>45966</v>
      </c>
      <c r="C17171" s="12" t="s">
        <v>198471</v>
      </c>
      <c r="D17171" s="12" t="s">
        <v>198472</v>
      </c>
      <c r="E17171" s="12" t="s">
        <v>198473</v>
      </c>
      <c r="F17171" s="12" t="s">
        <v>198474</v>
      </c>
      <c r="G17171" s="12" t="s">
        <v>198475</v>
      </c>
      <c r="H17171" s="12" t="s">
        <v>123734</v>
      </c>
    </row>
    <row r="17172" spans="1:8" x14ac:dyDescent="0.25">
      <c r="A17172" s="12" t="s">
        <v>45967</v>
      </c>
      <c r="B17172" s="12" t="s">
        <v>45968</v>
      </c>
      <c r="C17172" s="12" t="s">
        <v>198476</v>
      </c>
      <c r="D17172" s="12" t="s">
        <v>198477</v>
      </c>
      <c r="E17172" s="12" t="s">
        <v>198478</v>
      </c>
      <c r="F17172" s="12" t="s">
        <v>198479</v>
      </c>
      <c r="G17172" s="12" t="s">
        <v>198480</v>
      </c>
      <c r="H17172" s="12" t="s">
        <v>123734</v>
      </c>
    </row>
    <row r="17173" spans="1:8" x14ac:dyDescent="0.25">
      <c r="A17173" s="12" t="s">
        <v>45969</v>
      </c>
      <c r="B17173" s="12" t="s">
        <v>45970</v>
      </c>
      <c r="C17173" s="12" t="s">
        <v>198481</v>
      </c>
      <c r="D17173" s="12" t="s">
        <v>198482</v>
      </c>
      <c r="E17173" s="12" t="s">
        <v>198483</v>
      </c>
      <c r="F17173" s="12" t="s">
        <v>198484</v>
      </c>
      <c r="G17173" s="12" t="s">
        <v>198485</v>
      </c>
      <c r="H17173" s="12" t="s">
        <v>123734</v>
      </c>
    </row>
    <row r="17174" spans="1:8" x14ac:dyDescent="0.25">
      <c r="A17174" s="12" t="s">
        <v>45971</v>
      </c>
      <c r="B17174" s="12" t="s">
        <v>45972</v>
      </c>
      <c r="C17174" s="12" t="s">
        <v>198486</v>
      </c>
      <c r="D17174" s="12" t="s">
        <v>198487</v>
      </c>
      <c r="E17174" s="12" t="s">
        <v>198488</v>
      </c>
      <c r="F17174" s="12" t="s">
        <v>198489</v>
      </c>
      <c r="G17174" s="12" t="s">
        <v>198490</v>
      </c>
      <c r="H17174" s="12" t="s">
        <v>123734</v>
      </c>
    </row>
    <row r="17175" spans="1:8" x14ac:dyDescent="0.25">
      <c r="A17175" s="12" t="s">
        <v>45973</v>
      </c>
      <c r="B17175" s="12" t="s">
        <v>45974</v>
      </c>
      <c r="C17175" s="12" t="s">
        <v>198491</v>
      </c>
      <c r="D17175" s="12" t="s">
        <v>198492</v>
      </c>
      <c r="E17175" s="12" t="s">
        <v>198493</v>
      </c>
      <c r="F17175" s="12" t="s">
        <v>198494</v>
      </c>
      <c r="G17175" s="12" t="s">
        <v>198495</v>
      </c>
      <c r="H17175" s="12" t="s">
        <v>123734</v>
      </c>
    </row>
    <row r="17176" spans="1:8" x14ac:dyDescent="0.25">
      <c r="A17176" s="12" t="s">
        <v>45975</v>
      </c>
      <c r="B17176" s="12" t="s">
        <v>45976</v>
      </c>
      <c r="C17176" s="12" t="s">
        <v>198496</v>
      </c>
      <c r="D17176" s="12" t="s">
        <v>198497</v>
      </c>
      <c r="E17176" s="12" t="s">
        <v>198498</v>
      </c>
      <c r="F17176" s="12" t="s">
        <v>198499</v>
      </c>
      <c r="G17176" s="12" t="s">
        <v>198500</v>
      </c>
      <c r="H17176" s="12" t="s">
        <v>123734</v>
      </c>
    </row>
    <row r="17177" spans="1:8" x14ac:dyDescent="0.25">
      <c r="A17177" s="12" t="s">
        <v>45977</v>
      </c>
      <c r="B17177" s="12" t="s">
        <v>45978</v>
      </c>
      <c r="C17177" s="12" t="s">
        <v>198501</v>
      </c>
      <c r="D17177" s="12" t="s">
        <v>198502</v>
      </c>
      <c r="E17177" s="12" t="s">
        <v>198503</v>
      </c>
      <c r="F17177" s="12" t="s">
        <v>198504</v>
      </c>
      <c r="G17177" s="12" t="s">
        <v>198505</v>
      </c>
      <c r="H17177" s="12" t="s">
        <v>123734</v>
      </c>
    </row>
    <row r="17178" spans="1:8" x14ac:dyDescent="0.25">
      <c r="A17178" s="12" t="s">
        <v>45979</v>
      </c>
      <c r="B17178" s="12" t="s">
        <v>45980</v>
      </c>
      <c r="C17178" s="12" t="s">
        <v>198506</v>
      </c>
      <c r="D17178" s="12" t="s">
        <v>198507</v>
      </c>
      <c r="E17178" s="12" t="s">
        <v>198508</v>
      </c>
      <c r="F17178" s="12" t="s">
        <v>198509</v>
      </c>
      <c r="G17178" s="12" t="s">
        <v>198510</v>
      </c>
      <c r="H17178" s="12" t="s">
        <v>123734</v>
      </c>
    </row>
    <row r="17179" spans="1:8" x14ac:dyDescent="0.25">
      <c r="A17179" s="12" t="s">
        <v>45981</v>
      </c>
      <c r="B17179" s="12" t="s">
        <v>45982</v>
      </c>
      <c r="C17179" s="12" t="s">
        <v>198511</v>
      </c>
      <c r="D17179" s="12" t="s">
        <v>198512</v>
      </c>
      <c r="E17179" s="12" t="s">
        <v>198513</v>
      </c>
      <c r="F17179" s="12" t="s">
        <v>198514</v>
      </c>
      <c r="G17179" s="12" t="s">
        <v>198515</v>
      </c>
      <c r="H17179" s="12" t="s">
        <v>123734</v>
      </c>
    </row>
    <row r="17180" spans="1:8" x14ac:dyDescent="0.25">
      <c r="A17180" s="12" t="s">
        <v>45983</v>
      </c>
      <c r="B17180" s="12" t="s">
        <v>45984</v>
      </c>
      <c r="C17180" s="12" t="s">
        <v>198516</v>
      </c>
      <c r="D17180" s="12" t="s">
        <v>125187</v>
      </c>
      <c r="E17180" s="12" t="s">
        <v>123742</v>
      </c>
      <c r="F17180" s="12" t="s">
        <v>125188</v>
      </c>
      <c r="G17180" s="12" t="s">
        <v>125189</v>
      </c>
      <c r="H17180" s="12" t="s">
        <v>123734</v>
      </c>
    </row>
    <row r="17181" spans="1:8" x14ac:dyDescent="0.25">
      <c r="A17181" s="12" t="s">
        <v>45985</v>
      </c>
      <c r="B17181" s="12" t="s">
        <v>45986</v>
      </c>
      <c r="C17181" s="12" t="s">
        <v>198517</v>
      </c>
      <c r="D17181" s="12" t="s">
        <v>198518</v>
      </c>
      <c r="E17181" s="12" t="s">
        <v>198519</v>
      </c>
      <c r="F17181" s="12" t="s">
        <v>198520</v>
      </c>
      <c r="G17181" s="12" t="s">
        <v>198521</v>
      </c>
      <c r="H17181" s="12" t="s">
        <v>123734</v>
      </c>
    </row>
    <row r="17182" spans="1:8" x14ac:dyDescent="0.25">
      <c r="A17182" s="12" t="s">
        <v>45987</v>
      </c>
      <c r="B17182" s="12" t="s">
        <v>45988</v>
      </c>
      <c r="C17182" s="12" t="s">
        <v>153135</v>
      </c>
      <c r="D17182" s="12" t="s">
        <v>153136</v>
      </c>
      <c r="E17182" s="12" t="s">
        <v>153137</v>
      </c>
      <c r="F17182" s="12" t="s">
        <v>153138</v>
      </c>
      <c r="G17182" s="12" t="s">
        <v>153139</v>
      </c>
      <c r="H17182" s="12" t="s">
        <v>123734</v>
      </c>
    </row>
    <row r="17183" spans="1:8" x14ac:dyDescent="0.25">
      <c r="A17183" s="12" t="s">
        <v>45989</v>
      </c>
      <c r="B17183" s="12" t="s">
        <v>45990</v>
      </c>
      <c r="C17183" s="12" t="s">
        <v>198522</v>
      </c>
      <c r="D17183" s="12" t="s">
        <v>198523</v>
      </c>
      <c r="E17183" s="12" t="s">
        <v>198524</v>
      </c>
      <c r="F17183" s="12" t="s">
        <v>198525</v>
      </c>
      <c r="G17183" s="12" t="s">
        <v>198526</v>
      </c>
      <c r="H17183" s="12" t="s">
        <v>123734</v>
      </c>
    </row>
    <row r="17184" spans="1:8" x14ac:dyDescent="0.25">
      <c r="A17184" s="12" t="s">
        <v>45991</v>
      </c>
      <c r="B17184" s="12" t="s">
        <v>45992</v>
      </c>
      <c r="C17184" s="12" t="s">
        <v>198527</v>
      </c>
      <c r="D17184" s="12" t="s">
        <v>198528</v>
      </c>
      <c r="E17184" s="12" t="s">
        <v>198529</v>
      </c>
      <c r="F17184" s="12" t="s">
        <v>198530</v>
      </c>
      <c r="G17184" s="12" t="s">
        <v>198531</v>
      </c>
      <c r="H17184" s="12" t="s">
        <v>123734</v>
      </c>
    </row>
    <row r="17185" spans="1:8" x14ac:dyDescent="0.25">
      <c r="A17185" s="12" t="s">
        <v>45993</v>
      </c>
      <c r="B17185" s="12" t="s">
        <v>45994</v>
      </c>
      <c r="C17185" s="12" t="s">
        <v>198532</v>
      </c>
      <c r="D17185" s="12" t="s">
        <v>198533</v>
      </c>
      <c r="E17185" s="12" t="s">
        <v>198534</v>
      </c>
      <c r="F17185" s="12" t="s">
        <v>198535</v>
      </c>
      <c r="G17185" s="12" t="s">
        <v>198536</v>
      </c>
      <c r="H17185" s="12" t="s">
        <v>123734</v>
      </c>
    </row>
    <row r="17186" spans="1:8" x14ac:dyDescent="0.25">
      <c r="A17186" s="12" t="s">
        <v>45995</v>
      </c>
      <c r="B17186" s="12" t="s">
        <v>45996</v>
      </c>
      <c r="C17186" s="12" t="s">
        <v>198537</v>
      </c>
      <c r="D17186" s="12" t="s">
        <v>198538</v>
      </c>
      <c r="E17186" s="12" t="s">
        <v>198539</v>
      </c>
      <c r="F17186" s="12" t="s">
        <v>198540</v>
      </c>
      <c r="G17186" s="12" t="s">
        <v>198541</v>
      </c>
      <c r="H17186" s="12" t="s">
        <v>123734</v>
      </c>
    </row>
    <row r="17187" spans="1:8" x14ac:dyDescent="0.25">
      <c r="A17187" s="12" t="s">
        <v>45997</v>
      </c>
      <c r="B17187" s="12" t="s">
        <v>45998</v>
      </c>
      <c r="C17187" s="12" t="s">
        <v>180704</v>
      </c>
      <c r="D17187" s="12" t="s">
        <v>180705</v>
      </c>
      <c r="E17187" s="12" t="s">
        <v>180706</v>
      </c>
      <c r="F17187" s="12" t="s">
        <v>180707</v>
      </c>
      <c r="G17187" s="12" t="s">
        <v>180708</v>
      </c>
      <c r="H17187" s="12" t="s">
        <v>123734</v>
      </c>
    </row>
    <row r="17188" spans="1:8" x14ac:dyDescent="0.25">
      <c r="A17188" s="12" t="s">
        <v>45999</v>
      </c>
      <c r="B17188" s="12" t="s">
        <v>46000</v>
      </c>
      <c r="C17188" s="12" t="s">
        <v>198542</v>
      </c>
      <c r="D17188" s="12" t="s">
        <v>198543</v>
      </c>
      <c r="E17188" s="12" t="s">
        <v>198544</v>
      </c>
      <c r="F17188" s="12" t="s">
        <v>198545</v>
      </c>
      <c r="G17188" s="12" t="s">
        <v>198546</v>
      </c>
      <c r="H17188" s="12" t="s">
        <v>123734</v>
      </c>
    </row>
    <row r="17189" spans="1:8" x14ac:dyDescent="0.25">
      <c r="A17189" s="12" t="s">
        <v>46001</v>
      </c>
      <c r="B17189" s="12" t="s">
        <v>46002</v>
      </c>
      <c r="C17189" s="12" t="s">
        <v>198547</v>
      </c>
      <c r="D17189" s="12" t="s">
        <v>198548</v>
      </c>
      <c r="E17189" s="12" t="s">
        <v>198549</v>
      </c>
      <c r="F17189" s="12" t="s">
        <v>198550</v>
      </c>
      <c r="G17189" s="12" t="s">
        <v>198551</v>
      </c>
      <c r="H17189" s="12" t="s">
        <v>123734</v>
      </c>
    </row>
    <row r="17190" spans="1:8" x14ac:dyDescent="0.25">
      <c r="A17190" s="12" t="s">
        <v>46003</v>
      </c>
      <c r="B17190" s="12" t="s">
        <v>46004</v>
      </c>
      <c r="C17190" s="12" t="s">
        <v>198552</v>
      </c>
      <c r="D17190" s="12" t="s">
        <v>198553</v>
      </c>
      <c r="E17190" s="12" t="s">
        <v>198554</v>
      </c>
      <c r="F17190" s="12" t="s">
        <v>198555</v>
      </c>
      <c r="G17190" s="12" t="s">
        <v>198556</v>
      </c>
      <c r="H17190" s="12" t="s">
        <v>123734</v>
      </c>
    </row>
    <row r="17191" spans="1:8" x14ac:dyDescent="0.25">
      <c r="A17191" s="12" t="s">
        <v>46005</v>
      </c>
      <c r="B17191" s="12" t="s">
        <v>46006</v>
      </c>
      <c r="C17191" s="12" t="s">
        <v>125354</v>
      </c>
      <c r="D17191" s="12" t="s">
        <v>124543</v>
      </c>
      <c r="E17191" s="12" t="s">
        <v>123742</v>
      </c>
      <c r="F17191" s="12" t="s">
        <v>124544</v>
      </c>
      <c r="G17191" s="12" t="s">
        <v>124545</v>
      </c>
      <c r="H17191" s="12" t="s">
        <v>123734</v>
      </c>
    </row>
    <row r="17192" spans="1:8" x14ac:dyDescent="0.25">
      <c r="A17192" s="12" t="s">
        <v>46007</v>
      </c>
      <c r="B17192" s="12" t="s">
        <v>46008</v>
      </c>
      <c r="C17192" s="12" t="s">
        <v>125072</v>
      </c>
      <c r="D17192" s="12" t="s">
        <v>124394</v>
      </c>
      <c r="E17192" s="12" t="s">
        <v>123742</v>
      </c>
      <c r="F17192" s="12" t="s">
        <v>124395</v>
      </c>
      <c r="G17192" s="12" t="s">
        <v>124396</v>
      </c>
      <c r="H17192" s="12" t="s">
        <v>123734</v>
      </c>
    </row>
    <row r="17193" spans="1:8" x14ac:dyDescent="0.25">
      <c r="A17193" s="12" t="s">
        <v>46009</v>
      </c>
      <c r="B17193" s="12" t="s">
        <v>46010</v>
      </c>
      <c r="C17193" s="12" t="s">
        <v>198557</v>
      </c>
      <c r="D17193" s="12" t="s">
        <v>198558</v>
      </c>
      <c r="E17193" s="12" t="s">
        <v>198559</v>
      </c>
      <c r="F17193" s="12" t="s">
        <v>198560</v>
      </c>
      <c r="G17193" s="12" t="s">
        <v>198561</v>
      </c>
      <c r="H17193" s="12" t="s">
        <v>123734</v>
      </c>
    </row>
    <row r="17194" spans="1:8" x14ac:dyDescent="0.25">
      <c r="A17194" s="12" t="s">
        <v>46011</v>
      </c>
      <c r="B17194" s="12" t="s">
        <v>46012</v>
      </c>
      <c r="C17194" s="12" t="s">
        <v>198562</v>
      </c>
      <c r="D17194" s="12" t="s">
        <v>198563</v>
      </c>
      <c r="E17194" s="12" t="s">
        <v>198564</v>
      </c>
      <c r="F17194" s="12" t="s">
        <v>198565</v>
      </c>
      <c r="G17194" s="12" t="s">
        <v>198566</v>
      </c>
      <c r="H17194" s="12" t="s">
        <v>123734</v>
      </c>
    </row>
    <row r="17195" spans="1:8" x14ac:dyDescent="0.25">
      <c r="A17195" s="12" t="s">
        <v>46013</v>
      </c>
      <c r="B17195" s="12" t="s">
        <v>46014</v>
      </c>
      <c r="C17195" s="12" t="s">
        <v>198567</v>
      </c>
      <c r="D17195" s="12" t="s">
        <v>198568</v>
      </c>
      <c r="E17195" s="12" t="s">
        <v>198569</v>
      </c>
      <c r="F17195" s="12" t="s">
        <v>198570</v>
      </c>
      <c r="G17195" s="12" t="s">
        <v>198571</v>
      </c>
      <c r="H17195" s="12" t="s">
        <v>123734</v>
      </c>
    </row>
    <row r="17196" spans="1:8" x14ac:dyDescent="0.25">
      <c r="A17196" s="12" t="s">
        <v>46015</v>
      </c>
      <c r="B17196" s="12" t="s">
        <v>46016</v>
      </c>
      <c r="C17196" s="12" t="s">
        <v>198572</v>
      </c>
      <c r="D17196" s="12" t="s">
        <v>198573</v>
      </c>
      <c r="E17196" s="12" t="s">
        <v>198574</v>
      </c>
      <c r="F17196" s="12" t="s">
        <v>198575</v>
      </c>
      <c r="G17196" s="12" t="s">
        <v>198576</v>
      </c>
      <c r="H17196" s="12" t="s">
        <v>123734</v>
      </c>
    </row>
    <row r="17197" spans="1:8" x14ac:dyDescent="0.25">
      <c r="A17197" s="12" t="s">
        <v>46017</v>
      </c>
      <c r="B17197" s="12" t="s">
        <v>46018</v>
      </c>
      <c r="C17197" s="12" t="s">
        <v>198577</v>
      </c>
      <c r="D17197" s="12" t="s">
        <v>198578</v>
      </c>
      <c r="E17197" s="12" t="s">
        <v>198579</v>
      </c>
      <c r="F17197" s="12" t="s">
        <v>198580</v>
      </c>
      <c r="G17197" s="12" t="s">
        <v>198581</v>
      </c>
      <c r="H17197" s="12" t="s">
        <v>123734</v>
      </c>
    </row>
    <row r="17198" spans="1:8" x14ac:dyDescent="0.25">
      <c r="A17198" s="12" t="s">
        <v>46019</v>
      </c>
      <c r="B17198" s="12" t="s">
        <v>46020</v>
      </c>
      <c r="C17198" s="12" t="s">
        <v>198582</v>
      </c>
      <c r="D17198" s="12" t="s">
        <v>198583</v>
      </c>
      <c r="E17198" s="12" t="s">
        <v>198584</v>
      </c>
      <c r="F17198" s="12" t="s">
        <v>198585</v>
      </c>
      <c r="G17198" s="12" t="s">
        <v>198586</v>
      </c>
      <c r="H17198" s="12" t="s">
        <v>123734</v>
      </c>
    </row>
    <row r="17199" spans="1:8" x14ac:dyDescent="0.25">
      <c r="A17199" s="12" t="s">
        <v>46021</v>
      </c>
      <c r="B17199" s="12" t="s">
        <v>46022</v>
      </c>
      <c r="C17199" s="12" t="s">
        <v>123905</v>
      </c>
      <c r="D17199" s="12" t="s">
        <v>123906</v>
      </c>
      <c r="E17199" s="12" t="s">
        <v>123742</v>
      </c>
      <c r="F17199" s="12" t="s">
        <v>123907</v>
      </c>
      <c r="G17199" s="12" t="s">
        <v>123908</v>
      </c>
      <c r="H17199" s="12" t="s">
        <v>123734</v>
      </c>
    </row>
    <row r="17200" spans="1:8" x14ac:dyDescent="0.25">
      <c r="A17200" s="12" t="s">
        <v>46023</v>
      </c>
      <c r="B17200" s="12" t="s">
        <v>46024</v>
      </c>
      <c r="C17200" s="12" t="s">
        <v>198587</v>
      </c>
      <c r="D17200" s="12" t="s">
        <v>125187</v>
      </c>
      <c r="E17200" s="12" t="s">
        <v>123742</v>
      </c>
      <c r="F17200" s="12" t="s">
        <v>125188</v>
      </c>
      <c r="G17200" s="12" t="s">
        <v>125189</v>
      </c>
      <c r="H17200" s="12" t="s">
        <v>123734</v>
      </c>
    </row>
    <row r="17201" spans="1:8" x14ac:dyDescent="0.25">
      <c r="A17201" s="12" t="s">
        <v>46025</v>
      </c>
      <c r="B17201" s="12" t="s">
        <v>46026</v>
      </c>
      <c r="C17201" s="12" t="s">
        <v>198588</v>
      </c>
      <c r="D17201" s="12" t="s">
        <v>198589</v>
      </c>
      <c r="E17201" s="12" t="s">
        <v>198590</v>
      </c>
      <c r="F17201" s="12" t="s">
        <v>198591</v>
      </c>
      <c r="G17201" s="12" t="s">
        <v>198592</v>
      </c>
      <c r="H17201" s="12" t="s">
        <v>123734</v>
      </c>
    </row>
    <row r="17202" spans="1:8" x14ac:dyDescent="0.25">
      <c r="A17202" s="12" t="s">
        <v>46027</v>
      </c>
      <c r="B17202" s="12" t="s">
        <v>46028</v>
      </c>
      <c r="C17202" s="12" t="s">
        <v>198593</v>
      </c>
      <c r="D17202" s="12" t="s">
        <v>198594</v>
      </c>
      <c r="E17202" s="12" t="s">
        <v>198595</v>
      </c>
      <c r="F17202" s="12" t="s">
        <v>198596</v>
      </c>
      <c r="G17202" s="12" t="s">
        <v>198597</v>
      </c>
      <c r="H17202" s="12" t="s">
        <v>123734</v>
      </c>
    </row>
    <row r="17203" spans="1:8" x14ac:dyDescent="0.25">
      <c r="A17203" s="12" t="s">
        <v>46029</v>
      </c>
      <c r="B17203" s="12" t="s">
        <v>46030</v>
      </c>
      <c r="C17203" s="12" t="s">
        <v>198598</v>
      </c>
      <c r="D17203" s="12" t="s">
        <v>198599</v>
      </c>
      <c r="E17203" s="12" t="s">
        <v>198600</v>
      </c>
      <c r="F17203" s="12" t="s">
        <v>198601</v>
      </c>
      <c r="G17203" s="12" t="s">
        <v>198602</v>
      </c>
      <c r="H17203" s="12" t="s">
        <v>123734</v>
      </c>
    </row>
    <row r="17204" spans="1:8" x14ac:dyDescent="0.25">
      <c r="A17204" s="12" t="s">
        <v>46031</v>
      </c>
      <c r="B17204" s="12" t="s">
        <v>46032</v>
      </c>
      <c r="C17204" s="12" t="s">
        <v>198603</v>
      </c>
      <c r="D17204" s="12" t="s">
        <v>198604</v>
      </c>
      <c r="E17204" s="12" t="s">
        <v>198605</v>
      </c>
      <c r="F17204" s="12" t="s">
        <v>198606</v>
      </c>
      <c r="G17204" s="12" t="s">
        <v>198607</v>
      </c>
      <c r="H17204" s="12" t="s">
        <v>123734</v>
      </c>
    </row>
    <row r="17205" spans="1:8" x14ac:dyDescent="0.25">
      <c r="A17205" s="12" t="s">
        <v>46033</v>
      </c>
      <c r="B17205" s="12" t="s">
        <v>46034</v>
      </c>
      <c r="C17205" s="12" t="s">
        <v>198608</v>
      </c>
      <c r="D17205" s="12" t="s">
        <v>198609</v>
      </c>
      <c r="E17205" s="12" t="s">
        <v>198610</v>
      </c>
      <c r="F17205" s="12" t="s">
        <v>198611</v>
      </c>
      <c r="G17205" s="12" t="s">
        <v>198612</v>
      </c>
      <c r="H17205" s="12" t="s">
        <v>123734</v>
      </c>
    </row>
    <row r="17206" spans="1:8" x14ac:dyDescent="0.25">
      <c r="A17206" s="12" t="s">
        <v>46035</v>
      </c>
      <c r="B17206" s="12" t="s">
        <v>46036</v>
      </c>
      <c r="C17206" s="12" t="s">
        <v>198613</v>
      </c>
      <c r="D17206" s="12" t="s">
        <v>198614</v>
      </c>
      <c r="E17206" s="12" t="s">
        <v>198615</v>
      </c>
      <c r="F17206" s="12" t="s">
        <v>198616</v>
      </c>
      <c r="G17206" s="12" t="s">
        <v>198617</v>
      </c>
      <c r="H17206" s="12" t="s">
        <v>123734</v>
      </c>
    </row>
    <row r="17207" spans="1:8" x14ac:dyDescent="0.25">
      <c r="A17207" s="12" t="s">
        <v>46037</v>
      </c>
      <c r="B17207" s="12" t="s">
        <v>46038</v>
      </c>
      <c r="C17207" s="12" t="s">
        <v>158892</v>
      </c>
      <c r="D17207" s="12" t="s">
        <v>127562</v>
      </c>
      <c r="E17207" s="12" t="s">
        <v>123742</v>
      </c>
      <c r="F17207" s="12" t="s">
        <v>127563</v>
      </c>
      <c r="G17207" s="12" t="s">
        <v>127564</v>
      </c>
      <c r="H17207" s="12" t="s">
        <v>123734</v>
      </c>
    </row>
    <row r="17208" spans="1:8" x14ac:dyDescent="0.25">
      <c r="A17208" s="12" t="s">
        <v>46039</v>
      </c>
      <c r="B17208" s="12" t="s">
        <v>46040</v>
      </c>
      <c r="C17208" s="12" t="s">
        <v>127272</v>
      </c>
      <c r="D17208" s="12" t="s">
        <v>123786</v>
      </c>
      <c r="E17208" s="12" t="s">
        <v>123742</v>
      </c>
      <c r="F17208" s="12" t="s">
        <v>123787</v>
      </c>
      <c r="G17208" s="12" t="s">
        <v>123788</v>
      </c>
      <c r="H17208" s="12" t="s">
        <v>123734</v>
      </c>
    </row>
    <row r="17209" spans="1:8" x14ac:dyDescent="0.25">
      <c r="A17209" s="12" t="s">
        <v>46041</v>
      </c>
      <c r="B17209" s="12" t="s">
        <v>46042</v>
      </c>
      <c r="C17209" s="12" t="s">
        <v>198618</v>
      </c>
      <c r="D17209" s="12" t="s">
        <v>198619</v>
      </c>
      <c r="E17209" s="12" t="s">
        <v>198620</v>
      </c>
      <c r="F17209" s="12" t="s">
        <v>198621</v>
      </c>
      <c r="G17209" s="12" t="s">
        <v>198622</v>
      </c>
      <c r="H17209" s="12" t="s">
        <v>123734</v>
      </c>
    </row>
    <row r="17210" spans="1:8" x14ac:dyDescent="0.25">
      <c r="A17210" s="12" t="s">
        <v>46043</v>
      </c>
      <c r="B17210" s="12" t="s">
        <v>46044</v>
      </c>
      <c r="C17210" s="12" t="s">
        <v>198623</v>
      </c>
      <c r="D17210" s="12" t="s">
        <v>198624</v>
      </c>
      <c r="E17210" s="12" t="s">
        <v>198625</v>
      </c>
      <c r="F17210" s="12" t="s">
        <v>198626</v>
      </c>
      <c r="G17210" s="12" t="s">
        <v>198627</v>
      </c>
      <c r="H17210" s="12" t="s">
        <v>123734</v>
      </c>
    </row>
    <row r="17211" spans="1:8" x14ac:dyDescent="0.25">
      <c r="A17211" s="12" t="s">
        <v>46045</v>
      </c>
      <c r="B17211" s="12" t="s">
        <v>46046</v>
      </c>
      <c r="C17211" s="12" t="s">
        <v>198628</v>
      </c>
      <c r="D17211" s="12" t="s">
        <v>198629</v>
      </c>
      <c r="E17211" s="12" t="s">
        <v>198630</v>
      </c>
      <c r="F17211" s="12" t="s">
        <v>198631</v>
      </c>
      <c r="G17211" s="12" t="s">
        <v>198632</v>
      </c>
      <c r="H17211" s="12" t="s">
        <v>123734</v>
      </c>
    </row>
    <row r="17212" spans="1:8" x14ac:dyDescent="0.25">
      <c r="A17212" s="12" t="s">
        <v>46047</v>
      </c>
      <c r="B17212" s="12" t="s">
        <v>46048</v>
      </c>
      <c r="C17212" s="12" t="s">
        <v>198633</v>
      </c>
      <c r="D17212" s="12" t="s">
        <v>198634</v>
      </c>
      <c r="E17212" s="12" t="s">
        <v>198635</v>
      </c>
      <c r="F17212" s="12" t="s">
        <v>198636</v>
      </c>
      <c r="G17212" s="12" t="s">
        <v>198637</v>
      </c>
      <c r="H17212" s="12" t="s">
        <v>123734</v>
      </c>
    </row>
    <row r="17213" spans="1:8" x14ac:dyDescent="0.25">
      <c r="A17213" s="12" t="s">
        <v>46049</v>
      </c>
      <c r="B17213" s="12" t="s">
        <v>46050</v>
      </c>
      <c r="C17213" s="12" t="s">
        <v>198638</v>
      </c>
      <c r="D17213" s="12" t="s">
        <v>198639</v>
      </c>
      <c r="E17213" s="12" t="s">
        <v>198640</v>
      </c>
      <c r="F17213" s="12" t="s">
        <v>198641</v>
      </c>
      <c r="G17213" s="12" t="s">
        <v>198642</v>
      </c>
      <c r="H17213" s="12" t="s">
        <v>123734</v>
      </c>
    </row>
    <row r="17214" spans="1:8" x14ac:dyDescent="0.25">
      <c r="A17214" s="12" t="s">
        <v>46051</v>
      </c>
      <c r="B17214" s="12" t="s">
        <v>46052</v>
      </c>
      <c r="C17214" s="12" t="s">
        <v>198643</v>
      </c>
      <c r="D17214" s="12" t="s">
        <v>198644</v>
      </c>
      <c r="E17214" s="12" t="s">
        <v>198645</v>
      </c>
      <c r="F17214" s="12" t="s">
        <v>198646</v>
      </c>
      <c r="G17214" s="12" t="s">
        <v>198647</v>
      </c>
      <c r="H17214" s="12" t="s">
        <v>123734</v>
      </c>
    </row>
    <row r="17215" spans="1:8" x14ac:dyDescent="0.25">
      <c r="A17215" s="12" t="s">
        <v>46053</v>
      </c>
      <c r="B17215" s="12" t="s">
        <v>46054</v>
      </c>
      <c r="C17215" s="12" t="s">
        <v>168153</v>
      </c>
      <c r="D17215" s="12" t="s">
        <v>168154</v>
      </c>
      <c r="E17215" s="12" t="s">
        <v>168155</v>
      </c>
      <c r="F17215" s="12" t="s">
        <v>168156</v>
      </c>
      <c r="G17215" s="12" t="s">
        <v>168157</v>
      </c>
      <c r="H17215" s="12" t="s">
        <v>123734</v>
      </c>
    </row>
    <row r="17216" spans="1:8" x14ac:dyDescent="0.25">
      <c r="A17216" s="12" t="s">
        <v>46055</v>
      </c>
      <c r="B17216" s="12" t="s">
        <v>46056</v>
      </c>
      <c r="C17216" s="12" t="s">
        <v>198648</v>
      </c>
      <c r="D17216" s="12" t="s">
        <v>198649</v>
      </c>
      <c r="E17216" s="12" t="s">
        <v>198650</v>
      </c>
      <c r="F17216" s="12" t="s">
        <v>198651</v>
      </c>
      <c r="G17216" s="12" t="s">
        <v>198652</v>
      </c>
      <c r="H17216" s="12" t="s">
        <v>123734</v>
      </c>
    </row>
    <row r="17217" spans="1:8" x14ac:dyDescent="0.25">
      <c r="A17217" s="12" t="s">
        <v>46057</v>
      </c>
      <c r="B17217" s="12" t="s">
        <v>46058</v>
      </c>
      <c r="C17217" s="12" t="s">
        <v>198653</v>
      </c>
      <c r="D17217" s="12" t="s">
        <v>198654</v>
      </c>
      <c r="E17217" s="12" t="s">
        <v>198655</v>
      </c>
      <c r="F17217" s="12" t="s">
        <v>198656</v>
      </c>
      <c r="G17217" s="12" t="s">
        <v>198657</v>
      </c>
      <c r="H17217" s="12" t="s">
        <v>123734</v>
      </c>
    </row>
    <row r="17218" spans="1:8" x14ac:dyDescent="0.25">
      <c r="A17218" s="12" t="s">
        <v>46059</v>
      </c>
      <c r="B17218" s="12" t="s">
        <v>46060</v>
      </c>
      <c r="C17218" s="12" t="s">
        <v>198658</v>
      </c>
      <c r="D17218" s="12" t="s">
        <v>198659</v>
      </c>
      <c r="E17218" s="12" t="s">
        <v>198660</v>
      </c>
      <c r="F17218" s="12" t="s">
        <v>198661</v>
      </c>
      <c r="G17218" s="12" t="s">
        <v>198662</v>
      </c>
      <c r="H17218" s="12" t="s">
        <v>123734</v>
      </c>
    </row>
    <row r="17219" spans="1:8" x14ac:dyDescent="0.25">
      <c r="A17219" s="12" t="s">
        <v>46061</v>
      </c>
      <c r="B17219" s="12" t="s">
        <v>46062</v>
      </c>
      <c r="C17219" s="12" t="s">
        <v>198663</v>
      </c>
      <c r="D17219" s="12" t="s">
        <v>198664</v>
      </c>
      <c r="E17219" s="12" t="s">
        <v>198665</v>
      </c>
      <c r="F17219" s="12" t="s">
        <v>198666</v>
      </c>
      <c r="G17219" s="12" t="s">
        <v>198667</v>
      </c>
      <c r="H17219" s="12" t="s">
        <v>123734</v>
      </c>
    </row>
    <row r="17220" spans="1:8" x14ac:dyDescent="0.25">
      <c r="A17220" s="12" t="s">
        <v>46063</v>
      </c>
      <c r="B17220" s="12" t="s">
        <v>46064</v>
      </c>
      <c r="C17220" s="12" t="s">
        <v>198668</v>
      </c>
      <c r="D17220" s="12" t="s">
        <v>198669</v>
      </c>
      <c r="E17220" s="12" t="s">
        <v>198670</v>
      </c>
      <c r="F17220" s="12" t="s">
        <v>198671</v>
      </c>
      <c r="G17220" s="12" t="s">
        <v>198672</v>
      </c>
      <c r="H17220" s="12" t="s">
        <v>123734</v>
      </c>
    </row>
    <row r="17221" spans="1:8" x14ac:dyDescent="0.25">
      <c r="A17221" s="12" t="s">
        <v>46065</v>
      </c>
      <c r="B17221" s="12" t="s">
        <v>46066</v>
      </c>
      <c r="C17221" s="12" t="s">
        <v>131610</v>
      </c>
      <c r="D17221" s="12" t="s">
        <v>124782</v>
      </c>
      <c r="E17221" s="12" t="s">
        <v>123742</v>
      </c>
      <c r="F17221" s="12" t="s">
        <v>124783</v>
      </c>
      <c r="G17221" s="12" t="s">
        <v>124784</v>
      </c>
      <c r="H17221" s="12" t="s">
        <v>123734</v>
      </c>
    </row>
    <row r="17222" spans="1:8" x14ac:dyDescent="0.25">
      <c r="A17222" s="12" t="s">
        <v>46067</v>
      </c>
      <c r="B17222" s="12" t="s">
        <v>46068</v>
      </c>
      <c r="C17222" s="12" t="s">
        <v>198673</v>
      </c>
      <c r="D17222" s="12" t="s">
        <v>198674</v>
      </c>
      <c r="E17222" s="12" t="s">
        <v>198675</v>
      </c>
      <c r="F17222" s="12" t="s">
        <v>198676</v>
      </c>
      <c r="G17222" s="12" t="s">
        <v>198677</v>
      </c>
      <c r="H17222" s="12" t="s">
        <v>123734</v>
      </c>
    </row>
    <row r="17223" spans="1:8" x14ac:dyDescent="0.25">
      <c r="A17223" s="12" t="s">
        <v>46069</v>
      </c>
      <c r="B17223" s="12" t="s">
        <v>46070</v>
      </c>
      <c r="C17223" s="12" t="s">
        <v>198678</v>
      </c>
      <c r="D17223" s="12" t="s">
        <v>198679</v>
      </c>
      <c r="E17223" s="12" t="s">
        <v>198680</v>
      </c>
      <c r="F17223" s="12" t="s">
        <v>198681</v>
      </c>
      <c r="G17223" s="12" t="s">
        <v>198682</v>
      </c>
      <c r="H17223" s="12" t="s">
        <v>123734</v>
      </c>
    </row>
    <row r="17224" spans="1:8" x14ac:dyDescent="0.25">
      <c r="A17224" s="12" t="s">
        <v>46071</v>
      </c>
      <c r="B17224" s="12" t="s">
        <v>46072</v>
      </c>
      <c r="C17224" s="12" t="s">
        <v>125707</v>
      </c>
      <c r="D17224" s="12" t="s">
        <v>125708</v>
      </c>
      <c r="E17224" s="12" t="s">
        <v>125709</v>
      </c>
      <c r="F17224" s="12" t="s">
        <v>125710</v>
      </c>
      <c r="G17224" s="12" t="s">
        <v>125711</v>
      </c>
      <c r="H17224" s="12" t="s">
        <v>123734</v>
      </c>
    </row>
    <row r="17225" spans="1:8" x14ac:dyDescent="0.25">
      <c r="A17225" s="12" t="s">
        <v>46073</v>
      </c>
      <c r="B17225" s="12" t="s">
        <v>46074</v>
      </c>
      <c r="C17225" s="12" t="s">
        <v>198683</v>
      </c>
      <c r="D17225" s="12" t="s">
        <v>198684</v>
      </c>
      <c r="E17225" s="12" t="s">
        <v>198685</v>
      </c>
      <c r="F17225" s="12" t="s">
        <v>198686</v>
      </c>
      <c r="G17225" s="12" t="s">
        <v>198687</v>
      </c>
      <c r="H17225" s="12" t="s">
        <v>123734</v>
      </c>
    </row>
    <row r="17226" spans="1:8" x14ac:dyDescent="0.25">
      <c r="A17226" s="12" t="s">
        <v>46075</v>
      </c>
      <c r="B17226" s="12" t="s">
        <v>46076</v>
      </c>
      <c r="C17226" s="12" t="s">
        <v>198688</v>
      </c>
      <c r="D17226" s="12" t="s">
        <v>198689</v>
      </c>
      <c r="E17226" s="12" t="s">
        <v>198690</v>
      </c>
      <c r="F17226" s="12" t="s">
        <v>198691</v>
      </c>
      <c r="G17226" s="12" t="s">
        <v>198692</v>
      </c>
      <c r="H17226" s="12" t="s">
        <v>123734</v>
      </c>
    </row>
    <row r="17227" spans="1:8" x14ac:dyDescent="0.25">
      <c r="A17227" s="12" t="s">
        <v>46077</v>
      </c>
      <c r="B17227" s="12" t="s">
        <v>46078</v>
      </c>
      <c r="C17227" s="12" t="s">
        <v>198693</v>
      </c>
      <c r="D17227" s="12" t="s">
        <v>198694</v>
      </c>
      <c r="E17227" s="12" t="s">
        <v>198695</v>
      </c>
      <c r="F17227" s="12" t="s">
        <v>198696</v>
      </c>
      <c r="G17227" s="12" t="s">
        <v>198697</v>
      </c>
      <c r="H17227" s="12" t="s">
        <v>123734</v>
      </c>
    </row>
    <row r="17228" spans="1:8" x14ac:dyDescent="0.25">
      <c r="A17228" s="12" t="s">
        <v>46079</v>
      </c>
      <c r="B17228" s="12" t="s">
        <v>46080</v>
      </c>
      <c r="C17228" s="12" t="s">
        <v>198698</v>
      </c>
      <c r="D17228" s="12" t="s">
        <v>198699</v>
      </c>
      <c r="E17228" s="12" t="s">
        <v>198700</v>
      </c>
      <c r="F17228" s="12" t="s">
        <v>198701</v>
      </c>
      <c r="G17228" s="12" t="s">
        <v>198702</v>
      </c>
      <c r="H17228" s="12" t="s">
        <v>123734</v>
      </c>
    </row>
    <row r="17229" spans="1:8" x14ac:dyDescent="0.25">
      <c r="A17229" s="12" t="s">
        <v>46081</v>
      </c>
      <c r="B17229" s="12" t="s">
        <v>46082</v>
      </c>
      <c r="C17229" s="12" t="s">
        <v>198703</v>
      </c>
      <c r="D17229" s="12" t="s">
        <v>198704</v>
      </c>
      <c r="E17229" s="12" t="s">
        <v>198705</v>
      </c>
      <c r="F17229" s="12" t="s">
        <v>198706</v>
      </c>
      <c r="G17229" s="12" t="s">
        <v>198707</v>
      </c>
      <c r="H17229" s="12" t="s">
        <v>123734</v>
      </c>
    </row>
    <row r="17230" spans="1:8" x14ac:dyDescent="0.25">
      <c r="A17230" s="12" t="s">
        <v>46083</v>
      </c>
      <c r="B17230" s="12" t="s">
        <v>46084</v>
      </c>
      <c r="C17230" s="12" t="s">
        <v>198708</v>
      </c>
      <c r="D17230" s="12" t="s">
        <v>198709</v>
      </c>
      <c r="E17230" s="12" t="s">
        <v>198710</v>
      </c>
      <c r="F17230" s="12" t="s">
        <v>198711</v>
      </c>
      <c r="G17230" s="12" t="s">
        <v>198712</v>
      </c>
      <c r="H17230" s="12" t="s">
        <v>123734</v>
      </c>
    </row>
    <row r="17231" spans="1:8" x14ac:dyDescent="0.25">
      <c r="A17231" s="12" t="s">
        <v>46085</v>
      </c>
      <c r="B17231" s="12" t="s">
        <v>46086</v>
      </c>
      <c r="C17231" s="12" t="s">
        <v>198713</v>
      </c>
      <c r="D17231" s="12" t="s">
        <v>198714</v>
      </c>
      <c r="E17231" s="12" t="s">
        <v>198715</v>
      </c>
      <c r="F17231" s="12" t="s">
        <v>198716</v>
      </c>
      <c r="G17231" s="12" t="s">
        <v>198717</v>
      </c>
      <c r="H17231" s="12" t="s">
        <v>123734</v>
      </c>
    </row>
    <row r="17232" spans="1:8" x14ac:dyDescent="0.25">
      <c r="A17232" s="12" t="s">
        <v>46087</v>
      </c>
      <c r="B17232" s="12" t="s">
        <v>46088</v>
      </c>
      <c r="C17232" s="12" t="s">
        <v>198718</v>
      </c>
      <c r="D17232" s="12" t="s">
        <v>198719</v>
      </c>
      <c r="E17232" s="12" t="s">
        <v>198720</v>
      </c>
      <c r="F17232" s="12" t="s">
        <v>198721</v>
      </c>
      <c r="G17232" s="12" t="s">
        <v>198722</v>
      </c>
      <c r="H17232" s="12" t="s">
        <v>123734</v>
      </c>
    </row>
    <row r="17233" spans="1:8" x14ac:dyDescent="0.25">
      <c r="A17233" s="12" t="s">
        <v>46089</v>
      </c>
      <c r="B17233" s="12" t="s">
        <v>46090</v>
      </c>
      <c r="C17233" s="12" t="s">
        <v>198723</v>
      </c>
      <c r="D17233" s="12" t="s">
        <v>198724</v>
      </c>
      <c r="E17233" s="12" t="s">
        <v>198725</v>
      </c>
      <c r="F17233" s="12" t="s">
        <v>198726</v>
      </c>
      <c r="G17233" s="12" t="s">
        <v>198727</v>
      </c>
      <c r="H17233" s="12" t="s">
        <v>123734</v>
      </c>
    </row>
    <row r="17234" spans="1:8" x14ac:dyDescent="0.25">
      <c r="A17234" s="12" t="s">
        <v>46091</v>
      </c>
      <c r="B17234" s="12" t="s">
        <v>46092</v>
      </c>
      <c r="C17234" s="12" t="s">
        <v>198728</v>
      </c>
      <c r="D17234" s="12" t="s">
        <v>198729</v>
      </c>
      <c r="E17234" s="12" t="s">
        <v>198730</v>
      </c>
      <c r="F17234" s="12" t="s">
        <v>198731</v>
      </c>
      <c r="G17234" s="12" t="s">
        <v>198732</v>
      </c>
      <c r="H17234" s="12" t="s">
        <v>123734</v>
      </c>
    </row>
    <row r="17235" spans="1:8" x14ac:dyDescent="0.25">
      <c r="A17235" s="12" t="s">
        <v>46093</v>
      </c>
      <c r="B17235" s="12" t="s">
        <v>46094</v>
      </c>
      <c r="C17235" s="12" t="s">
        <v>198733</v>
      </c>
      <c r="D17235" s="12" t="s">
        <v>198734</v>
      </c>
      <c r="E17235" s="12" t="s">
        <v>198735</v>
      </c>
      <c r="F17235" s="12" t="s">
        <v>198736</v>
      </c>
      <c r="G17235" s="12" t="s">
        <v>198737</v>
      </c>
      <c r="H17235" s="12" t="s">
        <v>123734</v>
      </c>
    </row>
    <row r="17236" spans="1:8" x14ac:dyDescent="0.25">
      <c r="A17236" s="12" t="s">
        <v>46095</v>
      </c>
      <c r="B17236" s="12" t="s">
        <v>46096</v>
      </c>
      <c r="C17236" s="12" t="s">
        <v>198738</v>
      </c>
      <c r="D17236" s="12" t="s">
        <v>198739</v>
      </c>
      <c r="E17236" s="12" t="s">
        <v>198740</v>
      </c>
      <c r="F17236" s="12" t="s">
        <v>198741</v>
      </c>
      <c r="G17236" s="12" t="s">
        <v>198742</v>
      </c>
      <c r="H17236" s="12" t="s">
        <v>123734</v>
      </c>
    </row>
    <row r="17237" spans="1:8" x14ac:dyDescent="0.25">
      <c r="A17237" s="12" t="s">
        <v>46097</v>
      </c>
      <c r="B17237" s="12" t="s">
        <v>46098</v>
      </c>
      <c r="C17237" s="12" t="s">
        <v>198743</v>
      </c>
      <c r="D17237" s="12" t="s">
        <v>198744</v>
      </c>
      <c r="E17237" s="12" t="s">
        <v>198745</v>
      </c>
      <c r="F17237" s="12" t="s">
        <v>198746</v>
      </c>
      <c r="G17237" s="12" t="s">
        <v>198747</v>
      </c>
      <c r="H17237" s="12" t="s">
        <v>123734</v>
      </c>
    </row>
    <row r="17238" spans="1:8" x14ac:dyDescent="0.25">
      <c r="A17238" s="12" t="s">
        <v>46099</v>
      </c>
      <c r="B17238" s="12" t="s">
        <v>46100</v>
      </c>
      <c r="C17238" s="12" t="s">
        <v>198748</v>
      </c>
      <c r="D17238" s="12" t="s">
        <v>198749</v>
      </c>
      <c r="E17238" s="12" t="s">
        <v>198750</v>
      </c>
      <c r="F17238" s="12" t="s">
        <v>198751</v>
      </c>
      <c r="G17238" s="12" t="s">
        <v>198752</v>
      </c>
      <c r="H17238" s="12" t="s">
        <v>123734</v>
      </c>
    </row>
    <row r="17239" spans="1:8" x14ac:dyDescent="0.25">
      <c r="A17239" s="12" t="s">
        <v>46101</v>
      </c>
      <c r="B17239" s="12" t="s">
        <v>46102</v>
      </c>
      <c r="C17239" s="12" t="s">
        <v>198753</v>
      </c>
      <c r="D17239" s="12" t="s">
        <v>198754</v>
      </c>
      <c r="E17239" s="12" t="s">
        <v>198755</v>
      </c>
      <c r="F17239" s="12" t="s">
        <v>198756</v>
      </c>
      <c r="G17239" s="12" t="s">
        <v>198757</v>
      </c>
      <c r="H17239" s="12" t="s">
        <v>123734</v>
      </c>
    </row>
    <row r="17240" spans="1:8" x14ac:dyDescent="0.25">
      <c r="A17240" s="12" t="s">
        <v>46103</v>
      </c>
      <c r="B17240" s="12" t="s">
        <v>46104</v>
      </c>
      <c r="C17240" s="12" t="s">
        <v>198758</v>
      </c>
      <c r="D17240" s="12" t="s">
        <v>198759</v>
      </c>
      <c r="E17240" s="12" t="s">
        <v>198760</v>
      </c>
      <c r="F17240" s="12" t="s">
        <v>198761</v>
      </c>
      <c r="G17240" s="12" t="s">
        <v>198762</v>
      </c>
      <c r="H17240" s="12" t="s">
        <v>123734</v>
      </c>
    </row>
    <row r="17241" spans="1:8" x14ac:dyDescent="0.25">
      <c r="A17241" s="12" t="s">
        <v>46105</v>
      </c>
      <c r="B17241" s="12" t="s">
        <v>46106</v>
      </c>
      <c r="C17241" s="12" t="s">
        <v>198763</v>
      </c>
      <c r="D17241" s="12" t="s">
        <v>198764</v>
      </c>
      <c r="E17241" s="12" t="s">
        <v>198765</v>
      </c>
      <c r="F17241" s="12" t="s">
        <v>198766</v>
      </c>
      <c r="G17241" s="12" t="s">
        <v>198767</v>
      </c>
      <c r="H17241" s="12" t="s">
        <v>123734</v>
      </c>
    </row>
    <row r="17242" spans="1:8" x14ac:dyDescent="0.25">
      <c r="A17242" s="12" t="s">
        <v>46107</v>
      </c>
      <c r="B17242" s="12" t="s">
        <v>46108</v>
      </c>
      <c r="C17242" s="12" t="s">
        <v>198768</v>
      </c>
      <c r="D17242" s="12" t="s">
        <v>198769</v>
      </c>
      <c r="E17242" s="12" t="s">
        <v>198770</v>
      </c>
      <c r="F17242" s="12" t="s">
        <v>198771</v>
      </c>
      <c r="G17242" s="12" t="s">
        <v>198772</v>
      </c>
      <c r="H17242" s="12" t="s">
        <v>123734</v>
      </c>
    </row>
    <row r="17243" spans="1:8" x14ac:dyDescent="0.25">
      <c r="A17243" s="12" t="s">
        <v>46109</v>
      </c>
      <c r="B17243" s="12" t="s">
        <v>46110</v>
      </c>
      <c r="C17243" s="12" t="s">
        <v>198773</v>
      </c>
      <c r="D17243" s="12" t="s">
        <v>198774</v>
      </c>
      <c r="E17243" s="12" t="s">
        <v>198775</v>
      </c>
      <c r="F17243" s="12" t="s">
        <v>198776</v>
      </c>
      <c r="G17243" s="12" t="s">
        <v>198777</v>
      </c>
      <c r="H17243" s="12" t="s">
        <v>123734</v>
      </c>
    </row>
    <row r="17244" spans="1:8" x14ac:dyDescent="0.25">
      <c r="A17244" s="12" t="s">
        <v>46111</v>
      </c>
      <c r="B17244" s="12" t="s">
        <v>46112</v>
      </c>
      <c r="C17244" s="12" t="s">
        <v>198778</v>
      </c>
      <c r="D17244" s="12" t="s">
        <v>198779</v>
      </c>
      <c r="E17244" s="12" t="s">
        <v>198780</v>
      </c>
      <c r="F17244" s="12" t="s">
        <v>198781</v>
      </c>
      <c r="G17244" s="12" t="s">
        <v>198782</v>
      </c>
      <c r="H17244" s="12" t="s">
        <v>123734</v>
      </c>
    </row>
    <row r="17245" spans="1:8" x14ac:dyDescent="0.25">
      <c r="A17245" s="12" t="s">
        <v>46113</v>
      </c>
      <c r="B17245" s="12" t="s">
        <v>46114</v>
      </c>
      <c r="C17245" s="12" t="s">
        <v>198783</v>
      </c>
      <c r="D17245" s="12" t="s">
        <v>198784</v>
      </c>
      <c r="E17245" s="12" t="s">
        <v>198785</v>
      </c>
      <c r="F17245" s="12" t="s">
        <v>198786</v>
      </c>
      <c r="G17245" s="12" t="s">
        <v>198787</v>
      </c>
      <c r="H17245" s="12" t="s">
        <v>123734</v>
      </c>
    </row>
    <row r="17246" spans="1:8" x14ac:dyDescent="0.25">
      <c r="A17246" s="12" t="s">
        <v>46115</v>
      </c>
      <c r="B17246" s="12" t="s">
        <v>46116</v>
      </c>
      <c r="C17246" s="12" t="s">
        <v>125109</v>
      </c>
      <c r="D17246" s="12" t="s">
        <v>124782</v>
      </c>
      <c r="E17246" s="12" t="s">
        <v>123742</v>
      </c>
      <c r="F17246" s="12" t="s">
        <v>124783</v>
      </c>
      <c r="G17246" s="12" t="s">
        <v>124784</v>
      </c>
      <c r="H17246" s="12" t="s">
        <v>123734</v>
      </c>
    </row>
    <row r="17247" spans="1:8" x14ac:dyDescent="0.25">
      <c r="A17247" s="12" t="s">
        <v>46117</v>
      </c>
      <c r="B17247" s="12" t="s">
        <v>46118</v>
      </c>
      <c r="C17247" s="12" t="s">
        <v>198788</v>
      </c>
      <c r="D17247" s="12" t="s">
        <v>198789</v>
      </c>
      <c r="E17247" s="12" t="s">
        <v>198790</v>
      </c>
      <c r="F17247" s="12" t="s">
        <v>198791</v>
      </c>
      <c r="G17247" s="12" t="s">
        <v>198792</v>
      </c>
      <c r="H17247" s="12" t="s">
        <v>123734</v>
      </c>
    </row>
    <row r="17248" spans="1:8" x14ac:dyDescent="0.25">
      <c r="A17248" s="12" t="s">
        <v>46119</v>
      </c>
      <c r="B17248" s="12" t="s">
        <v>46120</v>
      </c>
      <c r="C17248" s="12" t="s">
        <v>198793</v>
      </c>
      <c r="D17248" s="12" t="s">
        <v>198794</v>
      </c>
      <c r="E17248" s="12" t="s">
        <v>198795</v>
      </c>
      <c r="F17248" s="12" t="s">
        <v>198796</v>
      </c>
      <c r="G17248" s="12" t="s">
        <v>198797</v>
      </c>
      <c r="H17248" s="12" t="s">
        <v>123734</v>
      </c>
    </row>
    <row r="17249" spans="1:8" x14ac:dyDescent="0.25">
      <c r="A17249" s="12" t="s">
        <v>46121</v>
      </c>
      <c r="B17249" s="12" t="s">
        <v>46122</v>
      </c>
      <c r="C17249" s="12" t="s">
        <v>198798</v>
      </c>
      <c r="D17249" s="12" t="s">
        <v>198799</v>
      </c>
      <c r="E17249" s="12" t="s">
        <v>198800</v>
      </c>
      <c r="F17249" s="12" t="s">
        <v>198801</v>
      </c>
      <c r="G17249" s="12" t="s">
        <v>198802</v>
      </c>
      <c r="H17249" s="12" t="s">
        <v>123734</v>
      </c>
    </row>
    <row r="17250" spans="1:8" x14ac:dyDescent="0.25">
      <c r="A17250" s="12" t="s">
        <v>46123</v>
      </c>
      <c r="B17250" s="12" t="s">
        <v>46124</v>
      </c>
      <c r="C17250" s="12" t="s">
        <v>198803</v>
      </c>
      <c r="D17250" s="12" t="s">
        <v>198804</v>
      </c>
      <c r="E17250" s="12" t="s">
        <v>198805</v>
      </c>
      <c r="F17250" s="12" t="s">
        <v>198806</v>
      </c>
      <c r="G17250" s="12" t="s">
        <v>198807</v>
      </c>
      <c r="H17250" s="12" t="s">
        <v>123734</v>
      </c>
    </row>
    <row r="17251" spans="1:8" x14ac:dyDescent="0.25">
      <c r="A17251" s="12" t="s">
        <v>46125</v>
      </c>
      <c r="B17251" s="12" t="s">
        <v>46126</v>
      </c>
      <c r="C17251" s="12" t="s">
        <v>198808</v>
      </c>
      <c r="D17251" s="12" t="s">
        <v>198809</v>
      </c>
      <c r="E17251" s="12" t="s">
        <v>198810</v>
      </c>
      <c r="F17251" s="12" t="s">
        <v>198811</v>
      </c>
      <c r="G17251" s="12" t="s">
        <v>198812</v>
      </c>
      <c r="H17251" s="12" t="s">
        <v>123734</v>
      </c>
    </row>
    <row r="17252" spans="1:8" x14ac:dyDescent="0.25">
      <c r="A17252" s="12" t="s">
        <v>46127</v>
      </c>
      <c r="B17252" s="12" t="s">
        <v>46128</v>
      </c>
      <c r="C17252" s="12" t="s">
        <v>198813</v>
      </c>
      <c r="D17252" s="12" t="s">
        <v>198814</v>
      </c>
      <c r="E17252" s="12" t="s">
        <v>198815</v>
      </c>
      <c r="F17252" s="12" t="s">
        <v>198816</v>
      </c>
      <c r="G17252" s="12" t="s">
        <v>198817</v>
      </c>
      <c r="H17252" s="12" t="s">
        <v>123734</v>
      </c>
    </row>
    <row r="17253" spans="1:8" x14ac:dyDescent="0.25">
      <c r="A17253" s="12" t="s">
        <v>46129</v>
      </c>
      <c r="B17253" s="12" t="s">
        <v>46130</v>
      </c>
      <c r="C17253" s="12" t="s">
        <v>127272</v>
      </c>
      <c r="D17253" s="12" t="s">
        <v>123786</v>
      </c>
      <c r="E17253" s="12" t="s">
        <v>123742</v>
      </c>
      <c r="F17253" s="12" t="s">
        <v>123787</v>
      </c>
      <c r="G17253" s="12" t="s">
        <v>123788</v>
      </c>
      <c r="H17253" s="12" t="s">
        <v>123734</v>
      </c>
    </row>
    <row r="17254" spans="1:8" x14ac:dyDescent="0.25">
      <c r="A17254" s="12" t="s">
        <v>46131</v>
      </c>
      <c r="B17254" s="12" t="s">
        <v>46132</v>
      </c>
      <c r="C17254" s="12" t="s">
        <v>198818</v>
      </c>
      <c r="D17254" s="12" t="s">
        <v>140073</v>
      </c>
      <c r="E17254" s="12" t="s">
        <v>123742</v>
      </c>
      <c r="F17254" s="12" t="s">
        <v>127639</v>
      </c>
      <c r="G17254" s="12" t="s">
        <v>127640</v>
      </c>
      <c r="H17254" s="12" t="s">
        <v>123734</v>
      </c>
    </row>
    <row r="17255" spans="1:8" x14ac:dyDescent="0.25">
      <c r="A17255" s="12" t="s">
        <v>46133</v>
      </c>
      <c r="B17255" s="12" t="s">
        <v>46134</v>
      </c>
      <c r="C17255" s="12" t="s">
        <v>123740</v>
      </c>
      <c r="D17255" s="12" t="s">
        <v>123741</v>
      </c>
      <c r="E17255" s="12" t="s">
        <v>123742</v>
      </c>
      <c r="F17255" s="12" t="s">
        <v>123743</v>
      </c>
      <c r="G17255" s="12" t="s">
        <v>123744</v>
      </c>
      <c r="H17255" s="12" t="s">
        <v>123734</v>
      </c>
    </row>
    <row r="17256" spans="1:8" x14ac:dyDescent="0.25">
      <c r="A17256" s="12" t="s">
        <v>46135</v>
      </c>
      <c r="B17256" s="12" t="s">
        <v>46136</v>
      </c>
      <c r="C17256" s="12" t="s">
        <v>198819</v>
      </c>
      <c r="D17256" s="12" t="s">
        <v>198820</v>
      </c>
      <c r="E17256" s="12" t="s">
        <v>198821</v>
      </c>
      <c r="F17256" s="12" t="s">
        <v>198822</v>
      </c>
      <c r="G17256" s="12" t="s">
        <v>198823</v>
      </c>
      <c r="H17256" s="12" t="s">
        <v>123734</v>
      </c>
    </row>
    <row r="17257" spans="1:8" x14ac:dyDescent="0.25">
      <c r="A17257" s="12" t="s">
        <v>46137</v>
      </c>
      <c r="B17257" s="12" t="s">
        <v>46138</v>
      </c>
      <c r="C17257" s="12" t="s">
        <v>198824</v>
      </c>
      <c r="D17257" s="12" t="s">
        <v>198825</v>
      </c>
      <c r="E17257" s="12" t="s">
        <v>198826</v>
      </c>
      <c r="F17257" s="12" t="s">
        <v>198827</v>
      </c>
      <c r="G17257" s="12" t="s">
        <v>198828</v>
      </c>
      <c r="H17257" s="12" t="s">
        <v>123734</v>
      </c>
    </row>
    <row r="17258" spans="1:8" x14ac:dyDescent="0.25">
      <c r="A17258" s="12" t="s">
        <v>46139</v>
      </c>
      <c r="B17258" s="12" t="s">
        <v>46140</v>
      </c>
      <c r="C17258" s="12" t="s">
        <v>198829</v>
      </c>
      <c r="D17258" s="12" t="s">
        <v>198830</v>
      </c>
      <c r="E17258" s="12" t="s">
        <v>198831</v>
      </c>
      <c r="F17258" s="12" t="s">
        <v>198832</v>
      </c>
      <c r="G17258" s="12" t="s">
        <v>198833</v>
      </c>
      <c r="H17258" s="12" t="s">
        <v>123734</v>
      </c>
    </row>
    <row r="17259" spans="1:8" x14ac:dyDescent="0.25">
      <c r="A17259" s="12" t="s">
        <v>46141</v>
      </c>
      <c r="B17259" s="12" t="s">
        <v>46142</v>
      </c>
      <c r="C17259" s="12" t="s">
        <v>198834</v>
      </c>
      <c r="D17259" s="12" t="s">
        <v>198835</v>
      </c>
      <c r="E17259" s="12" t="s">
        <v>198836</v>
      </c>
      <c r="F17259" s="12" t="s">
        <v>198837</v>
      </c>
      <c r="G17259" s="12" t="s">
        <v>198838</v>
      </c>
      <c r="H17259" s="12" t="s">
        <v>123734</v>
      </c>
    </row>
    <row r="17260" spans="1:8" x14ac:dyDescent="0.25">
      <c r="A17260" s="12" t="s">
        <v>46143</v>
      </c>
      <c r="B17260" s="12" t="s">
        <v>46144</v>
      </c>
      <c r="C17260" s="12" t="s">
        <v>198839</v>
      </c>
      <c r="D17260" s="12" t="s">
        <v>198840</v>
      </c>
      <c r="E17260" s="12" t="s">
        <v>198841</v>
      </c>
      <c r="F17260" s="12" t="s">
        <v>198842</v>
      </c>
      <c r="G17260" s="12" t="s">
        <v>198843</v>
      </c>
      <c r="H17260" s="12" t="s">
        <v>123734</v>
      </c>
    </row>
    <row r="17261" spans="1:8" x14ac:dyDescent="0.25">
      <c r="A17261" s="12" t="s">
        <v>46145</v>
      </c>
      <c r="B17261" s="12" t="s">
        <v>46146</v>
      </c>
      <c r="C17261" s="12" t="s">
        <v>198844</v>
      </c>
      <c r="D17261" s="12" t="s">
        <v>198845</v>
      </c>
      <c r="E17261" s="12" t="s">
        <v>198846</v>
      </c>
      <c r="F17261" s="12" t="s">
        <v>198847</v>
      </c>
      <c r="G17261" s="12" t="s">
        <v>198848</v>
      </c>
      <c r="H17261" s="12" t="s">
        <v>123734</v>
      </c>
    </row>
    <row r="17262" spans="1:8" x14ac:dyDescent="0.25">
      <c r="A17262" s="12" t="s">
        <v>46147</v>
      </c>
      <c r="B17262" s="12" t="s">
        <v>46148</v>
      </c>
      <c r="C17262" s="12" t="s">
        <v>198849</v>
      </c>
      <c r="D17262" s="12" t="s">
        <v>198850</v>
      </c>
      <c r="E17262" s="12" t="s">
        <v>198851</v>
      </c>
      <c r="F17262" s="12" t="s">
        <v>198852</v>
      </c>
      <c r="G17262" s="12" t="s">
        <v>198853</v>
      </c>
      <c r="H17262" s="12" t="s">
        <v>123734</v>
      </c>
    </row>
    <row r="17263" spans="1:8" x14ac:dyDescent="0.25">
      <c r="A17263" s="12" t="s">
        <v>46149</v>
      </c>
      <c r="B17263" s="12" t="s">
        <v>46150</v>
      </c>
      <c r="C17263" s="12" t="s">
        <v>198854</v>
      </c>
      <c r="D17263" s="12" t="s">
        <v>198855</v>
      </c>
      <c r="E17263" s="12" t="s">
        <v>198856</v>
      </c>
      <c r="F17263" s="12" t="s">
        <v>198857</v>
      </c>
      <c r="G17263" s="12" t="s">
        <v>198858</v>
      </c>
      <c r="H17263" s="12" t="s">
        <v>123734</v>
      </c>
    </row>
    <row r="17264" spans="1:8" x14ac:dyDescent="0.25">
      <c r="A17264" s="12" t="s">
        <v>46151</v>
      </c>
      <c r="B17264" s="12" t="s">
        <v>46152</v>
      </c>
      <c r="C17264" s="12" t="s">
        <v>198859</v>
      </c>
      <c r="D17264" s="12" t="s">
        <v>198860</v>
      </c>
      <c r="E17264" s="12" t="s">
        <v>198861</v>
      </c>
      <c r="F17264" s="12" t="s">
        <v>198862</v>
      </c>
      <c r="G17264" s="12" t="s">
        <v>198863</v>
      </c>
      <c r="H17264" s="12" t="s">
        <v>123734</v>
      </c>
    </row>
    <row r="17265" spans="1:8" x14ac:dyDescent="0.25">
      <c r="A17265" s="12" t="s">
        <v>46153</v>
      </c>
      <c r="B17265" s="12" t="s">
        <v>46154</v>
      </c>
      <c r="C17265" s="12" t="s">
        <v>198864</v>
      </c>
      <c r="D17265" s="12" t="s">
        <v>198865</v>
      </c>
      <c r="E17265" s="12" t="s">
        <v>198866</v>
      </c>
      <c r="F17265" s="12" t="s">
        <v>198867</v>
      </c>
      <c r="G17265" s="12" t="s">
        <v>198868</v>
      </c>
      <c r="H17265" s="12" t="s">
        <v>123734</v>
      </c>
    </row>
    <row r="17266" spans="1:8" x14ac:dyDescent="0.25">
      <c r="A17266" s="12" t="s">
        <v>46155</v>
      </c>
      <c r="B17266" s="12" t="s">
        <v>46156</v>
      </c>
      <c r="C17266" s="12" t="s">
        <v>198869</v>
      </c>
      <c r="D17266" s="12" t="s">
        <v>198870</v>
      </c>
      <c r="E17266" s="12" t="s">
        <v>198871</v>
      </c>
      <c r="F17266" s="12" t="s">
        <v>198872</v>
      </c>
      <c r="G17266" s="12" t="s">
        <v>198873</v>
      </c>
      <c r="H17266" s="12" t="s">
        <v>123734</v>
      </c>
    </row>
    <row r="17267" spans="1:8" x14ac:dyDescent="0.25">
      <c r="A17267" s="12" t="s">
        <v>46157</v>
      </c>
      <c r="B17267" s="12" t="s">
        <v>46158</v>
      </c>
      <c r="C17267" s="12" t="s">
        <v>198874</v>
      </c>
      <c r="D17267" s="12" t="s">
        <v>198875</v>
      </c>
      <c r="E17267" s="12" t="s">
        <v>198876</v>
      </c>
      <c r="F17267" s="12" t="s">
        <v>198877</v>
      </c>
      <c r="G17267" s="12" t="s">
        <v>198878</v>
      </c>
      <c r="H17267" s="12" t="s">
        <v>123734</v>
      </c>
    </row>
    <row r="17268" spans="1:8" x14ac:dyDescent="0.25">
      <c r="A17268" s="12" t="s">
        <v>46159</v>
      </c>
      <c r="B17268" s="12" t="s">
        <v>46160</v>
      </c>
      <c r="C17268" s="12" t="s">
        <v>198879</v>
      </c>
      <c r="D17268" s="12" t="s">
        <v>198880</v>
      </c>
      <c r="E17268" s="12" t="s">
        <v>198881</v>
      </c>
      <c r="F17268" s="12" t="s">
        <v>198882</v>
      </c>
      <c r="G17268" s="12" t="s">
        <v>198883</v>
      </c>
      <c r="H17268" s="12" t="s">
        <v>123734</v>
      </c>
    </row>
    <row r="17269" spans="1:8" x14ac:dyDescent="0.25">
      <c r="A17269" s="12" t="s">
        <v>46161</v>
      </c>
      <c r="B17269" s="12" t="s">
        <v>46162</v>
      </c>
      <c r="C17269" s="12" t="s">
        <v>198884</v>
      </c>
      <c r="D17269" s="12" t="s">
        <v>198885</v>
      </c>
      <c r="E17269" s="12" t="s">
        <v>198886</v>
      </c>
      <c r="F17269" s="12" t="s">
        <v>198887</v>
      </c>
      <c r="G17269" s="12" t="s">
        <v>198888</v>
      </c>
      <c r="H17269" s="12" t="s">
        <v>123734</v>
      </c>
    </row>
    <row r="17270" spans="1:8" x14ac:dyDescent="0.25">
      <c r="A17270" s="12" t="s">
        <v>46163</v>
      </c>
      <c r="B17270" s="12" t="s">
        <v>46164</v>
      </c>
      <c r="C17270" s="12" t="s">
        <v>198889</v>
      </c>
      <c r="D17270" s="12" t="s">
        <v>198890</v>
      </c>
      <c r="E17270" s="12" t="s">
        <v>198891</v>
      </c>
      <c r="F17270" s="12" t="s">
        <v>198892</v>
      </c>
      <c r="G17270" s="12" t="s">
        <v>198893</v>
      </c>
      <c r="H17270" s="12" t="s">
        <v>123734</v>
      </c>
    </row>
    <row r="17271" spans="1:8" x14ac:dyDescent="0.25">
      <c r="A17271" s="12" t="s">
        <v>46165</v>
      </c>
      <c r="B17271" s="12" t="s">
        <v>46166</v>
      </c>
      <c r="C17271" s="12" t="s">
        <v>198894</v>
      </c>
      <c r="D17271" s="12" t="s">
        <v>198895</v>
      </c>
      <c r="E17271" s="12" t="s">
        <v>198896</v>
      </c>
      <c r="F17271" s="12" t="s">
        <v>198897</v>
      </c>
      <c r="G17271" s="12" t="s">
        <v>198898</v>
      </c>
      <c r="H17271" s="12" t="s">
        <v>123734</v>
      </c>
    </row>
    <row r="17272" spans="1:8" x14ac:dyDescent="0.25">
      <c r="A17272" s="12" t="s">
        <v>46167</v>
      </c>
      <c r="B17272" s="12" t="s">
        <v>46168</v>
      </c>
      <c r="C17272" s="12" t="s">
        <v>198899</v>
      </c>
      <c r="D17272" s="12" t="s">
        <v>198900</v>
      </c>
      <c r="E17272" s="12" t="s">
        <v>198901</v>
      </c>
      <c r="F17272" s="12" t="s">
        <v>198902</v>
      </c>
      <c r="G17272" s="12" t="s">
        <v>198903</v>
      </c>
      <c r="H17272" s="12" t="s">
        <v>123734</v>
      </c>
    </row>
    <row r="17273" spans="1:8" x14ac:dyDescent="0.25">
      <c r="A17273" s="12" t="s">
        <v>46169</v>
      </c>
      <c r="B17273" s="12" t="s">
        <v>46170</v>
      </c>
      <c r="C17273" s="12" t="s">
        <v>136734</v>
      </c>
      <c r="D17273" s="12" t="s">
        <v>127354</v>
      </c>
      <c r="E17273" s="12" t="s">
        <v>127355</v>
      </c>
      <c r="F17273" s="12" t="s">
        <v>127356</v>
      </c>
      <c r="G17273" s="12" t="s">
        <v>127357</v>
      </c>
      <c r="H17273" s="12" t="s">
        <v>123734</v>
      </c>
    </row>
    <row r="17274" spans="1:8" x14ac:dyDescent="0.25">
      <c r="A17274" s="12" t="s">
        <v>46171</v>
      </c>
      <c r="B17274" s="12" t="s">
        <v>46172</v>
      </c>
      <c r="C17274" s="12" t="s">
        <v>198904</v>
      </c>
      <c r="D17274" s="12" t="s">
        <v>198905</v>
      </c>
      <c r="E17274" s="12" t="s">
        <v>198906</v>
      </c>
      <c r="F17274" s="12" t="s">
        <v>198907</v>
      </c>
      <c r="G17274" s="12" t="s">
        <v>198908</v>
      </c>
      <c r="H17274" s="12" t="s">
        <v>123734</v>
      </c>
    </row>
    <row r="17275" spans="1:8" x14ac:dyDescent="0.25">
      <c r="A17275" s="12" t="s">
        <v>46173</v>
      </c>
      <c r="B17275" s="12" t="s">
        <v>46174</v>
      </c>
      <c r="C17275" s="12" t="s">
        <v>126702</v>
      </c>
      <c r="D17275" s="12" t="s">
        <v>126703</v>
      </c>
      <c r="E17275" s="12" t="s">
        <v>126704</v>
      </c>
      <c r="F17275" s="12" t="s">
        <v>126705</v>
      </c>
      <c r="G17275" s="12" t="s">
        <v>126706</v>
      </c>
      <c r="H17275" s="12" t="s">
        <v>123734</v>
      </c>
    </row>
    <row r="17276" spans="1:8" x14ac:dyDescent="0.25">
      <c r="A17276" s="12" t="s">
        <v>46175</v>
      </c>
      <c r="B17276" s="12" t="s">
        <v>46176</v>
      </c>
      <c r="C17276" s="12" t="s">
        <v>198909</v>
      </c>
      <c r="D17276" s="12" t="s">
        <v>198910</v>
      </c>
      <c r="E17276" s="12" t="s">
        <v>198911</v>
      </c>
      <c r="F17276" s="12" t="s">
        <v>198912</v>
      </c>
      <c r="G17276" s="12" t="s">
        <v>198913</v>
      </c>
      <c r="H17276" s="12" t="s">
        <v>123734</v>
      </c>
    </row>
    <row r="17277" spans="1:8" x14ac:dyDescent="0.25">
      <c r="A17277" s="12" t="s">
        <v>46177</v>
      </c>
      <c r="B17277" s="12" t="s">
        <v>46178</v>
      </c>
      <c r="C17277" s="12" t="s">
        <v>198914</v>
      </c>
      <c r="D17277" s="12" t="s">
        <v>198915</v>
      </c>
      <c r="E17277" s="12" t="s">
        <v>198916</v>
      </c>
      <c r="F17277" s="12" t="s">
        <v>198917</v>
      </c>
      <c r="G17277" s="12" t="s">
        <v>198918</v>
      </c>
      <c r="H17277" s="12" t="s">
        <v>123734</v>
      </c>
    </row>
    <row r="17278" spans="1:8" x14ac:dyDescent="0.25">
      <c r="A17278" s="12" t="s">
        <v>46179</v>
      </c>
      <c r="B17278" s="12" t="s">
        <v>46180</v>
      </c>
      <c r="C17278" s="12" t="s">
        <v>130209</v>
      </c>
      <c r="D17278" s="12" t="s">
        <v>130210</v>
      </c>
      <c r="E17278" s="12" t="s">
        <v>130211</v>
      </c>
      <c r="F17278" s="12" t="s">
        <v>130212</v>
      </c>
      <c r="G17278" s="12" t="s">
        <v>130213</v>
      </c>
      <c r="H17278" s="12" t="s">
        <v>123734</v>
      </c>
    </row>
    <row r="17279" spans="1:8" x14ac:dyDescent="0.25">
      <c r="A17279" s="12" t="s">
        <v>46181</v>
      </c>
      <c r="B17279" s="12" t="s">
        <v>46182</v>
      </c>
      <c r="C17279" s="12" t="s">
        <v>198919</v>
      </c>
      <c r="D17279" s="12" t="s">
        <v>198920</v>
      </c>
      <c r="E17279" s="12" t="s">
        <v>198921</v>
      </c>
      <c r="F17279" s="12" t="s">
        <v>198922</v>
      </c>
      <c r="G17279" s="12" t="s">
        <v>198923</v>
      </c>
      <c r="H17279" s="12" t="s">
        <v>123734</v>
      </c>
    </row>
    <row r="17280" spans="1:8" x14ac:dyDescent="0.25">
      <c r="A17280" s="12" t="s">
        <v>46183</v>
      </c>
      <c r="B17280" s="12" t="s">
        <v>46184</v>
      </c>
      <c r="C17280" s="12" t="s">
        <v>198924</v>
      </c>
      <c r="D17280" s="12" t="s">
        <v>198925</v>
      </c>
      <c r="E17280" s="12" t="s">
        <v>198926</v>
      </c>
      <c r="F17280" s="12" t="s">
        <v>198927</v>
      </c>
      <c r="G17280" s="12" t="s">
        <v>198928</v>
      </c>
      <c r="H17280" s="12" t="s">
        <v>123734</v>
      </c>
    </row>
    <row r="17281" spans="1:8" x14ac:dyDescent="0.25">
      <c r="A17281" s="12" t="s">
        <v>46185</v>
      </c>
      <c r="B17281" s="12" t="s">
        <v>46186</v>
      </c>
      <c r="C17281" s="12" t="s">
        <v>125380</v>
      </c>
      <c r="D17281" s="12" t="s">
        <v>124543</v>
      </c>
      <c r="E17281" s="12" t="s">
        <v>123742</v>
      </c>
      <c r="F17281" s="12" t="s">
        <v>124544</v>
      </c>
      <c r="G17281" s="12" t="s">
        <v>124545</v>
      </c>
      <c r="H17281" s="12" t="s">
        <v>123734</v>
      </c>
    </row>
    <row r="17282" spans="1:8" x14ac:dyDescent="0.25">
      <c r="A17282" s="12" t="s">
        <v>46187</v>
      </c>
      <c r="B17282" s="12" t="s">
        <v>46188</v>
      </c>
      <c r="C17282" s="12" t="s">
        <v>198929</v>
      </c>
      <c r="D17282" s="12" t="s">
        <v>198930</v>
      </c>
      <c r="E17282" s="12" t="s">
        <v>198931</v>
      </c>
      <c r="F17282" s="12" t="s">
        <v>198932</v>
      </c>
      <c r="G17282" s="12" t="s">
        <v>198933</v>
      </c>
      <c r="H17282" s="12" t="s">
        <v>123734</v>
      </c>
    </row>
    <row r="17283" spans="1:8" x14ac:dyDescent="0.25">
      <c r="A17283" s="12" t="s">
        <v>46189</v>
      </c>
      <c r="B17283" s="12" t="s">
        <v>46190</v>
      </c>
      <c r="C17283" s="12" t="s">
        <v>198934</v>
      </c>
      <c r="D17283" s="12" t="s">
        <v>198935</v>
      </c>
      <c r="E17283" s="12" t="s">
        <v>198936</v>
      </c>
      <c r="F17283" s="12" t="s">
        <v>198937</v>
      </c>
      <c r="G17283" s="12" t="s">
        <v>198938</v>
      </c>
      <c r="H17283" s="12" t="s">
        <v>123734</v>
      </c>
    </row>
    <row r="17284" spans="1:8" x14ac:dyDescent="0.25">
      <c r="A17284" s="12" t="s">
        <v>46191</v>
      </c>
      <c r="B17284" s="12" t="s">
        <v>46192</v>
      </c>
      <c r="C17284" s="12" t="s">
        <v>198939</v>
      </c>
      <c r="D17284" s="12" t="s">
        <v>198940</v>
      </c>
      <c r="E17284" s="12" t="s">
        <v>198941</v>
      </c>
      <c r="F17284" s="12" t="s">
        <v>198942</v>
      </c>
      <c r="G17284" s="12" t="s">
        <v>198943</v>
      </c>
      <c r="H17284" s="12" t="s">
        <v>123734</v>
      </c>
    </row>
    <row r="17285" spans="1:8" x14ac:dyDescent="0.25">
      <c r="A17285" s="12" t="s">
        <v>46193</v>
      </c>
      <c r="B17285" s="12" t="s">
        <v>46194</v>
      </c>
      <c r="C17285" s="12" t="s">
        <v>198944</v>
      </c>
      <c r="D17285" s="12" t="s">
        <v>198945</v>
      </c>
      <c r="E17285" s="12" t="s">
        <v>198946</v>
      </c>
      <c r="F17285" s="12" t="s">
        <v>198947</v>
      </c>
      <c r="G17285" s="12" t="s">
        <v>198948</v>
      </c>
      <c r="H17285" s="12" t="s">
        <v>123734</v>
      </c>
    </row>
    <row r="17286" spans="1:8" x14ac:dyDescent="0.25">
      <c r="A17286" s="12" t="s">
        <v>46195</v>
      </c>
      <c r="B17286" s="12" t="s">
        <v>46196</v>
      </c>
      <c r="C17286" s="12" t="s">
        <v>124095</v>
      </c>
      <c r="D17286" s="12" t="s">
        <v>123741</v>
      </c>
      <c r="E17286" s="12" t="s">
        <v>123742</v>
      </c>
      <c r="F17286" s="12" t="s">
        <v>123743</v>
      </c>
      <c r="G17286" s="12" t="s">
        <v>123744</v>
      </c>
      <c r="H17286" s="12" t="s">
        <v>123734</v>
      </c>
    </row>
    <row r="17287" spans="1:8" x14ac:dyDescent="0.25">
      <c r="A17287" s="12" t="s">
        <v>46197</v>
      </c>
      <c r="B17287" s="12" t="s">
        <v>46198</v>
      </c>
      <c r="C17287" s="12" t="s">
        <v>198949</v>
      </c>
      <c r="D17287" s="12" t="s">
        <v>198950</v>
      </c>
      <c r="E17287" s="12" t="s">
        <v>198951</v>
      </c>
      <c r="F17287" s="12" t="s">
        <v>198952</v>
      </c>
      <c r="G17287" s="12" t="s">
        <v>198953</v>
      </c>
      <c r="H17287" s="12" t="s">
        <v>123734</v>
      </c>
    </row>
    <row r="17288" spans="1:8" x14ac:dyDescent="0.25">
      <c r="A17288" s="12" t="s">
        <v>46199</v>
      </c>
      <c r="B17288" s="12" t="s">
        <v>46200</v>
      </c>
      <c r="C17288" s="12" t="s">
        <v>198954</v>
      </c>
      <c r="D17288" s="12" t="s">
        <v>198955</v>
      </c>
      <c r="E17288" s="12" t="s">
        <v>198956</v>
      </c>
      <c r="F17288" s="12" t="s">
        <v>198957</v>
      </c>
      <c r="G17288" s="12" t="s">
        <v>198958</v>
      </c>
      <c r="H17288" s="12" t="s">
        <v>123734</v>
      </c>
    </row>
    <row r="17289" spans="1:8" x14ac:dyDescent="0.25">
      <c r="A17289" s="12" t="s">
        <v>46201</v>
      </c>
      <c r="B17289" s="12" t="s">
        <v>46202</v>
      </c>
      <c r="C17289" s="12" t="s">
        <v>198959</v>
      </c>
      <c r="D17289" s="12" t="s">
        <v>198960</v>
      </c>
      <c r="E17289" s="12" t="s">
        <v>198961</v>
      </c>
      <c r="F17289" s="12" t="s">
        <v>198962</v>
      </c>
      <c r="G17289" s="12" t="s">
        <v>198963</v>
      </c>
      <c r="H17289" s="12" t="s">
        <v>123734</v>
      </c>
    </row>
    <row r="17290" spans="1:8" x14ac:dyDescent="0.25">
      <c r="A17290" s="12" t="s">
        <v>46203</v>
      </c>
      <c r="B17290" s="12" t="s">
        <v>46204</v>
      </c>
      <c r="C17290" s="12" t="s">
        <v>198964</v>
      </c>
      <c r="D17290" s="12" t="s">
        <v>198965</v>
      </c>
      <c r="E17290" s="12" t="s">
        <v>198966</v>
      </c>
      <c r="F17290" s="12" t="s">
        <v>198967</v>
      </c>
      <c r="G17290" s="12" t="s">
        <v>198968</v>
      </c>
      <c r="H17290" s="12" t="s">
        <v>123734</v>
      </c>
    </row>
    <row r="17291" spans="1:8" x14ac:dyDescent="0.25">
      <c r="A17291" s="12" t="s">
        <v>46205</v>
      </c>
      <c r="B17291" s="12" t="s">
        <v>46206</v>
      </c>
      <c r="C17291" s="12" t="s">
        <v>198969</v>
      </c>
      <c r="D17291" s="12" t="s">
        <v>198970</v>
      </c>
      <c r="E17291" s="12" t="s">
        <v>198971</v>
      </c>
      <c r="F17291" s="12" t="s">
        <v>198972</v>
      </c>
      <c r="G17291" s="12" t="s">
        <v>198973</v>
      </c>
      <c r="H17291" s="12" t="s">
        <v>123734</v>
      </c>
    </row>
    <row r="17292" spans="1:8" x14ac:dyDescent="0.25">
      <c r="A17292" s="12" t="s">
        <v>46207</v>
      </c>
      <c r="B17292" s="12" t="s">
        <v>46208</v>
      </c>
      <c r="C17292" s="12" t="s">
        <v>198974</v>
      </c>
      <c r="D17292" s="12" t="s">
        <v>198975</v>
      </c>
      <c r="E17292" s="12" t="s">
        <v>198976</v>
      </c>
      <c r="F17292" s="12" t="s">
        <v>198977</v>
      </c>
      <c r="G17292" s="12" t="s">
        <v>198978</v>
      </c>
      <c r="H17292" s="12" t="s">
        <v>123734</v>
      </c>
    </row>
    <row r="17293" spans="1:8" x14ac:dyDescent="0.25">
      <c r="A17293" s="12" t="s">
        <v>46209</v>
      </c>
      <c r="B17293" s="12" t="s">
        <v>46210</v>
      </c>
      <c r="C17293" s="12" t="s">
        <v>198979</v>
      </c>
      <c r="D17293" s="12" t="s">
        <v>198980</v>
      </c>
      <c r="E17293" s="12" t="s">
        <v>198981</v>
      </c>
      <c r="F17293" s="12" t="s">
        <v>198982</v>
      </c>
      <c r="G17293" s="12" t="s">
        <v>198983</v>
      </c>
      <c r="H17293" s="12" t="s">
        <v>123734</v>
      </c>
    </row>
    <row r="17294" spans="1:8" x14ac:dyDescent="0.25">
      <c r="A17294" s="12" t="s">
        <v>46211</v>
      </c>
      <c r="B17294" s="12" t="s">
        <v>46212</v>
      </c>
      <c r="C17294" s="12" t="s">
        <v>198984</v>
      </c>
      <c r="D17294" s="12" t="s">
        <v>198985</v>
      </c>
      <c r="E17294" s="12" t="s">
        <v>198986</v>
      </c>
      <c r="F17294" s="12" t="s">
        <v>198987</v>
      </c>
      <c r="G17294" s="12" t="s">
        <v>198988</v>
      </c>
      <c r="H17294" s="12" t="s">
        <v>123734</v>
      </c>
    </row>
    <row r="17295" spans="1:8" x14ac:dyDescent="0.25">
      <c r="A17295" s="12" t="s">
        <v>46213</v>
      </c>
      <c r="B17295" s="12" t="s">
        <v>46214</v>
      </c>
      <c r="C17295" s="12" t="s">
        <v>198989</v>
      </c>
      <c r="D17295" s="12" t="s">
        <v>198990</v>
      </c>
      <c r="E17295" s="12" t="s">
        <v>198991</v>
      </c>
      <c r="F17295" s="12" t="s">
        <v>198992</v>
      </c>
      <c r="G17295" s="12" t="s">
        <v>198993</v>
      </c>
      <c r="H17295" s="12" t="s">
        <v>123734</v>
      </c>
    </row>
    <row r="17296" spans="1:8" x14ac:dyDescent="0.25">
      <c r="A17296" s="12" t="s">
        <v>46215</v>
      </c>
      <c r="B17296" s="12" t="s">
        <v>46216</v>
      </c>
      <c r="C17296" s="12" t="s">
        <v>198994</v>
      </c>
      <c r="D17296" s="12" t="s">
        <v>198995</v>
      </c>
      <c r="E17296" s="12" t="s">
        <v>198996</v>
      </c>
      <c r="F17296" s="12" t="s">
        <v>198997</v>
      </c>
      <c r="G17296" s="12" t="s">
        <v>198998</v>
      </c>
      <c r="H17296" s="12" t="s">
        <v>123734</v>
      </c>
    </row>
    <row r="17297" spans="1:8" x14ac:dyDescent="0.25">
      <c r="A17297" s="12" t="s">
        <v>46217</v>
      </c>
      <c r="B17297" s="12" t="s">
        <v>46218</v>
      </c>
      <c r="C17297" s="12" t="s">
        <v>198999</v>
      </c>
      <c r="D17297" s="12" t="s">
        <v>199000</v>
      </c>
      <c r="E17297" s="12" t="s">
        <v>199001</v>
      </c>
      <c r="F17297" s="12" t="s">
        <v>199002</v>
      </c>
      <c r="G17297" s="12" t="s">
        <v>199003</v>
      </c>
      <c r="H17297" s="12" t="s">
        <v>123734</v>
      </c>
    </row>
    <row r="17298" spans="1:8" x14ac:dyDescent="0.25">
      <c r="A17298" s="12" t="s">
        <v>46219</v>
      </c>
      <c r="B17298" s="12" t="s">
        <v>46220</v>
      </c>
      <c r="C17298" s="12" t="s">
        <v>199004</v>
      </c>
      <c r="D17298" s="12" t="s">
        <v>199005</v>
      </c>
      <c r="E17298" s="12" t="s">
        <v>199006</v>
      </c>
      <c r="F17298" s="12" t="s">
        <v>199007</v>
      </c>
      <c r="G17298" s="12" t="s">
        <v>199008</v>
      </c>
      <c r="H17298" s="12" t="s">
        <v>123734</v>
      </c>
    </row>
    <row r="17299" spans="1:8" x14ac:dyDescent="0.25">
      <c r="A17299" s="12" t="s">
        <v>46221</v>
      </c>
      <c r="B17299" s="12" t="s">
        <v>46222</v>
      </c>
      <c r="C17299" s="12" t="s">
        <v>199009</v>
      </c>
      <c r="D17299" s="12" t="s">
        <v>199010</v>
      </c>
      <c r="E17299" s="12" t="s">
        <v>199011</v>
      </c>
      <c r="F17299" s="12" t="s">
        <v>199012</v>
      </c>
      <c r="G17299" s="12" t="s">
        <v>199013</v>
      </c>
      <c r="H17299" s="12" t="s">
        <v>123734</v>
      </c>
    </row>
    <row r="17300" spans="1:8" x14ac:dyDescent="0.25">
      <c r="A17300" s="12" t="s">
        <v>46223</v>
      </c>
      <c r="B17300" s="12" t="s">
        <v>46224</v>
      </c>
      <c r="C17300" s="12" t="s">
        <v>199014</v>
      </c>
      <c r="D17300" s="12" t="s">
        <v>199015</v>
      </c>
      <c r="E17300" s="12" t="s">
        <v>199016</v>
      </c>
      <c r="F17300" s="12" t="s">
        <v>199017</v>
      </c>
      <c r="G17300" s="12" t="s">
        <v>199018</v>
      </c>
      <c r="H17300" s="12" t="s">
        <v>123734</v>
      </c>
    </row>
    <row r="17301" spans="1:8" x14ac:dyDescent="0.25">
      <c r="A17301" s="12" t="s">
        <v>46225</v>
      </c>
      <c r="B17301" s="12" t="s">
        <v>46226</v>
      </c>
      <c r="C17301" s="12" t="s">
        <v>124024</v>
      </c>
      <c r="D17301" s="12" t="s">
        <v>123906</v>
      </c>
      <c r="E17301" s="12" t="s">
        <v>123742</v>
      </c>
      <c r="F17301" s="12" t="s">
        <v>123907</v>
      </c>
      <c r="G17301" s="12" t="s">
        <v>123908</v>
      </c>
      <c r="H17301" s="12" t="s">
        <v>123734</v>
      </c>
    </row>
    <row r="17302" spans="1:8" x14ac:dyDescent="0.25">
      <c r="A17302" s="12" t="s">
        <v>46227</v>
      </c>
      <c r="B17302" s="12" t="s">
        <v>46228</v>
      </c>
      <c r="C17302" s="12" t="s">
        <v>199019</v>
      </c>
      <c r="D17302" s="12" t="s">
        <v>199020</v>
      </c>
      <c r="E17302" s="12" t="s">
        <v>199021</v>
      </c>
      <c r="F17302" s="12" t="s">
        <v>199022</v>
      </c>
      <c r="G17302" s="12" t="s">
        <v>199023</v>
      </c>
      <c r="H17302" s="12" t="s">
        <v>123734</v>
      </c>
    </row>
    <row r="17303" spans="1:8" x14ac:dyDescent="0.25">
      <c r="A17303" s="12" t="s">
        <v>46229</v>
      </c>
      <c r="B17303" s="12" t="s">
        <v>46230</v>
      </c>
      <c r="C17303" s="12" t="s">
        <v>199024</v>
      </c>
      <c r="D17303" s="12" t="s">
        <v>199025</v>
      </c>
      <c r="E17303" s="12" t="s">
        <v>199026</v>
      </c>
      <c r="F17303" s="12" t="s">
        <v>199027</v>
      </c>
      <c r="G17303" s="12" t="s">
        <v>199028</v>
      </c>
      <c r="H17303" s="12" t="s">
        <v>123734</v>
      </c>
    </row>
    <row r="17304" spans="1:8" x14ac:dyDescent="0.25">
      <c r="A17304" s="12" t="s">
        <v>46231</v>
      </c>
      <c r="B17304" s="12" t="s">
        <v>46232</v>
      </c>
      <c r="C17304" s="12" t="s">
        <v>199029</v>
      </c>
      <c r="D17304" s="12" t="s">
        <v>199030</v>
      </c>
      <c r="E17304" s="12" t="s">
        <v>199031</v>
      </c>
      <c r="F17304" s="12" t="s">
        <v>199032</v>
      </c>
      <c r="G17304" s="12" t="s">
        <v>199033</v>
      </c>
      <c r="H17304" s="12" t="s">
        <v>123734</v>
      </c>
    </row>
    <row r="17305" spans="1:8" x14ac:dyDescent="0.25">
      <c r="A17305" s="12" t="s">
        <v>46233</v>
      </c>
      <c r="B17305" s="12" t="s">
        <v>46234</v>
      </c>
      <c r="C17305" s="12" t="s">
        <v>125516</v>
      </c>
      <c r="D17305" s="12" t="s">
        <v>124543</v>
      </c>
      <c r="E17305" s="12" t="s">
        <v>123742</v>
      </c>
      <c r="F17305" s="12" t="s">
        <v>124544</v>
      </c>
      <c r="G17305" s="12" t="s">
        <v>124545</v>
      </c>
      <c r="H17305" s="12" t="s">
        <v>123734</v>
      </c>
    </row>
    <row r="17306" spans="1:8" x14ac:dyDescent="0.25">
      <c r="A17306" s="12" t="s">
        <v>46235</v>
      </c>
      <c r="B17306" s="12" t="s">
        <v>46236</v>
      </c>
      <c r="C17306" s="12" t="s">
        <v>199034</v>
      </c>
      <c r="D17306" s="12" t="s">
        <v>199035</v>
      </c>
      <c r="E17306" s="12" t="s">
        <v>199036</v>
      </c>
      <c r="F17306" s="12" t="s">
        <v>199037</v>
      </c>
      <c r="G17306" s="12" t="s">
        <v>199038</v>
      </c>
      <c r="H17306" s="12" t="s">
        <v>123734</v>
      </c>
    </row>
    <row r="17307" spans="1:8" x14ac:dyDescent="0.25">
      <c r="A17307" s="12" t="s">
        <v>46237</v>
      </c>
      <c r="B17307" s="12" t="s">
        <v>46238</v>
      </c>
      <c r="C17307" s="12" t="s">
        <v>199039</v>
      </c>
      <c r="D17307" s="12" t="s">
        <v>199040</v>
      </c>
      <c r="E17307" s="12" t="s">
        <v>199041</v>
      </c>
      <c r="F17307" s="12" t="s">
        <v>199042</v>
      </c>
      <c r="G17307" s="12" t="s">
        <v>199043</v>
      </c>
      <c r="H17307" s="12" t="s">
        <v>123734</v>
      </c>
    </row>
    <row r="17308" spans="1:8" x14ac:dyDescent="0.25">
      <c r="A17308" s="12" t="s">
        <v>46239</v>
      </c>
      <c r="B17308" s="12" t="s">
        <v>46240</v>
      </c>
      <c r="C17308" s="12" t="s">
        <v>199044</v>
      </c>
      <c r="D17308" s="12" t="s">
        <v>199045</v>
      </c>
      <c r="E17308" s="12" t="s">
        <v>199046</v>
      </c>
      <c r="F17308" s="12" t="s">
        <v>199047</v>
      </c>
      <c r="G17308" s="12" t="s">
        <v>199048</v>
      </c>
      <c r="H17308" s="12" t="s">
        <v>123734</v>
      </c>
    </row>
    <row r="17309" spans="1:8" x14ac:dyDescent="0.25">
      <c r="A17309" s="12" t="s">
        <v>46241</v>
      </c>
      <c r="B17309" s="12" t="s">
        <v>46242</v>
      </c>
      <c r="C17309" s="12" t="s">
        <v>199049</v>
      </c>
      <c r="D17309" s="12" t="s">
        <v>199050</v>
      </c>
      <c r="E17309" s="12" t="s">
        <v>199051</v>
      </c>
      <c r="F17309" s="12" t="s">
        <v>199052</v>
      </c>
      <c r="G17309" s="12" t="s">
        <v>199053</v>
      </c>
      <c r="H17309" s="12" t="s">
        <v>123734</v>
      </c>
    </row>
    <row r="17310" spans="1:8" x14ac:dyDescent="0.25">
      <c r="A17310" s="12" t="s">
        <v>46243</v>
      </c>
      <c r="B17310" s="12" t="s">
        <v>46244</v>
      </c>
      <c r="C17310" s="12" t="s">
        <v>199054</v>
      </c>
      <c r="D17310" s="12" t="s">
        <v>199055</v>
      </c>
      <c r="E17310" s="12" t="s">
        <v>199056</v>
      </c>
      <c r="F17310" s="12" t="s">
        <v>199057</v>
      </c>
      <c r="G17310" s="12" t="s">
        <v>199058</v>
      </c>
      <c r="H17310" s="12" t="s">
        <v>123734</v>
      </c>
    </row>
    <row r="17311" spans="1:8" x14ac:dyDescent="0.25">
      <c r="A17311" s="12" t="s">
        <v>46245</v>
      </c>
      <c r="B17311" s="12" t="s">
        <v>46246</v>
      </c>
      <c r="C17311" s="12" t="s">
        <v>129519</v>
      </c>
      <c r="D17311" s="12" t="s">
        <v>129520</v>
      </c>
      <c r="E17311" s="12" t="s">
        <v>129521</v>
      </c>
      <c r="F17311" s="12" t="s">
        <v>129522</v>
      </c>
      <c r="G17311" s="12" t="s">
        <v>129523</v>
      </c>
      <c r="H17311" s="12" t="s">
        <v>123734</v>
      </c>
    </row>
    <row r="17312" spans="1:8" x14ac:dyDescent="0.25">
      <c r="A17312" s="12" t="s">
        <v>46247</v>
      </c>
      <c r="B17312" s="12" t="s">
        <v>46248</v>
      </c>
      <c r="C17312" s="12" t="s">
        <v>199059</v>
      </c>
      <c r="D17312" s="12" t="s">
        <v>199060</v>
      </c>
      <c r="E17312" s="12" t="s">
        <v>199061</v>
      </c>
      <c r="F17312" s="12" t="s">
        <v>199062</v>
      </c>
      <c r="G17312" s="12" t="s">
        <v>199063</v>
      </c>
      <c r="H17312" s="12" t="s">
        <v>123734</v>
      </c>
    </row>
    <row r="17313" spans="1:8" x14ac:dyDescent="0.25">
      <c r="A17313" s="12" t="s">
        <v>46249</v>
      </c>
      <c r="B17313" s="12" t="s">
        <v>46250</v>
      </c>
      <c r="C17313" s="12" t="s">
        <v>199064</v>
      </c>
      <c r="D17313" s="12" t="s">
        <v>199065</v>
      </c>
      <c r="E17313" s="12" t="s">
        <v>199066</v>
      </c>
      <c r="F17313" s="12" t="s">
        <v>199067</v>
      </c>
      <c r="G17313" s="12" t="s">
        <v>199068</v>
      </c>
      <c r="H17313" s="12" t="s">
        <v>123734</v>
      </c>
    </row>
    <row r="17314" spans="1:8" x14ac:dyDescent="0.25">
      <c r="A17314" s="12" t="s">
        <v>46251</v>
      </c>
      <c r="B17314" s="12" t="s">
        <v>46252</v>
      </c>
      <c r="C17314" s="12" t="s">
        <v>199069</v>
      </c>
      <c r="D17314" s="12" t="s">
        <v>199070</v>
      </c>
      <c r="E17314" s="12" t="s">
        <v>199071</v>
      </c>
      <c r="F17314" s="12" t="s">
        <v>199072</v>
      </c>
      <c r="G17314" s="12" t="s">
        <v>199073</v>
      </c>
      <c r="H17314" s="12" t="s">
        <v>123734</v>
      </c>
    </row>
    <row r="17315" spans="1:8" x14ac:dyDescent="0.25">
      <c r="A17315" s="12" t="s">
        <v>46253</v>
      </c>
      <c r="B17315" s="12" t="s">
        <v>46254</v>
      </c>
      <c r="C17315" s="12" t="s">
        <v>199074</v>
      </c>
      <c r="D17315" s="12" t="s">
        <v>199075</v>
      </c>
      <c r="E17315" s="12" t="s">
        <v>199076</v>
      </c>
      <c r="F17315" s="12" t="s">
        <v>199077</v>
      </c>
      <c r="G17315" s="12" t="s">
        <v>199078</v>
      </c>
      <c r="H17315" s="12" t="s">
        <v>123734</v>
      </c>
    </row>
    <row r="17316" spans="1:8" x14ac:dyDescent="0.25">
      <c r="A17316" s="12" t="s">
        <v>46255</v>
      </c>
      <c r="B17316" s="12" t="s">
        <v>46256</v>
      </c>
      <c r="C17316" s="12" t="s">
        <v>199079</v>
      </c>
      <c r="D17316" s="12" t="s">
        <v>199080</v>
      </c>
      <c r="E17316" s="12" t="s">
        <v>199081</v>
      </c>
      <c r="F17316" s="12" t="s">
        <v>199082</v>
      </c>
      <c r="G17316" s="12" t="s">
        <v>199083</v>
      </c>
      <c r="H17316" s="12" t="s">
        <v>123734</v>
      </c>
    </row>
    <row r="17317" spans="1:8" x14ac:dyDescent="0.25">
      <c r="A17317" s="12" t="s">
        <v>46257</v>
      </c>
      <c r="B17317" s="12" t="s">
        <v>46258</v>
      </c>
      <c r="C17317" s="12" t="s">
        <v>125354</v>
      </c>
      <c r="D17317" s="12" t="s">
        <v>124543</v>
      </c>
      <c r="E17317" s="12" t="s">
        <v>123742</v>
      </c>
      <c r="F17317" s="12" t="s">
        <v>124544</v>
      </c>
      <c r="G17317" s="12" t="s">
        <v>124545</v>
      </c>
      <c r="H17317" s="12" t="s">
        <v>123734</v>
      </c>
    </row>
    <row r="17318" spans="1:8" x14ac:dyDescent="0.25">
      <c r="A17318" s="12" t="s">
        <v>46259</v>
      </c>
      <c r="B17318" s="12" t="s">
        <v>46260</v>
      </c>
      <c r="C17318" s="12" t="s">
        <v>199084</v>
      </c>
      <c r="D17318" s="12" t="s">
        <v>199085</v>
      </c>
      <c r="E17318" s="12" t="s">
        <v>199086</v>
      </c>
      <c r="F17318" s="12" t="s">
        <v>199087</v>
      </c>
      <c r="G17318" s="12" t="s">
        <v>199088</v>
      </c>
      <c r="H17318" s="12" t="s">
        <v>123734</v>
      </c>
    </row>
    <row r="17319" spans="1:8" x14ac:dyDescent="0.25">
      <c r="A17319" s="12" t="s">
        <v>46261</v>
      </c>
      <c r="B17319" s="12" t="s">
        <v>46262</v>
      </c>
      <c r="C17319" s="12" t="s">
        <v>199089</v>
      </c>
      <c r="D17319" s="12" t="s">
        <v>199090</v>
      </c>
      <c r="E17319" s="12" t="s">
        <v>199091</v>
      </c>
      <c r="F17319" s="12" t="s">
        <v>199092</v>
      </c>
      <c r="G17319" s="12" t="s">
        <v>199093</v>
      </c>
      <c r="H17319" s="12" t="s">
        <v>123734</v>
      </c>
    </row>
    <row r="17320" spans="1:8" x14ac:dyDescent="0.25">
      <c r="A17320" s="12" t="s">
        <v>46263</v>
      </c>
      <c r="B17320" s="12" t="s">
        <v>46264</v>
      </c>
      <c r="C17320" s="12" t="s">
        <v>199094</v>
      </c>
      <c r="D17320" s="12" t="s">
        <v>199095</v>
      </c>
      <c r="E17320" s="12" t="s">
        <v>199096</v>
      </c>
      <c r="F17320" s="12" t="s">
        <v>199097</v>
      </c>
      <c r="G17320" s="12" t="s">
        <v>199098</v>
      </c>
      <c r="H17320" s="12" t="s">
        <v>123734</v>
      </c>
    </row>
    <row r="17321" spans="1:8" x14ac:dyDescent="0.25">
      <c r="A17321" s="12" t="s">
        <v>46265</v>
      </c>
      <c r="B17321" s="12" t="s">
        <v>46266</v>
      </c>
      <c r="C17321" s="12" t="s">
        <v>165746</v>
      </c>
      <c r="D17321" s="12" t="s">
        <v>165747</v>
      </c>
      <c r="E17321" s="12" t="s">
        <v>165748</v>
      </c>
      <c r="F17321" s="12" t="s">
        <v>165749</v>
      </c>
      <c r="G17321" s="12" t="s">
        <v>165750</v>
      </c>
      <c r="H17321" s="12" t="s">
        <v>123734</v>
      </c>
    </row>
    <row r="17322" spans="1:8" x14ac:dyDescent="0.25">
      <c r="A17322" s="12" t="s">
        <v>46267</v>
      </c>
      <c r="B17322" s="12" t="s">
        <v>46268</v>
      </c>
      <c r="C17322" s="12" t="s">
        <v>199099</v>
      </c>
      <c r="D17322" s="12" t="s">
        <v>199100</v>
      </c>
      <c r="E17322" s="12" t="s">
        <v>199101</v>
      </c>
      <c r="F17322" s="12" t="s">
        <v>199102</v>
      </c>
      <c r="G17322" s="12" t="s">
        <v>199103</v>
      </c>
      <c r="H17322" s="12" t="s">
        <v>123734</v>
      </c>
    </row>
    <row r="17323" spans="1:8" x14ac:dyDescent="0.25">
      <c r="A17323" s="12" t="s">
        <v>46269</v>
      </c>
      <c r="B17323" s="12" t="s">
        <v>46270</v>
      </c>
      <c r="C17323" s="12" t="s">
        <v>199104</v>
      </c>
      <c r="D17323" s="12" t="s">
        <v>199105</v>
      </c>
      <c r="E17323" s="12" t="s">
        <v>199106</v>
      </c>
      <c r="F17323" s="12" t="s">
        <v>199107</v>
      </c>
      <c r="G17323" s="12" t="s">
        <v>199108</v>
      </c>
      <c r="H17323" s="12" t="s">
        <v>123734</v>
      </c>
    </row>
    <row r="17324" spans="1:8" x14ac:dyDescent="0.25">
      <c r="A17324" s="12" t="s">
        <v>46271</v>
      </c>
      <c r="B17324" s="12" t="s">
        <v>46272</v>
      </c>
      <c r="C17324" s="12" t="s">
        <v>199109</v>
      </c>
      <c r="D17324" s="12" t="s">
        <v>199110</v>
      </c>
      <c r="E17324" s="12" t="s">
        <v>199111</v>
      </c>
      <c r="F17324" s="12" t="s">
        <v>199112</v>
      </c>
      <c r="G17324" s="12" t="s">
        <v>199113</v>
      </c>
      <c r="H17324" s="12" t="s">
        <v>123734</v>
      </c>
    </row>
    <row r="17325" spans="1:8" x14ac:dyDescent="0.25">
      <c r="A17325" s="12" t="s">
        <v>46273</v>
      </c>
      <c r="B17325" s="12" t="s">
        <v>46274</v>
      </c>
      <c r="C17325" s="12" t="s">
        <v>199114</v>
      </c>
      <c r="D17325" s="12" t="s">
        <v>199115</v>
      </c>
      <c r="E17325" s="12" t="s">
        <v>199116</v>
      </c>
      <c r="F17325" s="12" t="s">
        <v>199117</v>
      </c>
      <c r="G17325" s="12" t="s">
        <v>199118</v>
      </c>
      <c r="H17325" s="12" t="s">
        <v>123734</v>
      </c>
    </row>
    <row r="17326" spans="1:8" x14ac:dyDescent="0.25">
      <c r="A17326" s="12" t="s">
        <v>46275</v>
      </c>
      <c r="B17326" s="12" t="s">
        <v>46276</v>
      </c>
      <c r="C17326" s="12" t="s">
        <v>199119</v>
      </c>
      <c r="D17326" s="12" t="s">
        <v>199120</v>
      </c>
      <c r="E17326" s="12" t="s">
        <v>199121</v>
      </c>
      <c r="F17326" s="12" t="s">
        <v>199122</v>
      </c>
      <c r="G17326" s="12" t="s">
        <v>199123</v>
      </c>
      <c r="H17326" s="12" t="s">
        <v>123734</v>
      </c>
    </row>
    <row r="17327" spans="1:8" x14ac:dyDescent="0.25">
      <c r="A17327" s="12" t="s">
        <v>46277</v>
      </c>
      <c r="B17327" s="12" t="s">
        <v>46278</v>
      </c>
      <c r="C17327" s="12" t="s">
        <v>199124</v>
      </c>
      <c r="D17327" s="12" t="s">
        <v>199125</v>
      </c>
      <c r="E17327" s="12" t="s">
        <v>199126</v>
      </c>
      <c r="F17327" s="12" t="s">
        <v>199127</v>
      </c>
      <c r="G17327" s="12" t="s">
        <v>199128</v>
      </c>
      <c r="H17327" s="12" t="s">
        <v>123734</v>
      </c>
    </row>
    <row r="17328" spans="1:8" x14ac:dyDescent="0.25">
      <c r="A17328" s="12" t="s">
        <v>46279</v>
      </c>
      <c r="B17328" s="12" t="s">
        <v>46280</v>
      </c>
      <c r="C17328" s="12" t="s">
        <v>199129</v>
      </c>
      <c r="D17328" s="12" t="s">
        <v>199130</v>
      </c>
      <c r="E17328" s="12" t="s">
        <v>199131</v>
      </c>
      <c r="F17328" s="12" t="s">
        <v>199132</v>
      </c>
      <c r="G17328" s="12" t="s">
        <v>199133</v>
      </c>
      <c r="H17328" s="12" t="s">
        <v>123734</v>
      </c>
    </row>
    <row r="17329" spans="1:8" x14ac:dyDescent="0.25">
      <c r="A17329" s="12" t="s">
        <v>46281</v>
      </c>
      <c r="B17329" s="12" t="s">
        <v>46282</v>
      </c>
      <c r="C17329" s="12" t="s">
        <v>199134</v>
      </c>
      <c r="D17329" s="12" t="s">
        <v>199135</v>
      </c>
      <c r="E17329" s="12" t="s">
        <v>199136</v>
      </c>
      <c r="F17329" s="12" t="s">
        <v>199137</v>
      </c>
      <c r="G17329" s="12" t="s">
        <v>199138</v>
      </c>
      <c r="H17329" s="12" t="s">
        <v>123734</v>
      </c>
    </row>
    <row r="17330" spans="1:8" x14ac:dyDescent="0.25">
      <c r="A17330" s="12" t="s">
        <v>46283</v>
      </c>
      <c r="B17330" s="12" t="s">
        <v>46284</v>
      </c>
      <c r="C17330" s="12" t="s">
        <v>125516</v>
      </c>
      <c r="D17330" s="12" t="s">
        <v>124543</v>
      </c>
      <c r="E17330" s="12" t="s">
        <v>123742</v>
      </c>
      <c r="F17330" s="12" t="s">
        <v>124544</v>
      </c>
      <c r="G17330" s="12" t="s">
        <v>124545</v>
      </c>
      <c r="H17330" s="12" t="s">
        <v>123734</v>
      </c>
    </row>
    <row r="17331" spans="1:8" x14ac:dyDescent="0.25">
      <c r="A17331" s="12" t="s">
        <v>46285</v>
      </c>
      <c r="B17331" s="12" t="s">
        <v>46286</v>
      </c>
      <c r="C17331" s="12" t="s">
        <v>199139</v>
      </c>
      <c r="D17331" s="12" t="s">
        <v>199140</v>
      </c>
      <c r="E17331" s="12" t="s">
        <v>199141</v>
      </c>
      <c r="F17331" s="12" t="s">
        <v>199142</v>
      </c>
      <c r="G17331" s="12" t="s">
        <v>199143</v>
      </c>
      <c r="H17331" s="12" t="s">
        <v>123734</v>
      </c>
    </row>
    <row r="17332" spans="1:8" x14ac:dyDescent="0.25">
      <c r="A17332" s="12" t="s">
        <v>46287</v>
      </c>
      <c r="B17332" s="12" t="s">
        <v>46288</v>
      </c>
      <c r="C17332" s="12" t="s">
        <v>126332</v>
      </c>
      <c r="D17332" s="12" t="s">
        <v>125783</v>
      </c>
      <c r="E17332" s="12" t="s">
        <v>123742</v>
      </c>
      <c r="F17332" s="12" t="s">
        <v>125784</v>
      </c>
      <c r="G17332" s="12" t="s">
        <v>125785</v>
      </c>
      <c r="H17332" s="12" t="s">
        <v>123734</v>
      </c>
    </row>
    <row r="17333" spans="1:8" x14ac:dyDescent="0.25">
      <c r="A17333" s="12" t="s">
        <v>46289</v>
      </c>
      <c r="B17333" s="12" t="s">
        <v>46290</v>
      </c>
      <c r="C17333" s="12" t="s">
        <v>199144</v>
      </c>
      <c r="D17333" s="12" t="s">
        <v>199145</v>
      </c>
      <c r="E17333" s="12" t="s">
        <v>199146</v>
      </c>
      <c r="F17333" s="12" t="s">
        <v>199147</v>
      </c>
      <c r="G17333" s="12" t="s">
        <v>199148</v>
      </c>
      <c r="H17333" s="12" t="s">
        <v>123734</v>
      </c>
    </row>
    <row r="17334" spans="1:8" x14ac:dyDescent="0.25">
      <c r="A17334" s="12" t="s">
        <v>46291</v>
      </c>
      <c r="B17334" s="12" t="s">
        <v>46292</v>
      </c>
      <c r="C17334" s="12" t="s">
        <v>199149</v>
      </c>
      <c r="D17334" s="12" t="s">
        <v>199150</v>
      </c>
      <c r="E17334" s="12" t="s">
        <v>199151</v>
      </c>
      <c r="F17334" s="12" t="s">
        <v>199152</v>
      </c>
      <c r="G17334" s="12" t="s">
        <v>199153</v>
      </c>
      <c r="H17334" s="12" t="s">
        <v>123734</v>
      </c>
    </row>
    <row r="17335" spans="1:8" x14ac:dyDescent="0.25">
      <c r="A17335" s="12" t="s">
        <v>46293</v>
      </c>
      <c r="B17335" s="12" t="s">
        <v>46294</v>
      </c>
      <c r="C17335" s="12" t="s">
        <v>199154</v>
      </c>
      <c r="D17335" s="12" t="s">
        <v>199155</v>
      </c>
      <c r="E17335" s="12" t="s">
        <v>199156</v>
      </c>
      <c r="F17335" s="12" t="s">
        <v>199157</v>
      </c>
      <c r="G17335" s="12" t="s">
        <v>199158</v>
      </c>
      <c r="H17335" s="12" t="s">
        <v>123734</v>
      </c>
    </row>
    <row r="17336" spans="1:8" x14ac:dyDescent="0.25">
      <c r="A17336" s="12" t="s">
        <v>46295</v>
      </c>
      <c r="B17336" s="12" t="s">
        <v>46296</v>
      </c>
      <c r="C17336" s="12" t="s">
        <v>199159</v>
      </c>
      <c r="D17336" s="12" t="s">
        <v>199160</v>
      </c>
      <c r="E17336" s="12" t="s">
        <v>199161</v>
      </c>
      <c r="F17336" s="12" t="s">
        <v>199162</v>
      </c>
      <c r="G17336" s="12" t="s">
        <v>199163</v>
      </c>
      <c r="H17336" s="12" t="s">
        <v>123734</v>
      </c>
    </row>
    <row r="17337" spans="1:8" x14ac:dyDescent="0.25">
      <c r="A17337" s="12" t="s">
        <v>46297</v>
      </c>
      <c r="B17337" s="12" t="s">
        <v>46298</v>
      </c>
      <c r="C17337" s="12" t="s">
        <v>199164</v>
      </c>
      <c r="D17337" s="12" t="s">
        <v>199165</v>
      </c>
      <c r="E17337" s="12" t="s">
        <v>199166</v>
      </c>
      <c r="F17337" s="12" t="s">
        <v>199167</v>
      </c>
      <c r="G17337" s="12" t="s">
        <v>199168</v>
      </c>
      <c r="H17337" s="12" t="s">
        <v>123734</v>
      </c>
    </row>
    <row r="17338" spans="1:8" x14ac:dyDescent="0.25">
      <c r="A17338" s="12" t="s">
        <v>46299</v>
      </c>
      <c r="B17338" s="12" t="s">
        <v>46300</v>
      </c>
      <c r="C17338" s="12" t="s">
        <v>199169</v>
      </c>
      <c r="D17338" s="12" t="s">
        <v>199170</v>
      </c>
      <c r="E17338" s="12" t="s">
        <v>199171</v>
      </c>
      <c r="F17338" s="12" t="s">
        <v>199172</v>
      </c>
      <c r="G17338" s="12" t="s">
        <v>199173</v>
      </c>
      <c r="H17338" s="12" t="s">
        <v>123734</v>
      </c>
    </row>
    <row r="17339" spans="1:8" x14ac:dyDescent="0.25">
      <c r="A17339" s="12" t="s">
        <v>46301</v>
      </c>
      <c r="B17339" s="12" t="s">
        <v>46302</v>
      </c>
      <c r="C17339" s="12" t="s">
        <v>199174</v>
      </c>
      <c r="D17339" s="12" t="s">
        <v>199175</v>
      </c>
      <c r="E17339" s="12" t="s">
        <v>199176</v>
      </c>
      <c r="F17339" s="12" t="s">
        <v>199177</v>
      </c>
      <c r="G17339" s="12" t="s">
        <v>199178</v>
      </c>
      <c r="H17339" s="12" t="s">
        <v>123734</v>
      </c>
    </row>
    <row r="17340" spans="1:8" x14ac:dyDescent="0.25">
      <c r="A17340" s="12" t="s">
        <v>46303</v>
      </c>
      <c r="B17340" s="12" t="s">
        <v>46304</v>
      </c>
      <c r="C17340" s="12" t="s">
        <v>127212</v>
      </c>
      <c r="D17340" s="12" t="s">
        <v>123830</v>
      </c>
      <c r="E17340" s="12" t="s">
        <v>123742</v>
      </c>
      <c r="F17340" s="12" t="s">
        <v>123831</v>
      </c>
      <c r="G17340" s="12" t="s">
        <v>123832</v>
      </c>
      <c r="H17340" s="12" t="s">
        <v>123734</v>
      </c>
    </row>
    <row r="17341" spans="1:8" x14ac:dyDescent="0.25">
      <c r="A17341" s="12" t="s">
        <v>46305</v>
      </c>
      <c r="B17341" s="12" t="s">
        <v>46306</v>
      </c>
      <c r="C17341" s="12" t="s">
        <v>199179</v>
      </c>
      <c r="D17341" s="12" t="s">
        <v>199180</v>
      </c>
      <c r="E17341" s="12" t="s">
        <v>199181</v>
      </c>
      <c r="F17341" s="12" t="s">
        <v>199182</v>
      </c>
      <c r="G17341" s="12" t="s">
        <v>199183</v>
      </c>
      <c r="H17341" s="12" t="s">
        <v>123734</v>
      </c>
    </row>
    <row r="17342" spans="1:8" x14ac:dyDescent="0.25">
      <c r="A17342" s="12" t="s">
        <v>46307</v>
      </c>
      <c r="B17342" s="12" t="s">
        <v>46308</v>
      </c>
      <c r="C17342" s="12" t="s">
        <v>199184</v>
      </c>
      <c r="D17342" s="12" t="s">
        <v>199185</v>
      </c>
      <c r="E17342" s="12" t="s">
        <v>199186</v>
      </c>
      <c r="F17342" s="12" t="s">
        <v>199187</v>
      </c>
      <c r="G17342" s="12" t="s">
        <v>199188</v>
      </c>
      <c r="H17342" s="12" t="s">
        <v>123734</v>
      </c>
    </row>
    <row r="17343" spans="1:8" x14ac:dyDescent="0.25">
      <c r="A17343" s="12" t="s">
        <v>46309</v>
      </c>
      <c r="B17343" s="12" t="s">
        <v>46310</v>
      </c>
      <c r="C17343" s="12" t="s">
        <v>164741</v>
      </c>
      <c r="D17343" s="12" t="s">
        <v>164742</v>
      </c>
      <c r="E17343" s="12" t="s">
        <v>164743</v>
      </c>
      <c r="F17343" s="12" t="s">
        <v>164744</v>
      </c>
      <c r="G17343" s="12" t="s">
        <v>164745</v>
      </c>
      <c r="H17343" s="12" t="s">
        <v>123734</v>
      </c>
    </row>
    <row r="17344" spans="1:8" x14ac:dyDescent="0.25">
      <c r="A17344" s="12" t="s">
        <v>46311</v>
      </c>
      <c r="B17344" s="12" t="s">
        <v>46312</v>
      </c>
      <c r="C17344" s="12" t="s">
        <v>199189</v>
      </c>
      <c r="D17344" s="12" t="s">
        <v>199190</v>
      </c>
      <c r="E17344" s="12" t="s">
        <v>199191</v>
      </c>
      <c r="F17344" s="12" t="s">
        <v>199192</v>
      </c>
      <c r="G17344" s="12" t="s">
        <v>199193</v>
      </c>
      <c r="H17344" s="12" t="s">
        <v>123734</v>
      </c>
    </row>
    <row r="17345" spans="1:8" x14ac:dyDescent="0.25">
      <c r="A17345" s="12" t="s">
        <v>46313</v>
      </c>
      <c r="B17345" s="12" t="s">
        <v>46314</v>
      </c>
      <c r="C17345" s="12" t="s">
        <v>199194</v>
      </c>
      <c r="D17345" s="12" t="s">
        <v>199195</v>
      </c>
      <c r="E17345" s="12" t="s">
        <v>199196</v>
      </c>
      <c r="F17345" s="12" t="s">
        <v>199197</v>
      </c>
      <c r="G17345" s="12" t="s">
        <v>199198</v>
      </c>
      <c r="H17345" s="12" t="s">
        <v>123734</v>
      </c>
    </row>
    <row r="17346" spans="1:8" x14ac:dyDescent="0.25">
      <c r="A17346" s="12" t="s">
        <v>46315</v>
      </c>
      <c r="B17346" s="12" t="s">
        <v>46316</v>
      </c>
      <c r="C17346" s="12" t="s">
        <v>199199</v>
      </c>
      <c r="D17346" s="12" t="s">
        <v>199200</v>
      </c>
      <c r="E17346" s="12" t="s">
        <v>199201</v>
      </c>
      <c r="F17346" s="12" t="s">
        <v>199202</v>
      </c>
      <c r="G17346" s="12" t="s">
        <v>199203</v>
      </c>
      <c r="H17346" s="12" t="s">
        <v>123734</v>
      </c>
    </row>
    <row r="17347" spans="1:8" x14ac:dyDescent="0.25">
      <c r="A17347" s="12" t="s">
        <v>46317</v>
      </c>
      <c r="B17347" s="12" t="s">
        <v>46318</v>
      </c>
      <c r="C17347" s="12" t="s">
        <v>199204</v>
      </c>
      <c r="D17347" s="12" t="s">
        <v>199205</v>
      </c>
      <c r="E17347" s="12" t="s">
        <v>199206</v>
      </c>
      <c r="F17347" s="12" t="s">
        <v>199207</v>
      </c>
      <c r="G17347" s="12" t="s">
        <v>199208</v>
      </c>
      <c r="H17347" s="12" t="s">
        <v>123734</v>
      </c>
    </row>
    <row r="17348" spans="1:8" x14ac:dyDescent="0.25">
      <c r="A17348" s="12" t="s">
        <v>46319</v>
      </c>
      <c r="B17348" s="12" t="s">
        <v>46320</v>
      </c>
      <c r="C17348" s="12" t="s">
        <v>199209</v>
      </c>
      <c r="D17348" s="12" t="s">
        <v>199210</v>
      </c>
      <c r="E17348" s="12" t="s">
        <v>199211</v>
      </c>
      <c r="F17348" s="12" t="s">
        <v>199212</v>
      </c>
      <c r="G17348" s="12" t="s">
        <v>199213</v>
      </c>
      <c r="H17348" s="12" t="s">
        <v>123734</v>
      </c>
    </row>
    <row r="17349" spans="1:8" x14ac:dyDescent="0.25">
      <c r="A17349" s="12" t="s">
        <v>46321</v>
      </c>
      <c r="B17349" s="12" t="s">
        <v>46322</v>
      </c>
      <c r="C17349" s="12" t="s">
        <v>157203</v>
      </c>
      <c r="D17349" s="12" t="s">
        <v>123741</v>
      </c>
      <c r="E17349" s="12" t="s">
        <v>123742</v>
      </c>
      <c r="F17349" s="12" t="s">
        <v>123743</v>
      </c>
      <c r="G17349" s="12" t="s">
        <v>123744</v>
      </c>
      <c r="H17349" s="12" t="s">
        <v>123734</v>
      </c>
    </row>
    <row r="17350" spans="1:8" x14ac:dyDescent="0.25">
      <c r="A17350" s="12" t="s">
        <v>46323</v>
      </c>
      <c r="B17350" s="12" t="s">
        <v>46324</v>
      </c>
      <c r="C17350" s="12" t="s">
        <v>199214</v>
      </c>
      <c r="D17350" s="12" t="s">
        <v>199215</v>
      </c>
      <c r="E17350" s="12" t="s">
        <v>199216</v>
      </c>
      <c r="F17350" s="12" t="s">
        <v>199217</v>
      </c>
      <c r="G17350" s="12" t="s">
        <v>199218</v>
      </c>
      <c r="H17350" s="12" t="s">
        <v>123734</v>
      </c>
    </row>
    <row r="17351" spans="1:8" x14ac:dyDescent="0.25">
      <c r="A17351" s="12" t="s">
        <v>46325</v>
      </c>
      <c r="B17351" s="12" t="s">
        <v>46326</v>
      </c>
      <c r="C17351" s="12" t="s">
        <v>199219</v>
      </c>
      <c r="D17351" s="12" t="s">
        <v>199220</v>
      </c>
      <c r="E17351" s="12" t="s">
        <v>199221</v>
      </c>
      <c r="F17351" s="12" t="s">
        <v>199222</v>
      </c>
      <c r="G17351" s="12" t="s">
        <v>199223</v>
      </c>
      <c r="H17351" s="12" t="s">
        <v>123734</v>
      </c>
    </row>
    <row r="17352" spans="1:8" x14ac:dyDescent="0.25">
      <c r="A17352" s="12" t="s">
        <v>46327</v>
      </c>
      <c r="B17352" s="12" t="s">
        <v>46328</v>
      </c>
      <c r="C17352" s="12" t="s">
        <v>199224</v>
      </c>
      <c r="D17352" s="12" t="s">
        <v>199225</v>
      </c>
      <c r="E17352" s="12" t="s">
        <v>199226</v>
      </c>
      <c r="F17352" s="12" t="s">
        <v>199227</v>
      </c>
      <c r="G17352" s="12" t="s">
        <v>199228</v>
      </c>
      <c r="H17352" s="12" t="s">
        <v>123734</v>
      </c>
    </row>
    <row r="17353" spans="1:8" x14ac:dyDescent="0.25">
      <c r="A17353" s="12" t="s">
        <v>46329</v>
      </c>
      <c r="B17353" s="12" t="s">
        <v>46330</v>
      </c>
      <c r="C17353" s="12" t="s">
        <v>199229</v>
      </c>
      <c r="D17353" s="12" t="s">
        <v>199230</v>
      </c>
      <c r="E17353" s="12" t="s">
        <v>199231</v>
      </c>
      <c r="F17353" s="12" t="s">
        <v>199232</v>
      </c>
      <c r="G17353" s="12" t="s">
        <v>199233</v>
      </c>
      <c r="H17353" s="12" t="s">
        <v>123734</v>
      </c>
    </row>
    <row r="17354" spans="1:8" x14ac:dyDescent="0.25">
      <c r="A17354" s="12" t="s">
        <v>46331</v>
      </c>
      <c r="B17354" s="12" t="s">
        <v>46332</v>
      </c>
      <c r="C17354" s="12" t="s">
        <v>199234</v>
      </c>
      <c r="D17354" s="12" t="s">
        <v>199235</v>
      </c>
      <c r="E17354" s="12" t="s">
        <v>199236</v>
      </c>
      <c r="F17354" s="12" t="s">
        <v>199237</v>
      </c>
      <c r="G17354" s="12" t="s">
        <v>199238</v>
      </c>
      <c r="H17354" s="12" t="s">
        <v>123734</v>
      </c>
    </row>
    <row r="17355" spans="1:8" x14ac:dyDescent="0.25">
      <c r="A17355" s="12" t="s">
        <v>46333</v>
      </c>
      <c r="B17355" s="12" t="s">
        <v>46334</v>
      </c>
      <c r="C17355" s="12" t="s">
        <v>199239</v>
      </c>
      <c r="D17355" s="12" t="s">
        <v>199240</v>
      </c>
      <c r="E17355" s="12" t="s">
        <v>199241</v>
      </c>
      <c r="F17355" s="12" t="s">
        <v>199242</v>
      </c>
      <c r="G17355" s="12" t="s">
        <v>199243</v>
      </c>
      <c r="H17355" s="12" t="s">
        <v>123734</v>
      </c>
    </row>
    <row r="17356" spans="1:8" x14ac:dyDescent="0.25">
      <c r="A17356" s="12" t="s">
        <v>46335</v>
      </c>
      <c r="B17356" s="12" t="s">
        <v>46336</v>
      </c>
      <c r="C17356" s="12" t="s">
        <v>199244</v>
      </c>
      <c r="D17356" s="12" t="s">
        <v>199245</v>
      </c>
      <c r="E17356" s="12" t="s">
        <v>199246</v>
      </c>
      <c r="F17356" s="12" t="s">
        <v>199247</v>
      </c>
      <c r="G17356" s="12" t="s">
        <v>199248</v>
      </c>
      <c r="H17356" s="12" t="s">
        <v>123734</v>
      </c>
    </row>
    <row r="17357" spans="1:8" x14ac:dyDescent="0.25">
      <c r="A17357" s="12" t="s">
        <v>46337</v>
      </c>
      <c r="B17357" s="12" t="s">
        <v>46338</v>
      </c>
      <c r="C17357" s="12" t="s">
        <v>199249</v>
      </c>
      <c r="D17357" s="12" t="s">
        <v>199250</v>
      </c>
      <c r="E17357" s="12" t="s">
        <v>199251</v>
      </c>
      <c r="F17357" s="12" t="s">
        <v>199252</v>
      </c>
      <c r="G17357" s="12" t="s">
        <v>199253</v>
      </c>
      <c r="H17357" s="12" t="s">
        <v>123734</v>
      </c>
    </row>
    <row r="17358" spans="1:8" x14ac:dyDescent="0.25">
      <c r="A17358" s="12" t="s">
        <v>46339</v>
      </c>
      <c r="B17358" s="12" t="s">
        <v>46340</v>
      </c>
      <c r="C17358" s="12" t="s">
        <v>199254</v>
      </c>
      <c r="D17358" s="12" t="s">
        <v>199255</v>
      </c>
      <c r="E17358" s="12" t="s">
        <v>199256</v>
      </c>
      <c r="F17358" s="12" t="s">
        <v>199257</v>
      </c>
      <c r="G17358" s="12" t="s">
        <v>199258</v>
      </c>
      <c r="H17358" s="12" t="s">
        <v>123734</v>
      </c>
    </row>
    <row r="17359" spans="1:8" x14ac:dyDescent="0.25">
      <c r="A17359" s="12" t="s">
        <v>46341</v>
      </c>
      <c r="B17359" s="12" t="s">
        <v>46342</v>
      </c>
      <c r="C17359" s="12" t="s">
        <v>199259</v>
      </c>
      <c r="D17359" s="12" t="s">
        <v>199260</v>
      </c>
      <c r="E17359" s="12" t="s">
        <v>199261</v>
      </c>
      <c r="F17359" s="12" t="s">
        <v>199262</v>
      </c>
      <c r="G17359" s="12" t="s">
        <v>199263</v>
      </c>
      <c r="H17359" s="12" t="s">
        <v>123734</v>
      </c>
    </row>
    <row r="17360" spans="1:8" x14ac:dyDescent="0.25">
      <c r="A17360" s="12" t="s">
        <v>46343</v>
      </c>
      <c r="B17360" s="12" t="s">
        <v>46344</v>
      </c>
      <c r="C17360" s="12" t="s">
        <v>199264</v>
      </c>
      <c r="D17360" s="12" t="s">
        <v>199265</v>
      </c>
      <c r="E17360" s="12" t="s">
        <v>199266</v>
      </c>
      <c r="F17360" s="12" t="s">
        <v>199267</v>
      </c>
      <c r="G17360" s="12" t="s">
        <v>199268</v>
      </c>
      <c r="H17360" s="12" t="s">
        <v>123734</v>
      </c>
    </row>
    <row r="17361" spans="1:8" x14ac:dyDescent="0.25">
      <c r="A17361" s="12" t="s">
        <v>46345</v>
      </c>
      <c r="B17361" s="12" t="s">
        <v>46346</v>
      </c>
      <c r="C17361" s="12" t="s">
        <v>124820</v>
      </c>
      <c r="D17361" s="12" t="s">
        <v>124821</v>
      </c>
      <c r="E17361" s="12" t="s">
        <v>124822</v>
      </c>
      <c r="F17361" s="12" t="s">
        <v>124823</v>
      </c>
      <c r="G17361" s="12" t="s">
        <v>124824</v>
      </c>
      <c r="H17361" s="12" t="s">
        <v>123734</v>
      </c>
    </row>
    <row r="17362" spans="1:8" x14ac:dyDescent="0.25">
      <c r="A17362" s="12" t="s">
        <v>46347</v>
      </c>
      <c r="B17362" s="12" t="s">
        <v>46348</v>
      </c>
      <c r="C17362" s="12" t="s">
        <v>199269</v>
      </c>
      <c r="D17362" s="12" t="s">
        <v>199270</v>
      </c>
      <c r="E17362" s="12" t="s">
        <v>199271</v>
      </c>
      <c r="F17362" s="12" t="s">
        <v>199272</v>
      </c>
      <c r="G17362" s="12" t="s">
        <v>199273</v>
      </c>
      <c r="H17362" s="12" t="s">
        <v>123734</v>
      </c>
    </row>
    <row r="17363" spans="1:8" x14ac:dyDescent="0.25">
      <c r="A17363" s="12" t="s">
        <v>46349</v>
      </c>
      <c r="B17363" s="12" t="s">
        <v>46350</v>
      </c>
      <c r="C17363" s="12" t="s">
        <v>199274</v>
      </c>
      <c r="D17363" s="12" t="s">
        <v>199275</v>
      </c>
      <c r="E17363" s="12" t="s">
        <v>199276</v>
      </c>
      <c r="F17363" s="12" t="s">
        <v>199277</v>
      </c>
      <c r="G17363" s="12" t="s">
        <v>199278</v>
      </c>
      <c r="H17363" s="12" t="s">
        <v>123734</v>
      </c>
    </row>
    <row r="17364" spans="1:8" x14ac:dyDescent="0.25">
      <c r="A17364" s="12" t="s">
        <v>46351</v>
      </c>
      <c r="B17364" s="12" t="s">
        <v>46352</v>
      </c>
      <c r="C17364" s="12" t="s">
        <v>199279</v>
      </c>
      <c r="D17364" s="12" t="s">
        <v>199280</v>
      </c>
      <c r="E17364" s="12" t="s">
        <v>199281</v>
      </c>
      <c r="F17364" s="12" t="s">
        <v>199282</v>
      </c>
      <c r="G17364" s="12" t="s">
        <v>199283</v>
      </c>
      <c r="H17364" s="12" t="s">
        <v>123734</v>
      </c>
    </row>
    <row r="17365" spans="1:8" x14ac:dyDescent="0.25">
      <c r="A17365" s="12" t="s">
        <v>46353</v>
      </c>
      <c r="B17365" s="12" t="s">
        <v>46354</v>
      </c>
      <c r="C17365" s="12" t="s">
        <v>199284</v>
      </c>
      <c r="D17365" s="12" t="s">
        <v>199285</v>
      </c>
      <c r="E17365" s="12" t="s">
        <v>199286</v>
      </c>
      <c r="F17365" s="12" t="s">
        <v>199287</v>
      </c>
      <c r="G17365" s="12" t="s">
        <v>199288</v>
      </c>
      <c r="H17365" s="12" t="s">
        <v>123734</v>
      </c>
    </row>
    <row r="17366" spans="1:8" x14ac:dyDescent="0.25">
      <c r="A17366" s="12" t="s">
        <v>46355</v>
      </c>
      <c r="B17366" s="12" t="s">
        <v>46356</v>
      </c>
      <c r="C17366" s="12" t="s">
        <v>199289</v>
      </c>
      <c r="D17366" s="12" t="s">
        <v>199290</v>
      </c>
      <c r="E17366" s="12" t="s">
        <v>199291</v>
      </c>
      <c r="F17366" s="12" t="s">
        <v>199292</v>
      </c>
      <c r="G17366" s="12" t="s">
        <v>199293</v>
      </c>
      <c r="H17366" s="12" t="s">
        <v>123734</v>
      </c>
    </row>
    <row r="17367" spans="1:8" x14ac:dyDescent="0.25">
      <c r="A17367" s="12" t="s">
        <v>46357</v>
      </c>
      <c r="B17367" s="12" t="s">
        <v>46358</v>
      </c>
      <c r="C17367" s="12" t="s">
        <v>199294</v>
      </c>
      <c r="D17367" s="12" t="s">
        <v>199295</v>
      </c>
      <c r="E17367" s="12" t="s">
        <v>199296</v>
      </c>
      <c r="F17367" s="12" t="s">
        <v>199297</v>
      </c>
      <c r="G17367" s="12" t="s">
        <v>199298</v>
      </c>
      <c r="H17367" s="12" t="s">
        <v>123734</v>
      </c>
    </row>
    <row r="17368" spans="1:8" x14ac:dyDescent="0.25">
      <c r="A17368" s="12" t="s">
        <v>46359</v>
      </c>
      <c r="B17368" s="12" t="s">
        <v>46360</v>
      </c>
      <c r="C17368" s="12" t="s">
        <v>199299</v>
      </c>
      <c r="D17368" s="12" t="s">
        <v>199300</v>
      </c>
      <c r="E17368" s="12" t="s">
        <v>199301</v>
      </c>
      <c r="F17368" s="12" t="s">
        <v>199302</v>
      </c>
      <c r="G17368" s="12" t="s">
        <v>199303</v>
      </c>
      <c r="H17368" s="12" t="s">
        <v>123734</v>
      </c>
    </row>
    <row r="17369" spans="1:8" x14ac:dyDescent="0.25">
      <c r="A17369" s="12" t="s">
        <v>46361</v>
      </c>
      <c r="B17369" s="12" t="s">
        <v>46362</v>
      </c>
      <c r="C17369" s="12" t="s">
        <v>199304</v>
      </c>
      <c r="D17369" s="12" t="s">
        <v>199305</v>
      </c>
      <c r="E17369" s="12" t="s">
        <v>199306</v>
      </c>
      <c r="F17369" s="12" t="s">
        <v>199307</v>
      </c>
      <c r="G17369" s="12" t="s">
        <v>199308</v>
      </c>
      <c r="H17369" s="12" t="s">
        <v>123734</v>
      </c>
    </row>
    <row r="17370" spans="1:8" x14ac:dyDescent="0.25">
      <c r="A17370" s="12" t="s">
        <v>46363</v>
      </c>
      <c r="B17370" s="12" t="s">
        <v>46364</v>
      </c>
      <c r="C17370" s="12" t="s">
        <v>199309</v>
      </c>
      <c r="D17370" s="12" t="s">
        <v>199310</v>
      </c>
      <c r="E17370" s="12" t="s">
        <v>199311</v>
      </c>
      <c r="F17370" s="12" t="s">
        <v>199312</v>
      </c>
      <c r="G17370" s="12" t="s">
        <v>199313</v>
      </c>
      <c r="H17370" s="12" t="s">
        <v>123734</v>
      </c>
    </row>
    <row r="17371" spans="1:8" x14ac:dyDescent="0.25">
      <c r="A17371" s="12" t="s">
        <v>46365</v>
      </c>
      <c r="B17371" s="12" t="s">
        <v>46366</v>
      </c>
      <c r="C17371" s="12" t="s">
        <v>199314</v>
      </c>
      <c r="D17371" s="12" t="s">
        <v>199315</v>
      </c>
      <c r="E17371" s="12" t="s">
        <v>199316</v>
      </c>
      <c r="F17371" s="12" t="s">
        <v>199317</v>
      </c>
      <c r="G17371" s="12" t="s">
        <v>199318</v>
      </c>
      <c r="H17371" s="12" t="s">
        <v>123734</v>
      </c>
    </row>
    <row r="17372" spans="1:8" x14ac:dyDescent="0.25">
      <c r="A17372" s="12" t="s">
        <v>46367</v>
      </c>
      <c r="B17372" s="12" t="s">
        <v>46368</v>
      </c>
      <c r="C17372" s="12" t="s">
        <v>199319</v>
      </c>
      <c r="D17372" s="12" t="s">
        <v>199320</v>
      </c>
      <c r="E17372" s="12" t="s">
        <v>199321</v>
      </c>
      <c r="F17372" s="12" t="s">
        <v>199322</v>
      </c>
      <c r="G17372" s="12" t="s">
        <v>199323</v>
      </c>
      <c r="H17372" s="12" t="s">
        <v>123734</v>
      </c>
    </row>
    <row r="17373" spans="1:8" x14ac:dyDescent="0.25">
      <c r="A17373" s="12" t="s">
        <v>46369</v>
      </c>
      <c r="B17373" s="12" t="s">
        <v>46370</v>
      </c>
      <c r="C17373" s="12" t="s">
        <v>123825</v>
      </c>
      <c r="D17373" s="12" t="s">
        <v>123826</v>
      </c>
      <c r="E17373" s="12" t="s">
        <v>123742</v>
      </c>
      <c r="F17373" s="12" t="s">
        <v>123827</v>
      </c>
      <c r="G17373" s="12" t="s">
        <v>123828</v>
      </c>
      <c r="H17373" s="12" t="s">
        <v>123734</v>
      </c>
    </row>
    <row r="17374" spans="1:8" x14ac:dyDescent="0.25">
      <c r="A17374" s="12" t="s">
        <v>46371</v>
      </c>
      <c r="B17374" s="12" t="s">
        <v>46372</v>
      </c>
      <c r="C17374" s="12" t="s">
        <v>199324</v>
      </c>
      <c r="D17374" s="12" t="s">
        <v>199325</v>
      </c>
      <c r="E17374" s="12" t="s">
        <v>199326</v>
      </c>
      <c r="F17374" s="12" t="s">
        <v>199327</v>
      </c>
      <c r="G17374" s="12" t="s">
        <v>199328</v>
      </c>
      <c r="H17374" s="12" t="s">
        <v>123734</v>
      </c>
    </row>
    <row r="17375" spans="1:8" x14ac:dyDescent="0.25">
      <c r="A17375" s="12" t="s">
        <v>46373</v>
      </c>
      <c r="B17375" s="12" t="s">
        <v>46374</v>
      </c>
      <c r="C17375" s="12" t="s">
        <v>199329</v>
      </c>
      <c r="D17375" s="12" t="s">
        <v>199330</v>
      </c>
      <c r="E17375" s="12" t="s">
        <v>199331</v>
      </c>
      <c r="F17375" s="12" t="s">
        <v>199332</v>
      </c>
      <c r="G17375" s="12" t="s">
        <v>199333</v>
      </c>
      <c r="H17375" s="12" t="s">
        <v>123734</v>
      </c>
    </row>
    <row r="17376" spans="1:8" x14ac:dyDescent="0.25">
      <c r="A17376" s="12" t="s">
        <v>46375</v>
      </c>
      <c r="B17376" s="12" t="s">
        <v>46376</v>
      </c>
      <c r="C17376" s="12" t="s">
        <v>199334</v>
      </c>
      <c r="D17376" s="12" t="s">
        <v>199335</v>
      </c>
      <c r="E17376" s="12" t="s">
        <v>199336</v>
      </c>
      <c r="F17376" s="12" t="s">
        <v>199337</v>
      </c>
      <c r="G17376" s="12" t="s">
        <v>199338</v>
      </c>
      <c r="H17376" s="12" t="s">
        <v>123734</v>
      </c>
    </row>
    <row r="17377" spans="1:8" x14ac:dyDescent="0.25">
      <c r="A17377" s="12" t="s">
        <v>46377</v>
      </c>
      <c r="B17377" s="12" t="s">
        <v>46378</v>
      </c>
      <c r="C17377" s="12" t="s">
        <v>199339</v>
      </c>
      <c r="D17377" s="12" t="s">
        <v>199340</v>
      </c>
      <c r="E17377" s="12" t="s">
        <v>199341</v>
      </c>
      <c r="F17377" s="12" t="s">
        <v>199342</v>
      </c>
      <c r="G17377" s="12" t="s">
        <v>199343</v>
      </c>
      <c r="H17377" s="12" t="s">
        <v>123734</v>
      </c>
    </row>
    <row r="17378" spans="1:8" x14ac:dyDescent="0.25">
      <c r="A17378" s="12" t="s">
        <v>46379</v>
      </c>
      <c r="B17378" s="12" t="s">
        <v>46380</v>
      </c>
      <c r="C17378" s="12" t="s">
        <v>199344</v>
      </c>
      <c r="D17378" s="12" t="s">
        <v>124251</v>
      </c>
      <c r="E17378" s="12" t="s">
        <v>123742</v>
      </c>
      <c r="F17378" s="12" t="s">
        <v>124252</v>
      </c>
      <c r="G17378" s="12" t="s">
        <v>124253</v>
      </c>
      <c r="H17378" s="12" t="s">
        <v>123734</v>
      </c>
    </row>
    <row r="17379" spans="1:8" x14ac:dyDescent="0.25">
      <c r="A17379" s="12" t="s">
        <v>46381</v>
      </c>
      <c r="B17379" s="12" t="s">
        <v>46382</v>
      </c>
      <c r="C17379" s="12" t="s">
        <v>199345</v>
      </c>
      <c r="D17379" s="12" t="s">
        <v>199346</v>
      </c>
      <c r="E17379" s="12" t="s">
        <v>199347</v>
      </c>
      <c r="F17379" s="12" t="s">
        <v>199348</v>
      </c>
      <c r="G17379" s="12" t="s">
        <v>199349</v>
      </c>
      <c r="H17379" s="12" t="s">
        <v>123734</v>
      </c>
    </row>
    <row r="17380" spans="1:8" x14ac:dyDescent="0.25">
      <c r="A17380" s="12" t="s">
        <v>46383</v>
      </c>
      <c r="B17380" s="12" t="s">
        <v>46384</v>
      </c>
      <c r="C17380" s="12" t="s">
        <v>199350</v>
      </c>
      <c r="D17380" s="12" t="s">
        <v>199351</v>
      </c>
      <c r="E17380" s="12" t="s">
        <v>199352</v>
      </c>
      <c r="F17380" s="12" t="s">
        <v>199353</v>
      </c>
      <c r="G17380" s="12" t="s">
        <v>199354</v>
      </c>
      <c r="H17380" s="12" t="s">
        <v>123734</v>
      </c>
    </row>
    <row r="17381" spans="1:8" x14ac:dyDescent="0.25">
      <c r="A17381" s="12" t="s">
        <v>46385</v>
      </c>
      <c r="B17381" s="12" t="s">
        <v>46386</v>
      </c>
      <c r="C17381" s="12" t="s">
        <v>199355</v>
      </c>
      <c r="D17381" s="12" t="s">
        <v>199356</v>
      </c>
      <c r="E17381" s="12" t="s">
        <v>199357</v>
      </c>
      <c r="F17381" s="12" t="s">
        <v>199358</v>
      </c>
      <c r="G17381" s="12" t="s">
        <v>199359</v>
      </c>
      <c r="H17381" s="12" t="s">
        <v>123734</v>
      </c>
    </row>
    <row r="17382" spans="1:8" x14ac:dyDescent="0.25">
      <c r="A17382" s="12" t="s">
        <v>46387</v>
      </c>
      <c r="B17382" s="12" t="s">
        <v>46388</v>
      </c>
      <c r="C17382" s="12" t="s">
        <v>123785</v>
      </c>
      <c r="D17382" s="12" t="s">
        <v>123786</v>
      </c>
      <c r="E17382" s="12" t="s">
        <v>123742</v>
      </c>
      <c r="F17382" s="12" t="s">
        <v>123787</v>
      </c>
      <c r="G17382" s="12" t="s">
        <v>123788</v>
      </c>
      <c r="H17382" s="12" t="s">
        <v>123734</v>
      </c>
    </row>
    <row r="17383" spans="1:8" x14ac:dyDescent="0.25">
      <c r="A17383" s="12" t="s">
        <v>46389</v>
      </c>
      <c r="B17383" s="12" t="s">
        <v>46390</v>
      </c>
      <c r="C17383" s="12" t="s">
        <v>199360</v>
      </c>
      <c r="D17383" s="12" t="s">
        <v>199361</v>
      </c>
      <c r="E17383" s="12" t="s">
        <v>199362</v>
      </c>
      <c r="F17383" s="12" t="s">
        <v>199363</v>
      </c>
      <c r="G17383" s="12" t="s">
        <v>199364</v>
      </c>
      <c r="H17383" s="12" t="s">
        <v>123734</v>
      </c>
    </row>
    <row r="17384" spans="1:8" x14ac:dyDescent="0.25">
      <c r="A17384" s="12" t="s">
        <v>46391</v>
      </c>
      <c r="B17384" s="12" t="s">
        <v>46392</v>
      </c>
      <c r="C17384" s="12" t="s">
        <v>199365</v>
      </c>
      <c r="D17384" s="12" t="s">
        <v>199366</v>
      </c>
      <c r="E17384" s="12" t="s">
        <v>199367</v>
      </c>
      <c r="F17384" s="12" t="s">
        <v>199368</v>
      </c>
      <c r="G17384" s="12" t="s">
        <v>199369</v>
      </c>
      <c r="H17384" s="12" t="s">
        <v>123734</v>
      </c>
    </row>
    <row r="17385" spans="1:8" x14ac:dyDescent="0.25">
      <c r="A17385" s="12" t="s">
        <v>46393</v>
      </c>
      <c r="B17385" s="12" t="s">
        <v>46394</v>
      </c>
      <c r="C17385" s="12" t="s">
        <v>199370</v>
      </c>
      <c r="D17385" s="12" t="s">
        <v>199371</v>
      </c>
      <c r="E17385" s="12" t="s">
        <v>199372</v>
      </c>
      <c r="F17385" s="12" t="s">
        <v>199373</v>
      </c>
      <c r="G17385" s="12" t="s">
        <v>199374</v>
      </c>
      <c r="H17385" s="12" t="s">
        <v>123734</v>
      </c>
    </row>
    <row r="17386" spans="1:8" x14ac:dyDescent="0.25">
      <c r="A17386" s="12" t="s">
        <v>46395</v>
      </c>
      <c r="B17386" s="12" t="s">
        <v>46396</v>
      </c>
      <c r="C17386" s="12" t="s">
        <v>199375</v>
      </c>
      <c r="D17386" s="12" t="s">
        <v>199376</v>
      </c>
      <c r="E17386" s="12" t="s">
        <v>199377</v>
      </c>
      <c r="F17386" s="12" t="s">
        <v>199378</v>
      </c>
      <c r="G17386" s="12" t="s">
        <v>199379</v>
      </c>
      <c r="H17386" s="12" t="s">
        <v>123734</v>
      </c>
    </row>
    <row r="17387" spans="1:8" x14ac:dyDescent="0.25">
      <c r="A17387" s="12" t="s">
        <v>46397</v>
      </c>
      <c r="B17387" s="12" t="s">
        <v>46398</v>
      </c>
      <c r="C17387" s="12" t="s">
        <v>199380</v>
      </c>
      <c r="D17387" s="12" t="s">
        <v>199381</v>
      </c>
      <c r="E17387" s="12" t="s">
        <v>199382</v>
      </c>
      <c r="F17387" s="12" t="s">
        <v>199383</v>
      </c>
      <c r="G17387" s="12" t="s">
        <v>199384</v>
      </c>
      <c r="H17387" s="12" t="s">
        <v>123734</v>
      </c>
    </row>
    <row r="17388" spans="1:8" x14ac:dyDescent="0.25">
      <c r="A17388" s="12" t="s">
        <v>46399</v>
      </c>
      <c r="B17388" s="12" t="s">
        <v>46400</v>
      </c>
      <c r="C17388" s="12" t="s">
        <v>125235</v>
      </c>
      <c r="D17388" s="12" t="s">
        <v>125236</v>
      </c>
      <c r="E17388" s="12" t="s">
        <v>123742</v>
      </c>
      <c r="F17388" s="12" t="s">
        <v>123743</v>
      </c>
      <c r="G17388" s="12" t="s">
        <v>123744</v>
      </c>
      <c r="H17388" s="12" t="s">
        <v>123734</v>
      </c>
    </row>
    <row r="17389" spans="1:8" x14ac:dyDescent="0.25">
      <c r="A17389" s="12" t="s">
        <v>46401</v>
      </c>
      <c r="B17389" s="12" t="s">
        <v>46402</v>
      </c>
      <c r="C17389" s="12" t="s">
        <v>124050</v>
      </c>
      <c r="D17389" s="12" t="s">
        <v>124051</v>
      </c>
      <c r="E17389" s="12" t="s">
        <v>124052</v>
      </c>
      <c r="F17389" s="12" t="s">
        <v>124053</v>
      </c>
      <c r="G17389" s="12" t="s">
        <v>124054</v>
      </c>
      <c r="H17389" s="12" t="s">
        <v>123734</v>
      </c>
    </row>
    <row r="17390" spans="1:8" x14ac:dyDescent="0.25">
      <c r="A17390" s="12" t="s">
        <v>46403</v>
      </c>
      <c r="B17390" s="12" t="s">
        <v>46404</v>
      </c>
      <c r="C17390" s="12" t="s">
        <v>199385</v>
      </c>
      <c r="D17390" s="12" t="s">
        <v>199386</v>
      </c>
      <c r="E17390" s="12" t="s">
        <v>199387</v>
      </c>
      <c r="F17390" s="12" t="s">
        <v>199388</v>
      </c>
      <c r="G17390" s="12" t="s">
        <v>199389</v>
      </c>
      <c r="H17390" s="12" t="s">
        <v>123734</v>
      </c>
    </row>
    <row r="17391" spans="1:8" x14ac:dyDescent="0.25">
      <c r="A17391" s="12" t="s">
        <v>46405</v>
      </c>
      <c r="B17391" s="12" t="s">
        <v>46406</v>
      </c>
      <c r="C17391" s="12" t="s">
        <v>199390</v>
      </c>
      <c r="D17391" s="12" t="s">
        <v>199391</v>
      </c>
      <c r="E17391" s="12" t="s">
        <v>199392</v>
      </c>
      <c r="F17391" s="12" t="s">
        <v>199393</v>
      </c>
      <c r="G17391" s="12" t="s">
        <v>199394</v>
      </c>
      <c r="H17391" s="12" t="s">
        <v>123734</v>
      </c>
    </row>
    <row r="17392" spans="1:8" x14ac:dyDescent="0.25">
      <c r="A17392" s="12" t="s">
        <v>46407</v>
      </c>
      <c r="B17392" s="12" t="s">
        <v>46408</v>
      </c>
      <c r="C17392" s="12" t="s">
        <v>199395</v>
      </c>
      <c r="D17392" s="12" t="s">
        <v>199396</v>
      </c>
      <c r="E17392" s="12" t="s">
        <v>199397</v>
      </c>
      <c r="F17392" s="12" t="s">
        <v>199398</v>
      </c>
      <c r="G17392" s="12" t="s">
        <v>199399</v>
      </c>
      <c r="H17392" s="12" t="s">
        <v>123734</v>
      </c>
    </row>
    <row r="17393" spans="1:8" x14ac:dyDescent="0.25">
      <c r="A17393" s="12" t="s">
        <v>46409</v>
      </c>
      <c r="B17393" s="12" t="s">
        <v>46410</v>
      </c>
      <c r="C17393" s="12" t="s">
        <v>199400</v>
      </c>
      <c r="D17393" s="12" t="s">
        <v>199401</v>
      </c>
      <c r="E17393" s="12" t="s">
        <v>199402</v>
      </c>
      <c r="F17393" s="12" t="s">
        <v>199403</v>
      </c>
      <c r="G17393" s="12" t="s">
        <v>199404</v>
      </c>
      <c r="H17393" s="12" t="s">
        <v>123734</v>
      </c>
    </row>
    <row r="17394" spans="1:8" x14ac:dyDescent="0.25">
      <c r="A17394" s="12" t="s">
        <v>46411</v>
      </c>
      <c r="B17394" s="12" t="s">
        <v>46412</v>
      </c>
      <c r="C17394" s="12" t="s">
        <v>199405</v>
      </c>
      <c r="D17394" s="12" t="s">
        <v>199406</v>
      </c>
      <c r="E17394" s="12" t="s">
        <v>199407</v>
      </c>
      <c r="F17394" s="12" t="s">
        <v>199408</v>
      </c>
      <c r="G17394" s="12" t="s">
        <v>199409</v>
      </c>
      <c r="H17394" s="12" t="s">
        <v>123734</v>
      </c>
    </row>
    <row r="17395" spans="1:8" x14ac:dyDescent="0.25">
      <c r="A17395" s="12" t="s">
        <v>46413</v>
      </c>
      <c r="B17395" s="12" t="s">
        <v>46414</v>
      </c>
      <c r="C17395" s="12" t="s">
        <v>199410</v>
      </c>
      <c r="D17395" s="12" t="s">
        <v>199411</v>
      </c>
      <c r="E17395" s="12" t="s">
        <v>199412</v>
      </c>
      <c r="F17395" s="12" t="s">
        <v>199413</v>
      </c>
      <c r="G17395" s="12" t="s">
        <v>199414</v>
      </c>
      <c r="H17395" s="12" t="s">
        <v>123734</v>
      </c>
    </row>
    <row r="17396" spans="1:8" x14ac:dyDescent="0.25">
      <c r="A17396" s="12" t="s">
        <v>46415</v>
      </c>
      <c r="B17396" s="12" t="s">
        <v>46416</v>
      </c>
      <c r="C17396" s="12" t="s">
        <v>199415</v>
      </c>
      <c r="D17396" s="12" t="s">
        <v>199416</v>
      </c>
      <c r="E17396" s="12" t="s">
        <v>199417</v>
      </c>
      <c r="F17396" s="12" t="s">
        <v>199418</v>
      </c>
      <c r="G17396" s="12" t="s">
        <v>199419</v>
      </c>
      <c r="H17396" s="12" t="s">
        <v>123734</v>
      </c>
    </row>
    <row r="17397" spans="1:8" x14ac:dyDescent="0.25">
      <c r="A17397" s="12" t="s">
        <v>46417</v>
      </c>
      <c r="B17397" s="12" t="s">
        <v>46418</v>
      </c>
      <c r="C17397" s="12" t="s">
        <v>199420</v>
      </c>
      <c r="D17397" s="12" t="s">
        <v>199421</v>
      </c>
      <c r="E17397" s="12" t="s">
        <v>199422</v>
      </c>
      <c r="F17397" s="12" t="s">
        <v>199423</v>
      </c>
      <c r="G17397" s="12" t="s">
        <v>199424</v>
      </c>
      <c r="H17397" s="12" t="s">
        <v>123734</v>
      </c>
    </row>
    <row r="17398" spans="1:8" x14ac:dyDescent="0.25">
      <c r="A17398" s="12" t="s">
        <v>46419</v>
      </c>
      <c r="B17398" s="12" t="s">
        <v>46420</v>
      </c>
      <c r="C17398" s="12" t="s">
        <v>199425</v>
      </c>
      <c r="D17398" s="12" t="s">
        <v>199426</v>
      </c>
      <c r="E17398" s="12" t="s">
        <v>199427</v>
      </c>
      <c r="F17398" s="12" t="s">
        <v>199428</v>
      </c>
      <c r="G17398" s="12" t="s">
        <v>199429</v>
      </c>
      <c r="H17398" s="12" t="s">
        <v>123734</v>
      </c>
    </row>
    <row r="17399" spans="1:8" x14ac:dyDescent="0.25">
      <c r="A17399" s="12" t="s">
        <v>46421</v>
      </c>
      <c r="B17399" s="12" t="s">
        <v>46422</v>
      </c>
      <c r="C17399" s="12" t="s">
        <v>199430</v>
      </c>
      <c r="D17399" s="12" t="s">
        <v>143389</v>
      </c>
      <c r="E17399" s="12" t="s">
        <v>123742</v>
      </c>
      <c r="F17399" s="12" t="s">
        <v>127230</v>
      </c>
      <c r="G17399" s="12" t="s">
        <v>127231</v>
      </c>
      <c r="H17399" s="12" t="s">
        <v>123734</v>
      </c>
    </row>
    <row r="17400" spans="1:8" x14ac:dyDescent="0.25">
      <c r="A17400" s="12" t="s">
        <v>46423</v>
      </c>
      <c r="B17400" s="12" t="s">
        <v>46424</v>
      </c>
      <c r="C17400" s="12" t="s">
        <v>199431</v>
      </c>
      <c r="D17400" s="12" t="s">
        <v>199432</v>
      </c>
      <c r="E17400" s="12" t="s">
        <v>199433</v>
      </c>
      <c r="F17400" s="12" t="s">
        <v>199434</v>
      </c>
      <c r="G17400" s="12" t="s">
        <v>199435</v>
      </c>
      <c r="H17400" s="12" t="s">
        <v>123734</v>
      </c>
    </row>
    <row r="17401" spans="1:8" x14ac:dyDescent="0.25">
      <c r="A17401" s="12" t="s">
        <v>46425</v>
      </c>
      <c r="B17401" s="12" t="s">
        <v>46426</v>
      </c>
      <c r="C17401" s="12" t="s">
        <v>125896</v>
      </c>
      <c r="D17401" s="12" t="s">
        <v>125897</v>
      </c>
      <c r="E17401" s="12" t="s">
        <v>125898</v>
      </c>
      <c r="F17401" s="12" t="s">
        <v>125899</v>
      </c>
      <c r="G17401" s="12" t="s">
        <v>125900</v>
      </c>
      <c r="H17401" s="12" t="s">
        <v>123734</v>
      </c>
    </row>
    <row r="17402" spans="1:8" x14ac:dyDescent="0.25">
      <c r="A17402" s="12" t="s">
        <v>46427</v>
      </c>
      <c r="B17402" s="12" t="s">
        <v>46428</v>
      </c>
      <c r="C17402" s="12" t="s">
        <v>123785</v>
      </c>
      <c r="D17402" s="12" t="s">
        <v>123786</v>
      </c>
      <c r="E17402" s="12" t="s">
        <v>123742</v>
      </c>
      <c r="F17402" s="12" t="s">
        <v>123787</v>
      </c>
      <c r="G17402" s="12" t="s">
        <v>123788</v>
      </c>
      <c r="H17402" s="12" t="s">
        <v>123734</v>
      </c>
    </row>
    <row r="17403" spans="1:8" x14ac:dyDescent="0.25">
      <c r="A17403" s="12" t="s">
        <v>46429</v>
      </c>
      <c r="B17403" s="12" t="s">
        <v>46430</v>
      </c>
      <c r="C17403" s="12" t="s">
        <v>199436</v>
      </c>
      <c r="D17403" s="12" t="s">
        <v>199437</v>
      </c>
      <c r="E17403" s="12" t="s">
        <v>199438</v>
      </c>
      <c r="F17403" s="12" t="s">
        <v>199439</v>
      </c>
      <c r="G17403" s="12" t="s">
        <v>199440</v>
      </c>
      <c r="H17403" s="12" t="s">
        <v>123734</v>
      </c>
    </row>
    <row r="17404" spans="1:8" x14ac:dyDescent="0.25">
      <c r="A17404" s="12" t="s">
        <v>46431</v>
      </c>
      <c r="B17404" s="12" t="s">
        <v>46432</v>
      </c>
      <c r="C17404" s="12" t="s">
        <v>199441</v>
      </c>
      <c r="D17404" s="12" t="s">
        <v>199442</v>
      </c>
      <c r="E17404" s="12" t="s">
        <v>199443</v>
      </c>
      <c r="F17404" s="12" t="s">
        <v>199444</v>
      </c>
      <c r="G17404" s="12" t="s">
        <v>199445</v>
      </c>
      <c r="H17404" s="12" t="s">
        <v>123734</v>
      </c>
    </row>
    <row r="17405" spans="1:8" x14ac:dyDescent="0.25">
      <c r="A17405" s="12" t="s">
        <v>46433</v>
      </c>
      <c r="B17405" s="12" t="s">
        <v>46434</v>
      </c>
      <c r="C17405" s="12" t="s">
        <v>199446</v>
      </c>
      <c r="D17405" s="12" t="s">
        <v>199447</v>
      </c>
      <c r="E17405" s="12" t="s">
        <v>199448</v>
      </c>
      <c r="F17405" s="12" t="s">
        <v>199449</v>
      </c>
      <c r="G17405" s="12" t="s">
        <v>199450</v>
      </c>
      <c r="H17405" s="12" t="s">
        <v>123734</v>
      </c>
    </row>
    <row r="17406" spans="1:8" x14ac:dyDescent="0.25">
      <c r="A17406" s="12" t="s">
        <v>46435</v>
      </c>
      <c r="B17406" s="12" t="s">
        <v>46436</v>
      </c>
      <c r="C17406" s="12" t="s">
        <v>199451</v>
      </c>
      <c r="D17406" s="12" t="s">
        <v>199452</v>
      </c>
      <c r="E17406" s="12" t="s">
        <v>199453</v>
      </c>
      <c r="F17406" s="12" t="s">
        <v>199454</v>
      </c>
      <c r="G17406" s="12" t="s">
        <v>199455</v>
      </c>
      <c r="H17406" s="12" t="s">
        <v>123734</v>
      </c>
    </row>
    <row r="17407" spans="1:8" x14ac:dyDescent="0.25">
      <c r="A17407" s="12" t="s">
        <v>46437</v>
      </c>
      <c r="B17407" s="12" t="s">
        <v>46438</v>
      </c>
      <c r="C17407" s="12" t="s">
        <v>199456</v>
      </c>
      <c r="D17407" s="12" t="s">
        <v>199457</v>
      </c>
      <c r="E17407" s="12" t="s">
        <v>199458</v>
      </c>
      <c r="F17407" s="12" t="s">
        <v>199459</v>
      </c>
      <c r="G17407" s="12" t="s">
        <v>199460</v>
      </c>
      <c r="H17407" s="12" t="s">
        <v>123734</v>
      </c>
    </row>
    <row r="17408" spans="1:8" x14ac:dyDescent="0.25">
      <c r="A17408" s="12" t="s">
        <v>46439</v>
      </c>
      <c r="B17408" s="12" t="s">
        <v>46440</v>
      </c>
      <c r="C17408" s="12" t="s">
        <v>199461</v>
      </c>
      <c r="D17408" s="12" t="s">
        <v>199462</v>
      </c>
      <c r="E17408" s="12" t="s">
        <v>199463</v>
      </c>
      <c r="F17408" s="12" t="s">
        <v>199464</v>
      </c>
      <c r="G17408" s="12" t="s">
        <v>199465</v>
      </c>
      <c r="H17408" s="12" t="s">
        <v>123734</v>
      </c>
    </row>
    <row r="17409" spans="1:8" x14ac:dyDescent="0.25">
      <c r="A17409" s="12" t="s">
        <v>46441</v>
      </c>
      <c r="B17409" s="12" t="s">
        <v>46442</v>
      </c>
      <c r="C17409" s="12" t="s">
        <v>199466</v>
      </c>
      <c r="D17409" s="12" t="s">
        <v>199467</v>
      </c>
      <c r="E17409" s="12" t="s">
        <v>199468</v>
      </c>
      <c r="F17409" s="12" t="s">
        <v>199469</v>
      </c>
      <c r="G17409" s="12" t="s">
        <v>199470</v>
      </c>
      <c r="H17409" s="12" t="s">
        <v>123734</v>
      </c>
    </row>
    <row r="17410" spans="1:8" x14ac:dyDescent="0.25">
      <c r="A17410" s="12" t="s">
        <v>46443</v>
      </c>
      <c r="B17410" s="12" t="s">
        <v>46444</v>
      </c>
      <c r="C17410" s="12" t="s">
        <v>199471</v>
      </c>
      <c r="D17410" s="12" t="s">
        <v>199472</v>
      </c>
      <c r="E17410" s="12" t="s">
        <v>199473</v>
      </c>
      <c r="F17410" s="12" t="s">
        <v>199474</v>
      </c>
      <c r="G17410" s="12" t="s">
        <v>199475</v>
      </c>
      <c r="H17410" s="12" t="s">
        <v>123734</v>
      </c>
    </row>
    <row r="17411" spans="1:8" x14ac:dyDescent="0.25">
      <c r="A17411" s="12" t="s">
        <v>46445</v>
      </c>
      <c r="B17411" s="12" t="s">
        <v>46446</v>
      </c>
      <c r="C17411" s="12" t="s">
        <v>199476</v>
      </c>
      <c r="D17411" s="12" t="s">
        <v>199477</v>
      </c>
      <c r="E17411" s="12" t="s">
        <v>199478</v>
      </c>
      <c r="F17411" s="12" t="s">
        <v>199479</v>
      </c>
      <c r="G17411" s="12" t="s">
        <v>199480</v>
      </c>
      <c r="H17411" s="12" t="s">
        <v>123734</v>
      </c>
    </row>
    <row r="17412" spans="1:8" x14ac:dyDescent="0.25">
      <c r="A17412" s="12" t="s">
        <v>46447</v>
      </c>
      <c r="B17412" s="12" t="s">
        <v>46448</v>
      </c>
      <c r="C17412" s="12" t="s">
        <v>125516</v>
      </c>
      <c r="D17412" s="12" t="s">
        <v>124543</v>
      </c>
      <c r="E17412" s="12" t="s">
        <v>123742</v>
      </c>
      <c r="F17412" s="12" t="s">
        <v>124544</v>
      </c>
      <c r="G17412" s="12" t="s">
        <v>124545</v>
      </c>
      <c r="H17412" s="12" t="s">
        <v>123734</v>
      </c>
    </row>
    <row r="17413" spans="1:8" x14ac:dyDescent="0.25">
      <c r="A17413" s="12" t="s">
        <v>46449</v>
      </c>
      <c r="B17413" s="12" t="s">
        <v>46450</v>
      </c>
      <c r="C17413" s="12" t="s">
        <v>199481</v>
      </c>
      <c r="D17413" s="12" t="s">
        <v>199482</v>
      </c>
      <c r="E17413" s="12" t="s">
        <v>199483</v>
      </c>
      <c r="F17413" s="12" t="s">
        <v>199484</v>
      </c>
      <c r="G17413" s="12" t="s">
        <v>199485</v>
      </c>
      <c r="H17413" s="12" t="s">
        <v>123734</v>
      </c>
    </row>
    <row r="17414" spans="1:8" x14ac:dyDescent="0.25">
      <c r="A17414" s="12" t="s">
        <v>46451</v>
      </c>
      <c r="B17414" s="12" t="s">
        <v>46452</v>
      </c>
      <c r="C17414" s="12" t="s">
        <v>199486</v>
      </c>
      <c r="D17414" s="12" t="s">
        <v>199487</v>
      </c>
      <c r="E17414" s="12" t="s">
        <v>199488</v>
      </c>
      <c r="F17414" s="12" t="s">
        <v>199489</v>
      </c>
      <c r="G17414" s="12" t="s">
        <v>199490</v>
      </c>
      <c r="H17414" s="12" t="s">
        <v>123734</v>
      </c>
    </row>
    <row r="17415" spans="1:8" x14ac:dyDescent="0.25">
      <c r="A17415" s="12" t="s">
        <v>46453</v>
      </c>
      <c r="B17415" s="12" t="s">
        <v>46454</v>
      </c>
      <c r="C17415" s="12" t="s">
        <v>199491</v>
      </c>
      <c r="D17415" s="12" t="s">
        <v>199492</v>
      </c>
      <c r="E17415" s="12" t="s">
        <v>199493</v>
      </c>
      <c r="F17415" s="12" t="s">
        <v>199494</v>
      </c>
      <c r="G17415" s="12" t="s">
        <v>199495</v>
      </c>
      <c r="H17415" s="12" t="s">
        <v>123734</v>
      </c>
    </row>
    <row r="17416" spans="1:8" x14ac:dyDescent="0.25">
      <c r="A17416" s="12" t="s">
        <v>46455</v>
      </c>
      <c r="B17416" s="12" t="s">
        <v>46456</v>
      </c>
      <c r="C17416" s="12" t="s">
        <v>199496</v>
      </c>
      <c r="D17416" s="12" t="s">
        <v>199497</v>
      </c>
      <c r="E17416" s="12" t="s">
        <v>199498</v>
      </c>
      <c r="F17416" s="12" t="s">
        <v>199499</v>
      </c>
      <c r="G17416" s="12" t="s">
        <v>199500</v>
      </c>
      <c r="H17416" s="12" t="s">
        <v>123734</v>
      </c>
    </row>
    <row r="17417" spans="1:8" x14ac:dyDescent="0.25">
      <c r="A17417" s="12" t="s">
        <v>46457</v>
      </c>
      <c r="B17417" s="12" t="s">
        <v>46458</v>
      </c>
      <c r="C17417" s="12" t="s">
        <v>199501</v>
      </c>
      <c r="D17417" s="12" t="s">
        <v>199502</v>
      </c>
      <c r="E17417" s="12" t="s">
        <v>199503</v>
      </c>
      <c r="F17417" s="12" t="s">
        <v>199504</v>
      </c>
      <c r="G17417" s="12" t="s">
        <v>199505</v>
      </c>
      <c r="H17417" s="12" t="s">
        <v>123734</v>
      </c>
    </row>
    <row r="17418" spans="1:8" x14ac:dyDescent="0.25">
      <c r="A17418" s="12" t="s">
        <v>46459</v>
      </c>
      <c r="B17418" s="12" t="s">
        <v>46460</v>
      </c>
      <c r="C17418" s="12" t="s">
        <v>199506</v>
      </c>
      <c r="D17418" s="12" t="s">
        <v>199507</v>
      </c>
      <c r="E17418" s="12" t="s">
        <v>199508</v>
      </c>
      <c r="F17418" s="12" t="s">
        <v>199509</v>
      </c>
      <c r="G17418" s="12" t="s">
        <v>199510</v>
      </c>
      <c r="H17418" s="12" t="s">
        <v>123734</v>
      </c>
    </row>
    <row r="17419" spans="1:8" x14ac:dyDescent="0.25">
      <c r="A17419" s="12" t="s">
        <v>46461</v>
      </c>
      <c r="B17419" s="12" t="s">
        <v>46462</v>
      </c>
      <c r="C17419" s="12" t="s">
        <v>199511</v>
      </c>
      <c r="D17419" s="12" t="s">
        <v>199512</v>
      </c>
      <c r="E17419" s="12" t="s">
        <v>199513</v>
      </c>
      <c r="F17419" s="12" t="s">
        <v>199514</v>
      </c>
      <c r="G17419" s="12" t="s">
        <v>199515</v>
      </c>
      <c r="H17419" s="12" t="s">
        <v>123734</v>
      </c>
    </row>
    <row r="17420" spans="1:8" x14ac:dyDescent="0.25">
      <c r="A17420" s="12" t="s">
        <v>46463</v>
      </c>
      <c r="B17420" s="12" t="s">
        <v>46464</v>
      </c>
      <c r="C17420" s="12" t="s">
        <v>199516</v>
      </c>
      <c r="D17420" s="12" t="s">
        <v>199517</v>
      </c>
      <c r="E17420" s="12" t="s">
        <v>199518</v>
      </c>
      <c r="F17420" s="12" t="s">
        <v>199519</v>
      </c>
      <c r="G17420" s="12" t="s">
        <v>199520</v>
      </c>
      <c r="H17420" s="12" t="s">
        <v>123734</v>
      </c>
    </row>
    <row r="17421" spans="1:8" x14ac:dyDescent="0.25">
      <c r="A17421" s="12" t="s">
        <v>46465</v>
      </c>
      <c r="B17421" s="12" t="s">
        <v>46466</v>
      </c>
      <c r="C17421" s="12" t="s">
        <v>199521</v>
      </c>
      <c r="D17421" s="12" t="s">
        <v>199522</v>
      </c>
      <c r="E17421" s="12" t="s">
        <v>199523</v>
      </c>
      <c r="F17421" s="12" t="s">
        <v>199524</v>
      </c>
      <c r="G17421" s="12" t="s">
        <v>199525</v>
      </c>
      <c r="H17421" s="12" t="s">
        <v>123734</v>
      </c>
    </row>
    <row r="17422" spans="1:8" x14ac:dyDescent="0.25">
      <c r="A17422" s="12" t="s">
        <v>46467</v>
      </c>
      <c r="B17422" s="12" t="s">
        <v>46468</v>
      </c>
      <c r="C17422" s="12" t="s">
        <v>199526</v>
      </c>
      <c r="D17422" s="12" t="s">
        <v>199527</v>
      </c>
      <c r="E17422" s="12" t="s">
        <v>199528</v>
      </c>
      <c r="F17422" s="12" t="s">
        <v>199529</v>
      </c>
      <c r="G17422" s="12" t="s">
        <v>199530</v>
      </c>
      <c r="H17422" s="12" t="s">
        <v>123734</v>
      </c>
    </row>
    <row r="17423" spans="1:8" x14ac:dyDescent="0.25">
      <c r="A17423" s="12" t="s">
        <v>46469</v>
      </c>
      <c r="B17423" s="12" t="s">
        <v>46470</v>
      </c>
      <c r="C17423" s="12" t="s">
        <v>199531</v>
      </c>
      <c r="D17423" s="12" t="s">
        <v>199532</v>
      </c>
      <c r="E17423" s="12" t="s">
        <v>199533</v>
      </c>
      <c r="F17423" s="12" t="s">
        <v>199534</v>
      </c>
      <c r="G17423" s="12" t="s">
        <v>199535</v>
      </c>
      <c r="H17423" s="12" t="s">
        <v>123734</v>
      </c>
    </row>
    <row r="17424" spans="1:8" x14ac:dyDescent="0.25">
      <c r="A17424" s="12" t="s">
        <v>46471</v>
      </c>
      <c r="B17424" s="12" t="s">
        <v>46472</v>
      </c>
      <c r="C17424" s="12" t="s">
        <v>199536</v>
      </c>
      <c r="D17424" s="12" t="s">
        <v>187745</v>
      </c>
      <c r="E17424" s="12" t="s">
        <v>123742</v>
      </c>
      <c r="F17424" s="12" t="s">
        <v>129781</v>
      </c>
      <c r="G17424" s="12" t="s">
        <v>129782</v>
      </c>
      <c r="H17424" s="12" t="s">
        <v>123734</v>
      </c>
    </row>
    <row r="17425" spans="1:8" x14ac:dyDescent="0.25">
      <c r="A17425" s="12" t="s">
        <v>46473</v>
      </c>
      <c r="B17425" s="12" t="s">
        <v>46474</v>
      </c>
      <c r="C17425" s="12" t="s">
        <v>199537</v>
      </c>
      <c r="D17425" s="12" t="s">
        <v>199538</v>
      </c>
      <c r="E17425" s="12" t="s">
        <v>199539</v>
      </c>
      <c r="F17425" s="12" t="s">
        <v>199540</v>
      </c>
      <c r="G17425" s="12" t="s">
        <v>199541</v>
      </c>
      <c r="H17425" s="12" t="s">
        <v>123734</v>
      </c>
    </row>
    <row r="17426" spans="1:8" x14ac:dyDescent="0.25">
      <c r="A17426" s="12" t="s">
        <v>46475</v>
      </c>
      <c r="B17426" s="12" t="s">
        <v>46476</v>
      </c>
      <c r="C17426" s="12" t="s">
        <v>199542</v>
      </c>
      <c r="D17426" s="12" t="s">
        <v>199543</v>
      </c>
      <c r="E17426" s="12" t="s">
        <v>199544</v>
      </c>
      <c r="F17426" s="12" t="s">
        <v>199545</v>
      </c>
      <c r="G17426" s="12" t="s">
        <v>199546</v>
      </c>
      <c r="H17426" s="12" t="s">
        <v>123734</v>
      </c>
    </row>
    <row r="17427" spans="1:8" x14ac:dyDescent="0.25">
      <c r="A17427" s="12" t="s">
        <v>46477</v>
      </c>
      <c r="B17427" s="12" t="s">
        <v>46478</v>
      </c>
      <c r="C17427" s="12" t="s">
        <v>199547</v>
      </c>
      <c r="D17427" s="12" t="s">
        <v>199548</v>
      </c>
      <c r="E17427" s="12" t="s">
        <v>199549</v>
      </c>
      <c r="F17427" s="12" t="s">
        <v>199550</v>
      </c>
      <c r="G17427" s="12" t="s">
        <v>199551</v>
      </c>
      <c r="H17427" s="12" t="s">
        <v>123734</v>
      </c>
    </row>
    <row r="17428" spans="1:8" x14ac:dyDescent="0.25">
      <c r="A17428" s="12" t="s">
        <v>46479</v>
      </c>
      <c r="B17428" s="12" t="s">
        <v>46480</v>
      </c>
      <c r="C17428" s="12" t="s">
        <v>199552</v>
      </c>
      <c r="D17428" s="12" t="s">
        <v>199553</v>
      </c>
      <c r="E17428" s="12" t="s">
        <v>199554</v>
      </c>
      <c r="F17428" s="12" t="s">
        <v>199555</v>
      </c>
      <c r="G17428" s="12" t="s">
        <v>199556</v>
      </c>
      <c r="H17428" s="12" t="s">
        <v>123734</v>
      </c>
    </row>
    <row r="17429" spans="1:8" x14ac:dyDescent="0.25">
      <c r="A17429" s="12" t="s">
        <v>46481</v>
      </c>
      <c r="B17429" s="12" t="s">
        <v>46482</v>
      </c>
      <c r="C17429" s="12" t="s">
        <v>199557</v>
      </c>
      <c r="D17429" s="12" t="s">
        <v>199558</v>
      </c>
      <c r="E17429" s="12" t="s">
        <v>199559</v>
      </c>
      <c r="F17429" s="12" t="s">
        <v>199560</v>
      </c>
      <c r="G17429" s="12" t="s">
        <v>199561</v>
      </c>
      <c r="H17429" s="12" t="s">
        <v>123734</v>
      </c>
    </row>
    <row r="17430" spans="1:8" x14ac:dyDescent="0.25">
      <c r="A17430" s="12" t="s">
        <v>46483</v>
      </c>
      <c r="B17430" s="12" t="s">
        <v>46484</v>
      </c>
      <c r="C17430" s="12" t="s">
        <v>199562</v>
      </c>
      <c r="D17430" s="12" t="s">
        <v>199563</v>
      </c>
      <c r="E17430" s="12" t="s">
        <v>199564</v>
      </c>
      <c r="F17430" s="12" t="s">
        <v>199565</v>
      </c>
      <c r="G17430" s="12" t="s">
        <v>199566</v>
      </c>
      <c r="H17430" s="12" t="s">
        <v>123734</v>
      </c>
    </row>
    <row r="17431" spans="1:8" x14ac:dyDescent="0.25">
      <c r="A17431" s="12" t="s">
        <v>46485</v>
      </c>
      <c r="B17431" s="12" t="s">
        <v>46486</v>
      </c>
      <c r="C17431" s="12" t="s">
        <v>199567</v>
      </c>
      <c r="D17431" s="12" t="s">
        <v>199568</v>
      </c>
      <c r="E17431" s="12" t="s">
        <v>199569</v>
      </c>
      <c r="F17431" s="12" t="s">
        <v>199570</v>
      </c>
      <c r="G17431" s="12" t="s">
        <v>199571</v>
      </c>
      <c r="H17431" s="12" t="s">
        <v>123734</v>
      </c>
    </row>
    <row r="17432" spans="1:8" x14ac:dyDescent="0.25">
      <c r="A17432" s="12" t="s">
        <v>46487</v>
      </c>
      <c r="B17432" s="12" t="s">
        <v>46488</v>
      </c>
      <c r="C17432" s="12" t="s">
        <v>199572</v>
      </c>
      <c r="D17432" s="12" t="s">
        <v>199573</v>
      </c>
      <c r="E17432" s="12" t="s">
        <v>199574</v>
      </c>
      <c r="F17432" s="12" t="s">
        <v>199575</v>
      </c>
      <c r="G17432" s="12" t="s">
        <v>199576</v>
      </c>
      <c r="H17432" s="12" t="s">
        <v>123734</v>
      </c>
    </row>
    <row r="17433" spans="1:8" x14ac:dyDescent="0.25">
      <c r="A17433" s="12" t="s">
        <v>46489</v>
      </c>
      <c r="B17433" s="12" t="s">
        <v>46490</v>
      </c>
      <c r="C17433" s="12" t="s">
        <v>124781</v>
      </c>
      <c r="D17433" s="12" t="s">
        <v>124782</v>
      </c>
      <c r="E17433" s="12" t="s">
        <v>123742</v>
      </c>
      <c r="F17433" s="12" t="s">
        <v>124783</v>
      </c>
      <c r="G17433" s="12" t="s">
        <v>124784</v>
      </c>
      <c r="H17433" s="12" t="s">
        <v>123734</v>
      </c>
    </row>
    <row r="17434" spans="1:8" x14ac:dyDescent="0.25">
      <c r="A17434" s="12" t="s">
        <v>46491</v>
      </c>
      <c r="B17434" s="12" t="s">
        <v>46492</v>
      </c>
      <c r="C17434" s="12" t="s">
        <v>199577</v>
      </c>
      <c r="D17434" s="12" t="s">
        <v>199578</v>
      </c>
      <c r="E17434" s="12" t="s">
        <v>199579</v>
      </c>
      <c r="F17434" s="12" t="s">
        <v>199580</v>
      </c>
      <c r="G17434" s="12" t="s">
        <v>199581</v>
      </c>
      <c r="H17434" s="12" t="s">
        <v>123734</v>
      </c>
    </row>
    <row r="17435" spans="1:8" x14ac:dyDescent="0.25">
      <c r="A17435" s="12" t="s">
        <v>46493</v>
      </c>
      <c r="B17435" s="12" t="s">
        <v>46494</v>
      </c>
      <c r="C17435" s="12" t="s">
        <v>199582</v>
      </c>
      <c r="D17435" s="12" t="s">
        <v>199583</v>
      </c>
      <c r="E17435" s="12" t="s">
        <v>199584</v>
      </c>
      <c r="F17435" s="12" t="s">
        <v>199585</v>
      </c>
      <c r="G17435" s="12" t="s">
        <v>199586</v>
      </c>
      <c r="H17435" s="12" t="s">
        <v>123734</v>
      </c>
    </row>
    <row r="17436" spans="1:8" x14ac:dyDescent="0.25">
      <c r="A17436" s="12" t="s">
        <v>46495</v>
      </c>
      <c r="B17436" s="12" t="s">
        <v>46496</v>
      </c>
      <c r="C17436" s="12" t="s">
        <v>199587</v>
      </c>
      <c r="D17436" s="12" t="s">
        <v>199588</v>
      </c>
      <c r="E17436" s="12" t="s">
        <v>199589</v>
      </c>
      <c r="F17436" s="12" t="s">
        <v>199590</v>
      </c>
      <c r="G17436" s="12" t="s">
        <v>199591</v>
      </c>
      <c r="H17436" s="12" t="s">
        <v>123734</v>
      </c>
    </row>
    <row r="17437" spans="1:8" x14ac:dyDescent="0.25">
      <c r="A17437" s="12" t="s">
        <v>46497</v>
      </c>
      <c r="B17437" s="12" t="s">
        <v>46498</v>
      </c>
      <c r="C17437" s="12" t="s">
        <v>199592</v>
      </c>
      <c r="D17437" s="12" t="s">
        <v>199593</v>
      </c>
      <c r="E17437" s="12" t="s">
        <v>199594</v>
      </c>
      <c r="F17437" s="12" t="s">
        <v>199595</v>
      </c>
      <c r="G17437" s="12" t="s">
        <v>199596</v>
      </c>
      <c r="H17437" s="12" t="s">
        <v>123734</v>
      </c>
    </row>
    <row r="17438" spans="1:8" x14ac:dyDescent="0.25">
      <c r="A17438" s="12" t="s">
        <v>46499</v>
      </c>
      <c r="B17438" s="12" t="s">
        <v>46500</v>
      </c>
      <c r="C17438" s="12" t="s">
        <v>199597</v>
      </c>
      <c r="D17438" s="12" t="s">
        <v>199598</v>
      </c>
      <c r="E17438" s="12" t="s">
        <v>199599</v>
      </c>
      <c r="F17438" s="12" t="s">
        <v>199600</v>
      </c>
      <c r="G17438" s="12" t="s">
        <v>199601</v>
      </c>
      <c r="H17438" s="12" t="s">
        <v>123734</v>
      </c>
    </row>
    <row r="17439" spans="1:8" x14ac:dyDescent="0.25">
      <c r="A17439" s="12" t="s">
        <v>46501</v>
      </c>
      <c r="B17439" s="12" t="s">
        <v>46502</v>
      </c>
      <c r="C17439" s="12" t="s">
        <v>128967</v>
      </c>
      <c r="D17439" s="12" t="s">
        <v>124782</v>
      </c>
      <c r="E17439" s="12" t="s">
        <v>123742</v>
      </c>
      <c r="F17439" s="12" t="s">
        <v>124783</v>
      </c>
      <c r="G17439" s="12" t="s">
        <v>124784</v>
      </c>
      <c r="H17439" s="12" t="s">
        <v>123734</v>
      </c>
    </row>
    <row r="17440" spans="1:8" x14ac:dyDescent="0.25">
      <c r="A17440" s="12" t="s">
        <v>46503</v>
      </c>
      <c r="B17440" s="12" t="s">
        <v>46504</v>
      </c>
      <c r="C17440" s="12" t="s">
        <v>199602</v>
      </c>
      <c r="D17440" s="12" t="s">
        <v>199603</v>
      </c>
      <c r="E17440" s="12" t="s">
        <v>199604</v>
      </c>
      <c r="F17440" s="12" t="s">
        <v>199605</v>
      </c>
      <c r="G17440" s="12" t="s">
        <v>199606</v>
      </c>
      <c r="H17440" s="12" t="s">
        <v>123734</v>
      </c>
    </row>
    <row r="17441" spans="1:8" x14ac:dyDescent="0.25">
      <c r="A17441" s="12" t="s">
        <v>46505</v>
      </c>
      <c r="B17441" s="12" t="s">
        <v>46506</v>
      </c>
      <c r="C17441" s="12" t="s">
        <v>199607</v>
      </c>
      <c r="D17441" s="12" t="s">
        <v>199608</v>
      </c>
      <c r="E17441" s="12" t="s">
        <v>199609</v>
      </c>
      <c r="F17441" s="12" t="s">
        <v>199610</v>
      </c>
      <c r="G17441" s="12" t="s">
        <v>199611</v>
      </c>
      <c r="H17441" s="12" t="s">
        <v>123734</v>
      </c>
    </row>
    <row r="17442" spans="1:8" x14ac:dyDescent="0.25">
      <c r="A17442" s="12" t="s">
        <v>46507</v>
      </c>
      <c r="B17442" s="12" t="s">
        <v>46508</v>
      </c>
      <c r="C17442" s="12" t="s">
        <v>199612</v>
      </c>
      <c r="D17442" s="12" t="s">
        <v>126365</v>
      </c>
      <c r="E17442" s="12" t="s">
        <v>123742</v>
      </c>
      <c r="F17442" s="12" t="s">
        <v>126366</v>
      </c>
      <c r="G17442" s="12" t="s">
        <v>126367</v>
      </c>
      <c r="H17442" s="12" t="s">
        <v>123734</v>
      </c>
    </row>
    <row r="17443" spans="1:8" x14ac:dyDescent="0.25">
      <c r="A17443" s="12" t="s">
        <v>46509</v>
      </c>
      <c r="B17443" s="12" t="s">
        <v>46510</v>
      </c>
      <c r="C17443" s="12" t="s">
        <v>199613</v>
      </c>
      <c r="D17443" s="12" t="s">
        <v>199614</v>
      </c>
      <c r="E17443" s="12" t="s">
        <v>199615</v>
      </c>
      <c r="F17443" s="12" t="s">
        <v>199616</v>
      </c>
      <c r="G17443" s="12" t="s">
        <v>199617</v>
      </c>
      <c r="H17443" s="12" t="s">
        <v>123734</v>
      </c>
    </row>
    <row r="17444" spans="1:8" x14ac:dyDescent="0.25">
      <c r="A17444" s="12" t="s">
        <v>46511</v>
      </c>
      <c r="B17444" s="12" t="s">
        <v>46512</v>
      </c>
      <c r="C17444" s="12" t="s">
        <v>199618</v>
      </c>
      <c r="D17444" s="12" t="s">
        <v>199619</v>
      </c>
      <c r="E17444" s="12" t="s">
        <v>199620</v>
      </c>
      <c r="F17444" s="12" t="s">
        <v>199621</v>
      </c>
      <c r="G17444" s="12" t="s">
        <v>199622</v>
      </c>
      <c r="H17444" s="12" t="s">
        <v>123734</v>
      </c>
    </row>
    <row r="17445" spans="1:8" x14ac:dyDescent="0.25">
      <c r="A17445" s="12" t="s">
        <v>46513</v>
      </c>
      <c r="B17445" s="12" t="s">
        <v>46514</v>
      </c>
      <c r="C17445" s="12" t="s">
        <v>199623</v>
      </c>
      <c r="D17445" s="12" t="s">
        <v>199624</v>
      </c>
      <c r="E17445" s="12" t="s">
        <v>199625</v>
      </c>
      <c r="F17445" s="12" t="s">
        <v>199626</v>
      </c>
      <c r="G17445" s="12" t="s">
        <v>199627</v>
      </c>
      <c r="H17445" s="12" t="s">
        <v>123734</v>
      </c>
    </row>
    <row r="17446" spans="1:8" x14ac:dyDescent="0.25">
      <c r="A17446" s="12" t="s">
        <v>46515</v>
      </c>
      <c r="B17446" s="12" t="s">
        <v>46516</v>
      </c>
      <c r="C17446" s="12" t="s">
        <v>199628</v>
      </c>
      <c r="D17446" s="12" t="s">
        <v>199629</v>
      </c>
      <c r="E17446" s="12" t="s">
        <v>199630</v>
      </c>
      <c r="F17446" s="12" t="s">
        <v>199631</v>
      </c>
      <c r="G17446" s="12" t="s">
        <v>199632</v>
      </c>
      <c r="H17446" s="12" t="s">
        <v>123734</v>
      </c>
    </row>
    <row r="17447" spans="1:8" x14ac:dyDescent="0.25">
      <c r="A17447" s="12" t="s">
        <v>46517</v>
      </c>
      <c r="B17447" s="12" t="s">
        <v>46518</v>
      </c>
      <c r="C17447" s="12" t="s">
        <v>199633</v>
      </c>
      <c r="D17447" s="12" t="s">
        <v>199634</v>
      </c>
      <c r="E17447" s="12" t="s">
        <v>199635</v>
      </c>
      <c r="F17447" s="12" t="s">
        <v>199636</v>
      </c>
      <c r="G17447" s="12" t="s">
        <v>199637</v>
      </c>
      <c r="H17447" s="12" t="s">
        <v>123734</v>
      </c>
    </row>
    <row r="17448" spans="1:8" x14ac:dyDescent="0.25">
      <c r="A17448" s="12" t="s">
        <v>46519</v>
      </c>
      <c r="B17448" s="12" t="s">
        <v>46520</v>
      </c>
      <c r="C17448" s="12" t="s">
        <v>199638</v>
      </c>
      <c r="D17448" s="12" t="s">
        <v>199639</v>
      </c>
      <c r="E17448" s="12" t="s">
        <v>199640</v>
      </c>
      <c r="F17448" s="12" t="s">
        <v>199641</v>
      </c>
      <c r="G17448" s="12" t="s">
        <v>199642</v>
      </c>
      <c r="H17448" s="12" t="s">
        <v>123734</v>
      </c>
    </row>
    <row r="17449" spans="1:8" x14ac:dyDescent="0.25">
      <c r="A17449" s="12" t="s">
        <v>46521</v>
      </c>
      <c r="B17449" s="12" t="s">
        <v>46522</v>
      </c>
      <c r="C17449" s="12" t="s">
        <v>199643</v>
      </c>
      <c r="D17449" s="12" t="s">
        <v>199644</v>
      </c>
      <c r="E17449" s="12" t="s">
        <v>199645</v>
      </c>
      <c r="F17449" s="12" t="s">
        <v>199646</v>
      </c>
      <c r="G17449" s="12" t="s">
        <v>199647</v>
      </c>
      <c r="H17449" s="12" t="s">
        <v>123734</v>
      </c>
    </row>
    <row r="17450" spans="1:8" x14ac:dyDescent="0.25">
      <c r="A17450" s="12" t="s">
        <v>46523</v>
      </c>
      <c r="B17450" s="12" t="s">
        <v>46524</v>
      </c>
      <c r="C17450" s="12" t="s">
        <v>199648</v>
      </c>
      <c r="D17450" s="12" t="s">
        <v>199649</v>
      </c>
      <c r="E17450" s="12" t="s">
        <v>199650</v>
      </c>
      <c r="F17450" s="12" t="s">
        <v>199651</v>
      </c>
      <c r="G17450" s="12" t="s">
        <v>199652</v>
      </c>
      <c r="H17450" s="12" t="s">
        <v>123734</v>
      </c>
    </row>
    <row r="17451" spans="1:8" x14ac:dyDescent="0.25">
      <c r="A17451" s="12" t="s">
        <v>46525</v>
      </c>
      <c r="B17451" s="12" t="s">
        <v>46526</v>
      </c>
      <c r="C17451" s="12" t="s">
        <v>199653</v>
      </c>
      <c r="D17451" s="12" t="s">
        <v>199654</v>
      </c>
      <c r="E17451" s="12" t="s">
        <v>199655</v>
      </c>
      <c r="F17451" s="12" t="s">
        <v>199656</v>
      </c>
      <c r="G17451" s="12" t="s">
        <v>199657</v>
      </c>
      <c r="H17451" s="12" t="s">
        <v>123734</v>
      </c>
    </row>
    <row r="17452" spans="1:8" x14ac:dyDescent="0.25">
      <c r="A17452" s="12" t="s">
        <v>46527</v>
      </c>
      <c r="B17452" s="12" t="s">
        <v>46528</v>
      </c>
      <c r="C17452" s="12" t="s">
        <v>199658</v>
      </c>
      <c r="D17452" s="12" t="s">
        <v>199659</v>
      </c>
      <c r="E17452" s="12" t="s">
        <v>199660</v>
      </c>
      <c r="F17452" s="12" t="s">
        <v>199661</v>
      </c>
      <c r="G17452" s="12" t="s">
        <v>199662</v>
      </c>
      <c r="H17452" s="12" t="s">
        <v>123734</v>
      </c>
    </row>
    <row r="17453" spans="1:8" x14ac:dyDescent="0.25">
      <c r="A17453" s="12" t="s">
        <v>46529</v>
      </c>
      <c r="B17453" s="12" t="s">
        <v>46530</v>
      </c>
      <c r="C17453" s="12" t="s">
        <v>199663</v>
      </c>
      <c r="D17453" s="12" t="s">
        <v>199664</v>
      </c>
      <c r="E17453" s="12" t="s">
        <v>199665</v>
      </c>
      <c r="F17453" s="12" t="s">
        <v>199666</v>
      </c>
      <c r="G17453" s="12" t="s">
        <v>199667</v>
      </c>
      <c r="H17453" s="12" t="s">
        <v>123734</v>
      </c>
    </row>
    <row r="17454" spans="1:8" x14ac:dyDescent="0.25">
      <c r="A17454" s="12" t="s">
        <v>46531</v>
      </c>
      <c r="B17454" s="12" t="s">
        <v>46532</v>
      </c>
      <c r="C17454" s="12" t="s">
        <v>199668</v>
      </c>
      <c r="D17454" s="12" t="s">
        <v>199669</v>
      </c>
      <c r="E17454" s="12" t="s">
        <v>199670</v>
      </c>
      <c r="F17454" s="12" t="s">
        <v>199671</v>
      </c>
      <c r="G17454" s="12" t="s">
        <v>199672</v>
      </c>
      <c r="H17454" s="12" t="s">
        <v>123734</v>
      </c>
    </row>
    <row r="17455" spans="1:8" x14ac:dyDescent="0.25">
      <c r="A17455" s="12" t="s">
        <v>46533</v>
      </c>
      <c r="B17455" s="12" t="s">
        <v>46534</v>
      </c>
      <c r="C17455" s="12" t="s">
        <v>125327</v>
      </c>
      <c r="D17455" s="12" t="s">
        <v>123906</v>
      </c>
      <c r="E17455" s="12" t="s">
        <v>123742</v>
      </c>
      <c r="F17455" s="12" t="s">
        <v>123907</v>
      </c>
      <c r="G17455" s="12" t="s">
        <v>123908</v>
      </c>
      <c r="H17455" s="12" t="s">
        <v>123734</v>
      </c>
    </row>
    <row r="17456" spans="1:8" x14ac:dyDescent="0.25">
      <c r="A17456" s="12" t="s">
        <v>46535</v>
      </c>
      <c r="B17456" s="12" t="s">
        <v>46536</v>
      </c>
      <c r="C17456" s="12" t="s">
        <v>199673</v>
      </c>
      <c r="D17456" s="12" t="s">
        <v>199674</v>
      </c>
      <c r="E17456" s="12" t="s">
        <v>199675</v>
      </c>
      <c r="F17456" s="12" t="s">
        <v>199676</v>
      </c>
      <c r="G17456" s="12" t="s">
        <v>199677</v>
      </c>
      <c r="H17456" s="12" t="s">
        <v>123734</v>
      </c>
    </row>
    <row r="17457" spans="1:8" x14ac:dyDescent="0.25">
      <c r="A17457" s="12" t="s">
        <v>46537</v>
      </c>
      <c r="B17457" s="12" t="s">
        <v>46538</v>
      </c>
      <c r="C17457" s="12" t="s">
        <v>147677</v>
      </c>
      <c r="D17457" s="12" t="s">
        <v>147678</v>
      </c>
      <c r="E17457" s="12" t="s">
        <v>147679</v>
      </c>
      <c r="F17457" s="12" t="s">
        <v>147680</v>
      </c>
      <c r="G17457" s="12" t="s">
        <v>147681</v>
      </c>
      <c r="H17457" s="12" t="s">
        <v>123734</v>
      </c>
    </row>
    <row r="17458" spans="1:8" x14ac:dyDescent="0.25">
      <c r="A17458" s="12" t="s">
        <v>46539</v>
      </c>
      <c r="B17458" s="12" t="s">
        <v>46540</v>
      </c>
      <c r="C17458" s="12" t="s">
        <v>199678</v>
      </c>
      <c r="D17458" s="12" t="s">
        <v>199679</v>
      </c>
      <c r="E17458" s="12" t="s">
        <v>199680</v>
      </c>
      <c r="F17458" s="12" t="s">
        <v>199681</v>
      </c>
      <c r="G17458" s="12" t="s">
        <v>199682</v>
      </c>
      <c r="H17458" s="12" t="s">
        <v>123734</v>
      </c>
    </row>
    <row r="17459" spans="1:8" x14ac:dyDescent="0.25">
      <c r="A17459" s="12" t="s">
        <v>46541</v>
      </c>
      <c r="B17459" s="12" t="s">
        <v>46542</v>
      </c>
      <c r="C17459" s="12" t="s">
        <v>199683</v>
      </c>
      <c r="D17459" s="12" t="s">
        <v>199684</v>
      </c>
      <c r="E17459" s="12" t="s">
        <v>199685</v>
      </c>
      <c r="F17459" s="12" t="s">
        <v>199686</v>
      </c>
      <c r="G17459" s="12" t="s">
        <v>199687</v>
      </c>
      <c r="H17459" s="12" t="s">
        <v>123734</v>
      </c>
    </row>
    <row r="17460" spans="1:8" x14ac:dyDescent="0.25">
      <c r="A17460" s="12" t="s">
        <v>46543</v>
      </c>
      <c r="B17460" s="12" t="s">
        <v>46544</v>
      </c>
      <c r="C17460" s="12" t="s">
        <v>199688</v>
      </c>
      <c r="D17460" s="12" t="s">
        <v>199689</v>
      </c>
      <c r="E17460" s="12" t="s">
        <v>199690</v>
      </c>
      <c r="F17460" s="12" t="s">
        <v>199691</v>
      </c>
      <c r="G17460" s="12" t="s">
        <v>199692</v>
      </c>
      <c r="H17460" s="12" t="s">
        <v>123734</v>
      </c>
    </row>
    <row r="17461" spans="1:8" x14ac:dyDescent="0.25">
      <c r="A17461" s="12" t="s">
        <v>46545</v>
      </c>
      <c r="B17461" s="12" t="s">
        <v>46546</v>
      </c>
      <c r="C17461" s="12" t="s">
        <v>199693</v>
      </c>
      <c r="D17461" s="12" t="s">
        <v>199694</v>
      </c>
      <c r="E17461" s="12" t="s">
        <v>199695</v>
      </c>
      <c r="F17461" s="12" t="s">
        <v>199696</v>
      </c>
      <c r="G17461" s="12" t="s">
        <v>199697</v>
      </c>
      <c r="H17461" s="12" t="s">
        <v>123734</v>
      </c>
    </row>
    <row r="17462" spans="1:8" x14ac:dyDescent="0.25">
      <c r="A17462" s="12" t="s">
        <v>46547</v>
      </c>
      <c r="B17462" s="12" t="s">
        <v>46548</v>
      </c>
      <c r="C17462" s="12" t="s">
        <v>199698</v>
      </c>
      <c r="D17462" s="12" t="s">
        <v>199699</v>
      </c>
      <c r="E17462" s="12" t="s">
        <v>199700</v>
      </c>
      <c r="F17462" s="12" t="s">
        <v>199701</v>
      </c>
      <c r="G17462" s="12" t="s">
        <v>199702</v>
      </c>
      <c r="H17462" s="12" t="s">
        <v>123734</v>
      </c>
    </row>
    <row r="17463" spans="1:8" x14ac:dyDescent="0.25">
      <c r="A17463" s="12" t="s">
        <v>46549</v>
      </c>
      <c r="B17463" s="12" t="s">
        <v>46550</v>
      </c>
      <c r="C17463" s="12" t="s">
        <v>199703</v>
      </c>
      <c r="D17463" s="12" t="s">
        <v>199704</v>
      </c>
      <c r="E17463" s="12" t="s">
        <v>199705</v>
      </c>
      <c r="F17463" s="12" t="s">
        <v>199706</v>
      </c>
      <c r="G17463" s="12" t="s">
        <v>199707</v>
      </c>
      <c r="H17463" s="12" t="s">
        <v>123734</v>
      </c>
    </row>
    <row r="17464" spans="1:8" x14ac:dyDescent="0.25">
      <c r="A17464" s="12" t="s">
        <v>46551</v>
      </c>
      <c r="B17464" s="12" t="s">
        <v>46552</v>
      </c>
      <c r="C17464" s="12" t="s">
        <v>199708</v>
      </c>
      <c r="D17464" s="12" t="s">
        <v>199709</v>
      </c>
      <c r="E17464" s="12" t="s">
        <v>199710</v>
      </c>
      <c r="F17464" s="12" t="s">
        <v>199711</v>
      </c>
      <c r="G17464" s="12" t="s">
        <v>199712</v>
      </c>
      <c r="H17464" s="12" t="s">
        <v>123734</v>
      </c>
    </row>
    <row r="17465" spans="1:8" x14ac:dyDescent="0.25">
      <c r="A17465" s="12" t="s">
        <v>46553</v>
      </c>
      <c r="B17465" s="12" t="s">
        <v>46554</v>
      </c>
      <c r="C17465" s="12" t="s">
        <v>199713</v>
      </c>
      <c r="D17465" s="12" t="s">
        <v>199714</v>
      </c>
      <c r="E17465" s="12" t="s">
        <v>199715</v>
      </c>
      <c r="F17465" s="12" t="s">
        <v>199716</v>
      </c>
      <c r="G17465" s="12" t="s">
        <v>199717</v>
      </c>
      <c r="H17465" s="12" t="s">
        <v>123734</v>
      </c>
    </row>
    <row r="17466" spans="1:8" x14ac:dyDescent="0.25">
      <c r="A17466" s="12" t="s">
        <v>46555</v>
      </c>
      <c r="B17466" s="12" t="s">
        <v>46556</v>
      </c>
      <c r="C17466" s="12" t="s">
        <v>125103</v>
      </c>
      <c r="D17466" s="12" t="s">
        <v>123826</v>
      </c>
      <c r="E17466" s="12" t="s">
        <v>123742</v>
      </c>
      <c r="F17466" s="12" t="s">
        <v>123827</v>
      </c>
      <c r="G17466" s="12" t="s">
        <v>123828</v>
      </c>
      <c r="H17466" s="12" t="s">
        <v>123734</v>
      </c>
    </row>
    <row r="17467" spans="1:8" x14ac:dyDescent="0.25">
      <c r="A17467" s="12" t="s">
        <v>46557</v>
      </c>
      <c r="B17467" s="12" t="s">
        <v>46558</v>
      </c>
      <c r="C17467" s="12" t="s">
        <v>199718</v>
      </c>
      <c r="D17467" s="12" t="s">
        <v>199719</v>
      </c>
      <c r="E17467" s="12" t="s">
        <v>199720</v>
      </c>
      <c r="F17467" s="12" t="s">
        <v>199721</v>
      </c>
      <c r="G17467" s="12" t="s">
        <v>199722</v>
      </c>
      <c r="H17467" s="12" t="s">
        <v>123734</v>
      </c>
    </row>
    <row r="17468" spans="1:8" x14ac:dyDescent="0.25">
      <c r="A17468" s="12" t="s">
        <v>46559</v>
      </c>
      <c r="B17468" s="12" t="s">
        <v>46560</v>
      </c>
      <c r="C17468" s="12" t="s">
        <v>199723</v>
      </c>
      <c r="D17468" s="12" t="s">
        <v>199724</v>
      </c>
      <c r="E17468" s="12" t="s">
        <v>199725</v>
      </c>
      <c r="F17468" s="12" t="s">
        <v>199726</v>
      </c>
      <c r="G17468" s="12" t="s">
        <v>199727</v>
      </c>
      <c r="H17468" s="12" t="s">
        <v>123734</v>
      </c>
    </row>
    <row r="17469" spans="1:8" x14ac:dyDescent="0.25">
      <c r="A17469" s="12" t="s">
        <v>46561</v>
      </c>
      <c r="B17469" s="12" t="s">
        <v>46562</v>
      </c>
      <c r="C17469" s="12" t="s">
        <v>199728</v>
      </c>
      <c r="D17469" s="12" t="s">
        <v>199729</v>
      </c>
      <c r="E17469" s="12" t="s">
        <v>199730</v>
      </c>
      <c r="F17469" s="12" t="s">
        <v>199731</v>
      </c>
      <c r="G17469" s="12" t="s">
        <v>199732</v>
      </c>
      <c r="H17469" s="12" t="s">
        <v>123734</v>
      </c>
    </row>
    <row r="17470" spans="1:8" x14ac:dyDescent="0.25">
      <c r="A17470" s="12" t="s">
        <v>46563</v>
      </c>
      <c r="B17470" s="12" t="s">
        <v>46564</v>
      </c>
      <c r="C17470" s="12" t="s">
        <v>130249</v>
      </c>
      <c r="D17470" s="12" t="s">
        <v>124394</v>
      </c>
      <c r="E17470" s="12" t="s">
        <v>123742</v>
      </c>
      <c r="F17470" s="12" t="s">
        <v>124395</v>
      </c>
      <c r="G17470" s="12" t="s">
        <v>124396</v>
      </c>
      <c r="H17470" s="12" t="s">
        <v>123734</v>
      </c>
    </row>
    <row r="17471" spans="1:8" x14ac:dyDescent="0.25">
      <c r="A17471" s="12" t="s">
        <v>46565</v>
      </c>
      <c r="B17471" s="12" t="s">
        <v>46566</v>
      </c>
      <c r="C17471" s="12" t="s">
        <v>199733</v>
      </c>
      <c r="D17471" s="12" t="s">
        <v>199734</v>
      </c>
      <c r="E17471" s="12" t="s">
        <v>199735</v>
      </c>
      <c r="F17471" s="12" t="s">
        <v>199736</v>
      </c>
      <c r="G17471" s="12" t="s">
        <v>199737</v>
      </c>
      <c r="H17471" s="12" t="s">
        <v>123734</v>
      </c>
    </row>
    <row r="17472" spans="1:8" x14ac:dyDescent="0.25">
      <c r="A17472" s="12" t="s">
        <v>46567</v>
      </c>
      <c r="B17472" s="12" t="s">
        <v>46568</v>
      </c>
      <c r="C17472" s="12" t="s">
        <v>130576</v>
      </c>
      <c r="D17472" s="12" t="s">
        <v>130577</v>
      </c>
      <c r="E17472" s="12" t="s">
        <v>130578</v>
      </c>
      <c r="F17472" s="12" t="s">
        <v>130579</v>
      </c>
      <c r="G17472" s="12" t="s">
        <v>130580</v>
      </c>
      <c r="H17472" s="12" t="s">
        <v>123734</v>
      </c>
    </row>
    <row r="17473" spans="1:8" x14ac:dyDescent="0.25">
      <c r="A17473" s="12" t="s">
        <v>46569</v>
      </c>
      <c r="B17473" s="12" t="s">
        <v>46570</v>
      </c>
      <c r="C17473" s="12" t="s">
        <v>199738</v>
      </c>
      <c r="D17473" s="12" t="s">
        <v>199739</v>
      </c>
      <c r="E17473" s="12" t="s">
        <v>199740</v>
      </c>
      <c r="F17473" s="12" t="s">
        <v>199741</v>
      </c>
      <c r="G17473" s="12" t="s">
        <v>199742</v>
      </c>
      <c r="H17473" s="12" t="s">
        <v>123734</v>
      </c>
    </row>
    <row r="17474" spans="1:8" x14ac:dyDescent="0.25">
      <c r="A17474" s="12" t="s">
        <v>46571</v>
      </c>
      <c r="B17474" s="12" t="s">
        <v>46572</v>
      </c>
      <c r="C17474" s="12" t="s">
        <v>199743</v>
      </c>
      <c r="D17474" s="12" t="s">
        <v>199744</v>
      </c>
      <c r="E17474" s="12" t="s">
        <v>199745</v>
      </c>
      <c r="F17474" s="12" t="s">
        <v>199746</v>
      </c>
      <c r="G17474" s="12" t="s">
        <v>199747</v>
      </c>
      <c r="H17474" s="12" t="s">
        <v>123734</v>
      </c>
    </row>
    <row r="17475" spans="1:8" x14ac:dyDescent="0.25">
      <c r="A17475" s="12" t="s">
        <v>46573</v>
      </c>
      <c r="B17475" s="12" t="s">
        <v>46574</v>
      </c>
      <c r="C17475" s="12" t="s">
        <v>199748</v>
      </c>
      <c r="D17475" s="12" t="s">
        <v>199749</v>
      </c>
      <c r="E17475" s="12" t="s">
        <v>199750</v>
      </c>
      <c r="F17475" s="12" t="s">
        <v>199751</v>
      </c>
      <c r="G17475" s="12" t="s">
        <v>199752</v>
      </c>
      <c r="H17475" s="12" t="s">
        <v>123734</v>
      </c>
    </row>
    <row r="17476" spans="1:8" x14ac:dyDescent="0.25">
      <c r="A17476" s="12" t="s">
        <v>46575</v>
      </c>
      <c r="B17476" s="12" t="s">
        <v>46576</v>
      </c>
      <c r="C17476" s="12" t="s">
        <v>199753</v>
      </c>
      <c r="D17476" s="12" t="s">
        <v>199754</v>
      </c>
      <c r="E17476" s="12" t="s">
        <v>199755</v>
      </c>
      <c r="F17476" s="12" t="s">
        <v>199756</v>
      </c>
      <c r="G17476" s="12" t="s">
        <v>199757</v>
      </c>
      <c r="H17476" s="12" t="s">
        <v>123734</v>
      </c>
    </row>
    <row r="17477" spans="1:8" x14ac:dyDescent="0.25">
      <c r="A17477" s="12" t="s">
        <v>46577</v>
      </c>
      <c r="B17477" s="12" t="s">
        <v>46578</v>
      </c>
      <c r="C17477" s="12" t="s">
        <v>199758</v>
      </c>
      <c r="D17477" s="12" t="s">
        <v>199759</v>
      </c>
      <c r="E17477" s="12" t="s">
        <v>199760</v>
      </c>
      <c r="F17477" s="12" t="s">
        <v>199761</v>
      </c>
      <c r="G17477" s="12" t="s">
        <v>199762</v>
      </c>
      <c r="H17477" s="12" t="s">
        <v>123734</v>
      </c>
    </row>
    <row r="17478" spans="1:8" x14ac:dyDescent="0.25">
      <c r="A17478" s="12" t="s">
        <v>46579</v>
      </c>
      <c r="B17478" s="12" t="s">
        <v>46580</v>
      </c>
      <c r="C17478" s="12" t="s">
        <v>199763</v>
      </c>
      <c r="D17478" s="12" t="s">
        <v>199764</v>
      </c>
      <c r="E17478" s="12" t="s">
        <v>199765</v>
      </c>
      <c r="F17478" s="12" t="s">
        <v>199766</v>
      </c>
      <c r="G17478" s="12" t="s">
        <v>199767</v>
      </c>
      <c r="H17478" s="12" t="s">
        <v>123734</v>
      </c>
    </row>
    <row r="17479" spans="1:8" x14ac:dyDescent="0.25">
      <c r="A17479" s="12" t="s">
        <v>46581</v>
      </c>
      <c r="B17479" s="12" t="s">
        <v>46582</v>
      </c>
      <c r="C17479" s="12" t="s">
        <v>199768</v>
      </c>
      <c r="D17479" s="12" t="s">
        <v>199769</v>
      </c>
      <c r="E17479" s="12" t="s">
        <v>199770</v>
      </c>
      <c r="F17479" s="12" t="s">
        <v>199771</v>
      </c>
      <c r="G17479" s="12" t="s">
        <v>199772</v>
      </c>
      <c r="H17479" s="12" t="s">
        <v>123734</v>
      </c>
    </row>
    <row r="17480" spans="1:8" x14ac:dyDescent="0.25">
      <c r="A17480" s="12" t="s">
        <v>46583</v>
      </c>
      <c r="B17480" s="12" t="s">
        <v>46584</v>
      </c>
      <c r="C17480" s="12" t="s">
        <v>199773</v>
      </c>
      <c r="D17480" s="12" t="s">
        <v>199774</v>
      </c>
      <c r="E17480" s="12" t="s">
        <v>199775</v>
      </c>
      <c r="F17480" s="12" t="s">
        <v>199776</v>
      </c>
      <c r="G17480" s="12" t="s">
        <v>199777</v>
      </c>
      <c r="H17480" s="12" t="s">
        <v>123734</v>
      </c>
    </row>
    <row r="17481" spans="1:8" x14ac:dyDescent="0.25">
      <c r="A17481" s="12" t="s">
        <v>46585</v>
      </c>
      <c r="B17481" s="12" t="s">
        <v>46586</v>
      </c>
      <c r="C17481" s="12" t="s">
        <v>199778</v>
      </c>
      <c r="D17481" s="12" t="s">
        <v>199779</v>
      </c>
      <c r="E17481" s="12" t="s">
        <v>199780</v>
      </c>
      <c r="F17481" s="12" t="s">
        <v>199781</v>
      </c>
      <c r="G17481" s="12" t="s">
        <v>199782</v>
      </c>
      <c r="H17481" s="12" t="s">
        <v>123734</v>
      </c>
    </row>
    <row r="17482" spans="1:8" x14ac:dyDescent="0.25">
      <c r="A17482" s="12" t="s">
        <v>46587</v>
      </c>
      <c r="B17482" s="12" t="s">
        <v>46588</v>
      </c>
      <c r="C17482" s="12" t="s">
        <v>199783</v>
      </c>
      <c r="D17482" s="12" t="s">
        <v>199784</v>
      </c>
      <c r="E17482" s="12" t="s">
        <v>199785</v>
      </c>
      <c r="F17482" s="12" t="s">
        <v>199786</v>
      </c>
      <c r="G17482" s="12" t="s">
        <v>199787</v>
      </c>
      <c r="H17482" s="12" t="s">
        <v>123734</v>
      </c>
    </row>
    <row r="17483" spans="1:8" x14ac:dyDescent="0.25">
      <c r="A17483" s="12" t="s">
        <v>46589</v>
      </c>
      <c r="B17483" s="12" t="s">
        <v>46590</v>
      </c>
      <c r="C17483" s="12" t="s">
        <v>199788</v>
      </c>
      <c r="D17483" s="12" t="s">
        <v>199789</v>
      </c>
      <c r="E17483" s="12" t="s">
        <v>199790</v>
      </c>
      <c r="F17483" s="12" t="s">
        <v>199791</v>
      </c>
      <c r="G17483" s="12" t="s">
        <v>199792</v>
      </c>
      <c r="H17483" s="12" t="s">
        <v>123734</v>
      </c>
    </row>
    <row r="17484" spans="1:8" x14ac:dyDescent="0.25">
      <c r="A17484" s="12" t="s">
        <v>46591</v>
      </c>
      <c r="B17484" s="12" t="s">
        <v>46592</v>
      </c>
      <c r="C17484" s="12" t="s">
        <v>123785</v>
      </c>
      <c r="D17484" s="12" t="s">
        <v>123786</v>
      </c>
      <c r="E17484" s="12" t="s">
        <v>123742</v>
      </c>
      <c r="F17484" s="12" t="s">
        <v>123787</v>
      </c>
      <c r="G17484" s="12" t="s">
        <v>123788</v>
      </c>
      <c r="H17484" s="12" t="s">
        <v>123734</v>
      </c>
    </row>
    <row r="17485" spans="1:8" x14ac:dyDescent="0.25">
      <c r="A17485" s="12" t="s">
        <v>46593</v>
      </c>
      <c r="B17485" s="12" t="s">
        <v>46594</v>
      </c>
      <c r="C17485" s="12" t="s">
        <v>199793</v>
      </c>
      <c r="D17485" s="12" t="s">
        <v>199794</v>
      </c>
      <c r="E17485" s="12" t="s">
        <v>199795</v>
      </c>
      <c r="F17485" s="12" t="s">
        <v>199796</v>
      </c>
      <c r="G17485" s="12" t="s">
        <v>199797</v>
      </c>
      <c r="H17485" s="12" t="s">
        <v>123734</v>
      </c>
    </row>
    <row r="17486" spans="1:8" x14ac:dyDescent="0.25">
      <c r="A17486" s="12" t="s">
        <v>46595</v>
      </c>
      <c r="B17486" s="12" t="s">
        <v>46596</v>
      </c>
      <c r="C17486" s="12" t="s">
        <v>199798</v>
      </c>
      <c r="D17486" s="12" t="s">
        <v>199799</v>
      </c>
      <c r="E17486" s="12" t="s">
        <v>199800</v>
      </c>
      <c r="F17486" s="12" t="s">
        <v>199801</v>
      </c>
      <c r="G17486" s="12" t="s">
        <v>199802</v>
      </c>
      <c r="H17486" s="12" t="s">
        <v>123734</v>
      </c>
    </row>
    <row r="17487" spans="1:8" x14ac:dyDescent="0.25">
      <c r="A17487" s="12" t="s">
        <v>46597</v>
      </c>
      <c r="B17487" s="12" t="s">
        <v>46598</v>
      </c>
      <c r="C17487" s="12" t="s">
        <v>199803</v>
      </c>
      <c r="D17487" s="12" t="s">
        <v>199804</v>
      </c>
      <c r="E17487" s="12" t="s">
        <v>199805</v>
      </c>
      <c r="F17487" s="12" t="s">
        <v>199806</v>
      </c>
      <c r="G17487" s="12" t="s">
        <v>199807</v>
      </c>
      <c r="H17487" s="12" t="s">
        <v>123734</v>
      </c>
    </row>
    <row r="17488" spans="1:8" x14ac:dyDescent="0.25">
      <c r="A17488" s="12" t="s">
        <v>46599</v>
      </c>
      <c r="B17488" s="12" t="s">
        <v>46600</v>
      </c>
      <c r="C17488" s="12" t="s">
        <v>199808</v>
      </c>
      <c r="D17488" s="12" t="s">
        <v>199809</v>
      </c>
      <c r="E17488" s="12" t="s">
        <v>199810</v>
      </c>
      <c r="F17488" s="12" t="s">
        <v>199811</v>
      </c>
      <c r="G17488" s="12" t="s">
        <v>199812</v>
      </c>
      <c r="H17488" s="12" t="s">
        <v>123734</v>
      </c>
    </row>
    <row r="17489" spans="1:8" x14ac:dyDescent="0.25">
      <c r="A17489" s="12" t="s">
        <v>46601</v>
      </c>
      <c r="B17489" s="12" t="s">
        <v>46602</v>
      </c>
      <c r="C17489" s="12" t="s">
        <v>199813</v>
      </c>
      <c r="D17489" s="12" t="s">
        <v>199814</v>
      </c>
      <c r="E17489" s="12" t="s">
        <v>199815</v>
      </c>
      <c r="F17489" s="12" t="s">
        <v>199816</v>
      </c>
      <c r="G17489" s="12" t="s">
        <v>199817</v>
      </c>
      <c r="H17489" s="12" t="s">
        <v>123734</v>
      </c>
    </row>
    <row r="17490" spans="1:8" x14ac:dyDescent="0.25">
      <c r="A17490" s="12" t="s">
        <v>46603</v>
      </c>
      <c r="B17490" s="12" t="s">
        <v>46604</v>
      </c>
      <c r="C17490" s="12" t="s">
        <v>199818</v>
      </c>
      <c r="D17490" s="12" t="s">
        <v>199819</v>
      </c>
      <c r="E17490" s="12" t="s">
        <v>199820</v>
      </c>
      <c r="F17490" s="12" t="s">
        <v>199821</v>
      </c>
      <c r="G17490" s="12" t="s">
        <v>199822</v>
      </c>
      <c r="H17490" s="12" t="s">
        <v>123734</v>
      </c>
    </row>
    <row r="17491" spans="1:8" x14ac:dyDescent="0.25">
      <c r="A17491" s="12" t="s">
        <v>46605</v>
      </c>
      <c r="B17491" s="12" t="s">
        <v>46606</v>
      </c>
      <c r="C17491" s="12" t="s">
        <v>199823</v>
      </c>
      <c r="D17491" s="12" t="s">
        <v>199824</v>
      </c>
      <c r="E17491" s="12" t="s">
        <v>199825</v>
      </c>
      <c r="F17491" s="12" t="s">
        <v>199826</v>
      </c>
      <c r="G17491" s="12" t="s">
        <v>199827</v>
      </c>
      <c r="H17491" s="12" t="s">
        <v>123734</v>
      </c>
    </row>
    <row r="17492" spans="1:8" x14ac:dyDescent="0.25">
      <c r="A17492" s="12" t="s">
        <v>46607</v>
      </c>
      <c r="B17492" s="12" t="s">
        <v>46608</v>
      </c>
      <c r="C17492" s="12" t="s">
        <v>199828</v>
      </c>
      <c r="D17492" s="12" t="s">
        <v>199829</v>
      </c>
      <c r="E17492" s="12" t="s">
        <v>199830</v>
      </c>
      <c r="F17492" s="12" t="s">
        <v>199831</v>
      </c>
      <c r="G17492" s="12" t="s">
        <v>199832</v>
      </c>
      <c r="H17492" s="12" t="s">
        <v>123734</v>
      </c>
    </row>
    <row r="17493" spans="1:8" x14ac:dyDescent="0.25">
      <c r="A17493" s="12" t="s">
        <v>46609</v>
      </c>
      <c r="B17493" s="12" t="s">
        <v>46610</v>
      </c>
      <c r="C17493" s="12" t="s">
        <v>199833</v>
      </c>
      <c r="D17493" s="12" t="s">
        <v>199834</v>
      </c>
      <c r="E17493" s="12" t="s">
        <v>199835</v>
      </c>
      <c r="F17493" s="12" t="s">
        <v>199836</v>
      </c>
      <c r="G17493" s="12" t="s">
        <v>199837</v>
      </c>
      <c r="H17493" s="12" t="s">
        <v>123734</v>
      </c>
    </row>
    <row r="17494" spans="1:8" x14ac:dyDescent="0.25">
      <c r="A17494" s="12" t="s">
        <v>46611</v>
      </c>
      <c r="B17494" s="12" t="s">
        <v>46612</v>
      </c>
      <c r="C17494" s="12" t="s">
        <v>199838</v>
      </c>
      <c r="D17494" s="12" t="s">
        <v>199839</v>
      </c>
      <c r="E17494" s="12" t="s">
        <v>199840</v>
      </c>
      <c r="F17494" s="12" t="s">
        <v>199841</v>
      </c>
      <c r="G17494" s="12" t="s">
        <v>199842</v>
      </c>
      <c r="H17494" s="12" t="s">
        <v>123734</v>
      </c>
    </row>
    <row r="17495" spans="1:8" x14ac:dyDescent="0.25">
      <c r="A17495" s="12" t="s">
        <v>46613</v>
      </c>
      <c r="B17495" s="12" t="s">
        <v>46614</v>
      </c>
      <c r="C17495" s="12" t="s">
        <v>199843</v>
      </c>
      <c r="D17495" s="12" t="s">
        <v>199844</v>
      </c>
      <c r="E17495" s="12" t="s">
        <v>199845</v>
      </c>
      <c r="F17495" s="12" t="s">
        <v>199846</v>
      </c>
      <c r="G17495" s="12" t="s">
        <v>199847</v>
      </c>
      <c r="H17495" s="12" t="s">
        <v>123734</v>
      </c>
    </row>
    <row r="17496" spans="1:8" x14ac:dyDescent="0.25">
      <c r="A17496" s="12" t="s">
        <v>46615</v>
      </c>
      <c r="B17496" s="12" t="s">
        <v>46616</v>
      </c>
      <c r="C17496" s="12" t="s">
        <v>199848</v>
      </c>
      <c r="D17496" s="12" t="s">
        <v>199849</v>
      </c>
      <c r="E17496" s="12" t="s">
        <v>199850</v>
      </c>
      <c r="F17496" s="12" t="s">
        <v>199851</v>
      </c>
      <c r="G17496" s="12" t="s">
        <v>199852</v>
      </c>
      <c r="H17496" s="12" t="s">
        <v>123734</v>
      </c>
    </row>
    <row r="17497" spans="1:8" x14ac:dyDescent="0.25">
      <c r="A17497" s="12" t="s">
        <v>46617</v>
      </c>
      <c r="B17497" s="12" t="s">
        <v>46618</v>
      </c>
      <c r="C17497" s="12" t="s">
        <v>199853</v>
      </c>
      <c r="D17497" s="12" t="s">
        <v>199854</v>
      </c>
      <c r="E17497" s="12" t="s">
        <v>199855</v>
      </c>
      <c r="F17497" s="12" t="s">
        <v>199856</v>
      </c>
      <c r="G17497" s="12" t="s">
        <v>199857</v>
      </c>
      <c r="H17497" s="12" t="s">
        <v>123734</v>
      </c>
    </row>
    <row r="17498" spans="1:8" x14ac:dyDescent="0.25">
      <c r="A17498" s="12" t="s">
        <v>46619</v>
      </c>
      <c r="B17498" s="12" t="s">
        <v>46620</v>
      </c>
      <c r="C17498" s="12" t="s">
        <v>199858</v>
      </c>
      <c r="D17498" s="12" t="s">
        <v>199859</v>
      </c>
      <c r="E17498" s="12" t="s">
        <v>199860</v>
      </c>
      <c r="F17498" s="12" t="s">
        <v>199861</v>
      </c>
      <c r="G17498" s="12" t="s">
        <v>199862</v>
      </c>
      <c r="H17498" s="12" t="s">
        <v>123734</v>
      </c>
    </row>
    <row r="17499" spans="1:8" x14ac:dyDescent="0.25">
      <c r="A17499" s="12" t="s">
        <v>46621</v>
      </c>
      <c r="B17499" s="12" t="s">
        <v>46622</v>
      </c>
      <c r="C17499" s="12" t="s">
        <v>125235</v>
      </c>
      <c r="D17499" s="12" t="s">
        <v>125236</v>
      </c>
      <c r="E17499" s="12" t="s">
        <v>123742</v>
      </c>
      <c r="F17499" s="12" t="s">
        <v>123743</v>
      </c>
      <c r="G17499" s="12" t="s">
        <v>123744</v>
      </c>
      <c r="H17499" s="12" t="s">
        <v>123734</v>
      </c>
    </row>
    <row r="17500" spans="1:8" x14ac:dyDescent="0.25">
      <c r="A17500" s="12" t="s">
        <v>46623</v>
      </c>
      <c r="B17500" s="12" t="s">
        <v>46624</v>
      </c>
      <c r="C17500" s="12" t="s">
        <v>199863</v>
      </c>
      <c r="D17500" s="12" t="s">
        <v>199864</v>
      </c>
      <c r="E17500" s="12" t="s">
        <v>199865</v>
      </c>
      <c r="F17500" s="12" t="s">
        <v>199866</v>
      </c>
      <c r="G17500" s="12" t="s">
        <v>199867</v>
      </c>
      <c r="H17500" s="12" t="s">
        <v>123734</v>
      </c>
    </row>
    <row r="17501" spans="1:8" x14ac:dyDescent="0.25">
      <c r="A17501" s="12" t="s">
        <v>46625</v>
      </c>
      <c r="B17501" s="12" t="s">
        <v>46626</v>
      </c>
      <c r="C17501" s="12" t="s">
        <v>199868</v>
      </c>
      <c r="D17501" s="12" t="s">
        <v>199869</v>
      </c>
      <c r="E17501" s="12" t="s">
        <v>199870</v>
      </c>
      <c r="F17501" s="12" t="s">
        <v>199871</v>
      </c>
      <c r="G17501" s="12" t="s">
        <v>199872</v>
      </c>
      <c r="H17501" s="12" t="s">
        <v>123734</v>
      </c>
    </row>
    <row r="17502" spans="1:8" x14ac:dyDescent="0.25">
      <c r="A17502" s="12" t="s">
        <v>46627</v>
      </c>
      <c r="B17502" s="12" t="s">
        <v>46628</v>
      </c>
      <c r="C17502" s="12" t="s">
        <v>199873</v>
      </c>
      <c r="D17502" s="12" t="s">
        <v>199874</v>
      </c>
      <c r="E17502" s="12" t="s">
        <v>199875</v>
      </c>
      <c r="F17502" s="12" t="s">
        <v>199876</v>
      </c>
      <c r="G17502" s="12" t="s">
        <v>199877</v>
      </c>
      <c r="H17502" s="12" t="s">
        <v>123734</v>
      </c>
    </row>
    <row r="17503" spans="1:8" x14ac:dyDescent="0.25">
      <c r="A17503" s="12" t="s">
        <v>46629</v>
      </c>
      <c r="B17503" s="12" t="s">
        <v>46630</v>
      </c>
      <c r="C17503" s="12" t="s">
        <v>199878</v>
      </c>
      <c r="D17503" s="12" t="s">
        <v>199879</v>
      </c>
      <c r="E17503" s="12" t="s">
        <v>199880</v>
      </c>
      <c r="F17503" s="12" t="s">
        <v>199881</v>
      </c>
      <c r="G17503" s="12" t="s">
        <v>199882</v>
      </c>
      <c r="H17503" s="12" t="s">
        <v>123734</v>
      </c>
    </row>
    <row r="17504" spans="1:8" x14ac:dyDescent="0.25">
      <c r="A17504" s="12" t="s">
        <v>46631</v>
      </c>
      <c r="B17504" s="12" t="s">
        <v>46632</v>
      </c>
      <c r="C17504" s="12" t="s">
        <v>199883</v>
      </c>
      <c r="D17504" s="12" t="s">
        <v>199884</v>
      </c>
      <c r="E17504" s="12" t="s">
        <v>199885</v>
      </c>
      <c r="F17504" s="12" t="s">
        <v>199886</v>
      </c>
      <c r="G17504" s="12" t="s">
        <v>199887</v>
      </c>
      <c r="H17504" s="12" t="s">
        <v>123734</v>
      </c>
    </row>
    <row r="17505" spans="1:8" x14ac:dyDescent="0.25">
      <c r="A17505" s="12" t="s">
        <v>46633</v>
      </c>
      <c r="B17505" s="12" t="s">
        <v>46634</v>
      </c>
      <c r="C17505" s="12" t="s">
        <v>199888</v>
      </c>
      <c r="D17505" s="12" t="s">
        <v>199889</v>
      </c>
      <c r="E17505" s="12" t="s">
        <v>199890</v>
      </c>
      <c r="F17505" s="12" t="s">
        <v>199891</v>
      </c>
      <c r="G17505" s="12" t="s">
        <v>199892</v>
      </c>
      <c r="H17505" s="12" t="s">
        <v>123734</v>
      </c>
    </row>
    <row r="17506" spans="1:8" x14ac:dyDescent="0.25">
      <c r="A17506" s="12" t="s">
        <v>46635</v>
      </c>
      <c r="B17506" s="12" t="s">
        <v>46636</v>
      </c>
      <c r="C17506" s="12" t="s">
        <v>199893</v>
      </c>
      <c r="D17506" s="12" t="s">
        <v>199894</v>
      </c>
      <c r="E17506" s="12" t="s">
        <v>199895</v>
      </c>
      <c r="F17506" s="12" t="s">
        <v>199896</v>
      </c>
      <c r="G17506" s="12" t="s">
        <v>199897</v>
      </c>
      <c r="H17506" s="12" t="s">
        <v>123734</v>
      </c>
    </row>
    <row r="17507" spans="1:8" x14ac:dyDescent="0.25">
      <c r="A17507" s="12" t="s">
        <v>46637</v>
      </c>
      <c r="B17507" s="12" t="s">
        <v>46638</v>
      </c>
      <c r="C17507" s="12" t="s">
        <v>199898</v>
      </c>
      <c r="D17507" s="12" t="s">
        <v>199899</v>
      </c>
      <c r="E17507" s="12" t="s">
        <v>199900</v>
      </c>
      <c r="F17507" s="12" t="s">
        <v>199901</v>
      </c>
      <c r="G17507" s="12" t="s">
        <v>199902</v>
      </c>
      <c r="H17507" s="12" t="s">
        <v>123734</v>
      </c>
    </row>
    <row r="17508" spans="1:8" x14ac:dyDescent="0.25">
      <c r="A17508" s="12" t="s">
        <v>46639</v>
      </c>
      <c r="B17508" s="12" t="s">
        <v>46640</v>
      </c>
      <c r="C17508" s="12" t="s">
        <v>124014</v>
      </c>
      <c r="D17508" s="12" t="s">
        <v>124015</v>
      </c>
      <c r="E17508" s="12" t="s">
        <v>124016</v>
      </c>
      <c r="F17508" s="12" t="s">
        <v>124017</v>
      </c>
      <c r="G17508" s="12" t="s">
        <v>124018</v>
      </c>
      <c r="H17508" s="12" t="s">
        <v>123734</v>
      </c>
    </row>
    <row r="17509" spans="1:8" x14ac:dyDescent="0.25">
      <c r="A17509" s="12" t="s">
        <v>46641</v>
      </c>
      <c r="B17509" s="12" t="s">
        <v>46642</v>
      </c>
      <c r="C17509" s="12" t="s">
        <v>199903</v>
      </c>
      <c r="D17509" s="12" t="s">
        <v>199904</v>
      </c>
      <c r="E17509" s="12" t="s">
        <v>199905</v>
      </c>
      <c r="F17509" s="12" t="s">
        <v>199906</v>
      </c>
      <c r="G17509" s="12" t="s">
        <v>199907</v>
      </c>
      <c r="H17509" s="12" t="s">
        <v>123734</v>
      </c>
    </row>
    <row r="17510" spans="1:8" x14ac:dyDescent="0.25">
      <c r="A17510" s="12" t="s">
        <v>46643</v>
      </c>
      <c r="B17510" s="12" t="s">
        <v>46644</v>
      </c>
      <c r="C17510" s="12" t="s">
        <v>199908</v>
      </c>
      <c r="D17510" s="12" t="s">
        <v>126464</v>
      </c>
      <c r="E17510" s="12" t="s">
        <v>123742</v>
      </c>
      <c r="F17510" s="12" t="s">
        <v>126465</v>
      </c>
      <c r="G17510" s="12" t="s">
        <v>126466</v>
      </c>
      <c r="H17510" s="12" t="s">
        <v>123734</v>
      </c>
    </row>
    <row r="17511" spans="1:8" x14ac:dyDescent="0.25">
      <c r="A17511" s="12" t="s">
        <v>46645</v>
      </c>
      <c r="B17511" s="12" t="s">
        <v>46646</v>
      </c>
      <c r="C17511" s="12" t="s">
        <v>199909</v>
      </c>
      <c r="D17511" s="12" t="s">
        <v>199910</v>
      </c>
      <c r="E17511" s="12" t="s">
        <v>199911</v>
      </c>
      <c r="F17511" s="12" t="s">
        <v>199912</v>
      </c>
      <c r="G17511" s="12" t="s">
        <v>199913</v>
      </c>
      <c r="H17511" s="12" t="s">
        <v>123734</v>
      </c>
    </row>
    <row r="17512" spans="1:8" x14ac:dyDescent="0.25">
      <c r="A17512" s="12" t="s">
        <v>46647</v>
      </c>
      <c r="B17512" s="12" t="s">
        <v>46648</v>
      </c>
      <c r="C17512" s="12" t="s">
        <v>199914</v>
      </c>
      <c r="D17512" s="12" t="s">
        <v>199915</v>
      </c>
      <c r="E17512" s="12" t="s">
        <v>199916</v>
      </c>
      <c r="F17512" s="12" t="s">
        <v>199917</v>
      </c>
      <c r="G17512" s="12" t="s">
        <v>199918</v>
      </c>
      <c r="H17512" s="12" t="s">
        <v>123734</v>
      </c>
    </row>
    <row r="17513" spans="1:8" x14ac:dyDescent="0.25">
      <c r="A17513" s="12" t="s">
        <v>46649</v>
      </c>
      <c r="B17513" s="12" t="s">
        <v>46650</v>
      </c>
      <c r="C17513" s="12" t="s">
        <v>199919</v>
      </c>
      <c r="D17513" s="12" t="s">
        <v>199920</v>
      </c>
      <c r="E17513" s="12" t="s">
        <v>199921</v>
      </c>
      <c r="F17513" s="12" t="s">
        <v>199922</v>
      </c>
      <c r="G17513" s="12" t="s">
        <v>199923</v>
      </c>
      <c r="H17513" s="12" t="s">
        <v>123734</v>
      </c>
    </row>
    <row r="17514" spans="1:8" x14ac:dyDescent="0.25">
      <c r="A17514" s="12" t="s">
        <v>46651</v>
      </c>
      <c r="B17514" s="12" t="s">
        <v>46652</v>
      </c>
      <c r="C17514" s="12" t="s">
        <v>199924</v>
      </c>
      <c r="D17514" s="12" t="s">
        <v>199925</v>
      </c>
      <c r="E17514" s="12" t="s">
        <v>199926</v>
      </c>
      <c r="F17514" s="12" t="s">
        <v>199927</v>
      </c>
      <c r="G17514" s="12" t="s">
        <v>199928</v>
      </c>
      <c r="H17514" s="12" t="s">
        <v>123734</v>
      </c>
    </row>
    <row r="17515" spans="1:8" x14ac:dyDescent="0.25">
      <c r="A17515" s="12" t="s">
        <v>46653</v>
      </c>
      <c r="B17515" s="12" t="s">
        <v>46654</v>
      </c>
      <c r="C17515" s="12" t="s">
        <v>199929</v>
      </c>
      <c r="D17515" s="12" t="s">
        <v>199930</v>
      </c>
      <c r="E17515" s="12" t="s">
        <v>199931</v>
      </c>
      <c r="F17515" s="12" t="s">
        <v>199932</v>
      </c>
      <c r="G17515" s="12" t="s">
        <v>199933</v>
      </c>
      <c r="H17515" s="12" t="s">
        <v>123734</v>
      </c>
    </row>
    <row r="17516" spans="1:8" x14ac:dyDescent="0.25">
      <c r="A17516" s="12" t="s">
        <v>46655</v>
      </c>
      <c r="B17516" s="12" t="s">
        <v>46656</v>
      </c>
      <c r="C17516" s="12" t="s">
        <v>199934</v>
      </c>
      <c r="D17516" s="12" t="s">
        <v>199935</v>
      </c>
      <c r="E17516" s="12" t="s">
        <v>199936</v>
      </c>
      <c r="F17516" s="12" t="s">
        <v>199937</v>
      </c>
      <c r="G17516" s="12" t="s">
        <v>199938</v>
      </c>
      <c r="H17516" s="12" t="s">
        <v>123734</v>
      </c>
    </row>
    <row r="17517" spans="1:8" x14ac:dyDescent="0.25">
      <c r="A17517" s="12" t="s">
        <v>46657</v>
      </c>
      <c r="B17517" s="12" t="s">
        <v>46658</v>
      </c>
      <c r="C17517" s="12" t="s">
        <v>199939</v>
      </c>
      <c r="D17517" s="12" t="s">
        <v>199940</v>
      </c>
      <c r="E17517" s="12" t="s">
        <v>199941</v>
      </c>
      <c r="F17517" s="12" t="s">
        <v>199942</v>
      </c>
      <c r="G17517" s="12" t="s">
        <v>199943</v>
      </c>
      <c r="H17517" s="12" t="s">
        <v>123734</v>
      </c>
    </row>
    <row r="17518" spans="1:8" x14ac:dyDescent="0.25">
      <c r="A17518" s="12" t="s">
        <v>46659</v>
      </c>
      <c r="B17518" s="12" t="s">
        <v>46660</v>
      </c>
      <c r="C17518" s="12" t="s">
        <v>199944</v>
      </c>
      <c r="D17518" s="12" t="s">
        <v>199945</v>
      </c>
      <c r="E17518" s="12" t="s">
        <v>199946</v>
      </c>
      <c r="F17518" s="12" t="s">
        <v>199947</v>
      </c>
      <c r="G17518" s="12" t="s">
        <v>199948</v>
      </c>
      <c r="H17518" s="12" t="s">
        <v>123734</v>
      </c>
    </row>
    <row r="17519" spans="1:8" x14ac:dyDescent="0.25">
      <c r="A17519" s="12" t="s">
        <v>46661</v>
      </c>
      <c r="B17519" s="12" t="s">
        <v>46662</v>
      </c>
      <c r="C17519" s="12" t="s">
        <v>199949</v>
      </c>
      <c r="D17519" s="12" t="s">
        <v>199950</v>
      </c>
      <c r="E17519" s="12" t="s">
        <v>199951</v>
      </c>
      <c r="F17519" s="12" t="s">
        <v>199952</v>
      </c>
      <c r="G17519" s="12" t="s">
        <v>199953</v>
      </c>
      <c r="H17519" s="12" t="s">
        <v>123734</v>
      </c>
    </row>
    <row r="17520" spans="1:8" x14ac:dyDescent="0.25">
      <c r="A17520" s="12" t="s">
        <v>46663</v>
      </c>
      <c r="B17520" s="12" t="s">
        <v>46664</v>
      </c>
      <c r="C17520" s="12" t="s">
        <v>199954</v>
      </c>
      <c r="D17520" s="12" t="s">
        <v>199955</v>
      </c>
      <c r="E17520" s="12" t="s">
        <v>199956</v>
      </c>
      <c r="F17520" s="12" t="s">
        <v>199957</v>
      </c>
      <c r="G17520" s="12" t="s">
        <v>199958</v>
      </c>
      <c r="H17520" s="12" t="s">
        <v>123734</v>
      </c>
    </row>
    <row r="17521" spans="1:8" x14ac:dyDescent="0.25">
      <c r="A17521" s="12" t="s">
        <v>46665</v>
      </c>
      <c r="B17521" s="12" t="s">
        <v>46666</v>
      </c>
      <c r="C17521" s="12" t="s">
        <v>199959</v>
      </c>
      <c r="D17521" s="12" t="s">
        <v>199960</v>
      </c>
      <c r="E17521" s="12" t="s">
        <v>199961</v>
      </c>
      <c r="F17521" s="12" t="s">
        <v>199962</v>
      </c>
      <c r="G17521" s="12" t="s">
        <v>199963</v>
      </c>
      <c r="H17521" s="12" t="s">
        <v>123734</v>
      </c>
    </row>
    <row r="17522" spans="1:8" x14ac:dyDescent="0.25">
      <c r="A17522" s="12" t="s">
        <v>46667</v>
      </c>
      <c r="B17522" s="12" t="s">
        <v>46668</v>
      </c>
      <c r="C17522" s="12" t="s">
        <v>199964</v>
      </c>
      <c r="D17522" s="12" t="s">
        <v>199965</v>
      </c>
      <c r="E17522" s="12" t="s">
        <v>199966</v>
      </c>
      <c r="F17522" s="12" t="s">
        <v>199967</v>
      </c>
      <c r="G17522" s="12" t="s">
        <v>199968</v>
      </c>
      <c r="H17522" s="12" t="s">
        <v>123734</v>
      </c>
    </row>
    <row r="17523" spans="1:8" x14ac:dyDescent="0.25">
      <c r="A17523" s="12" t="s">
        <v>46669</v>
      </c>
      <c r="B17523" s="12" t="s">
        <v>46670</v>
      </c>
      <c r="C17523" s="12" t="s">
        <v>124050</v>
      </c>
      <c r="D17523" s="12" t="s">
        <v>124051</v>
      </c>
      <c r="E17523" s="12" t="s">
        <v>124052</v>
      </c>
      <c r="F17523" s="12" t="s">
        <v>124053</v>
      </c>
      <c r="G17523" s="12" t="s">
        <v>124054</v>
      </c>
      <c r="H17523" s="12" t="s">
        <v>123734</v>
      </c>
    </row>
    <row r="17524" spans="1:8" x14ac:dyDescent="0.25">
      <c r="A17524" s="12" t="s">
        <v>46671</v>
      </c>
      <c r="B17524" s="12" t="s">
        <v>46672</v>
      </c>
      <c r="C17524" s="12" t="s">
        <v>123829</v>
      </c>
      <c r="D17524" s="12" t="s">
        <v>123830</v>
      </c>
      <c r="E17524" s="12" t="s">
        <v>123742</v>
      </c>
      <c r="F17524" s="12" t="s">
        <v>123831</v>
      </c>
      <c r="G17524" s="12" t="s">
        <v>123832</v>
      </c>
      <c r="H17524" s="12" t="s">
        <v>123734</v>
      </c>
    </row>
    <row r="17525" spans="1:8" x14ac:dyDescent="0.25">
      <c r="A17525" s="12" t="s">
        <v>46673</v>
      </c>
      <c r="B17525" s="12" t="s">
        <v>46674</v>
      </c>
      <c r="C17525" s="12" t="s">
        <v>199969</v>
      </c>
      <c r="D17525" s="12" t="s">
        <v>199970</v>
      </c>
      <c r="E17525" s="12" t="s">
        <v>199971</v>
      </c>
      <c r="F17525" s="12" t="s">
        <v>199972</v>
      </c>
      <c r="G17525" s="12" t="s">
        <v>199973</v>
      </c>
      <c r="H17525" s="12" t="s">
        <v>123734</v>
      </c>
    </row>
    <row r="17526" spans="1:8" x14ac:dyDescent="0.25">
      <c r="A17526" s="12" t="s">
        <v>46675</v>
      </c>
      <c r="B17526" s="12" t="s">
        <v>46676</v>
      </c>
      <c r="C17526" s="12" t="s">
        <v>199974</v>
      </c>
      <c r="D17526" s="12" t="s">
        <v>199975</v>
      </c>
      <c r="E17526" s="12" t="s">
        <v>199976</v>
      </c>
      <c r="F17526" s="12" t="s">
        <v>199977</v>
      </c>
      <c r="G17526" s="12" t="s">
        <v>199978</v>
      </c>
      <c r="H17526" s="12" t="s">
        <v>123734</v>
      </c>
    </row>
    <row r="17527" spans="1:8" x14ac:dyDescent="0.25">
      <c r="A17527" s="12" t="s">
        <v>46677</v>
      </c>
      <c r="B17527" s="12" t="s">
        <v>46678</v>
      </c>
      <c r="C17527" s="12" t="s">
        <v>199979</v>
      </c>
      <c r="D17527" s="12" t="s">
        <v>199980</v>
      </c>
      <c r="E17527" s="12" t="s">
        <v>199981</v>
      </c>
      <c r="F17527" s="12" t="s">
        <v>199982</v>
      </c>
      <c r="G17527" s="12" t="s">
        <v>199983</v>
      </c>
      <c r="H17527" s="12" t="s">
        <v>123734</v>
      </c>
    </row>
    <row r="17528" spans="1:8" x14ac:dyDescent="0.25">
      <c r="A17528" s="12" t="s">
        <v>46679</v>
      </c>
      <c r="B17528" s="12" t="s">
        <v>46680</v>
      </c>
      <c r="C17528" s="12" t="s">
        <v>199984</v>
      </c>
      <c r="D17528" s="12" t="s">
        <v>199985</v>
      </c>
      <c r="E17528" s="12" t="s">
        <v>199986</v>
      </c>
      <c r="F17528" s="12" t="s">
        <v>199987</v>
      </c>
      <c r="G17528" s="12" t="s">
        <v>199988</v>
      </c>
      <c r="H17528" s="12" t="s">
        <v>123734</v>
      </c>
    </row>
    <row r="17529" spans="1:8" x14ac:dyDescent="0.25">
      <c r="A17529" s="12" t="s">
        <v>46681</v>
      </c>
      <c r="B17529" s="12" t="s">
        <v>46682</v>
      </c>
      <c r="C17529" s="12" t="s">
        <v>199989</v>
      </c>
      <c r="D17529" s="12" t="s">
        <v>199990</v>
      </c>
      <c r="E17529" s="12" t="s">
        <v>199991</v>
      </c>
      <c r="F17529" s="12" t="s">
        <v>199992</v>
      </c>
      <c r="G17529" s="12" t="s">
        <v>199993</v>
      </c>
      <c r="H17529" s="12" t="s">
        <v>123734</v>
      </c>
    </row>
    <row r="17530" spans="1:8" x14ac:dyDescent="0.25">
      <c r="A17530" s="12" t="s">
        <v>46683</v>
      </c>
      <c r="B17530" s="12" t="s">
        <v>46684</v>
      </c>
      <c r="C17530" s="12" t="s">
        <v>199994</v>
      </c>
      <c r="D17530" s="12" t="s">
        <v>199995</v>
      </c>
      <c r="E17530" s="12" t="s">
        <v>199996</v>
      </c>
      <c r="F17530" s="12" t="s">
        <v>199997</v>
      </c>
      <c r="G17530" s="12" t="s">
        <v>199998</v>
      </c>
      <c r="H17530" s="12" t="s">
        <v>123734</v>
      </c>
    </row>
    <row r="17531" spans="1:8" x14ac:dyDescent="0.25">
      <c r="A17531" s="12" t="s">
        <v>46685</v>
      </c>
      <c r="B17531" s="12" t="s">
        <v>46686</v>
      </c>
      <c r="C17531" s="12" t="s">
        <v>199999</v>
      </c>
      <c r="D17531" s="12" t="s">
        <v>200000</v>
      </c>
      <c r="E17531" s="12" t="s">
        <v>200001</v>
      </c>
      <c r="F17531" s="12" t="s">
        <v>200002</v>
      </c>
      <c r="G17531" s="12" t="s">
        <v>200003</v>
      </c>
      <c r="H17531" s="12" t="s">
        <v>123734</v>
      </c>
    </row>
    <row r="17532" spans="1:8" x14ac:dyDescent="0.25">
      <c r="A17532" s="12" t="s">
        <v>46687</v>
      </c>
      <c r="B17532" s="12" t="s">
        <v>46688</v>
      </c>
      <c r="C17532" s="12" t="s">
        <v>127137</v>
      </c>
      <c r="D17532" s="12" t="s">
        <v>127138</v>
      </c>
      <c r="E17532" s="12" t="s">
        <v>127139</v>
      </c>
      <c r="F17532" s="12" t="s">
        <v>127140</v>
      </c>
      <c r="G17532" s="12" t="s">
        <v>127141</v>
      </c>
      <c r="H17532" s="12" t="s">
        <v>123734</v>
      </c>
    </row>
    <row r="17533" spans="1:8" x14ac:dyDescent="0.25">
      <c r="A17533" s="12" t="s">
        <v>46689</v>
      </c>
      <c r="B17533" s="12" t="s">
        <v>46690</v>
      </c>
      <c r="C17533" s="12" t="s">
        <v>200004</v>
      </c>
      <c r="D17533" s="12" t="s">
        <v>200005</v>
      </c>
      <c r="E17533" s="12" t="s">
        <v>200006</v>
      </c>
      <c r="F17533" s="12" t="s">
        <v>200007</v>
      </c>
      <c r="G17533" s="12" t="s">
        <v>200008</v>
      </c>
      <c r="H17533" s="12" t="s">
        <v>123734</v>
      </c>
    </row>
    <row r="17534" spans="1:8" x14ac:dyDescent="0.25">
      <c r="A17534" s="12" t="s">
        <v>46691</v>
      </c>
      <c r="B17534" s="12" t="s">
        <v>46692</v>
      </c>
      <c r="C17534" s="12" t="s">
        <v>200009</v>
      </c>
      <c r="D17534" s="12" t="s">
        <v>200010</v>
      </c>
      <c r="E17534" s="12" t="s">
        <v>200011</v>
      </c>
      <c r="F17534" s="12" t="s">
        <v>200012</v>
      </c>
      <c r="G17534" s="12" t="s">
        <v>200013</v>
      </c>
      <c r="H17534" s="12" t="s">
        <v>123734</v>
      </c>
    </row>
    <row r="17535" spans="1:8" x14ac:dyDescent="0.25">
      <c r="A17535" s="12" t="s">
        <v>46693</v>
      </c>
      <c r="B17535" s="12" t="s">
        <v>46694</v>
      </c>
      <c r="C17535" s="12" t="s">
        <v>200014</v>
      </c>
      <c r="D17535" s="12" t="s">
        <v>200015</v>
      </c>
      <c r="E17535" s="12" t="s">
        <v>200016</v>
      </c>
      <c r="F17535" s="12" t="s">
        <v>200017</v>
      </c>
      <c r="G17535" s="12" t="s">
        <v>200018</v>
      </c>
      <c r="H17535" s="12" t="s">
        <v>123734</v>
      </c>
    </row>
    <row r="17536" spans="1:8" x14ac:dyDescent="0.25">
      <c r="A17536" s="12" t="s">
        <v>46695</v>
      </c>
      <c r="B17536" s="12" t="s">
        <v>46696</v>
      </c>
      <c r="C17536" s="12" t="s">
        <v>200019</v>
      </c>
      <c r="D17536" s="12" t="s">
        <v>200020</v>
      </c>
      <c r="E17536" s="12" t="s">
        <v>200021</v>
      </c>
      <c r="F17536" s="12" t="s">
        <v>200022</v>
      </c>
      <c r="G17536" s="12" t="s">
        <v>200023</v>
      </c>
      <c r="H17536" s="12" t="s">
        <v>123734</v>
      </c>
    </row>
    <row r="17537" spans="1:8" x14ac:dyDescent="0.25">
      <c r="A17537" s="12" t="s">
        <v>46697</v>
      </c>
      <c r="B17537" s="12" t="s">
        <v>46698</v>
      </c>
      <c r="C17537" s="12" t="s">
        <v>200024</v>
      </c>
      <c r="D17537" s="12" t="s">
        <v>135420</v>
      </c>
      <c r="E17537" s="12" t="s">
        <v>123742</v>
      </c>
      <c r="F17537" s="12" t="s">
        <v>135421</v>
      </c>
      <c r="G17537" s="12" t="s">
        <v>135422</v>
      </c>
      <c r="H17537" s="12" t="s">
        <v>123734</v>
      </c>
    </row>
    <row r="17538" spans="1:8" x14ac:dyDescent="0.25">
      <c r="A17538" s="12" t="s">
        <v>46699</v>
      </c>
      <c r="B17538" s="12" t="s">
        <v>46700</v>
      </c>
      <c r="C17538" s="12" t="s">
        <v>200025</v>
      </c>
      <c r="D17538" s="12" t="s">
        <v>200026</v>
      </c>
      <c r="E17538" s="12" t="s">
        <v>200027</v>
      </c>
      <c r="F17538" s="12" t="s">
        <v>200028</v>
      </c>
      <c r="G17538" s="12" t="s">
        <v>200029</v>
      </c>
      <c r="H17538" s="12" t="s">
        <v>123734</v>
      </c>
    </row>
    <row r="17539" spans="1:8" x14ac:dyDescent="0.25">
      <c r="A17539" s="12" t="s">
        <v>46701</v>
      </c>
      <c r="B17539" s="12" t="s">
        <v>46702</v>
      </c>
      <c r="C17539" s="12" t="s">
        <v>200030</v>
      </c>
      <c r="D17539" s="12" t="s">
        <v>200031</v>
      </c>
      <c r="E17539" s="12" t="s">
        <v>200032</v>
      </c>
      <c r="F17539" s="12" t="s">
        <v>200033</v>
      </c>
      <c r="G17539" s="12" t="s">
        <v>200034</v>
      </c>
      <c r="H17539" s="12" t="s">
        <v>123734</v>
      </c>
    </row>
    <row r="17540" spans="1:8" x14ac:dyDescent="0.25">
      <c r="A17540" s="12" t="s">
        <v>46703</v>
      </c>
      <c r="B17540" s="12" t="s">
        <v>46704</v>
      </c>
      <c r="C17540" s="12" t="s">
        <v>200035</v>
      </c>
      <c r="D17540" s="12" t="s">
        <v>200036</v>
      </c>
      <c r="E17540" s="12" t="s">
        <v>200037</v>
      </c>
      <c r="F17540" s="12" t="s">
        <v>200038</v>
      </c>
      <c r="G17540" s="12" t="s">
        <v>200039</v>
      </c>
      <c r="H17540" s="12" t="s">
        <v>123734</v>
      </c>
    </row>
    <row r="17541" spans="1:8" x14ac:dyDescent="0.25">
      <c r="A17541" s="12" t="s">
        <v>46705</v>
      </c>
      <c r="B17541" s="12" t="s">
        <v>46706</v>
      </c>
      <c r="C17541" s="12" t="s">
        <v>200040</v>
      </c>
      <c r="D17541" s="12" t="s">
        <v>200041</v>
      </c>
      <c r="E17541" s="12" t="s">
        <v>200042</v>
      </c>
      <c r="F17541" s="12" t="s">
        <v>200043</v>
      </c>
      <c r="G17541" s="12" t="s">
        <v>200044</v>
      </c>
      <c r="H17541" s="12" t="s">
        <v>123734</v>
      </c>
    </row>
    <row r="17542" spans="1:8" x14ac:dyDescent="0.25">
      <c r="A17542" s="12" t="s">
        <v>46707</v>
      </c>
      <c r="B17542" s="12" t="s">
        <v>46708</v>
      </c>
      <c r="C17542" s="12" t="s">
        <v>125130</v>
      </c>
      <c r="D17542" s="12" t="s">
        <v>123826</v>
      </c>
      <c r="E17542" s="12" t="s">
        <v>123742</v>
      </c>
      <c r="F17542" s="12" t="s">
        <v>123827</v>
      </c>
      <c r="G17542" s="12" t="s">
        <v>123828</v>
      </c>
      <c r="H17542" s="12" t="s">
        <v>123734</v>
      </c>
    </row>
    <row r="17543" spans="1:8" x14ac:dyDescent="0.25">
      <c r="A17543" s="12" t="s">
        <v>46709</v>
      </c>
      <c r="B17543" s="12" t="s">
        <v>46710</v>
      </c>
      <c r="C17543" s="12" t="s">
        <v>200045</v>
      </c>
      <c r="D17543" s="12" t="s">
        <v>200046</v>
      </c>
      <c r="E17543" s="12" t="s">
        <v>200047</v>
      </c>
      <c r="F17543" s="12" t="s">
        <v>200048</v>
      </c>
      <c r="G17543" s="12" t="s">
        <v>200049</v>
      </c>
      <c r="H17543" s="12" t="s">
        <v>123734</v>
      </c>
    </row>
    <row r="17544" spans="1:8" x14ac:dyDescent="0.25">
      <c r="A17544" s="12" t="s">
        <v>46711</v>
      </c>
      <c r="B17544" s="12" t="s">
        <v>46712</v>
      </c>
      <c r="C17544" s="12" t="s">
        <v>200050</v>
      </c>
      <c r="D17544" s="12" t="s">
        <v>200051</v>
      </c>
      <c r="E17544" s="12" t="s">
        <v>200052</v>
      </c>
      <c r="F17544" s="12" t="s">
        <v>200053</v>
      </c>
      <c r="G17544" s="12" t="s">
        <v>200054</v>
      </c>
      <c r="H17544" s="12" t="s">
        <v>123734</v>
      </c>
    </row>
    <row r="17545" spans="1:8" x14ac:dyDescent="0.25">
      <c r="A17545" s="12" t="s">
        <v>46713</v>
      </c>
      <c r="B17545" s="12" t="s">
        <v>46714</v>
      </c>
      <c r="C17545" s="12" t="s">
        <v>200055</v>
      </c>
      <c r="D17545" s="12" t="s">
        <v>200056</v>
      </c>
      <c r="E17545" s="12" t="s">
        <v>200057</v>
      </c>
      <c r="F17545" s="12" t="s">
        <v>200058</v>
      </c>
      <c r="G17545" s="12" t="s">
        <v>200059</v>
      </c>
      <c r="H17545" s="12" t="s">
        <v>123734</v>
      </c>
    </row>
    <row r="17546" spans="1:8" x14ac:dyDescent="0.25">
      <c r="A17546" s="12" t="s">
        <v>46715</v>
      </c>
      <c r="B17546" s="12" t="s">
        <v>46716</v>
      </c>
      <c r="C17546" s="12" t="s">
        <v>200060</v>
      </c>
      <c r="D17546" s="12" t="s">
        <v>200061</v>
      </c>
      <c r="E17546" s="12" t="s">
        <v>200062</v>
      </c>
      <c r="F17546" s="12" t="s">
        <v>200063</v>
      </c>
      <c r="G17546" s="12" t="s">
        <v>200064</v>
      </c>
      <c r="H17546" s="12" t="s">
        <v>123734</v>
      </c>
    </row>
    <row r="17547" spans="1:8" x14ac:dyDescent="0.25">
      <c r="A17547" s="12" t="s">
        <v>46717</v>
      </c>
      <c r="B17547" s="12" t="s">
        <v>46718</v>
      </c>
      <c r="C17547" s="12" t="s">
        <v>174173</v>
      </c>
      <c r="D17547" s="12" t="s">
        <v>174174</v>
      </c>
      <c r="E17547" s="12" t="s">
        <v>174175</v>
      </c>
      <c r="F17547" s="12" t="s">
        <v>174176</v>
      </c>
      <c r="G17547" s="12" t="s">
        <v>174177</v>
      </c>
      <c r="H17547" s="12" t="s">
        <v>123734</v>
      </c>
    </row>
    <row r="17548" spans="1:8" x14ac:dyDescent="0.25">
      <c r="A17548" s="12" t="s">
        <v>46719</v>
      </c>
      <c r="B17548" s="12" t="s">
        <v>46720</v>
      </c>
      <c r="C17548" s="12" t="s">
        <v>200065</v>
      </c>
      <c r="D17548" s="12" t="s">
        <v>200066</v>
      </c>
      <c r="E17548" s="12" t="s">
        <v>200067</v>
      </c>
      <c r="F17548" s="12" t="s">
        <v>200068</v>
      </c>
      <c r="G17548" s="12" t="s">
        <v>200069</v>
      </c>
      <c r="H17548" s="12" t="s">
        <v>123734</v>
      </c>
    </row>
    <row r="17549" spans="1:8" x14ac:dyDescent="0.25">
      <c r="A17549" s="12" t="s">
        <v>46721</v>
      </c>
      <c r="B17549" s="12" t="s">
        <v>46722</v>
      </c>
      <c r="C17549" s="12" t="s">
        <v>200070</v>
      </c>
      <c r="D17549" s="12" t="s">
        <v>200071</v>
      </c>
      <c r="E17549" s="12" t="s">
        <v>200072</v>
      </c>
      <c r="F17549" s="12" t="s">
        <v>200073</v>
      </c>
      <c r="G17549" s="12" t="s">
        <v>200074</v>
      </c>
      <c r="H17549" s="12" t="s">
        <v>123734</v>
      </c>
    </row>
    <row r="17550" spans="1:8" x14ac:dyDescent="0.25">
      <c r="A17550" s="12" t="s">
        <v>46723</v>
      </c>
      <c r="B17550" s="12" t="s">
        <v>46724</v>
      </c>
      <c r="C17550" s="12" t="s">
        <v>200075</v>
      </c>
      <c r="D17550" s="12" t="s">
        <v>200076</v>
      </c>
      <c r="E17550" s="12" t="s">
        <v>200077</v>
      </c>
      <c r="F17550" s="12" t="s">
        <v>200078</v>
      </c>
      <c r="G17550" s="12" t="s">
        <v>200079</v>
      </c>
      <c r="H17550" s="12" t="s">
        <v>123734</v>
      </c>
    </row>
    <row r="17551" spans="1:8" x14ac:dyDescent="0.25">
      <c r="A17551" s="12" t="s">
        <v>46725</v>
      </c>
      <c r="B17551" s="12" t="s">
        <v>46726</v>
      </c>
      <c r="C17551" s="12" t="s">
        <v>200080</v>
      </c>
      <c r="D17551" s="12" t="s">
        <v>200081</v>
      </c>
      <c r="E17551" s="12" t="s">
        <v>200082</v>
      </c>
      <c r="F17551" s="12" t="s">
        <v>200083</v>
      </c>
      <c r="G17551" s="12" t="s">
        <v>200084</v>
      </c>
      <c r="H17551" s="12" t="s">
        <v>123734</v>
      </c>
    </row>
    <row r="17552" spans="1:8" x14ac:dyDescent="0.25">
      <c r="A17552" s="12" t="s">
        <v>46727</v>
      </c>
      <c r="B17552" s="12" t="s">
        <v>46728</v>
      </c>
      <c r="C17552" s="12" t="s">
        <v>200085</v>
      </c>
      <c r="D17552" s="12" t="s">
        <v>200086</v>
      </c>
      <c r="E17552" s="12" t="s">
        <v>200087</v>
      </c>
      <c r="F17552" s="12" t="s">
        <v>200088</v>
      </c>
      <c r="G17552" s="12" t="s">
        <v>200089</v>
      </c>
      <c r="H17552" s="12" t="s">
        <v>123734</v>
      </c>
    </row>
    <row r="17553" spans="1:8" x14ac:dyDescent="0.25">
      <c r="A17553" s="12" t="s">
        <v>46729</v>
      </c>
      <c r="B17553" s="12" t="s">
        <v>46730</v>
      </c>
      <c r="C17553" s="12" t="s">
        <v>125130</v>
      </c>
      <c r="D17553" s="12" t="s">
        <v>123826</v>
      </c>
      <c r="E17553" s="12" t="s">
        <v>123742</v>
      </c>
      <c r="F17553" s="12" t="s">
        <v>123827</v>
      </c>
      <c r="G17553" s="12" t="s">
        <v>123828</v>
      </c>
      <c r="H17553" s="12" t="s">
        <v>123734</v>
      </c>
    </row>
    <row r="17554" spans="1:8" x14ac:dyDescent="0.25">
      <c r="A17554" s="12" t="s">
        <v>46731</v>
      </c>
      <c r="B17554" s="12" t="s">
        <v>46732</v>
      </c>
      <c r="C17554" s="12" t="s">
        <v>200090</v>
      </c>
      <c r="D17554" s="12" t="s">
        <v>200091</v>
      </c>
      <c r="E17554" s="12" t="s">
        <v>200092</v>
      </c>
      <c r="F17554" s="12" t="s">
        <v>200093</v>
      </c>
      <c r="G17554" s="12" t="s">
        <v>200094</v>
      </c>
      <c r="H17554" s="12" t="s">
        <v>123734</v>
      </c>
    </row>
    <row r="17555" spans="1:8" x14ac:dyDescent="0.25">
      <c r="A17555" s="12" t="s">
        <v>46733</v>
      </c>
      <c r="B17555" s="12" t="s">
        <v>46734</v>
      </c>
      <c r="C17555" s="12" t="s">
        <v>200095</v>
      </c>
      <c r="D17555" s="12" t="s">
        <v>200096</v>
      </c>
      <c r="E17555" s="12" t="s">
        <v>200097</v>
      </c>
      <c r="F17555" s="12" t="s">
        <v>200098</v>
      </c>
      <c r="G17555" s="12" t="s">
        <v>200099</v>
      </c>
      <c r="H17555" s="12" t="s">
        <v>123734</v>
      </c>
    </row>
    <row r="17556" spans="1:8" x14ac:dyDescent="0.25">
      <c r="A17556" s="12" t="s">
        <v>46735</v>
      </c>
      <c r="B17556" s="12" t="s">
        <v>46736</v>
      </c>
      <c r="C17556" s="12" t="s">
        <v>200100</v>
      </c>
      <c r="D17556" s="12" t="s">
        <v>200101</v>
      </c>
      <c r="E17556" s="12" t="s">
        <v>200102</v>
      </c>
      <c r="F17556" s="12" t="s">
        <v>200103</v>
      </c>
      <c r="G17556" s="12" t="s">
        <v>200104</v>
      </c>
      <c r="H17556" s="12" t="s">
        <v>123734</v>
      </c>
    </row>
    <row r="17557" spans="1:8" x14ac:dyDescent="0.25">
      <c r="A17557" s="12" t="s">
        <v>46737</v>
      </c>
      <c r="B17557" s="12" t="s">
        <v>46738</v>
      </c>
      <c r="C17557" s="12" t="s">
        <v>200105</v>
      </c>
      <c r="D17557" s="12" t="s">
        <v>200106</v>
      </c>
      <c r="E17557" s="12" t="s">
        <v>200107</v>
      </c>
      <c r="F17557" s="12" t="s">
        <v>200108</v>
      </c>
      <c r="G17557" s="12" t="s">
        <v>200109</v>
      </c>
      <c r="H17557" s="12" t="s">
        <v>123734</v>
      </c>
    </row>
    <row r="17558" spans="1:8" x14ac:dyDescent="0.25">
      <c r="A17558" s="12" t="s">
        <v>46739</v>
      </c>
      <c r="B17558" s="12" t="s">
        <v>46740</v>
      </c>
      <c r="C17558" s="12" t="s">
        <v>200110</v>
      </c>
      <c r="D17558" s="12" t="s">
        <v>200111</v>
      </c>
      <c r="E17558" s="12" t="s">
        <v>200112</v>
      </c>
      <c r="F17558" s="12" t="s">
        <v>200113</v>
      </c>
      <c r="G17558" s="12" t="s">
        <v>200114</v>
      </c>
      <c r="H17558" s="12" t="s">
        <v>123734</v>
      </c>
    </row>
    <row r="17559" spans="1:8" x14ac:dyDescent="0.25">
      <c r="A17559" s="12" t="s">
        <v>46741</v>
      </c>
      <c r="B17559" s="12" t="s">
        <v>46742</v>
      </c>
      <c r="C17559" s="12" t="s">
        <v>200115</v>
      </c>
      <c r="D17559" s="12" t="s">
        <v>200116</v>
      </c>
      <c r="E17559" s="12" t="s">
        <v>200117</v>
      </c>
      <c r="F17559" s="12" t="s">
        <v>200118</v>
      </c>
      <c r="G17559" s="12" t="s">
        <v>200119</v>
      </c>
      <c r="H17559" s="12" t="s">
        <v>123734</v>
      </c>
    </row>
    <row r="17560" spans="1:8" x14ac:dyDescent="0.25">
      <c r="A17560" s="12" t="s">
        <v>46743</v>
      </c>
      <c r="B17560" s="12" t="s">
        <v>46744</v>
      </c>
      <c r="C17560" s="12" t="s">
        <v>200120</v>
      </c>
      <c r="D17560" s="12" t="s">
        <v>200121</v>
      </c>
      <c r="E17560" s="12" t="s">
        <v>200122</v>
      </c>
      <c r="F17560" s="12" t="s">
        <v>200123</v>
      </c>
      <c r="G17560" s="12" t="s">
        <v>200124</v>
      </c>
      <c r="H17560" s="12" t="s">
        <v>123734</v>
      </c>
    </row>
    <row r="17561" spans="1:8" x14ac:dyDescent="0.25">
      <c r="A17561" s="12" t="s">
        <v>46745</v>
      </c>
      <c r="B17561" s="12" t="s">
        <v>46746</v>
      </c>
      <c r="C17561" s="12" t="s">
        <v>200125</v>
      </c>
      <c r="D17561" s="12" t="s">
        <v>200126</v>
      </c>
      <c r="E17561" s="12" t="s">
        <v>200127</v>
      </c>
      <c r="F17561" s="12" t="s">
        <v>200128</v>
      </c>
      <c r="G17561" s="12" t="s">
        <v>200129</v>
      </c>
      <c r="H17561" s="12" t="s">
        <v>123734</v>
      </c>
    </row>
    <row r="17562" spans="1:8" x14ac:dyDescent="0.25">
      <c r="A17562" s="12" t="s">
        <v>46747</v>
      </c>
      <c r="B17562" s="12" t="s">
        <v>46748</v>
      </c>
      <c r="C17562" s="12" t="s">
        <v>200130</v>
      </c>
      <c r="D17562" s="12" t="s">
        <v>200131</v>
      </c>
      <c r="E17562" s="12" t="s">
        <v>200132</v>
      </c>
      <c r="F17562" s="12" t="s">
        <v>200133</v>
      </c>
      <c r="G17562" s="12" t="s">
        <v>200134</v>
      </c>
      <c r="H17562" s="12" t="s">
        <v>123734</v>
      </c>
    </row>
    <row r="17563" spans="1:8" x14ac:dyDescent="0.25">
      <c r="A17563" s="12" t="s">
        <v>46749</v>
      </c>
      <c r="B17563" s="12" t="s">
        <v>46750</v>
      </c>
      <c r="C17563" s="12" t="s">
        <v>200135</v>
      </c>
      <c r="D17563" s="12" t="s">
        <v>200136</v>
      </c>
      <c r="E17563" s="12" t="s">
        <v>200137</v>
      </c>
      <c r="F17563" s="12" t="s">
        <v>200138</v>
      </c>
      <c r="G17563" s="12" t="s">
        <v>200139</v>
      </c>
      <c r="H17563" s="12" t="s">
        <v>123734</v>
      </c>
    </row>
    <row r="17564" spans="1:8" x14ac:dyDescent="0.25">
      <c r="A17564" s="12" t="s">
        <v>46751</v>
      </c>
      <c r="B17564" s="12" t="s">
        <v>46752</v>
      </c>
      <c r="C17564" s="12" t="s">
        <v>200140</v>
      </c>
      <c r="D17564" s="12" t="s">
        <v>200141</v>
      </c>
      <c r="E17564" s="12" t="s">
        <v>200142</v>
      </c>
      <c r="F17564" s="12" t="s">
        <v>200143</v>
      </c>
      <c r="G17564" s="12" t="s">
        <v>200144</v>
      </c>
      <c r="H17564" s="12" t="s">
        <v>123734</v>
      </c>
    </row>
    <row r="17565" spans="1:8" x14ac:dyDescent="0.25">
      <c r="A17565" s="12" t="s">
        <v>46753</v>
      </c>
      <c r="B17565" s="12" t="s">
        <v>46754</v>
      </c>
      <c r="C17565" s="12" t="s">
        <v>200145</v>
      </c>
      <c r="D17565" s="12" t="s">
        <v>200146</v>
      </c>
      <c r="E17565" s="12" t="s">
        <v>200147</v>
      </c>
      <c r="F17565" s="12" t="s">
        <v>200148</v>
      </c>
      <c r="G17565" s="12" t="s">
        <v>200149</v>
      </c>
      <c r="H17565" s="12" t="s">
        <v>123734</v>
      </c>
    </row>
    <row r="17566" spans="1:8" x14ac:dyDescent="0.25">
      <c r="A17566" s="12" t="s">
        <v>46755</v>
      </c>
      <c r="B17566" s="12" t="s">
        <v>46756</v>
      </c>
      <c r="C17566" s="12" t="s">
        <v>200150</v>
      </c>
      <c r="D17566" s="12" t="s">
        <v>200151</v>
      </c>
      <c r="E17566" s="12" t="s">
        <v>200152</v>
      </c>
      <c r="F17566" s="12" t="s">
        <v>200153</v>
      </c>
      <c r="G17566" s="12" t="s">
        <v>200154</v>
      </c>
      <c r="H17566" s="12" t="s">
        <v>123734</v>
      </c>
    </row>
    <row r="17567" spans="1:8" x14ac:dyDescent="0.25">
      <c r="A17567" s="12" t="s">
        <v>46757</v>
      </c>
      <c r="B17567" s="12" t="s">
        <v>46758</v>
      </c>
      <c r="C17567" s="12" t="s">
        <v>200155</v>
      </c>
      <c r="D17567" s="12" t="s">
        <v>200156</v>
      </c>
      <c r="E17567" s="12" t="s">
        <v>200157</v>
      </c>
      <c r="F17567" s="12" t="s">
        <v>200158</v>
      </c>
      <c r="G17567" s="12" t="s">
        <v>200159</v>
      </c>
      <c r="H17567" s="12" t="s">
        <v>123734</v>
      </c>
    </row>
    <row r="17568" spans="1:8" x14ac:dyDescent="0.25">
      <c r="A17568" s="12" t="s">
        <v>46759</v>
      </c>
      <c r="B17568" s="12" t="s">
        <v>46760</v>
      </c>
      <c r="C17568" s="12" t="s">
        <v>200160</v>
      </c>
      <c r="D17568" s="12" t="s">
        <v>200161</v>
      </c>
      <c r="E17568" s="12" t="s">
        <v>200162</v>
      </c>
      <c r="F17568" s="12" t="s">
        <v>200163</v>
      </c>
      <c r="G17568" s="12" t="s">
        <v>200164</v>
      </c>
      <c r="H17568" s="12" t="s">
        <v>123734</v>
      </c>
    </row>
    <row r="17569" spans="1:8" x14ac:dyDescent="0.25">
      <c r="A17569" s="12" t="s">
        <v>46761</v>
      </c>
      <c r="B17569" s="12" t="s">
        <v>46762</v>
      </c>
      <c r="C17569" s="12" t="s">
        <v>200165</v>
      </c>
      <c r="D17569" s="12" t="s">
        <v>200166</v>
      </c>
      <c r="E17569" s="12" t="s">
        <v>200167</v>
      </c>
      <c r="F17569" s="12" t="s">
        <v>200168</v>
      </c>
      <c r="G17569" s="12" t="s">
        <v>200169</v>
      </c>
      <c r="H17569" s="12" t="s">
        <v>123734</v>
      </c>
    </row>
    <row r="17570" spans="1:8" x14ac:dyDescent="0.25">
      <c r="A17570" s="12" t="s">
        <v>46763</v>
      </c>
      <c r="B17570" s="12" t="s">
        <v>46764</v>
      </c>
      <c r="C17570" s="12" t="s">
        <v>200170</v>
      </c>
      <c r="D17570" s="12" t="s">
        <v>200171</v>
      </c>
      <c r="E17570" s="12" t="s">
        <v>200172</v>
      </c>
      <c r="F17570" s="12" t="s">
        <v>200173</v>
      </c>
      <c r="G17570" s="12" t="s">
        <v>200174</v>
      </c>
      <c r="H17570" s="12" t="s">
        <v>123734</v>
      </c>
    </row>
    <row r="17571" spans="1:8" x14ac:dyDescent="0.25">
      <c r="A17571" s="12" t="s">
        <v>46765</v>
      </c>
      <c r="B17571" s="12" t="s">
        <v>46766</v>
      </c>
      <c r="C17571" s="12" t="s">
        <v>200175</v>
      </c>
      <c r="D17571" s="12" t="s">
        <v>200176</v>
      </c>
      <c r="E17571" s="12" t="s">
        <v>200177</v>
      </c>
      <c r="F17571" s="12" t="s">
        <v>200178</v>
      </c>
      <c r="G17571" s="12" t="s">
        <v>200179</v>
      </c>
      <c r="H17571" s="12" t="s">
        <v>123734</v>
      </c>
    </row>
    <row r="17572" spans="1:8" x14ac:dyDescent="0.25">
      <c r="A17572" s="12" t="s">
        <v>46767</v>
      </c>
      <c r="B17572" s="12" t="s">
        <v>46768</v>
      </c>
      <c r="C17572" s="12" t="s">
        <v>200180</v>
      </c>
      <c r="D17572" s="12" t="s">
        <v>200181</v>
      </c>
      <c r="E17572" s="12" t="s">
        <v>200182</v>
      </c>
      <c r="F17572" s="12" t="s">
        <v>200183</v>
      </c>
      <c r="G17572" s="12" t="s">
        <v>200184</v>
      </c>
      <c r="H17572" s="12" t="s">
        <v>123734</v>
      </c>
    </row>
    <row r="17573" spans="1:8" x14ac:dyDescent="0.25">
      <c r="A17573" s="12" t="s">
        <v>46769</v>
      </c>
      <c r="B17573" s="12" t="s">
        <v>46770</v>
      </c>
      <c r="C17573" s="12" t="s">
        <v>200185</v>
      </c>
      <c r="D17573" s="12" t="s">
        <v>200186</v>
      </c>
      <c r="E17573" s="12" t="s">
        <v>200187</v>
      </c>
      <c r="F17573" s="12" t="s">
        <v>200188</v>
      </c>
      <c r="G17573" s="12" t="s">
        <v>200189</v>
      </c>
      <c r="H17573" s="12" t="s">
        <v>123734</v>
      </c>
    </row>
    <row r="17574" spans="1:8" x14ac:dyDescent="0.25">
      <c r="A17574" s="12" t="s">
        <v>46771</v>
      </c>
      <c r="B17574" s="12" t="s">
        <v>46772</v>
      </c>
      <c r="C17574" s="12" t="s">
        <v>200190</v>
      </c>
      <c r="D17574" s="12" t="s">
        <v>200191</v>
      </c>
      <c r="E17574" s="12" t="s">
        <v>200192</v>
      </c>
      <c r="F17574" s="12" t="s">
        <v>200193</v>
      </c>
      <c r="G17574" s="12" t="s">
        <v>200194</v>
      </c>
      <c r="H17574" s="12" t="s">
        <v>123734</v>
      </c>
    </row>
    <row r="17575" spans="1:8" x14ac:dyDescent="0.25">
      <c r="A17575" s="12" t="s">
        <v>46773</v>
      </c>
      <c r="B17575" s="12" t="s">
        <v>46774</v>
      </c>
      <c r="C17575" s="12" t="s">
        <v>200195</v>
      </c>
      <c r="D17575" s="12" t="s">
        <v>200196</v>
      </c>
      <c r="E17575" s="12" t="s">
        <v>200197</v>
      </c>
      <c r="F17575" s="12" t="s">
        <v>200198</v>
      </c>
      <c r="G17575" s="12" t="s">
        <v>200199</v>
      </c>
      <c r="H17575" s="12" t="s">
        <v>123734</v>
      </c>
    </row>
    <row r="17576" spans="1:8" x14ac:dyDescent="0.25">
      <c r="A17576" s="12" t="s">
        <v>46775</v>
      </c>
      <c r="B17576" s="12" t="s">
        <v>46776</v>
      </c>
      <c r="C17576" s="12" t="s">
        <v>200200</v>
      </c>
      <c r="D17576" s="12" t="s">
        <v>200201</v>
      </c>
      <c r="E17576" s="12" t="s">
        <v>200202</v>
      </c>
      <c r="F17576" s="12" t="s">
        <v>200203</v>
      </c>
      <c r="G17576" s="12" t="s">
        <v>200204</v>
      </c>
      <c r="H17576" s="12" t="s">
        <v>123734</v>
      </c>
    </row>
    <row r="17577" spans="1:8" x14ac:dyDescent="0.25">
      <c r="A17577" s="12" t="s">
        <v>46777</v>
      </c>
      <c r="B17577" s="12" t="s">
        <v>46778</v>
      </c>
      <c r="C17577" s="12" t="s">
        <v>200205</v>
      </c>
      <c r="D17577" s="12" t="s">
        <v>200206</v>
      </c>
      <c r="E17577" s="12" t="s">
        <v>200207</v>
      </c>
      <c r="F17577" s="12" t="s">
        <v>200208</v>
      </c>
      <c r="G17577" s="12" t="s">
        <v>200209</v>
      </c>
      <c r="H17577" s="12" t="s">
        <v>123734</v>
      </c>
    </row>
    <row r="17578" spans="1:8" x14ac:dyDescent="0.25">
      <c r="A17578" s="12" t="s">
        <v>46779</v>
      </c>
      <c r="B17578" s="12" t="s">
        <v>46780</v>
      </c>
      <c r="C17578" s="12" t="s">
        <v>200210</v>
      </c>
      <c r="D17578" s="12" t="s">
        <v>200211</v>
      </c>
      <c r="E17578" s="12" t="s">
        <v>200212</v>
      </c>
      <c r="F17578" s="12" t="s">
        <v>200213</v>
      </c>
      <c r="G17578" s="12" t="s">
        <v>200214</v>
      </c>
      <c r="H17578" s="12" t="s">
        <v>123734</v>
      </c>
    </row>
    <row r="17579" spans="1:8" x14ac:dyDescent="0.25">
      <c r="A17579" s="12" t="s">
        <v>46781</v>
      </c>
      <c r="B17579" s="12" t="s">
        <v>46782</v>
      </c>
      <c r="C17579" s="12" t="s">
        <v>124095</v>
      </c>
      <c r="D17579" s="12" t="s">
        <v>123741</v>
      </c>
      <c r="E17579" s="12" t="s">
        <v>123742</v>
      </c>
      <c r="F17579" s="12" t="s">
        <v>123743</v>
      </c>
      <c r="G17579" s="12" t="s">
        <v>123744</v>
      </c>
      <c r="H17579" s="12" t="s">
        <v>123734</v>
      </c>
    </row>
    <row r="17580" spans="1:8" x14ac:dyDescent="0.25">
      <c r="A17580" s="12" t="s">
        <v>46783</v>
      </c>
      <c r="B17580" s="12" t="s">
        <v>46784</v>
      </c>
      <c r="C17580" s="12" t="s">
        <v>124840</v>
      </c>
      <c r="D17580" s="12" t="s">
        <v>123830</v>
      </c>
      <c r="E17580" s="12" t="s">
        <v>123742</v>
      </c>
      <c r="F17580" s="12" t="s">
        <v>123831</v>
      </c>
      <c r="G17580" s="12" t="s">
        <v>123832</v>
      </c>
      <c r="H17580" s="12" t="s">
        <v>123734</v>
      </c>
    </row>
    <row r="17581" spans="1:8" x14ac:dyDescent="0.25">
      <c r="A17581" s="12" t="s">
        <v>46785</v>
      </c>
      <c r="B17581" s="12" t="s">
        <v>46786</v>
      </c>
      <c r="C17581" s="12" t="s">
        <v>200215</v>
      </c>
      <c r="D17581" s="12" t="s">
        <v>200216</v>
      </c>
      <c r="E17581" s="12" t="s">
        <v>200217</v>
      </c>
      <c r="F17581" s="12" t="s">
        <v>200218</v>
      </c>
      <c r="G17581" s="12" t="s">
        <v>200219</v>
      </c>
      <c r="H17581" s="12" t="s">
        <v>123734</v>
      </c>
    </row>
    <row r="17582" spans="1:8" x14ac:dyDescent="0.25">
      <c r="A17582" s="12" t="s">
        <v>46787</v>
      </c>
      <c r="B17582" s="12" t="s">
        <v>46788</v>
      </c>
      <c r="C17582" s="12" t="s">
        <v>200220</v>
      </c>
      <c r="D17582" s="12" t="s">
        <v>200221</v>
      </c>
      <c r="E17582" s="12" t="s">
        <v>200222</v>
      </c>
      <c r="F17582" s="12" t="s">
        <v>200223</v>
      </c>
      <c r="G17582" s="12" t="s">
        <v>200224</v>
      </c>
      <c r="H17582" s="12" t="s">
        <v>123734</v>
      </c>
    </row>
    <row r="17583" spans="1:8" x14ac:dyDescent="0.25">
      <c r="A17583" s="12" t="s">
        <v>46789</v>
      </c>
      <c r="B17583" s="12" t="s">
        <v>46790</v>
      </c>
      <c r="C17583" s="12" t="s">
        <v>200225</v>
      </c>
      <c r="D17583" s="12" t="s">
        <v>200226</v>
      </c>
      <c r="E17583" s="12" t="s">
        <v>200227</v>
      </c>
      <c r="F17583" s="12" t="s">
        <v>200228</v>
      </c>
      <c r="G17583" s="12" t="s">
        <v>200229</v>
      </c>
      <c r="H17583" s="12" t="s">
        <v>123734</v>
      </c>
    </row>
    <row r="17584" spans="1:8" x14ac:dyDescent="0.25">
      <c r="A17584" s="12" t="s">
        <v>46791</v>
      </c>
      <c r="B17584" s="12" t="s">
        <v>46792</v>
      </c>
      <c r="C17584" s="12" t="s">
        <v>200230</v>
      </c>
      <c r="D17584" s="12" t="s">
        <v>200231</v>
      </c>
      <c r="E17584" s="12" t="s">
        <v>200232</v>
      </c>
      <c r="F17584" s="12" t="s">
        <v>200233</v>
      </c>
      <c r="G17584" s="12" t="s">
        <v>200234</v>
      </c>
      <c r="H17584" s="12" t="s">
        <v>123734</v>
      </c>
    </row>
    <row r="17585" spans="1:8" x14ac:dyDescent="0.25">
      <c r="A17585" s="12" t="s">
        <v>46793</v>
      </c>
      <c r="B17585" s="12" t="s">
        <v>46794</v>
      </c>
      <c r="C17585" s="12" t="s">
        <v>200235</v>
      </c>
      <c r="D17585" s="12" t="s">
        <v>200236</v>
      </c>
      <c r="E17585" s="12" t="s">
        <v>200237</v>
      </c>
      <c r="F17585" s="12" t="s">
        <v>200238</v>
      </c>
      <c r="G17585" s="12" t="s">
        <v>200239</v>
      </c>
      <c r="H17585" s="12" t="s">
        <v>123734</v>
      </c>
    </row>
    <row r="17586" spans="1:8" x14ac:dyDescent="0.25">
      <c r="A17586" s="12" t="s">
        <v>46795</v>
      </c>
      <c r="B17586" s="12" t="s">
        <v>46796</v>
      </c>
      <c r="C17586" s="12" t="s">
        <v>200240</v>
      </c>
      <c r="D17586" s="12" t="s">
        <v>200241</v>
      </c>
      <c r="E17586" s="12" t="s">
        <v>200242</v>
      </c>
      <c r="F17586" s="12" t="s">
        <v>200243</v>
      </c>
      <c r="G17586" s="12" t="s">
        <v>200244</v>
      </c>
      <c r="H17586" s="12" t="s">
        <v>123734</v>
      </c>
    </row>
    <row r="17587" spans="1:8" x14ac:dyDescent="0.25">
      <c r="A17587" s="12" t="s">
        <v>46797</v>
      </c>
      <c r="B17587" s="12" t="s">
        <v>46798</v>
      </c>
      <c r="C17587" s="12" t="s">
        <v>200245</v>
      </c>
      <c r="D17587" s="12" t="s">
        <v>200246</v>
      </c>
      <c r="E17587" s="12" t="s">
        <v>200247</v>
      </c>
      <c r="F17587" s="12" t="s">
        <v>200248</v>
      </c>
      <c r="G17587" s="12" t="s">
        <v>200249</v>
      </c>
      <c r="H17587" s="12" t="s">
        <v>123734</v>
      </c>
    </row>
    <row r="17588" spans="1:8" x14ac:dyDescent="0.25">
      <c r="A17588" s="12" t="s">
        <v>46799</v>
      </c>
      <c r="B17588" s="12" t="s">
        <v>46800</v>
      </c>
      <c r="C17588" s="12" t="s">
        <v>200250</v>
      </c>
      <c r="D17588" s="12" t="s">
        <v>200251</v>
      </c>
      <c r="E17588" s="12" t="s">
        <v>200252</v>
      </c>
      <c r="F17588" s="12" t="s">
        <v>200253</v>
      </c>
      <c r="G17588" s="12" t="s">
        <v>200254</v>
      </c>
      <c r="H17588" s="12" t="s">
        <v>123734</v>
      </c>
    </row>
    <row r="17589" spans="1:8" x14ac:dyDescent="0.25">
      <c r="A17589" s="12" t="s">
        <v>46801</v>
      </c>
      <c r="B17589" s="12" t="s">
        <v>46802</v>
      </c>
      <c r="C17589" s="12" t="s">
        <v>200255</v>
      </c>
      <c r="D17589" s="12" t="s">
        <v>200256</v>
      </c>
      <c r="E17589" s="12" t="s">
        <v>200257</v>
      </c>
      <c r="F17589" s="12" t="s">
        <v>200258</v>
      </c>
      <c r="G17589" s="12" t="s">
        <v>200259</v>
      </c>
      <c r="H17589" s="12" t="s">
        <v>123734</v>
      </c>
    </row>
    <row r="17590" spans="1:8" x14ac:dyDescent="0.25">
      <c r="A17590" s="12" t="s">
        <v>46803</v>
      </c>
      <c r="B17590" s="12" t="s">
        <v>46804</v>
      </c>
      <c r="C17590" s="12" t="s">
        <v>200260</v>
      </c>
      <c r="D17590" s="12" t="s">
        <v>200261</v>
      </c>
      <c r="E17590" s="12" t="s">
        <v>200262</v>
      </c>
      <c r="F17590" s="12" t="s">
        <v>200263</v>
      </c>
      <c r="G17590" s="12" t="s">
        <v>200264</v>
      </c>
      <c r="H17590" s="12" t="s">
        <v>123734</v>
      </c>
    </row>
    <row r="17591" spans="1:8" x14ac:dyDescent="0.25">
      <c r="A17591" s="12" t="s">
        <v>46805</v>
      </c>
      <c r="B17591" s="12" t="s">
        <v>46806</v>
      </c>
      <c r="C17591" s="12" t="s">
        <v>200265</v>
      </c>
      <c r="D17591" s="12" t="s">
        <v>200266</v>
      </c>
      <c r="E17591" s="12" t="s">
        <v>200267</v>
      </c>
      <c r="F17591" s="12" t="s">
        <v>200268</v>
      </c>
      <c r="G17591" s="12" t="s">
        <v>200269</v>
      </c>
      <c r="H17591" s="12" t="s">
        <v>123734</v>
      </c>
    </row>
    <row r="17592" spans="1:8" x14ac:dyDescent="0.25">
      <c r="A17592" s="12" t="s">
        <v>46807</v>
      </c>
      <c r="B17592" s="12" t="s">
        <v>46808</v>
      </c>
      <c r="C17592" s="12" t="s">
        <v>123809</v>
      </c>
      <c r="D17592" s="12" t="s">
        <v>123741</v>
      </c>
      <c r="E17592" s="12" t="s">
        <v>123742</v>
      </c>
      <c r="F17592" s="12" t="s">
        <v>123743</v>
      </c>
      <c r="G17592" s="12" t="s">
        <v>123744</v>
      </c>
      <c r="H17592" s="12" t="s">
        <v>123734</v>
      </c>
    </row>
    <row r="17593" spans="1:8" x14ac:dyDescent="0.25">
      <c r="A17593" s="12" t="s">
        <v>46809</v>
      </c>
      <c r="B17593" s="12" t="s">
        <v>46810</v>
      </c>
      <c r="C17593" s="12" t="s">
        <v>200270</v>
      </c>
      <c r="D17593" s="12" t="s">
        <v>200271</v>
      </c>
      <c r="E17593" s="12" t="s">
        <v>200272</v>
      </c>
      <c r="F17593" s="12" t="s">
        <v>200273</v>
      </c>
      <c r="G17593" s="12" t="s">
        <v>200274</v>
      </c>
      <c r="H17593" s="12" t="s">
        <v>123734</v>
      </c>
    </row>
    <row r="17594" spans="1:8" x14ac:dyDescent="0.25">
      <c r="A17594" s="12" t="s">
        <v>46811</v>
      </c>
      <c r="B17594" s="12" t="s">
        <v>46812</v>
      </c>
      <c r="C17594" s="12" t="s">
        <v>123825</v>
      </c>
      <c r="D17594" s="12" t="s">
        <v>123826</v>
      </c>
      <c r="E17594" s="12" t="s">
        <v>123742</v>
      </c>
      <c r="F17594" s="12" t="s">
        <v>123827</v>
      </c>
      <c r="G17594" s="12" t="s">
        <v>123828</v>
      </c>
      <c r="H17594" s="12" t="s">
        <v>123734</v>
      </c>
    </row>
    <row r="17595" spans="1:8" x14ac:dyDescent="0.25">
      <c r="A17595" s="12" t="s">
        <v>46813</v>
      </c>
      <c r="B17595" s="12" t="s">
        <v>46814</v>
      </c>
      <c r="C17595" s="12" t="s">
        <v>200275</v>
      </c>
      <c r="D17595" s="12" t="s">
        <v>200276</v>
      </c>
      <c r="E17595" s="12" t="s">
        <v>200277</v>
      </c>
      <c r="F17595" s="12" t="s">
        <v>200278</v>
      </c>
      <c r="G17595" s="12" t="s">
        <v>200279</v>
      </c>
      <c r="H17595" s="12" t="s">
        <v>123734</v>
      </c>
    </row>
    <row r="17596" spans="1:8" x14ac:dyDescent="0.25">
      <c r="A17596" s="12" t="s">
        <v>46815</v>
      </c>
      <c r="B17596" s="12" t="s">
        <v>46816</v>
      </c>
      <c r="C17596" s="12" t="s">
        <v>200280</v>
      </c>
      <c r="D17596" s="12" t="s">
        <v>200281</v>
      </c>
      <c r="E17596" s="12" t="s">
        <v>200282</v>
      </c>
      <c r="F17596" s="12" t="s">
        <v>200283</v>
      </c>
      <c r="G17596" s="12" t="s">
        <v>200284</v>
      </c>
      <c r="H17596" s="12" t="s">
        <v>123734</v>
      </c>
    </row>
    <row r="17597" spans="1:8" x14ac:dyDescent="0.25">
      <c r="A17597" s="12" t="s">
        <v>46817</v>
      </c>
      <c r="B17597" s="12" t="s">
        <v>46818</v>
      </c>
      <c r="C17597" s="12" t="s">
        <v>200285</v>
      </c>
      <c r="D17597" s="12" t="s">
        <v>200286</v>
      </c>
      <c r="E17597" s="12" t="s">
        <v>200287</v>
      </c>
      <c r="F17597" s="12" t="s">
        <v>200288</v>
      </c>
      <c r="G17597" s="12" t="s">
        <v>200289</v>
      </c>
      <c r="H17597" s="12" t="s">
        <v>123734</v>
      </c>
    </row>
    <row r="17598" spans="1:8" x14ac:dyDescent="0.25">
      <c r="A17598" s="12" t="s">
        <v>46819</v>
      </c>
      <c r="B17598" s="12" t="s">
        <v>46820</v>
      </c>
      <c r="C17598" s="12" t="s">
        <v>200290</v>
      </c>
      <c r="D17598" s="12" t="s">
        <v>200291</v>
      </c>
      <c r="E17598" s="12" t="s">
        <v>200292</v>
      </c>
      <c r="F17598" s="12" t="s">
        <v>200293</v>
      </c>
      <c r="G17598" s="12" t="s">
        <v>200294</v>
      </c>
      <c r="H17598" s="12" t="s">
        <v>123734</v>
      </c>
    </row>
    <row r="17599" spans="1:8" x14ac:dyDescent="0.25">
      <c r="A17599" s="12" t="s">
        <v>46821</v>
      </c>
      <c r="B17599" s="12" t="s">
        <v>46822</v>
      </c>
      <c r="C17599" s="12" t="s">
        <v>200295</v>
      </c>
      <c r="D17599" s="12" t="s">
        <v>200296</v>
      </c>
      <c r="E17599" s="12" t="s">
        <v>200297</v>
      </c>
      <c r="F17599" s="12" t="s">
        <v>200298</v>
      </c>
      <c r="G17599" s="12" t="s">
        <v>200299</v>
      </c>
      <c r="H17599" s="12" t="s">
        <v>123734</v>
      </c>
    </row>
    <row r="17600" spans="1:8" x14ac:dyDescent="0.25">
      <c r="A17600" s="12" t="s">
        <v>46823</v>
      </c>
      <c r="B17600" s="12" t="s">
        <v>46824</v>
      </c>
      <c r="C17600" s="12" t="s">
        <v>200300</v>
      </c>
      <c r="D17600" s="12" t="s">
        <v>200301</v>
      </c>
      <c r="E17600" s="12" t="s">
        <v>200302</v>
      </c>
      <c r="F17600" s="12" t="s">
        <v>200303</v>
      </c>
      <c r="G17600" s="12" t="s">
        <v>200304</v>
      </c>
      <c r="H17600" s="12" t="s">
        <v>123734</v>
      </c>
    </row>
    <row r="17601" spans="1:8" x14ac:dyDescent="0.25">
      <c r="A17601" s="12" t="s">
        <v>46825</v>
      </c>
      <c r="B17601" s="12" t="s">
        <v>46826</v>
      </c>
      <c r="C17601" s="12" t="s">
        <v>200305</v>
      </c>
      <c r="D17601" s="12" t="s">
        <v>200306</v>
      </c>
      <c r="E17601" s="12" t="s">
        <v>200307</v>
      </c>
      <c r="F17601" s="12" t="s">
        <v>200308</v>
      </c>
      <c r="G17601" s="12" t="s">
        <v>200309</v>
      </c>
      <c r="H17601" s="12" t="s">
        <v>123734</v>
      </c>
    </row>
    <row r="17602" spans="1:8" x14ac:dyDescent="0.25">
      <c r="A17602" s="12" t="s">
        <v>46827</v>
      </c>
      <c r="B17602" s="12" t="s">
        <v>46828</v>
      </c>
      <c r="C17602" s="12" t="s">
        <v>200310</v>
      </c>
      <c r="D17602" s="12" t="s">
        <v>200311</v>
      </c>
      <c r="E17602" s="12" t="s">
        <v>200312</v>
      </c>
      <c r="F17602" s="12" t="s">
        <v>200313</v>
      </c>
      <c r="G17602" s="12" t="s">
        <v>200314</v>
      </c>
      <c r="H17602" s="12" t="s">
        <v>123734</v>
      </c>
    </row>
    <row r="17603" spans="1:8" x14ac:dyDescent="0.25">
      <c r="A17603" s="12" t="s">
        <v>46829</v>
      </c>
      <c r="B17603" s="12" t="s">
        <v>46830</v>
      </c>
      <c r="C17603" s="12" t="s">
        <v>200315</v>
      </c>
      <c r="D17603" s="12" t="s">
        <v>200316</v>
      </c>
      <c r="E17603" s="12" t="s">
        <v>200317</v>
      </c>
      <c r="F17603" s="12" t="s">
        <v>200318</v>
      </c>
      <c r="G17603" s="12" t="s">
        <v>200319</v>
      </c>
      <c r="H17603" s="12" t="s">
        <v>123734</v>
      </c>
    </row>
    <row r="17604" spans="1:8" x14ac:dyDescent="0.25">
      <c r="A17604" s="12" t="s">
        <v>46831</v>
      </c>
      <c r="B17604" s="12" t="s">
        <v>46832</v>
      </c>
      <c r="C17604" s="12" t="s">
        <v>200320</v>
      </c>
      <c r="D17604" s="12" t="s">
        <v>200321</v>
      </c>
      <c r="E17604" s="12" t="s">
        <v>200322</v>
      </c>
      <c r="F17604" s="12" t="s">
        <v>200323</v>
      </c>
      <c r="G17604" s="12" t="s">
        <v>200324</v>
      </c>
      <c r="H17604" s="12" t="s">
        <v>123734</v>
      </c>
    </row>
    <row r="17605" spans="1:8" x14ac:dyDescent="0.25">
      <c r="A17605" s="12" t="s">
        <v>46833</v>
      </c>
      <c r="B17605" s="12" t="s">
        <v>46834</v>
      </c>
      <c r="C17605" s="12" t="s">
        <v>200325</v>
      </c>
      <c r="D17605" s="12" t="s">
        <v>200326</v>
      </c>
      <c r="E17605" s="12" t="s">
        <v>200327</v>
      </c>
      <c r="F17605" s="12" t="s">
        <v>200328</v>
      </c>
      <c r="G17605" s="12" t="s">
        <v>200329</v>
      </c>
      <c r="H17605" s="12" t="s">
        <v>123734</v>
      </c>
    </row>
    <row r="17606" spans="1:8" x14ac:dyDescent="0.25">
      <c r="A17606" s="12" t="s">
        <v>46835</v>
      </c>
      <c r="B17606" s="12" t="s">
        <v>46836</v>
      </c>
      <c r="C17606" s="12" t="s">
        <v>200330</v>
      </c>
      <c r="D17606" s="12" t="s">
        <v>200331</v>
      </c>
      <c r="E17606" s="12" t="s">
        <v>200332</v>
      </c>
      <c r="F17606" s="12" t="s">
        <v>200333</v>
      </c>
      <c r="G17606" s="12" t="s">
        <v>200334</v>
      </c>
      <c r="H17606" s="12" t="s">
        <v>123734</v>
      </c>
    </row>
    <row r="17607" spans="1:8" x14ac:dyDescent="0.25">
      <c r="A17607" s="12" t="s">
        <v>46837</v>
      </c>
      <c r="B17607" s="12" t="s">
        <v>46838</v>
      </c>
      <c r="C17607" s="12" t="s">
        <v>200335</v>
      </c>
      <c r="D17607" s="12" t="s">
        <v>200336</v>
      </c>
      <c r="E17607" s="12" t="s">
        <v>200337</v>
      </c>
      <c r="F17607" s="12" t="s">
        <v>200338</v>
      </c>
      <c r="G17607" s="12" t="s">
        <v>200339</v>
      </c>
      <c r="H17607" s="12" t="s">
        <v>123734</v>
      </c>
    </row>
    <row r="17608" spans="1:8" x14ac:dyDescent="0.25">
      <c r="A17608" s="12" t="s">
        <v>46839</v>
      </c>
      <c r="B17608" s="12" t="s">
        <v>46840</v>
      </c>
      <c r="C17608" s="12" t="s">
        <v>200340</v>
      </c>
      <c r="D17608" s="12" t="s">
        <v>200341</v>
      </c>
      <c r="E17608" s="12" t="s">
        <v>200342</v>
      </c>
      <c r="F17608" s="12" t="s">
        <v>200343</v>
      </c>
      <c r="G17608" s="12" t="s">
        <v>200344</v>
      </c>
      <c r="H17608" s="12" t="s">
        <v>123734</v>
      </c>
    </row>
    <row r="17609" spans="1:8" x14ac:dyDescent="0.25">
      <c r="A17609" s="12" t="s">
        <v>46841</v>
      </c>
      <c r="B17609" s="12" t="s">
        <v>46842</v>
      </c>
      <c r="C17609" s="12" t="s">
        <v>200345</v>
      </c>
      <c r="D17609" s="12" t="s">
        <v>200346</v>
      </c>
      <c r="E17609" s="12" t="s">
        <v>200347</v>
      </c>
      <c r="F17609" s="12" t="s">
        <v>200348</v>
      </c>
      <c r="G17609" s="12" t="s">
        <v>200349</v>
      </c>
      <c r="H17609" s="12" t="s">
        <v>123734</v>
      </c>
    </row>
    <row r="17610" spans="1:8" x14ac:dyDescent="0.25">
      <c r="A17610" s="12" t="s">
        <v>46843</v>
      </c>
      <c r="B17610" s="12" t="s">
        <v>46844</v>
      </c>
      <c r="C17610" s="12" t="s">
        <v>200350</v>
      </c>
      <c r="D17610" s="12" t="s">
        <v>200351</v>
      </c>
      <c r="E17610" s="12" t="s">
        <v>200352</v>
      </c>
      <c r="F17610" s="12" t="s">
        <v>200353</v>
      </c>
      <c r="G17610" s="12" t="s">
        <v>200354</v>
      </c>
      <c r="H17610" s="12" t="s">
        <v>123734</v>
      </c>
    </row>
    <row r="17611" spans="1:8" x14ac:dyDescent="0.25">
      <c r="A17611" s="12" t="s">
        <v>46845</v>
      </c>
      <c r="B17611" s="12" t="s">
        <v>46846</v>
      </c>
      <c r="C17611" s="12" t="s">
        <v>200355</v>
      </c>
      <c r="D17611" s="12" t="s">
        <v>200356</v>
      </c>
      <c r="E17611" s="12" t="s">
        <v>200357</v>
      </c>
      <c r="F17611" s="12" t="s">
        <v>200358</v>
      </c>
      <c r="G17611" s="12" t="s">
        <v>200359</v>
      </c>
      <c r="H17611" s="12" t="s">
        <v>123734</v>
      </c>
    </row>
    <row r="17612" spans="1:8" x14ac:dyDescent="0.25">
      <c r="A17612" s="12" t="s">
        <v>46847</v>
      </c>
      <c r="B17612" s="12" t="s">
        <v>46848</v>
      </c>
      <c r="C17612" s="12" t="s">
        <v>200360</v>
      </c>
      <c r="D17612" s="12" t="s">
        <v>200361</v>
      </c>
      <c r="E17612" s="12" t="s">
        <v>200362</v>
      </c>
      <c r="F17612" s="12" t="s">
        <v>200363</v>
      </c>
      <c r="G17612" s="12" t="s">
        <v>200364</v>
      </c>
      <c r="H17612" s="12" t="s">
        <v>123734</v>
      </c>
    </row>
    <row r="17613" spans="1:8" x14ac:dyDescent="0.25">
      <c r="A17613" s="12" t="s">
        <v>46849</v>
      </c>
      <c r="B17613" s="12" t="s">
        <v>46850</v>
      </c>
      <c r="C17613" s="12" t="s">
        <v>200365</v>
      </c>
      <c r="D17613" s="12" t="s">
        <v>200366</v>
      </c>
      <c r="E17613" s="12" t="s">
        <v>200367</v>
      </c>
      <c r="F17613" s="12" t="s">
        <v>200368</v>
      </c>
      <c r="G17613" s="12" t="s">
        <v>200369</v>
      </c>
      <c r="H17613" s="12" t="s">
        <v>123734</v>
      </c>
    </row>
    <row r="17614" spans="1:8" x14ac:dyDescent="0.25">
      <c r="A17614" s="12" t="s">
        <v>46851</v>
      </c>
      <c r="B17614" s="12" t="s">
        <v>46852</v>
      </c>
      <c r="C17614" s="12" t="s">
        <v>200370</v>
      </c>
      <c r="D17614" s="12" t="s">
        <v>200371</v>
      </c>
      <c r="E17614" s="12" t="s">
        <v>200372</v>
      </c>
      <c r="F17614" s="12" t="s">
        <v>200373</v>
      </c>
      <c r="G17614" s="12" t="s">
        <v>200374</v>
      </c>
      <c r="H17614" s="12" t="s">
        <v>123734</v>
      </c>
    </row>
    <row r="17615" spans="1:8" x14ac:dyDescent="0.25">
      <c r="A17615" s="12" t="s">
        <v>46853</v>
      </c>
      <c r="B17615" s="12" t="s">
        <v>46854</v>
      </c>
      <c r="C17615" s="12" t="s">
        <v>200375</v>
      </c>
      <c r="D17615" s="12" t="s">
        <v>200376</v>
      </c>
      <c r="E17615" s="12" t="s">
        <v>200377</v>
      </c>
      <c r="F17615" s="12" t="s">
        <v>200378</v>
      </c>
      <c r="G17615" s="12" t="s">
        <v>200379</v>
      </c>
      <c r="H17615" s="12" t="s">
        <v>123734</v>
      </c>
    </row>
    <row r="17616" spans="1:8" x14ac:dyDescent="0.25">
      <c r="A17616" s="12" t="s">
        <v>46855</v>
      </c>
      <c r="B17616" s="12" t="s">
        <v>46856</v>
      </c>
      <c r="C17616" s="12" t="s">
        <v>200380</v>
      </c>
      <c r="D17616" s="12" t="s">
        <v>200381</v>
      </c>
      <c r="E17616" s="12" t="s">
        <v>200382</v>
      </c>
      <c r="F17616" s="12" t="s">
        <v>200383</v>
      </c>
      <c r="G17616" s="12" t="s">
        <v>200384</v>
      </c>
      <c r="H17616" s="12" t="s">
        <v>123734</v>
      </c>
    </row>
    <row r="17617" spans="1:8" x14ac:dyDescent="0.25">
      <c r="A17617" s="12" t="s">
        <v>46857</v>
      </c>
      <c r="B17617" s="12" t="s">
        <v>46858</v>
      </c>
      <c r="C17617" s="12" t="s">
        <v>200385</v>
      </c>
      <c r="D17617" s="12" t="s">
        <v>200386</v>
      </c>
      <c r="E17617" s="12" t="s">
        <v>200387</v>
      </c>
      <c r="F17617" s="12" t="s">
        <v>200388</v>
      </c>
      <c r="G17617" s="12" t="s">
        <v>200389</v>
      </c>
      <c r="H17617" s="12" t="s">
        <v>123734</v>
      </c>
    </row>
    <row r="17618" spans="1:8" x14ac:dyDescent="0.25">
      <c r="A17618" s="12" t="s">
        <v>46859</v>
      </c>
      <c r="B17618" s="12" t="s">
        <v>46860</v>
      </c>
      <c r="C17618" s="12" t="s">
        <v>126358</v>
      </c>
      <c r="D17618" s="12" t="s">
        <v>124394</v>
      </c>
      <c r="E17618" s="12" t="s">
        <v>123742</v>
      </c>
      <c r="F17618" s="12" t="s">
        <v>124395</v>
      </c>
      <c r="G17618" s="12" t="s">
        <v>124396</v>
      </c>
      <c r="H17618" s="12" t="s">
        <v>123734</v>
      </c>
    </row>
    <row r="17619" spans="1:8" x14ac:dyDescent="0.25">
      <c r="A17619" s="12" t="s">
        <v>46861</v>
      </c>
      <c r="B17619" s="12" t="s">
        <v>46862</v>
      </c>
      <c r="C17619" s="12" t="s">
        <v>200390</v>
      </c>
      <c r="D17619" s="12" t="s">
        <v>200391</v>
      </c>
      <c r="E17619" s="12" t="s">
        <v>200392</v>
      </c>
      <c r="F17619" s="12" t="s">
        <v>200393</v>
      </c>
      <c r="G17619" s="12" t="s">
        <v>200394</v>
      </c>
      <c r="H17619" s="12" t="s">
        <v>123734</v>
      </c>
    </row>
    <row r="17620" spans="1:8" x14ac:dyDescent="0.25">
      <c r="A17620" s="12" t="s">
        <v>46863</v>
      </c>
      <c r="B17620" s="12" t="s">
        <v>46864</v>
      </c>
      <c r="C17620" s="12" t="s">
        <v>200395</v>
      </c>
      <c r="D17620" s="12" t="s">
        <v>200396</v>
      </c>
      <c r="E17620" s="12" t="s">
        <v>200397</v>
      </c>
      <c r="F17620" s="12" t="s">
        <v>200398</v>
      </c>
      <c r="G17620" s="12" t="s">
        <v>200399</v>
      </c>
      <c r="H17620" s="12" t="s">
        <v>123734</v>
      </c>
    </row>
    <row r="17621" spans="1:8" x14ac:dyDescent="0.25">
      <c r="A17621" s="12" t="s">
        <v>46865</v>
      </c>
      <c r="B17621" s="12" t="s">
        <v>46866</v>
      </c>
      <c r="C17621" s="12" t="s">
        <v>200400</v>
      </c>
      <c r="D17621" s="12" t="s">
        <v>200401</v>
      </c>
      <c r="E17621" s="12" t="s">
        <v>200402</v>
      </c>
      <c r="F17621" s="12" t="s">
        <v>200403</v>
      </c>
      <c r="G17621" s="12" t="s">
        <v>200404</v>
      </c>
      <c r="H17621" s="12" t="s">
        <v>123734</v>
      </c>
    </row>
    <row r="17622" spans="1:8" x14ac:dyDescent="0.25">
      <c r="A17622" s="12" t="s">
        <v>46867</v>
      </c>
      <c r="B17622" s="12" t="s">
        <v>46868</v>
      </c>
      <c r="C17622" s="12" t="s">
        <v>170860</v>
      </c>
      <c r="D17622" s="12" t="s">
        <v>170861</v>
      </c>
      <c r="E17622" s="12" t="s">
        <v>170862</v>
      </c>
      <c r="F17622" s="12" t="s">
        <v>170863</v>
      </c>
      <c r="G17622" s="12" t="s">
        <v>170864</v>
      </c>
      <c r="H17622" s="12" t="s">
        <v>123734</v>
      </c>
    </row>
    <row r="17623" spans="1:8" x14ac:dyDescent="0.25">
      <c r="A17623" s="12" t="s">
        <v>46869</v>
      </c>
      <c r="B17623" s="12" t="s">
        <v>46870</v>
      </c>
      <c r="C17623" s="12" t="s">
        <v>200405</v>
      </c>
      <c r="D17623" s="12" t="s">
        <v>200406</v>
      </c>
      <c r="E17623" s="12" t="s">
        <v>200407</v>
      </c>
      <c r="F17623" s="12" t="s">
        <v>200408</v>
      </c>
      <c r="G17623" s="12" t="s">
        <v>200409</v>
      </c>
      <c r="H17623" s="12" t="s">
        <v>123734</v>
      </c>
    </row>
    <row r="17624" spans="1:8" x14ac:dyDescent="0.25">
      <c r="A17624" s="12" t="s">
        <v>46871</v>
      </c>
      <c r="B17624" s="12" t="s">
        <v>46872</v>
      </c>
      <c r="C17624" s="12" t="s">
        <v>200410</v>
      </c>
      <c r="D17624" s="12" t="s">
        <v>200411</v>
      </c>
      <c r="E17624" s="12" t="s">
        <v>200412</v>
      </c>
      <c r="F17624" s="12" t="s">
        <v>200413</v>
      </c>
      <c r="G17624" s="12" t="s">
        <v>200414</v>
      </c>
      <c r="H17624" s="12" t="s">
        <v>123734</v>
      </c>
    </row>
    <row r="17625" spans="1:8" x14ac:dyDescent="0.25">
      <c r="A17625" s="12" t="s">
        <v>46873</v>
      </c>
      <c r="B17625" s="12" t="s">
        <v>46874</v>
      </c>
      <c r="C17625" s="12" t="s">
        <v>123809</v>
      </c>
      <c r="D17625" s="12" t="s">
        <v>123741</v>
      </c>
      <c r="E17625" s="12" t="s">
        <v>123742</v>
      </c>
      <c r="F17625" s="12" t="s">
        <v>123743</v>
      </c>
      <c r="G17625" s="12" t="s">
        <v>123744</v>
      </c>
      <c r="H17625" s="12" t="s">
        <v>123734</v>
      </c>
    </row>
    <row r="17626" spans="1:8" x14ac:dyDescent="0.25">
      <c r="A17626" s="12" t="s">
        <v>46875</v>
      </c>
      <c r="B17626" s="12" t="s">
        <v>46876</v>
      </c>
      <c r="C17626" s="12" t="s">
        <v>125516</v>
      </c>
      <c r="D17626" s="12" t="s">
        <v>124543</v>
      </c>
      <c r="E17626" s="12" t="s">
        <v>123742</v>
      </c>
      <c r="F17626" s="12" t="s">
        <v>124544</v>
      </c>
      <c r="G17626" s="12" t="s">
        <v>124545</v>
      </c>
      <c r="H17626" s="12" t="s">
        <v>123734</v>
      </c>
    </row>
    <row r="17627" spans="1:8" x14ac:dyDescent="0.25">
      <c r="A17627" s="12" t="s">
        <v>46877</v>
      </c>
      <c r="B17627" s="12" t="s">
        <v>46878</v>
      </c>
      <c r="C17627" s="12" t="s">
        <v>125677</v>
      </c>
      <c r="D17627" s="12" t="s">
        <v>125678</v>
      </c>
      <c r="E17627" s="12" t="s">
        <v>125679</v>
      </c>
      <c r="F17627" s="12" t="s">
        <v>125680</v>
      </c>
      <c r="G17627" s="12" t="s">
        <v>125681</v>
      </c>
      <c r="H17627" s="12" t="s">
        <v>123734</v>
      </c>
    </row>
    <row r="17628" spans="1:8" x14ac:dyDescent="0.25">
      <c r="A17628" s="12" t="s">
        <v>46879</v>
      </c>
      <c r="B17628" s="12" t="s">
        <v>46880</v>
      </c>
      <c r="C17628" s="12" t="s">
        <v>200415</v>
      </c>
      <c r="D17628" s="12" t="s">
        <v>200416</v>
      </c>
      <c r="E17628" s="12" t="s">
        <v>200417</v>
      </c>
      <c r="F17628" s="12" t="s">
        <v>200418</v>
      </c>
      <c r="G17628" s="12" t="s">
        <v>200419</v>
      </c>
      <c r="H17628" s="12" t="s">
        <v>123734</v>
      </c>
    </row>
    <row r="17629" spans="1:8" x14ac:dyDescent="0.25">
      <c r="A17629" s="12" t="s">
        <v>46881</v>
      </c>
      <c r="B17629" s="12" t="s">
        <v>46882</v>
      </c>
      <c r="C17629" s="12" t="s">
        <v>200420</v>
      </c>
      <c r="D17629" s="12" t="s">
        <v>200421</v>
      </c>
      <c r="E17629" s="12" t="s">
        <v>200422</v>
      </c>
      <c r="F17629" s="12" t="s">
        <v>200423</v>
      </c>
      <c r="G17629" s="12" t="s">
        <v>200424</v>
      </c>
      <c r="H17629" s="12" t="s">
        <v>123734</v>
      </c>
    </row>
    <row r="17630" spans="1:8" x14ac:dyDescent="0.25">
      <c r="A17630" s="12" t="s">
        <v>46883</v>
      </c>
      <c r="B17630" s="12" t="s">
        <v>46884</v>
      </c>
      <c r="C17630" s="12" t="s">
        <v>200425</v>
      </c>
      <c r="D17630" s="12" t="s">
        <v>200426</v>
      </c>
      <c r="E17630" s="12" t="s">
        <v>200427</v>
      </c>
      <c r="F17630" s="12" t="s">
        <v>200428</v>
      </c>
      <c r="G17630" s="12" t="s">
        <v>200429</v>
      </c>
      <c r="H17630" s="12" t="s">
        <v>123734</v>
      </c>
    </row>
    <row r="17631" spans="1:8" x14ac:dyDescent="0.25">
      <c r="A17631" s="12" t="s">
        <v>46885</v>
      </c>
      <c r="B17631" s="12" t="s">
        <v>46886</v>
      </c>
      <c r="C17631" s="12" t="s">
        <v>200430</v>
      </c>
      <c r="D17631" s="12" t="s">
        <v>200431</v>
      </c>
      <c r="E17631" s="12" t="s">
        <v>200432</v>
      </c>
      <c r="F17631" s="12" t="s">
        <v>200433</v>
      </c>
      <c r="G17631" s="12" t="s">
        <v>200434</v>
      </c>
      <c r="H17631" s="12" t="s">
        <v>123734</v>
      </c>
    </row>
    <row r="17632" spans="1:8" x14ac:dyDescent="0.25">
      <c r="A17632" s="12" t="s">
        <v>46887</v>
      </c>
      <c r="B17632" s="12" t="s">
        <v>46888</v>
      </c>
      <c r="C17632" s="12" t="s">
        <v>200435</v>
      </c>
      <c r="D17632" s="12" t="s">
        <v>200436</v>
      </c>
      <c r="E17632" s="12" t="s">
        <v>200437</v>
      </c>
      <c r="F17632" s="12" t="s">
        <v>200438</v>
      </c>
      <c r="G17632" s="12" t="s">
        <v>200439</v>
      </c>
      <c r="H17632" s="12" t="s">
        <v>123734</v>
      </c>
    </row>
    <row r="17633" spans="1:8" x14ac:dyDescent="0.25">
      <c r="A17633" s="12" t="s">
        <v>46889</v>
      </c>
      <c r="B17633" s="12" t="s">
        <v>46890</v>
      </c>
      <c r="C17633" s="12" t="s">
        <v>200440</v>
      </c>
      <c r="D17633" s="12" t="s">
        <v>200441</v>
      </c>
      <c r="E17633" s="12" t="s">
        <v>200442</v>
      </c>
      <c r="F17633" s="12" t="s">
        <v>200443</v>
      </c>
      <c r="G17633" s="12" t="s">
        <v>200444</v>
      </c>
      <c r="H17633" s="12" t="s">
        <v>123734</v>
      </c>
    </row>
    <row r="17634" spans="1:8" x14ac:dyDescent="0.25">
      <c r="A17634" s="12" t="s">
        <v>46891</v>
      </c>
      <c r="B17634" s="12" t="s">
        <v>46892</v>
      </c>
      <c r="C17634" s="12" t="s">
        <v>200445</v>
      </c>
      <c r="D17634" s="12" t="s">
        <v>200446</v>
      </c>
      <c r="E17634" s="12" t="s">
        <v>200447</v>
      </c>
      <c r="F17634" s="12" t="s">
        <v>200448</v>
      </c>
      <c r="G17634" s="12" t="s">
        <v>200449</v>
      </c>
      <c r="H17634" s="12" t="s">
        <v>123734</v>
      </c>
    </row>
    <row r="17635" spans="1:8" x14ac:dyDescent="0.25">
      <c r="A17635" s="12" t="s">
        <v>46893</v>
      </c>
      <c r="B17635" s="12" t="s">
        <v>46894</v>
      </c>
      <c r="C17635" s="12" t="s">
        <v>200450</v>
      </c>
      <c r="D17635" s="12" t="s">
        <v>200451</v>
      </c>
      <c r="E17635" s="12" t="s">
        <v>200452</v>
      </c>
      <c r="F17635" s="12" t="s">
        <v>200453</v>
      </c>
      <c r="G17635" s="12" t="s">
        <v>200454</v>
      </c>
      <c r="H17635" s="12" t="s">
        <v>123734</v>
      </c>
    </row>
    <row r="17636" spans="1:8" x14ac:dyDescent="0.25">
      <c r="A17636" s="12" t="s">
        <v>46895</v>
      </c>
      <c r="B17636" s="12" t="s">
        <v>46896</v>
      </c>
      <c r="C17636" s="12" t="s">
        <v>200455</v>
      </c>
      <c r="D17636" s="12" t="s">
        <v>200456</v>
      </c>
      <c r="E17636" s="12" t="s">
        <v>200457</v>
      </c>
      <c r="F17636" s="12" t="s">
        <v>200458</v>
      </c>
      <c r="G17636" s="12" t="s">
        <v>200459</v>
      </c>
      <c r="H17636" s="12" t="s">
        <v>123734</v>
      </c>
    </row>
    <row r="17637" spans="1:8" x14ac:dyDescent="0.25">
      <c r="A17637" s="12" t="s">
        <v>46897</v>
      </c>
      <c r="B17637" s="12" t="s">
        <v>46898</v>
      </c>
      <c r="C17637" s="12" t="s">
        <v>124820</v>
      </c>
      <c r="D17637" s="12" t="s">
        <v>124821</v>
      </c>
      <c r="E17637" s="12" t="s">
        <v>124822</v>
      </c>
      <c r="F17637" s="12" t="s">
        <v>124823</v>
      </c>
      <c r="G17637" s="12" t="s">
        <v>124824</v>
      </c>
      <c r="H17637" s="12" t="s">
        <v>123734</v>
      </c>
    </row>
    <row r="17638" spans="1:8" x14ac:dyDescent="0.25">
      <c r="A17638" s="12" t="s">
        <v>46899</v>
      </c>
      <c r="B17638" s="12" t="s">
        <v>46900</v>
      </c>
      <c r="C17638" s="12" t="s">
        <v>200460</v>
      </c>
      <c r="D17638" s="12" t="s">
        <v>200461</v>
      </c>
      <c r="E17638" s="12" t="s">
        <v>200462</v>
      </c>
      <c r="F17638" s="12" t="s">
        <v>200463</v>
      </c>
      <c r="G17638" s="12" t="s">
        <v>200464</v>
      </c>
      <c r="H17638" s="12" t="s">
        <v>123734</v>
      </c>
    </row>
    <row r="17639" spans="1:8" x14ac:dyDescent="0.25">
      <c r="A17639" s="12" t="s">
        <v>46901</v>
      </c>
      <c r="B17639" s="12" t="s">
        <v>46902</v>
      </c>
      <c r="C17639" s="12" t="s">
        <v>200465</v>
      </c>
      <c r="D17639" s="12" t="s">
        <v>200466</v>
      </c>
      <c r="E17639" s="12" t="s">
        <v>200467</v>
      </c>
      <c r="F17639" s="12" t="s">
        <v>200468</v>
      </c>
      <c r="G17639" s="12" t="s">
        <v>200469</v>
      </c>
      <c r="H17639" s="12" t="s">
        <v>123734</v>
      </c>
    </row>
    <row r="17640" spans="1:8" x14ac:dyDescent="0.25">
      <c r="A17640" s="12" t="s">
        <v>46903</v>
      </c>
      <c r="B17640" s="12" t="s">
        <v>46904</v>
      </c>
      <c r="C17640" s="12" t="s">
        <v>200470</v>
      </c>
      <c r="D17640" s="12" t="s">
        <v>200471</v>
      </c>
      <c r="E17640" s="12" t="s">
        <v>200472</v>
      </c>
      <c r="F17640" s="12" t="s">
        <v>200473</v>
      </c>
      <c r="G17640" s="12" t="s">
        <v>200474</v>
      </c>
      <c r="H17640" s="12" t="s">
        <v>123734</v>
      </c>
    </row>
    <row r="17641" spans="1:8" x14ac:dyDescent="0.25">
      <c r="A17641" s="12" t="s">
        <v>46905</v>
      </c>
      <c r="B17641" s="12" t="s">
        <v>46906</v>
      </c>
      <c r="C17641" s="12" t="s">
        <v>200475</v>
      </c>
      <c r="D17641" s="12" t="s">
        <v>200476</v>
      </c>
      <c r="E17641" s="12" t="s">
        <v>200477</v>
      </c>
      <c r="F17641" s="12" t="s">
        <v>200478</v>
      </c>
      <c r="G17641" s="12" t="s">
        <v>200479</v>
      </c>
      <c r="H17641" s="12" t="s">
        <v>123734</v>
      </c>
    </row>
    <row r="17642" spans="1:8" x14ac:dyDescent="0.25">
      <c r="A17642" s="12" t="s">
        <v>46907</v>
      </c>
      <c r="B17642" s="12" t="s">
        <v>46908</v>
      </c>
      <c r="C17642" s="12" t="s">
        <v>200480</v>
      </c>
      <c r="D17642" s="12" t="s">
        <v>200481</v>
      </c>
      <c r="E17642" s="12" t="s">
        <v>200482</v>
      </c>
      <c r="F17642" s="12" t="s">
        <v>200483</v>
      </c>
      <c r="G17642" s="12" t="s">
        <v>200484</v>
      </c>
      <c r="H17642" s="12" t="s">
        <v>123734</v>
      </c>
    </row>
    <row r="17643" spans="1:8" x14ac:dyDescent="0.25">
      <c r="A17643" s="12" t="s">
        <v>46909</v>
      </c>
      <c r="B17643" s="12" t="s">
        <v>46910</v>
      </c>
      <c r="C17643" s="12" t="s">
        <v>200485</v>
      </c>
      <c r="D17643" s="12" t="s">
        <v>200486</v>
      </c>
      <c r="E17643" s="12" t="s">
        <v>200487</v>
      </c>
      <c r="F17643" s="12" t="s">
        <v>200488</v>
      </c>
      <c r="G17643" s="12" t="s">
        <v>200489</v>
      </c>
      <c r="H17643" s="12" t="s">
        <v>123734</v>
      </c>
    </row>
    <row r="17644" spans="1:8" x14ac:dyDescent="0.25">
      <c r="A17644" s="12" t="s">
        <v>46911</v>
      </c>
      <c r="B17644" s="12" t="s">
        <v>46912</v>
      </c>
      <c r="C17644" s="12" t="s">
        <v>200490</v>
      </c>
      <c r="D17644" s="12" t="s">
        <v>200491</v>
      </c>
      <c r="E17644" s="12" t="s">
        <v>200492</v>
      </c>
      <c r="F17644" s="12" t="s">
        <v>200493</v>
      </c>
      <c r="G17644" s="12" t="s">
        <v>200494</v>
      </c>
      <c r="H17644" s="12" t="s">
        <v>123734</v>
      </c>
    </row>
    <row r="17645" spans="1:8" x14ac:dyDescent="0.25">
      <c r="A17645" s="12" t="s">
        <v>46913</v>
      </c>
      <c r="B17645" s="12" t="s">
        <v>46914</v>
      </c>
      <c r="C17645" s="12" t="s">
        <v>200495</v>
      </c>
      <c r="D17645" s="12" t="s">
        <v>200496</v>
      </c>
      <c r="E17645" s="12" t="s">
        <v>193424</v>
      </c>
      <c r="F17645" s="12" t="s">
        <v>193425</v>
      </c>
      <c r="G17645" s="12" t="s">
        <v>193426</v>
      </c>
      <c r="H17645" s="12" t="s">
        <v>123734</v>
      </c>
    </row>
    <row r="17646" spans="1:8" x14ac:dyDescent="0.25">
      <c r="A17646" s="12" t="s">
        <v>46915</v>
      </c>
      <c r="B17646" s="12" t="s">
        <v>46916</v>
      </c>
      <c r="C17646" s="12" t="s">
        <v>128132</v>
      </c>
      <c r="D17646" s="12" t="s">
        <v>128133</v>
      </c>
      <c r="E17646" s="12" t="s">
        <v>128134</v>
      </c>
      <c r="F17646" s="12" t="s">
        <v>128135</v>
      </c>
      <c r="G17646" s="12" t="s">
        <v>128136</v>
      </c>
      <c r="H17646" s="12" t="s">
        <v>123734</v>
      </c>
    </row>
    <row r="17647" spans="1:8" x14ac:dyDescent="0.25">
      <c r="A17647" s="12" t="s">
        <v>46917</v>
      </c>
      <c r="B17647" s="12" t="s">
        <v>46918</v>
      </c>
      <c r="C17647" s="12" t="s">
        <v>200497</v>
      </c>
      <c r="D17647" s="12" t="s">
        <v>200498</v>
      </c>
      <c r="E17647" s="12" t="s">
        <v>200499</v>
      </c>
      <c r="F17647" s="12" t="s">
        <v>200500</v>
      </c>
      <c r="G17647" s="12" t="s">
        <v>200501</v>
      </c>
      <c r="H17647" s="12" t="s">
        <v>123734</v>
      </c>
    </row>
    <row r="17648" spans="1:8" x14ac:dyDescent="0.25">
      <c r="A17648" s="12" t="s">
        <v>46919</v>
      </c>
      <c r="B17648" s="12" t="s">
        <v>46920</v>
      </c>
      <c r="C17648" s="12" t="s">
        <v>129938</v>
      </c>
      <c r="D17648" s="12" t="s">
        <v>129939</v>
      </c>
      <c r="E17648" s="12" t="s">
        <v>129940</v>
      </c>
      <c r="F17648" s="12" t="s">
        <v>129941</v>
      </c>
      <c r="G17648" s="12" t="s">
        <v>129942</v>
      </c>
      <c r="H17648" s="12" t="s">
        <v>123734</v>
      </c>
    </row>
    <row r="17649" spans="1:8" x14ac:dyDescent="0.25">
      <c r="A17649" s="12" t="s">
        <v>46921</v>
      </c>
      <c r="B17649" s="12" t="s">
        <v>46922</v>
      </c>
      <c r="C17649" s="12" t="s">
        <v>125338</v>
      </c>
      <c r="D17649" s="12" t="s">
        <v>123786</v>
      </c>
      <c r="E17649" s="12" t="s">
        <v>123742</v>
      </c>
      <c r="F17649" s="12" t="s">
        <v>123884</v>
      </c>
      <c r="G17649" s="12" t="s">
        <v>123788</v>
      </c>
      <c r="H17649" s="12" t="s">
        <v>123734</v>
      </c>
    </row>
    <row r="17650" spans="1:8" x14ac:dyDescent="0.25">
      <c r="A17650" s="12" t="s">
        <v>46923</v>
      </c>
      <c r="B17650" s="12" t="s">
        <v>46924</v>
      </c>
      <c r="C17650" s="12" t="s">
        <v>200502</v>
      </c>
      <c r="D17650" s="12" t="s">
        <v>200503</v>
      </c>
      <c r="E17650" s="12" t="s">
        <v>200504</v>
      </c>
      <c r="F17650" s="12" t="s">
        <v>200505</v>
      </c>
      <c r="G17650" s="12" t="s">
        <v>200506</v>
      </c>
      <c r="H17650" s="12" t="s">
        <v>123734</v>
      </c>
    </row>
    <row r="17651" spans="1:8" x14ac:dyDescent="0.25">
      <c r="A17651" s="12" t="s">
        <v>46925</v>
      </c>
      <c r="B17651" s="12" t="s">
        <v>46926</v>
      </c>
      <c r="C17651" s="12" t="s">
        <v>200507</v>
      </c>
      <c r="D17651" s="12" t="s">
        <v>200508</v>
      </c>
      <c r="E17651" s="12" t="s">
        <v>200509</v>
      </c>
      <c r="F17651" s="12" t="s">
        <v>200510</v>
      </c>
      <c r="G17651" s="12" t="s">
        <v>200511</v>
      </c>
      <c r="H17651" s="12" t="s">
        <v>123734</v>
      </c>
    </row>
    <row r="17652" spans="1:8" x14ac:dyDescent="0.25">
      <c r="A17652" s="12" t="s">
        <v>46927</v>
      </c>
      <c r="B17652" s="12" t="s">
        <v>46928</v>
      </c>
      <c r="C17652" s="12" t="s">
        <v>200512</v>
      </c>
      <c r="D17652" s="12" t="s">
        <v>200513</v>
      </c>
      <c r="E17652" s="12" t="s">
        <v>200514</v>
      </c>
      <c r="F17652" s="12" t="s">
        <v>200515</v>
      </c>
      <c r="G17652" s="12" t="s">
        <v>200516</v>
      </c>
      <c r="H17652" s="12" t="s">
        <v>123734</v>
      </c>
    </row>
    <row r="17653" spans="1:8" x14ac:dyDescent="0.25">
      <c r="A17653" s="12" t="s">
        <v>46929</v>
      </c>
      <c r="B17653" s="12" t="s">
        <v>46930</v>
      </c>
      <c r="C17653" s="12" t="s">
        <v>146588</v>
      </c>
      <c r="D17653" s="12" t="s">
        <v>146589</v>
      </c>
      <c r="E17653" s="12" t="s">
        <v>146590</v>
      </c>
      <c r="F17653" s="12" t="s">
        <v>146591</v>
      </c>
      <c r="G17653" s="12" t="s">
        <v>146592</v>
      </c>
      <c r="H17653" s="12" t="s">
        <v>123734</v>
      </c>
    </row>
    <row r="17654" spans="1:8" x14ac:dyDescent="0.25">
      <c r="A17654" s="12" t="s">
        <v>46931</v>
      </c>
      <c r="B17654" s="12" t="s">
        <v>46932</v>
      </c>
      <c r="C17654" s="12" t="s">
        <v>200517</v>
      </c>
      <c r="D17654" s="12" t="s">
        <v>200518</v>
      </c>
      <c r="E17654" s="12" t="s">
        <v>200519</v>
      </c>
      <c r="F17654" s="12" t="s">
        <v>200520</v>
      </c>
      <c r="G17654" s="12" t="s">
        <v>200521</v>
      </c>
      <c r="H17654" s="12" t="s">
        <v>123734</v>
      </c>
    </row>
    <row r="17655" spans="1:8" x14ac:dyDescent="0.25">
      <c r="A17655" s="12" t="s">
        <v>46933</v>
      </c>
      <c r="B17655" s="12" t="s">
        <v>46934</v>
      </c>
      <c r="C17655" s="12" t="s">
        <v>200522</v>
      </c>
      <c r="D17655" s="12" t="s">
        <v>200523</v>
      </c>
      <c r="E17655" s="12" t="s">
        <v>200524</v>
      </c>
      <c r="F17655" s="12" t="s">
        <v>200525</v>
      </c>
      <c r="G17655" s="12" t="s">
        <v>200526</v>
      </c>
      <c r="H17655" s="12" t="s">
        <v>123734</v>
      </c>
    </row>
    <row r="17656" spans="1:8" x14ac:dyDescent="0.25">
      <c r="A17656" s="12" t="s">
        <v>46935</v>
      </c>
      <c r="B17656" s="12" t="s">
        <v>46936</v>
      </c>
      <c r="C17656" s="12" t="s">
        <v>200527</v>
      </c>
      <c r="D17656" s="12" t="s">
        <v>200528</v>
      </c>
      <c r="E17656" s="12" t="s">
        <v>200529</v>
      </c>
      <c r="F17656" s="12" t="s">
        <v>200530</v>
      </c>
      <c r="G17656" s="12" t="s">
        <v>200531</v>
      </c>
      <c r="H17656" s="12" t="s">
        <v>123734</v>
      </c>
    </row>
    <row r="17657" spans="1:8" x14ac:dyDescent="0.25">
      <c r="A17657" s="12" t="s">
        <v>46937</v>
      </c>
      <c r="B17657" s="12" t="s">
        <v>46938</v>
      </c>
      <c r="C17657" s="12" t="s">
        <v>200532</v>
      </c>
      <c r="D17657" s="12" t="s">
        <v>200533</v>
      </c>
      <c r="E17657" s="12" t="s">
        <v>200534</v>
      </c>
      <c r="F17657" s="12" t="s">
        <v>200535</v>
      </c>
      <c r="G17657" s="12" t="s">
        <v>200536</v>
      </c>
      <c r="H17657" s="12" t="s">
        <v>123734</v>
      </c>
    </row>
    <row r="17658" spans="1:8" x14ac:dyDescent="0.25">
      <c r="A17658" s="12" t="s">
        <v>46939</v>
      </c>
      <c r="B17658" s="12" t="s">
        <v>46940</v>
      </c>
      <c r="C17658" s="12" t="s">
        <v>200537</v>
      </c>
      <c r="D17658" s="12" t="s">
        <v>200538</v>
      </c>
      <c r="E17658" s="12" t="s">
        <v>200539</v>
      </c>
      <c r="F17658" s="12" t="s">
        <v>200540</v>
      </c>
      <c r="G17658" s="12" t="s">
        <v>200541</v>
      </c>
      <c r="H17658" s="12" t="s">
        <v>123734</v>
      </c>
    </row>
    <row r="17659" spans="1:8" x14ac:dyDescent="0.25">
      <c r="A17659" s="12" t="s">
        <v>46941</v>
      </c>
      <c r="B17659" s="12" t="s">
        <v>46942</v>
      </c>
      <c r="C17659" s="12" t="s">
        <v>200542</v>
      </c>
      <c r="D17659" s="12" t="s">
        <v>200543</v>
      </c>
      <c r="E17659" s="12" t="s">
        <v>200544</v>
      </c>
      <c r="F17659" s="12" t="s">
        <v>200545</v>
      </c>
      <c r="G17659" s="12" t="s">
        <v>200546</v>
      </c>
      <c r="H17659" s="12" t="s">
        <v>123734</v>
      </c>
    </row>
    <row r="17660" spans="1:8" x14ac:dyDescent="0.25">
      <c r="A17660" s="12" t="s">
        <v>46943</v>
      </c>
      <c r="B17660" s="12" t="s">
        <v>46944</v>
      </c>
      <c r="C17660" s="12" t="s">
        <v>200547</v>
      </c>
      <c r="D17660" s="12" t="s">
        <v>200548</v>
      </c>
      <c r="E17660" s="12" t="s">
        <v>200549</v>
      </c>
      <c r="F17660" s="12" t="s">
        <v>200550</v>
      </c>
      <c r="G17660" s="12" t="s">
        <v>200551</v>
      </c>
      <c r="H17660" s="12" t="s">
        <v>123734</v>
      </c>
    </row>
    <row r="17661" spans="1:8" x14ac:dyDescent="0.25">
      <c r="A17661" s="12" t="s">
        <v>46945</v>
      </c>
      <c r="B17661" s="12" t="s">
        <v>46946</v>
      </c>
      <c r="C17661" s="12" t="s">
        <v>200552</v>
      </c>
      <c r="D17661" s="12" t="s">
        <v>200553</v>
      </c>
      <c r="E17661" s="12" t="s">
        <v>200554</v>
      </c>
      <c r="F17661" s="12" t="s">
        <v>200555</v>
      </c>
      <c r="G17661" s="12" t="s">
        <v>200556</v>
      </c>
      <c r="H17661" s="12" t="s">
        <v>123734</v>
      </c>
    </row>
    <row r="17662" spans="1:8" x14ac:dyDescent="0.25">
      <c r="A17662" s="12" t="s">
        <v>46947</v>
      </c>
      <c r="B17662" s="12" t="s">
        <v>46948</v>
      </c>
      <c r="C17662" s="12" t="s">
        <v>200557</v>
      </c>
      <c r="D17662" s="12" t="s">
        <v>200558</v>
      </c>
      <c r="E17662" s="12" t="s">
        <v>200559</v>
      </c>
      <c r="F17662" s="12" t="s">
        <v>200560</v>
      </c>
      <c r="G17662" s="12" t="s">
        <v>200561</v>
      </c>
      <c r="H17662" s="12" t="s">
        <v>123734</v>
      </c>
    </row>
    <row r="17663" spans="1:8" x14ac:dyDescent="0.25">
      <c r="A17663" s="12" t="s">
        <v>46949</v>
      </c>
      <c r="B17663" s="12" t="s">
        <v>46950</v>
      </c>
      <c r="C17663" s="12" t="s">
        <v>127272</v>
      </c>
      <c r="D17663" s="12" t="s">
        <v>123786</v>
      </c>
      <c r="E17663" s="12" t="s">
        <v>123742</v>
      </c>
      <c r="F17663" s="12" t="s">
        <v>123787</v>
      </c>
      <c r="G17663" s="12" t="s">
        <v>123788</v>
      </c>
      <c r="H17663" s="12" t="s">
        <v>123734</v>
      </c>
    </row>
    <row r="17664" spans="1:8" x14ac:dyDescent="0.25">
      <c r="A17664" s="12" t="s">
        <v>46951</v>
      </c>
      <c r="B17664" s="12" t="s">
        <v>46952</v>
      </c>
      <c r="C17664" s="12" t="s">
        <v>200562</v>
      </c>
      <c r="D17664" s="12" t="s">
        <v>200563</v>
      </c>
      <c r="E17664" s="12" t="s">
        <v>200564</v>
      </c>
      <c r="F17664" s="12" t="s">
        <v>200565</v>
      </c>
      <c r="G17664" s="12" t="s">
        <v>200566</v>
      </c>
      <c r="H17664" s="12" t="s">
        <v>123734</v>
      </c>
    </row>
    <row r="17665" spans="1:8" x14ac:dyDescent="0.25">
      <c r="A17665" s="12" t="s">
        <v>46953</v>
      </c>
      <c r="B17665" s="12" t="s">
        <v>46954</v>
      </c>
      <c r="C17665" s="12" t="s">
        <v>200567</v>
      </c>
      <c r="D17665" s="12" t="s">
        <v>200568</v>
      </c>
      <c r="E17665" s="12" t="s">
        <v>200569</v>
      </c>
      <c r="F17665" s="12" t="s">
        <v>200570</v>
      </c>
      <c r="G17665" s="12" t="s">
        <v>200571</v>
      </c>
      <c r="H17665" s="12" t="s">
        <v>123734</v>
      </c>
    </row>
    <row r="17666" spans="1:8" x14ac:dyDescent="0.25">
      <c r="A17666" s="12" t="s">
        <v>46955</v>
      </c>
      <c r="B17666" s="12" t="s">
        <v>46956</v>
      </c>
      <c r="C17666" s="12" t="s">
        <v>200572</v>
      </c>
      <c r="D17666" s="12" t="s">
        <v>200573</v>
      </c>
      <c r="E17666" s="12" t="s">
        <v>200574</v>
      </c>
      <c r="F17666" s="12" t="s">
        <v>200575</v>
      </c>
      <c r="G17666" s="12" t="s">
        <v>200576</v>
      </c>
      <c r="H17666" s="12" t="s">
        <v>123734</v>
      </c>
    </row>
    <row r="17667" spans="1:8" x14ac:dyDescent="0.25">
      <c r="A17667" s="12" t="s">
        <v>46957</v>
      </c>
      <c r="B17667" s="12" t="s">
        <v>46958</v>
      </c>
      <c r="C17667" s="12" t="s">
        <v>200577</v>
      </c>
      <c r="D17667" s="12" t="s">
        <v>200578</v>
      </c>
      <c r="E17667" s="12" t="s">
        <v>200579</v>
      </c>
      <c r="F17667" s="12" t="s">
        <v>200580</v>
      </c>
      <c r="G17667" s="12" t="s">
        <v>200581</v>
      </c>
      <c r="H17667" s="12" t="s">
        <v>123734</v>
      </c>
    </row>
    <row r="17668" spans="1:8" x14ac:dyDescent="0.25">
      <c r="A17668" s="12" t="s">
        <v>46959</v>
      </c>
      <c r="B17668" s="12" t="s">
        <v>46960</v>
      </c>
      <c r="C17668" s="12" t="s">
        <v>200582</v>
      </c>
      <c r="D17668" s="12" t="s">
        <v>200583</v>
      </c>
      <c r="E17668" s="12" t="s">
        <v>200584</v>
      </c>
      <c r="F17668" s="12" t="s">
        <v>200585</v>
      </c>
      <c r="G17668" s="12" t="s">
        <v>200586</v>
      </c>
      <c r="H17668" s="12" t="s">
        <v>123734</v>
      </c>
    </row>
    <row r="17669" spans="1:8" x14ac:dyDescent="0.25">
      <c r="A17669" s="12" t="s">
        <v>46961</v>
      </c>
      <c r="B17669" s="12" t="s">
        <v>46962</v>
      </c>
      <c r="C17669" s="12" t="s">
        <v>200587</v>
      </c>
      <c r="D17669" s="12" t="s">
        <v>200588</v>
      </c>
      <c r="E17669" s="12" t="s">
        <v>200589</v>
      </c>
      <c r="F17669" s="12" t="s">
        <v>200590</v>
      </c>
      <c r="G17669" s="12" t="s">
        <v>200591</v>
      </c>
      <c r="H17669" s="12" t="s">
        <v>123734</v>
      </c>
    </row>
    <row r="17670" spans="1:8" x14ac:dyDescent="0.25">
      <c r="A17670" s="12" t="s">
        <v>46963</v>
      </c>
      <c r="B17670" s="12" t="s">
        <v>46964</v>
      </c>
      <c r="C17670" s="12" t="s">
        <v>200592</v>
      </c>
      <c r="D17670" s="12" t="s">
        <v>200593</v>
      </c>
      <c r="E17670" s="12" t="s">
        <v>200594</v>
      </c>
      <c r="F17670" s="12" t="s">
        <v>200595</v>
      </c>
      <c r="G17670" s="12" t="s">
        <v>200596</v>
      </c>
      <c r="H17670" s="12" t="s">
        <v>123734</v>
      </c>
    </row>
    <row r="17671" spans="1:8" x14ac:dyDescent="0.25">
      <c r="A17671" s="12" t="s">
        <v>46965</v>
      </c>
      <c r="B17671" s="12" t="s">
        <v>46966</v>
      </c>
      <c r="C17671" s="12" t="s">
        <v>200597</v>
      </c>
      <c r="D17671" s="12" t="s">
        <v>200598</v>
      </c>
      <c r="E17671" s="12" t="s">
        <v>200599</v>
      </c>
      <c r="F17671" s="12" t="s">
        <v>200600</v>
      </c>
      <c r="G17671" s="12" t="s">
        <v>200601</v>
      </c>
      <c r="H17671" s="12" t="s">
        <v>123734</v>
      </c>
    </row>
    <row r="17672" spans="1:8" x14ac:dyDescent="0.25">
      <c r="A17672" s="12" t="s">
        <v>46967</v>
      </c>
      <c r="B17672" s="12" t="s">
        <v>46968</v>
      </c>
      <c r="C17672" s="12" t="s">
        <v>123785</v>
      </c>
      <c r="D17672" s="12" t="s">
        <v>123786</v>
      </c>
      <c r="E17672" s="12" t="s">
        <v>123742</v>
      </c>
      <c r="F17672" s="12" t="s">
        <v>123787</v>
      </c>
      <c r="G17672" s="12" t="s">
        <v>123788</v>
      </c>
      <c r="H17672" s="12" t="s">
        <v>123734</v>
      </c>
    </row>
    <row r="17673" spans="1:8" x14ac:dyDescent="0.25">
      <c r="A17673" s="12" t="s">
        <v>46969</v>
      </c>
      <c r="B17673" s="12" t="s">
        <v>46970</v>
      </c>
      <c r="C17673" s="12" t="s">
        <v>124906</v>
      </c>
      <c r="D17673" s="12" t="s">
        <v>123906</v>
      </c>
      <c r="E17673" s="12" t="s">
        <v>123742</v>
      </c>
      <c r="F17673" s="12" t="s">
        <v>123907</v>
      </c>
      <c r="G17673" s="12" t="s">
        <v>123908</v>
      </c>
      <c r="H17673" s="12" t="s">
        <v>123734</v>
      </c>
    </row>
    <row r="17674" spans="1:8" x14ac:dyDescent="0.25">
      <c r="A17674" s="12" t="s">
        <v>46971</v>
      </c>
      <c r="B17674" s="12" t="s">
        <v>46972</v>
      </c>
      <c r="C17674" s="12" t="s">
        <v>200602</v>
      </c>
      <c r="D17674" s="12" t="s">
        <v>200603</v>
      </c>
      <c r="E17674" s="12" t="s">
        <v>200604</v>
      </c>
      <c r="F17674" s="12" t="s">
        <v>200605</v>
      </c>
      <c r="G17674" s="12" t="s">
        <v>200606</v>
      </c>
      <c r="H17674" s="12" t="s">
        <v>123734</v>
      </c>
    </row>
    <row r="17675" spans="1:8" x14ac:dyDescent="0.25">
      <c r="A17675" s="12" t="s">
        <v>46973</v>
      </c>
      <c r="B17675" s="12" t="s">
        <v>46974</v>
      </c>
      <c r="C17675" s="12" t="s">
        <v>125380</v>
      </c>
      <c r="D17675" s="12" t="s">
        <v>124543</v>
      </c>
      <c r="E17675" s="12" t="s">
        <v>123742</v>
      </c>
      <c r="F17675" s="12" t="s">
        <v>124544</v>
      </c>
      <c r="G17675" s="12" t="s">
        <v>124545</v>
      </c>
      <c r="H17675" s="12" t="s">
        <v>123734</v>
      </c>
    </row>
    <row r="17676" spans="1:8" x14ac:dyDescent="0.25">
      <c r="A17676" s="12" t="s">
        <v>46975</v>
      </c>
      <c r="B17676" s="12" t="s">
        <v>46976</v>
      </c>
      <c r="C17676" s="12" t="s">
        <v>124906</v>
      </c>
      <c r="D17676" s="12" t="s">
        <v>123906</v>
      </c>
      <c r="E17676" s="12" t="s">
        <v>123742</v>
      </c>
      <c r="F17676" s="12" t="s">
        <v>123907</v>
      </c>
      <c r="G17676" s="12" t="s">
        <v>123908</v>
      </c>
      <c r="H17676" s="12" t="s">
        <v>123734</v>
      </c>
    </row>
    <row r="17677" spans="1:8" x14ac:dyDescent="0.25">
      <c r="A17677" s="12" t="s">
        <v>46977</v>
      </c>
      <c r="B17677" s="12" t="s">
        <v>45079</v>
      </c>
      <c r="C17677" s="12" t="s">
        <v>200607</v>
      </c>
      <c r="D17677" s="12" t="s">
        <v>200608</v>
      </c>
      <c r="E17677" s="12" t="s">
        <v>200609</v>
      </c>
      <c r="F17677" s="12" t="s">
        <v>200610</v>
      </c>
      <c r="G17677" s="12" t="s">
        <v>200611</v>
      </c>
      <c r="H17677" s="12" t="s">
        <v>123734</v>
      </c>
    </row>
    <row r="17678" spans="1:8" x14ac:dyDescent="0.25">
      <c r="A17678" s="12" t="s">
        <v>46978</v>
      </c>
      <c r="B17678" s="12" t="s">
        <v>46979</v>
      </c>
      <c r="C17678" s="12" t="s">
        <v>200612</v>
      </c>
      <c r="D17678" s="12" t="s">
        <v>200613</v>
      </c>
      <c r="E17678" s="12" t="s">
        <v>200614</v>
      </c>
      <c r="F17678" s="12" t="s">
        <v>200615</v>
      </c>
      <c r="G17678" s="12" t="s">
        <v>200616</v>
      </c>
      <c r="H17678" s="12" t="s">
        <v>123734</v>
      </c>
    </row>
    <row r="17679" spans="1:8" x14ac:dyDescent="0.25">
      <c r="A17679" s="12" t="s">
        <v>46980</v>
      </c>
      <c r="B17679" s="12" t="s">
        <v>46981</v>
      </c>
      <c r="C17679" s="12" t="s">
        <v>200617</v>
      </c>
      <c r="D17679" s="12" t="s">
        <v>200618</v>
      </c>
      <c r="E17679" s="12" t="s">
        <v>200619</v>
      </c>
      <c r="F17679" s="12" t="s">
        <v>200620</v>
      </c>
      <c r="G17679" s="12" t="s">
        <v>200621</v>
      </c>
      <c r="H17679" s="12" t="s">
        <v>123734</v>
      </c>
    </row>
    <row r="17680" spans="1:8" x14ac:dyDescent="0.25">
      <c r="A17680" s="12" t="s">
        <v>46982</v>
      </c>
      <c r="B17680" s="12" t="s">
        <v>46983</v>
      </c>
      <c r="C17680" s="12" t="s">
        <v>200622</v>
      </c>
      <c r="D17680" s="12" t="s">
        <v>200623</v>
      </c>
      <c r="E17680" s="12" t="s">
        <v>200624</v>
      </c>
      <c r="F17680" s="12" t="s">
        <v>200625</v>
      </c>
      <c r="G17680" s="12" t="s">
        <v>200626</v>
      </c>
      <c r="H17680" s="12" t="s">
        <v>123734</v>
      </c>
    </row>
    <row r="17681" spans="1:8" x14ac:dyDescent="0.25">
      <c r="A17681" s="12" t="s">
        <v>46984</v>
      </c>
      <c r="B17681" s="12" t="s">
        <v>46985</v>
      </c>
      <c r="C17681" s="12" t="s">
        <v>124906</v>
      </c>
      <c r="D17681" s="12" t="s">
        <v>123906</v>
      </c>
      <c r="E17681" s="12" t="s">
        <v>123742</v>
      </c>
      <c r="F17681" s="12" t="s">
        <v>123907</v>
      </c>
      <c r="G17681" s="12" t="s">
        <v>123908</v>
      </c>
      <c r="H17681" s="12" t="s">
        <v>123734</v>
      </c>
    </row>
    <row r="17682" spans="1:8" x14ac:dyDescent="0.25">
      <c r="A17682" s="12" t="s">
        <v>46986</v>
      </c>
      <c r="B17682" s="12" t="s">
        <v>46987</v>
      </c>
      <c r="C17682" s="12" t="s">
        <v>200627</v>
      </c>
      <c r="D17682" s="12" t="s">
        <v>200628</v>
      </c>
      <c r="E17682" s="12" t="s">
        <v>200629</v>
      </c>
      <c r="F17682" s="12" t="s">
        <v>200630</v>
      </c>
      <c r="G17682" s="12" t="s">
        <v>200631</v>
      </c>
      <c r="H17682" s="12" t="s">
        <v>123734</v>
      </c>
    </row>
    <row r="17683" spans="1:8" x14ac:dyDescent="0.25">
      <c r="A17683" s="12" t="s">
        <v>46988</v>
      </c>
      <c r="B17683" s="12" t="s">
        <v>46989</v>
      </c>
      <c r="C17683" s="12" t="s">
        <v>123829</v>
      </c>
      <c r="D17683" s="12" t="s">
        <v>123830</v>
      </c>
      <c r="E17683" s="12" t="s">
        <v>123742</v>
      </c>
      <c r="F17683" s="12" t="s">
        <v>123831</v>
      </c>
      <c r="G17683" s="12" t="s">
        <v>123832</v>
      </c>
      <c r="H17683" s="12" t="s">
        <v>123734</v>
      </c>
    </row>
    <row r="17684" spans="1:8" x14ac:dyDescent="0.25">
      <c r="A17684" s="12" t="s">
        <v>46990</v>
      </c>
      <c r="B17684" s="12" t="s">
        <v>46991</v>
      </c>
      <c r="C17684" s="12" t="s">
        <v>200632</v>
      </c>
      <c r="D17684" s="12" t="s">
        <v>200633</v>
      </c>
      <c r="E17684" s="12" t="s">
        <v>200634</v>
      </c>
      <c r="F17684" s="12" t="s">
        <v>200635</v>
      </c>
      <c r="G17684" s="12" t="s">
        <v>200636</v>
      </c>
      <c r="H17684" s="12" t="s">
        <v>123734</v>
      </c>
    </row>
    <row r="17685" spans="1:8" x14ac:dyDescent="0.25">
      <c r="A17685" s="12" t="s">
        <v>46992</v>
      </c>
      <c r="B17685" s="12" t="s">
        <v>46993</v>
      </c>
      <c r="C17685" s="12" t="s">
        <v>200637</v>
      </c>
      <c r="D17685" s="12" t="s">
        <v>200638</v>
      </c>
      <c r="E17685" s="12" t="s">
        <v>200639</v>
      </c>
      <c r="F17685" s="12" t="s">
        <v>200640</v>
      </c>
      <c r="G17685" s="12" t="s">
        <v>200641</v>
      </c>
      <c r="H17685" s="12" t="s">
        <v>123734</v>
      </c>
    </row>
    <row r="17686" spans="1:8" x14ac:dyDescent="0.25">
      <c r="A17686" s="12" t="s">
        <v>46994</v>
      </c>
      <c r="B17686" s="12" t="s">
        <v>46995</v>
      </c>
      <c r="C17686" s="12" t="s">
        <v>200642</v>
      </c>
      <c r="D17686" s="12" t="s">
        <v>127229</v>
      </c>
      <c r="E17686" s="12" t="s">
        <v>123742</v>
      </c>
      <c r="F17686" s="12" t="s">
        <v>127230</v>
      </c>
      <c r="G17686" s="12" t="s">
        <v>127231</v>
      </c>
      <c r="H17686" s="12" t="s">
        <v>123734</v>
      </c>
    </row>
    <row r="17687" spans="1:8" x14ac:dyDescent="0.25">
      <c r="A17687" s="12" t="s">
        <v>46996</v>
      </c>
      <c r="B17687" s="12" t="s">
        <v>46997</v>
      </c>
      <c r="C17687" s="12" t="s">
        <v>200643</v>
      </c>
      <c r="D17687" s="12" t="s">
        <v>200644</v>
      </c>
      <c r="E17687" s="12" t="s">
        <v>200645</v>
      </c>
      <c r="F17687" s="12" t="s">
        <v>200646</v>
      </c>
      <c r="G17687" s="12" t="s">
        <v>200647</v>
      </c>
      <c r="H17687" s="12" t="s">
        <v>123734</v>
      </c>
    </row>
    <row r="17688" spans="1:8" x14ac:dyDescent="0.25">
      <c r="A17688" s="12" t="s">
        <v>46998</v>
      </c>
      <c r="B17688" s="12" t="s">
        <v>46999</v>
      </c>
      <c r="C17688" s="12" t="s">
        <v>200648</v>
      </c>
      <c r="D17688" s="12" t="s">
        <v>200649</v>
      </c>
      <c r="E17688" s="12" t="s">
        <v>200650</v>
      </c>
      <c r="F17688" s="12" t="s">
        <v>200651</v>
      </c>
      <c r="G17688" s="12" t="s">
        <v>200652</v>
      </c>
      <c r="H17688" s="12" t="s">
        <v>123734</v>
      </c>
    </row>
    <row r="17689" spans="1:8" x14ac:dyDescent="0.25">
      <c r="A17689" s="12" t="s">
        <v>47000</v>
      </c>
      <c r="B17689" s="12" t="s">
        <v>47001</v>
      </c>
      <c r="C17689" s="12" t="s">
        <v>125338</v>
      </c>
      <c r="D17689" s="12" t="s">
        <v>123786</v>
      </c>
      <c r="E17689" s="12" t="s">
        <v>123742</v>
      </c>
      <c r="F17689" s="12" t="s">
        <v>123884</v>
      </c>
      <c r="G17689" s="12" t="s">
        <v>123788</v>
      </c>
      <c r="H17689" s="12" t="s">
        <v>123734</v>
      </c>
    </row>
    <row r="17690" spans="1:8" x14ac:dyDescent="0.25">
      <c r="A17690" s="12" t="s">
        <v>47002</v>
      </c>
      <c r="B17690" s="12" t="s">
        <v>47003</v>
      </c>
      <c r="C17690" s="12" t="s">
        <v>200653</v>
      </c>
      <c r="D17690" s="12" t="s">
        <v>200654</v>
      </c>
      <c r="E17690" s="12" t="s">
        <v>200655</v>
      </c>
      <c r="F17690" s="12" t="s">
        <v>200656</v>
      </c>
      <c r="G17690" s="12" t="s">
        <v>200657</v>
      </c>
      <c r="H17690" s="12" t="s">
        <v>123734</v>
      </c>
    </row>
    <row r="17691" spans="1:8" x14ac:dyDescent="0.25">
      <c r="A17691" s="12" t="s">
        <v>47004</v>
      </c>
      <c r="B17691" s="12" t="s">
        <v>47005</v>
      </c>
      <c r="C17691" s="12" t="s">
        <v>200658</v>
      </c>
      <c r="D17691" s="12" t="s">
        <v>200659</v>
      </c>
      <c r="E17691" s="12" t="s">
        <v>200660</v>
      </c>
      <c r="F17691" s="12" t="s">
        <v>200661</v>
      </c>
      <c r="G17691" s="12" t="s">
        <v>200662</v>
      </c>
      <c r="H17691" s="12" t="s">
        <v>123734</v>
      </c>
    </row>
    <row r="17692" spans="1:8" x14ac:dyDescent="0.25">
      <c r="A17692" s="12" t="s">
        <v>47006</v>
      </c>
      <c r="B17692" s="12" t="s">
        <v>47007</v>
      </c>
      <c r="C17692" s="12" t="s">
        <v>200663</v>
      </c>
      <c r="D17692" s="12" t="s">
        <v>200664</v>
      </c>
      <c r="E17692" s="12" t="s">
        <v>200665</v>
      </c>
      <c r="F17692" s="12" t="s">
        <v>200666</v>
      </c>
      <c r="G17692" s="12" t="s">
        <v>200667</v>
      </c>
      <c r="H17692" s="12" t="s">
        <v>123734</v>
      </c>
    </row>
    <row r="17693" spans="1:8" x14ac:dyDescent="0.25">
      <c r="A17693" s="12" t="s">
        <v>47008</v>
      </c>
      <c r="B17693" s="12" t="s">
        <v>47009</v>
      </c>
      <c r="C17693" s="12" t="s">
        <v>200668</v>
      </c>
      <c r="D17693" s="12" t="s">
        <v>200669</v>
      </c>
      <c r="E17693" s="12" t="s">
        <v>200670</v>
      </c>
      <c r="F17693" s="12" t="s">
        <v>200671</v>
      </c>
      <c r="G17693" s="12" t="s">
        <v>200672</v>
      </c>
      <c r="H17693" s="12" t="s">
        <v>123734</v>
      </c>
    </row>
    <row r="17694" spans="1:8" x14ac:dyDescent="0.25">
      <c r="A17694" s="12" t="s">
        <v>47010</v>
      </c>
      <c r="B17694" s="12" t="s">
        <v>47011</v>
      </c>
      <c r="C17694" s="12" t="s">
        <v>200673</v>
      </c>
      <c r="D17694" s="12" t="s">
        <v>200674</v>
      </c>
      <c r="E17694" s="12" t="s">
        <v>200675</v>
      </c>
      <c r="F17694" s="12" t="s">
        <v>200676</v>
      </c>
      <c r="G17694" s="12" t="s">
        <v>200677</v>
      </c>
      <c r="H17694" s="12" t="s">
        <v>123734</v>
      </c>
    </row>
    <row r="17695" spans="1:8" x14ac:dyDescent="0.25">
      <c r="A17695" s="12" t="s">
        <v>47012</v>
      </c>
      <c r="B17695" s="12" t="s">
        <v>47013</v>
      </c>
      <c r="C17695" s="12" t="s">
        <v>200678</v>
      </c>
      <c r="D17695" s="12" t="s">
        <v>200679</v>
      </c>
      <c r="E17695" s="12" t="s">
        <v>200680</v>
      </c>
      <c r="F17695" s="12" t="s">
        <v>200681</v>
      </c>
      <c r="G17695" s="12" t="s">
        <v>200682</v>
      </c>
      <c r="H17695" s="12" t="s">
        <v>123734</v>
      </c>
    </row>
    <row r="17696" spans="1:8" x14ac:dyDescent="0.25">
      <c r="A17696" s="12" t="s">
        <v>47014</v>
      </c>
      <c r="B17696" s="12" t="s">
        <v>47015</v>
      </c>
      <c r="C17696" s="12" t="s">
        <v>200683</v>
      </c>
      <c r="D17696" s="12" t="s">
        <v>137144</v>
      </c>
      <c r="E17696" s="12" t="s">
        <v>123742</v>
      </c>
      <c r="F17696" s="12" t="s">
        <v>124252</v>
      </c>
      <c r="G17696" s="12" t="s">
        <v>124253</v>
      </c>
      <c r="H17696" s="12" t="s">
        <v>123734</v>
      </c>
    </row>
    <row r="17697" spans="1:8" x14ac:dyDescent="0.25">
      <c r="A17697" s="12" t="s">
        <v>47016</v>
      </c>
      <c r="B17697" s="12" t="s">
        <v>47017</v>
      </c>
      <c r="C17697" s="12" t="s">
        <v>200684</v>
      </c>
      <c r="D17697" s="12" t="s">
        <v>200685</v>
      </c>
      <c r="E17697" s="12" t="s">
        <v>200686</v>
      </c>
      <c r="F17697" s="12" t="s">
        <v>200687</v>
      </c>
      <c r="G17697" s="12" t="s">
        <v>200688</v>
      </c>
      <c r="H17697" s="12" t="s">
        <v>123734</v>
      </c>
    </row>
    <row r="17698" spans="1:8" x14ac:dyDescent="0.25">
      <c r="A17698" s="12" t="s">
        <v>47018</v>
      </c>
      <c r="B17698" s="12" t="s">
        <v>47019</v>
      </c>
      <c r="C17698" s="12" t="s">
        <v>200689</v>
      </c>
      <c r="D17698" s="12" t="s">
        <v>200690</v>
      </c>
      <c r="E17698" s="12" t="s">
        <v>200691</v>
      </c>
      <c r="F17698" s="12" t="s">
        <v>200692</v>
      </c>
      <c r="G17698" s="12" t="s">
        <v>200693</v>
      </c>
      <c r="H17698" s="12" t="s">
        <v>123734</v>
      </c>
    </row>
    <row r="17699" spans="1:8" x14ac:dyDescent="0.25">
      <c r="A17699" s="12" t="s">
        <v>47020</v>
      </c>
      <c r="B17699" s="12" t="s">
        <v>47021</v>
      </c>
      <c r="C17699" s="12" t="s">
        <v>200694</v>
      </c>
      <c r="D17699" s="12" t="s">
        <v>200695</v>
      </c>
      <c r="E17699" s="12" t="s">
        <v>200696</v>
      </c>
      <c r="F17699" s="12" t="s">
        <v>200697</v>
      </c>
      <c r="G17699" s="12" t="s">
        <v>200698</v>
      </c>
      <c r="H17699" s="12" t="s">
        <v>123734</v>
      </c>
    </row>
    <row r="17700" spans="1:8" x14ac:dyDescent="0.25">
      <c r="A17700" s="12" t="s">
        <v>47022</v>
      </c>
      <c r="B17700" s="12" t="s">
        <v>47023</v>
      </c>
      <c r="C17700" s="12" t="s">
        <v>200699</v>
      </c>
      <c r="D17700" s="12" t="s">
        <v>200700</v>
      </c>
      <c r="E17700" s="12" t="s">
        <v>200701</v>
      </c>
      <c r="F17700" s="12" t="s">
        <v>200702</v>
      </c>
      <c r="G17700" s="12" t="s">
        <v>200703</v>
      </c>
      <c r="H17700" s="12" t="s">
        <v>123734</v>
      </c>
    </row>
    <row r="17701" spans="1:8" x14ac:dyDescent="0.25">
      <c r="A17701" s="12" t="s">
        <v>47024</v>
      </c>
      <c r="B17701" s="12" t="s">
        <v>47025</v>
      </c>
      <c r="C17701" s="12" t="s">
        <v>200704</v>
      </c>
      <c r="D17701" s="12" t="s">
        <v>200705</v>
      </c>
      <c r="E17701" s="12" t="s">
        <v>200706</v>
      </c>
      <c r="F17701" s="12" t="s">
        <v>200707</v>
      </c>
      <c r="G17701" s="12" t="s">
        <v>200708</v>
      </c>
      <c r="H17701" s="12" t="s">
        <v>123734</v>
      </c>
    </row>
    <row r="17702" spans="1:8" x14ac:dyDescent="0.25">
      <c r="A17702" s="12" t="s">
        <v>47026</v>
      </c>
      <c r="B17702" s="12" t="s">
        <v>47027</v>
      </c>
      <c r="C17702" s="12" t="s">
        <v>142270</v>
      </c>
      <c r="D17702" s="12" t="s">
        <v>142271</v>
      </c>
      <c r="E17702" s="12" t="s">
        <v>131985</v>
      </c>
      <c r="F17702" s="12" t="s">
        <v>142272</v>
      </c>
      <c r="G17702" s="12" t="s">
        <v>142273</v>
      </c>
      <c r="H17702" s="12" t="s">
        <v>123734</v>
      </c>
    </row>
    <row r="17703" spans="1:8" x14ac:dyDescent="0.25">
      <c r="A17703" s="12" t="s">
        <v>47028</v>
      </c>
      <c r="B17703" s="12" t="s">
        <v>47029</v>
      </c>
      <c r="C17703" s="12" t="s">
        <v>200709</v>
      </c>
      <c r="D17703" s="12" t="s">
        <v>128261</v>
      </c>
      <c r="E17703" s="12" t="s">
        <v>123742</v>
      </c>
      <c r="F17703" s="12" t="s">
        <v>125784</v>
      </c>
      <c r="G17703" s="12" t="s">
        <v>125785</v>
      </c>
      <c r="H17703" s="12" t="s">
        <v>123734</v>
      </c>
    </row>
    <row r="17704" spans="1:8" x14ac:dyDescent="0.25">
      <c r="A17704" s="12" t="s">
        <v>47030</v>
      </c>
      <c r="B17704" s="12" t="s">
        <v>47031</v>
      </c>
      <c r="C17704" s="12" t="s">
        <v>200710</v>
      </c>
      <c r="D17704" s="12" t="s">
        <v>200711</v>
      </c>
      <c r="E17704" s="12" t="s">
        <v>200712</v>
      </c>
      <c r="F17704" s="12" t="s">
        <v>200713</v>
      </c>
      <c r="G17704" s="12" t="s">
        <v>200714</v>
      </c>
      <c r="H17704" s="12" t="s">
        <v>123734</v>
      </c>
    </row>
    <row r="17705" spans="1:8" x14ac:dyDescent="0.25">
      <c r="A17705" s="12" t="s">
        <v>47032</v>
      </c>
      <c r="B17705" s="12" t="s">
        <v>47033</v>
      </c>
      <c r="C17705" s="12" t="s">
        <v>125338</v>
      </c>
      <c r="D17705" s="12" t="s">
        <v>123786</v>
      </c>
      <c r="E17705" s="12" t="s">
        <v>123742</v>
      </c>
      <c r="F17705" s="12" t="s">
        <v>123884</v>
      </c>
      <c r="G17705" s="12" t="s">
        <v>123788</v>
      </c>
      <c r="H17705" s="12" t="s">
        <v>123734</v>
      </c>
    </row>
    <row r="17706" spans="1:8" x14ac:dyDescent="0.25">
      <c r="A17706" s="12" t="s">
        <v>47034</v>
      </c>
      <c r="B17706" s="12" t="s">
        <v>47035</v>
      </c>
      <c r="C17706" s="12" t="s">
        <v>200715</v>
      </c>
      <c r="D17706" s="12" t="s">
        <v>200716</v>
      </c>
      <c r="E17706" s="12" t="s">
        <v>200717</v>
      </c>
      <c r="F17706" s="12" t="s">
        <v>200718</v>
      </c>
      <c r="G17706" s="12" t="s">
        <v>200719</v>
      </c>
      <c r="H17706" s="12" t="s">
        <v>123734</v>
      </c>
    </row>
    <row r="17707" spans="1:8" x14ac:dyDescent="0.25">
      <c r="A17707" s="12" t="s">
        <v>47036</v>
      </c>
      <c r="B17707" s="12" t="s">
        <v>47037</v>
      </c>
      <c r="C17707" s="12" t="s">
        <v>200720</v>
      </c>
      <c r="D17707" s="12" t="s">
        <v>200721</v>
      </c>
      <c r="E17707" s="12" t="s">
        <v>200722</v>
      </c>
      <c r="F17707" s="12" t="s">
        <v>200723</v>
      </c>
      <c r="G17707" s="12" t="s">
        <v>200724</v>
      </c>
      <c r="H17707" s="12" t="s">
        <v>123734</v>
      </c>
    </row>
    <row r="17708" spans="1:8" x14ac:dyDescent="0.25">
      <c r="A17708" s="12" t="s">
        <v>47038</v>
      </c>
      <c r="B17708" s="12" t="s">
        <v>47039</v>
      </c>
      <c r="C17708" s="12" t="s">
        <v>200725</v>
      </c>
      <c r="D17708" s="12" t="s">
        <v>200726</v>
      </c>
      <c r="E17708" s="12" t="s">
        <v>200727</v>
      </c>
      <c r="F17708" s="12" t="s">
        <v>200728</v>
      </c>
      <c r="G17708" s="12" t="s">
        <v>200729</v>
      </c>
      <c r="H17708" s="12" t="s">
        <v>123734</v>
      </c>
    </row>
    <row r="17709" spans="1:8" x14ac:dyDescent="0.25">
      <c r="A17709" s="12" t="s">
        <v>47040</v>
      </c>
      <c r="B17709" s="12" t="s">
        <v>47041</v>
      </c>
      <c r="C17709" s="12" t="s">
        <v>200730</v>
      </c>
      <c r="D17709" s="12" t="s">
        <v>200731</v>
      </c>
      <c r="E17709" s="12" t="s">
        <v>200732</v>
      </c>
      <c r="F17709" s="12" t="s">
        <v>200733</v>
      </c>
      <c r="G17709" s="12" t="s">
        <v>200734</v>
      </c>
      <c r="H17709" s="12" t="s">
        <v>123734</v>
      </c>
    </row>
    <row r="17710" spans="1:8" x14ac:dyDescent="0.25">
      <c r="A17710" s="12" t="s">
        <v>47042</v>
      </c>
      <c r="B17710" s="12" t="s">
        <v>47043</v>
      </c>
      <c r="C17710" s="12" t="s">
        <v>200735</v>
      </c>
      <c r="D17710" s="12" t="s">
        <v>200736</v>
      </c>
      <c r="E17710" s="12" t="s">
        <v>200737</v>
      </c>
      <c r="F17710" s="12" t="s">
        <v>200738</v>
      </c>
      <c r="G17710" s="12" t="s">
        <v>200739</v>
      </c>
      <c r="H17710" s="12" t="s">
        <v>123734</v>
      </c>
    </row>
    <row r="17711" spans="1:8" x14ac:dyDescent="0.25">
      <c r="A17711" s="12" t="s">
        <v>47044</v>
      </c>
      <c r="B17711" s="12" t="s">
        <v>47045</v>
      </c>
      <c r="C17711" s="12" t="s">
        <v>200740</v>
      </c>
      <c r="D17711" s="12" t="s">
        <v>200741</v>
      </c>
      <c r="E17711" s="12" t="s">
        <v>200742</v>
      </c>
      <c r="F17711" s="12" t="s">
        <v>200743</v>
      </c>
      <c r="G17711" s="12" t="s">
        <v>200744</v>
      </c>
      <c r="H17711" s="12" t="s">
        <v>123734</v>
      </c>
    </row>
    <row r="17712" spans="1:8" x14ac:dyDescent="0.25">
      <c r="A17712" s="12" t="s">
        <v>47046</v>
      </c>
      <c r="B17712" s="12" t="s">
        <v>47047</v>
      </c>
      <c r="C17712" s="12" t="s">
        <v>200745</v>
      </c>
      <c r="D17712" s="12" t="s">
        <v>200746</v>
      </c>
      <c r="E17712" s="12" t="s">
        <v>200747</v>
      </c>
      <c r="F17712" s="12" t="s">
        <v>200748</v>
      </c>
      <c r="G17712" s="12" t="s">
        <v>200749</v>
      </c>
      <c r="H17712" s="12" t="s">
        <v>123734</v>
      </c>
    </row>
    <row r="17713" spans="1:8" x14ac:dyDescent="0.25">
      <c r="A17713" s="12" t="s">
        <v>47048</v>
      </c>
      <c r="B17713" s="12" t="s">
        <v>47049</v>
      </c>
      <c r="C17713" s="12" t="s">
        <v>200750</v>
      </c>
      <c r="D17713" s="12" t="s">
        <v>200751</v>
      </c>
      <c r="E17713" s="12" t="s">
        <v>200752</v>
      </c>
      <c r="F17713" s="12" t="s">
        <v>200753</v>
      </c>
      <c r="G17713" s="12" t="s">
        <v>200754</v>
      </c>
      <c r="H17713" s="12" t="s">
        <v>123734</v>
      </c>
    </row>
    <row r="17714" spans="1:8" x14ac:dyDescent="0.25">
      <c r="A17714" s="12" t="s">
        <v>47050</v>
      </c>
      <c r="B17714" s="12" t="s">
        <v>47051</v>
      </c>
      <c r="C17714" s="12" t="s">
        <v>200755</v>
      </c>
      <c r="D17714" s="12" t="s">
        <v>200756</v>
      </c>
      <c r="E17714" s="12" t="s">
        <v>200757</v>
      </c>
      <c r="F17714" s="12" t="s">
        <v>200758</v>
      </c>
      <c r="G17714" s="12" t="s">
        <v>200759</v>
      </c>
      <c r="H17714" s="12" t="s">
        <v>123734</v>
      </c>
    </row>
    <row r="17715" spans="1:8" x14ac:dyDescent="0.25">
      <c r="A17715" s="12" t="s">
        <v>47052</v>
      </c>
      <c r="B17715" s="12" t="s">
        <v>47053</v>
      </c>
      <c r="C17715" s="12" t="s">
        <v>200760</v>
      </c>
      <c r="D17715" s="12" t="s">
        <v>200761</v>
      </c>
      <c r="E17715" s="12" t="s">
        <v>200762</v>
      </c>
      <c r="F17715" s="12" t="s">
        <v>200763</v>
      </c>
      <c r="G17715" s="12" t="s">
        <v>200764</v>
      </c>
      <c r="H17715" s="12" t="s">
        <v>123734</v>
      </c>
    </row>
    <row r="17716" spans="1:8" x14ac:dyDescent="0.25">
      <c r="A17716" s="12" t="s">
        <v>47054</v>
      </c>
      <c r="B17716" s="12" t="s">
        <v>47055</v>
      </c>
      <c r="C17716" s="12" t="s">
        <v>200765</v>
      </c>
      <c r="D17716" s="12" t="s">
        <v>200766</v>
      </c>
      <c r="E17716" s="12" t="s">
        <v>200767</v>
      </c>
      <c r="F17716" s="12" t="s">
        <v>200768</v>
      </c>
      <c r="G17716" s="12" t="s">
        <v>200769</v>
      </c>
      <c r="H17716" s="12" t="s">
        <v>123734</v>
      </c>
    </row>
    <row r="17717" spans="1:8" x14ac:dyDescent="0.25">
      <c r="A17717" s="12" t="s">
        <v>47056</v>
      </c>
      <c r="B17717" s="12" t="s">
        <v>47057</v>
      </c>
      <c r="C17717" s="12" t="s">
        <v>200770</v>
      </c>
      <c r="D17717" s="12" t="s">
        <v>200771</v>
      </c>
      <c r="E17717" s="12" t="s">
        <v>200772</v>
      </c>
      <c r="F17717" s="12" t="s">
        <v>200773</v>
      </c>
      <c r="G17717" s="12" t="s">
        <v>200774</v>
      </c>
      <c r="H17717" s="12" t="s">
        <v>123734</v>
      </c>
    </row>
    <row r="17718" spans="1:8" x14ac:dyDescent="0.25">
      <c r="A17718" s="12" t="s">
        <v>47058</v>
      </c>
      <c r="B17718" s="12" t="s">
        <v>47059</v>
      </c>
      <c r="C17718" s="12" t="s">
        <v>200775</v>
      </c>
      <c r="D17718" s="12" t="s">
        <v>200776</v>
      </c>
      <c r="E17718" s="12" t="s">
        <v>200777</v>
      </c>
      <c r="F17718" s="12" t="s">
        <v>200778</v>
      </c>
      <c r="G17718" s="12" t="s">
        <v>200779</v>
      </c>
      <c r="H17718" s="12" t="s">
        <v>123734</v>
      </c>
    </row>
    <row r="17719" spans="1:8" x14ac:dyDescent="0.25">
      <c r="A17719" s="12" t="s">
        <v>47060</v>
      </c>
      <c r="B17719" s="12" t="s">
        <v>47061</v>
      </c>
      <c r="C17719" s="12" t="s">
        <v>200780</v>
      </c>
      <c r="D17719" s="12" t="s">
        <v>200781</v>
      </c>
      <c r="E17719" s="12" t="s">
        <v>200782</v>
      </c>
      <c r="F17719" s="12" t="s">
        <v>200783</v>
      </c>
      <c r="G17719" s="12" t="s">
        <v>200784</v>
      </c>
      <c r="H17719" s="12" t="s">
        <v>123734</v>
      </c>
    </row>
    <row r="17720" spans="1:8" x14ac:dyDescent="0.25">
      <c r="A17720" s="12" t="s">
        <v>47062</v>
      </c>
      <c r="B17720" s="12" t="s">
        <v>47063</v>
      </c>
      <c r="C17720" s="12" t="s">
        <v>200785</v>
      </c>
      <c r="D17720" s="12" t="s">
        <v>200786</v>
      </c>
      <c r="E17720" s="12" t="s">
        <v>200787</v>
      </c>
      <c r="F17720" s="12" t="s">
        <v>200788</v>
      </c>
      <c r="G17720" s="12" t="s">
        <v>200789</v>
      </c>
      <c r="H17720" s="12" t="s">
        <v>123734</v>
      </c>
    </row>
    <row r="17721" spans="1:8" x14ac:dyDescent="0.25">
      <c r="A17721" s="12" t="s">
        <v>47064</v>
      </c>
      <c r="B17721" s="12" t="s">
        <v>47065</v>
      </c>
      <c r="C17721" s="12" t="s">
        <v>200790</v>
      </c>
      <c r="D17721" s="12" t="s">
        <v>126543</v>
      </c>
      <c r="E17721" s="12" t="s">
        <v>123742</v>
      </c>
      <c r="F17721" s="12" t="s">
        <v>139644</v>
      </c>
      <c r="G17721" s="12" t="s">
        <v>126545</v>
      </c>
      <c r="H17721" s="12" t="s">
        <v>123734</v>
      </c>
    </row>
    <row r="17722" spans="1:8" x14ac:dyDescent="0.25">
      <c r="A17722" s="12" t="s">
        <v>47066</v>
      </c>
      <c r="B17722" s="12" t="s">
        <v>47067</v>
      </c>
      <c r="C17722" s="12" t="s">
        <v>200791</v>
      </c>
      <c r="D17722" s="12" t="s">
        <v>200792</v>
      </c>
      <c r="E17722" s="12" t="s">
        <v>200793</v>
      </c>
      <c r="F17722" s="12" t="s">
        <v>200794</v>
      </c>
      <c r="G17722" s="12" t="s">
        <v>200795</v>
      </c>
      <c r="H17722" s="12" t="s">
        <v>123734</v>
      </c>
    </row>
    <row r="17723" spans="1:8" x14ac:dyDescent="0.25">
      <c r="A17723" s="12" t="s">
        <v>47068</v>
      </c>
      <c r="B17723" s="12" t="s">
        <v>47069</v>
      </c>
      <c r="C17723" s="12" t="s">
        <v>200796</v>
      </c>
      <c r="D17723" s="12" t="s">
        <v>200797</v>
      </c>
      <c r="E17723" s="12" t="s">
        <v>200798</v>
      </c>
      <c r="F17723" s="12" t="s">
        <v>200799</v>
      </c>
      <c r="G17723" s="12" t="s">
        <v>200800</v>
      </c>
      <c r="H17723" s="12" t="s">
        <v>123734</v>
      </c>
    </row>
    <row r="17724" spans="1:8" x14ac:dyDescent="0.25">
      <c r="A17724" s="12" t="s">
        <v>47070</v>
      </c>
      <c r="B17724" s="12" t="s">
        <v>47071</v>
      </c>
      <c r="C17724" s="12" t="s">
        <v>200801</v>
      </c>
      <c r="D17724" s="12" t="s">
        <v>200802</v>
      </c>
      <c r="E17724" s="12" t="s">
        <v>200803</v>
      </c>
      <c r="F17724" s="12" t="s">
        <v>200804</v>
      </c>
      <c r="G17724" s="12" t="s">
        <v>200805</v>
      </c>
      <c r="H17724" s="12" t="s">
        <v>123734</v>
      </c>
    </row>
    <row r="17725" spans="1:8" x14ac:dyDescent="0.25">
      <c r="A17725" s="12" t="s">
        <v>47072</v>
      </c>
      <c r="B17725" s="12" t="s">
        <v>47073</v>
      </c>
      <c r="C17725" s="12" t="s">
        <v>200806</v>
      </c>
      <c r="D17725" s="12" t="s">
        <v>200807</v>
      </c>
      <c r="E17725" s="12" t="s">
        <v>200808</v>
      </c>
      <c r="F17725" s="12" t="s">
        <v>200809</v>
      </c>
      <c r="G17725" s="12" t="s">
        <v>200810</v>
      </c>
      <c r="H17725" s="12" t="s">
        <v>123734</v>
      </c>
    </row>
    <row r="17726" spans="1:8" x14ac:dyDescent="0.25">
      <c r="A17726" s="12" t="s">
        <v>47074</v>
      </c>
      <c r="B17726" s="12" t="s">
        <v>47075</v>
      </c>
      <c r="C17726" s="12" t="s">
        <v>200811</v>
      </c>
      <c r="D17726" s="12" t="s">
        <v>200812</v>
      </c>
      <c r="E17726" s="12" t="s">
        <v>200813</v>
      </c>
      <c r="F17726" s="12" t="s">
        <v>200814</v>
      </c>
      <c r="G17726" s="12" t="s">
        <v>200815</v>
      </c>
      <c r="H17726" s="12" t="s">
        <v>123734</v>
      </c>
    </row>
    <row r="17727" spans="1:8" x14ac:dyDescent="0.25">
      <c r="A17727" s="12" t="s">
        <v>47076</v>
      </c>
      <c r="B17727" s="12" t="s">
        <v>47077</v>
      </c>
      <c r="C17727" s="12" t="s">
        <v>200816</v>
      </c>
      <c r="D17727" s="12" t="s">
        <v>200817</v>
      </c>
      <c r="E17727" s="12" t="s">
        <v>200818</v>
      </c>
      <c r="F17727" s="12" t="s">
        <v>200819</v>
      </c>
      <c r="G17727" s="12" t="s">
        <v>200820</v>
      </c>
      <c r="H17727" s="12" t="s">
        <v>123734</v>
      </c>
    </row>
    <row r="17728" spans="1:8" x14ac:dyDescent="0.25">
      <c r="A17728" s="12" t="s">
        <v>47078</v>
      </c>
      <c r="B17728" s="12" t="s">
        <v>47079</v>
      </c>
      <c r="C17728" s="12" t="s">
        <v>124851</v>
      </c>
      <c r="D17728" s="12" t="s">
        <v>124852</v>
      </c>
      <c r="E17728" s="12" t="s">
        <v>124853</v>
      </c>
      <c r="F17728" s="12" t="s">
        <v>124854</v>
      </c>
      <c r="G17728" s="12" t="s">
        <v>124855</v>
      </c>
      <c r="H17728" s="12" t="s">
        <v>123734</v>
      </c>
    </row>
    <row r="17729" spans="1:8" x14ac:dyDescent="0.25">
      <c r="A17729" s="12" t="s">
        <v>47080</v>
      </c>
      <c r="B17729" s="12" t="s">
        <v>47081</v>
      </c>
      <c r="C17729" s="12" t="s">
        <v>200821</v>
      </c>
      <c r="D17729" s="12" t="s">
        <v>200822</v>
      </c>
      <c r="E17729" s="12" t="s">
        <v>200823</v>
      </c>
      <c r="F17729" s="12" t="s">
        <v>200824</v>
      </c>
      <c r="G17729" s="12" t="s">
        <v>200825</v>
      </c>
      <c r="H17729" s="12" t="s">
        <v>123734</v>
      </c>
    </row>
    <row r="17730" spans="1:8" x14ac:dyDescent="0.25">
      <c r="A17730" s="12" t="s">
        <v>47082</v>
      </c>
      <c r="B17730" s="12" t="s">
        <v>47083</v>
      </c>
      <c r="C17730" s="12" t="s">
        <v>200826</v>
      </c>
      <c r="D17730" s="12" t="s">
        <v>200827</v>
      </c>
      <c r="E17730" s="12" t="s">
        <v>200828</v>
      </c>
      <c r="F17730" s="12" t="s">
        <v>200829</v>
      </c>
      <c r="G17730" s="12" t="s">
        <v>200830</v>
      </c>
      <c r="H17730" s="12" t="s">
        <v>123734</v>
      </c>
    </row>
    <row r="17731" spans="1:8" x14ac:dyDescent="0.25">
      <c r="A17731" s="12" t="s">
        <v>47084</v>
      </c>
      <c r="B17731" s="12" t="s">
        <v>47085</v>
      </c>
      <c r="C17731" s="12" t="s">
        <v>200831</v>
      </c>
      <c r="D17731" s="12" t="s">
        <v>200832</v>
      </c>
      <c r="E17731" s="12" t="s">
        <v>200833</v>
      </c>
      <c r="F17731" s="12" t="s">
        <v>200834</v>
      </c>
      <c r="G17731" s="12" t="s">
        <v>200835</v>
      </c>
      <c r="H17731" s="12" t="s">
        <v>123734</v>
      </c>
    </row>
    <row r="17732" spans="1:8" x14ac:dyDescent="0.25">
      <c r="A17732" s="12" t="s">
        <v>47086</v>
      </c>
      <c r="B17732" s="12" t="s">
        <v>47087</v>
      </c>
      <c r="C17732" s="12" t="s">
        <v>123883</v>
      </c>
      <c r="D17732" s="12" t="s">
        <v>123786</v>
      </c>
      <c r="E17732" s="12" t="s">
        <v>123742</v>
      </c>
      <c r="F17732" s="12" t="s">
        <v>123884</v>
      </c>
      <c r="G17732" s="12" t="s">
        <v>123788</v>
      </c>
      <c r="H17732" s="12" t="s">
        <v>123734</v>
      </c>
    </row>
    <row r="17733" spans="1:8" x14ac:dyDescent="0.25">
      <c r="A17733" s="12" t="s">
        <v>47088</v>
      </c>
      <c r="B17733" s="12" t="s">
        <v>47089</v>
      </c>
      <c r="C17733" s="12" t="s">
        <v>200836</v>
      </c>
      <c r="D17733" s="12" t="s">
        <v>200837</v>
      </c>
      <c r="E17733" s="12" t="s">
        <v>200838</v>
      </c>
      <c r="F17733" s="12" t="s">
        <v>200839</v>
      </c>
      <c r="G17733" s="12" t="s">
        <v>200840</v>
      </c>
      <c r="H17733" s="12" t="s">
        <v>123734</v>
      </c>
    </row>
    <row r="17734" spans="1:8" x14ac:dyDescent="0.25">
      <c r="A17734" s="12" t="s">
        <v>47090</v>
      </c>
      <c r="B17734" s="12" t="s">
        <v>47091</v>
      </c>
      <c r="C17734" s="12" t="s">
        <v>200841</v>
      </c>
      <c r="D17734" s="12" t="s">
        <v>200842</v>
      </c>
      <c r="E17734" s="12" t="s">
        <v>200843</v>
      </c>
      <c r="F17734" s="12" t="s">
        <v>200844</v>
      </c>
      <c r="G17734" s="12" t="s">
        <v>200845</v>
      </c>
      <c r="H17734" s="12" t="s">
        <v>123734</v>
      </c>
    </row>
    <row r="17735" spans="1:8" x14ac:dyDescent="0.25">
      <c r="A17735" s="12" t="s">
        <v>47092</v>
      </c>
      <c r="B17735" s="12" t="s">
        <v>47093</v>
      </c>
      <c r="C17735" s="12" t="s">
        <v>200846</v>
      </c>
      <c r="D17735" s="12" t="s">
        <v>200847</v>
      </c>
      <c r="E17735" s="12" t="s">
        <v>200848</v>
      </c>
      <c r="F17735" s="12" t="s">
        <v>200849</v>
      </c>
      <c r="G17735" s="12" t="s">
        <v>200850</v>
      </c>
      <c r="H17735" s="12" t="s">
        <v>123734</v>
      </c>
    </row>
    <row r="17736" spans="1:8" x14ac:dyDescent="0.25">
      <c r="A17736" s="12" t="s">
        <v>47094</v>
      </c>
      <c r="B17736" s="12" t="s">
        <v>47095</v>
      </c>
      <c r="C17736" s="12" t="s">
        <v>200851</v>
      </c>
      <c r="D17736" s="12" t="s">
        <v>200852</v>
      </c>
      <c r="E17736" s="12" t="s">
        <v>200853</v>
      </c>
      <c r="F17736" s="12" t="s">
        <v>200854</v>
      </c>
      <c r="G17736" s="12" t="s">
        <v>200855</v>
      </c>
      <c r="H17736" s="12" t="s">
        <v>123734</v>
      </c>
    </row>
    <row r="17737" spans="1:8" x14ac:dyDescent="0.25">
      <c r="A17737" s="12" t="s">
        <v>47096</v>
      </c>
      <c r="B17737" s="12" t="s">
        <v>47097</v>
      </c>
      <c r="C17737" s="12" t="s">
        <v>200856</v>
      </c>
      <c r="D17737" s="12" t="s">
        <v>200857</v>
      </c>
      <c r="E17737" s="12" t="s">
        <v>200858</v>
      </c>
      <c r="F17737" s="12" t="s">
        <v>200859</v>
      </c>
      <c r="G17737" s="12" t="s">
        <v>200860</v>
      </c>
      <c r="H17737" s="12" t="s">
        <v>123734</v>
      </c>
    </row>
    <row r="17738" spans="1:8" x14ac:dyDescent="0.25">
      <c r="A17738" s="12" t="s">
        <v>47098</v>
      </c>
      <c r="B17738" s="12" t="s">
        <v>47099</v>
      </c>
      <c r="C17738" s="12" t="s">
        <v>200861</v>
      </c>
      <c r="D17738" s="12" t="s">
        <v>200862</v>
      </c>
      <c r="E17738" s="12" t="s">
        <v>200863</v>
      </c>
      <c r="F17738" s="12" t="s">
        <v>200864</v>
      </c>
      <c r="G17738" s="12" t="s">
        <v>200865</v>
      </c>
      <c r="H17738" s="12" t="s">
        <v>123734</v>
      </c>
    </row>
    <row r="17739" spans="1:8" x14ac:dyDescent="0.25">
      <c r="A17739" s="12" t="s">
        <v>47100</v>
      </c>
      <c r="B17739" s="12" t="s">
        <v>47101</v>
      </c>
      <c r="C17739" s="12" t="s">
        <v>200866</v>
      </c>
      <c r="D17739" s="12" t="s">
        <v>200867</v>
      </c>
      <c r="E17739" s="12" t="s">
        <v>200868</v>
      </c>
      <c r="F17739" s="12" t="s">
        <v>200869</v>
      </c>
      <c r="G17739" s="12" t="s">
        <v>200870</v>
      </c>
      <c r="H17739" s="12" t="s">
        <v>123734</v>
      </c>
    </row>
    <row r="17740" spans="1:8" x14ac:dyDescent="0.25">
      <c r="A17740" s="12" t="s">
        <v>47102</v>
      </c>
      <c r="B17740" s="12" t="s">
        <v>47103</v>
      </c>
      <c r="C17740" s="12" t="s">
        <v>200871</v>
      </c>
      <c r="D17740" s="12" t="s">
        <v>200872</v>
      </c>
      <c r="E17740" s="12" t="s">
        <v>200873</v>
      </c>
      <c r="F17740" s="12" t="s">
        <v>200874</v>
      </c>
      <c r="G17740" s="12" t="s">
        <v>200875</v>
      </c>
      <c r="H17740" s="12" t="s">
        <v>123734</v>
      </c>
    </row>
    <row r="17741" spans="1:8" x14ac:dyDescent="0.25">
      <c r="A17741" s="12" t="s">
        <v>47104</v>
      </c>
      <c r="B17741" s="12" t="s">
        <v>47105</v>
      </c>
      <c r="C17741" s="12" t="s">
        <v>200876</v>
      </c>
      <c r="D17741" s="12" t="s">
        <v>200877</v>
      </c>
      <c r="E17741" s="12" t="s">
        <v>200878</v>
      </c>
      <c r="F17741" s="12" t="s">
        <v>200879</v>
      </c>
      <c r="G17741" s="12" t="s">
        <v>200880</v>
      </c>
      <c r="H17741" s="12" t="s">
        <v>123734</v>
      </c>
    </row>
    <row r="17742" spans="1:8" x14ac:dyDescent="0.25">
      <c r="A17742" s="12" t="s">
        <v>47106</v>
      </c>
      <c r="B17742" s="12" t="s">
        <v>47107</v>
      </c>
      <c r="C17742" s="12" t="s">
        <v>200881</v>
      </c>
      <c r="D17742" s="12" t="s">
        <v>200882</v>
      </c>
      <c r="E17742" s="12" t="s">
        <v>200883</v>
      </c>
      <c r="F17742" s="12" t="s">
        <v>200884</v>
      </c>
      <c r="G17742" s="12" t="s">
        <v>200885</v>
      </c>
      <c r="H17742" s="12" t="s">
        <v>123734</v>
      </c>
    </row>
    <row r="17743" spans="1:8" x14ac:dyDescent="0.25">
      <c r="A17743" s="12" t="s">
        <v>47108</v>
      </c>
      <c r="B17743" s="12" t="s">
        <v>47109</v>
      </c>
      <c r="C17743" s="12" t="s">
        <v>150297</v>
      </c>
      <c r="D17743" s="12" t="s">
        <v>125783</v>
      </c>
      <c r="E17743" s="12" t="s">
        <v>123742</v>
      </c>
      <c r="F17743" s="12" t="s">
        <v>125784</v>
      </c>
      <c r="G17743" s="12" t="s">
        <v>125785</v>
      </c>
      <c r="H17743" s="12" t="s">
        <v>123734</v>
      </c>
    </row>
    <row r="17744" spans="1:8" x14ac:dyDescent="0.25">
      <c r="A17744" s="12" t="s">
        <v>47110</v>
      </c>
      <c r="B17744" s="12" t="s">
        <v>47111</v>
      </c>
      <c r="C17744" s="12" t="s">
        <v>200886</v>
      </c>
      <c r="D17744" s="12" t="s">
        <v>200887</v>
      </c>
      <c r="E17744" s="12" t="s">
        <v>200888</v>
      </c>
      <c r="F17744" s="12" t="s">
        <v>200889</v>
      </c>
      <c r="G17744" s="12" t="s">
        <v>200890</v>
      </c>
      <c r="H17744" s="12" t="s">
        <v>123734</v>
      </c>
    </row>
    <row r="17745" spans="1:8" x14ac:dyDescent="0.25">
      <c r="A17745" s="12" t="s">
        <v>47112</v>
      </c>
      <c r="B17745" s="12" t="s">
        <v>47113</v>
      </c>
      <c r="C17745" s="12" t="s">
        <v>200891</v>
      </c>
      <c r="D17745" s="12" t="s">
        <v>200892</v>
      </c>
      <c r="E17745" s="12" t="s">
        <v>200893</v>
      </c>
      <c r="F17745" s="12" t="s">
        <v>200894</v>
      </c>
      <c r="G17745" s="12" t="s">
        <v>200895</v>
      </c>
      <c r="H17745" s="12" t="s">
        <v>123734</v>
      </c>
    </row>
    <row r="17746" spans="1:8" x14ac:dyDescent="0.25">
      <c r="A17746" s="12" t="s">
        <v>47114</v>
      </c>
      <c r="B17746" s="12" t="s">
        <v>47115</v>
      </c>
      <c r="C17746" s="12" t="s">
        <v>124820</v>
      </c>
      <c r="D17746" s="12" t="s">
        <v>124821</v>
      </c>
      <c r="E17746" s="12" t="s">
        <v>124822</v>
      </c>
      <c r="F17746" s="12" t="s">
        <v>124823</v>
      </c>
      <c r="G17746" s="12" t="s">
        <v>124824</v>
      </c>
      <c r="H17746" s="12" t="s">
        <v>123734</v>
      </c>
    </row>
    <row r="17747" spans="1:8" x14ac:dyDescent="0.25">
      <c r="A17747" s="12" t="s">
        <v>47116</v>
      </c>
      <c r="B17747" s="12" t="s">
        <v>47117</v>
      </c>
      <c r="C17747" s="12" t="s">
        <v>200896</v>
      </c>
      <c r="D17747" s="12" t="s">
        <v>200897</v>
      </c>
      <c r="E17747" s="12" t="s">
        <v>200898</v>
      </c>
      <c r="F17747" s="12" t="s">
        <v>200899</v>
      </c>
      <c r="G17747" s="12" t="s">
        <v>200900</v>
      </c>
      <c r="H17747" s="12" t="s">
        <v>123734</v>
      </c>
    </row>
    <row r="17748" spans="1:8" x14ac:dyDescent="0.25">
      <c r="A17748" s="12" t="s">
        <v>47118</v>
      </c>
      <c r="B17748" s="12" t="s">
        <v>47119</v>
      </c>
      <c r="C17748" s="12" t="s">
        <v>200901</v>
      </c>
      <c r="D17748" s="12" t="s">
        <v>200902</v>
      </c>
      <c r="E17748" s="12" t="s">
        <v>200903</v>
      </c>
      <c r="F17748" s="12" t="s">
        <v>200904</v>
      </c>
      <c r="G17748" s="12" t="s">
        <v>200905</v>
      </c>
      <c r="H17748" s="12" t="s">
        <v>123734</v>
      </c>
    </row>
    <row r="17749" spans="1:8" x14ac:dyDescent="0.25">
      <c r="A17749" s="12" t="s">
        <v>47120</v>
      </c>
      <c r="B17749" s="12" t="s">
        <v>47121</v>
      </c>
      <c r="C17749" s="12" t="s">
        <v>200906</v>
      </c>
      <c r="D17749" s="12" t="s">
        <v>200907</v>
      </c>
      <c r="E17749" s="12" t="s">
        <v>200908</v>
      </c>
      <c r="F17749" s="12" t="s">
        <v>200909</v>
      </c>
      <c r="G17749" s="12" t="s">
        <v>200910</v>
      </c>
      <c r="H17749" s="12" t="s">
        <v>123734</v>
      </c>
    </row>
    <row r="17750" spans="1:8" x14ac:dyDescent="0.25">
      <c r="A17750" s="12" t="s">
        <v>47122</v>
      </c>
      <c r="B17750" s="12" t="s">
        <v>47123</v>
      </c>
      <c r="C17750" s="12" t="s">
        <v>200911</v>
      </c>
      <c r="D17750" s="12" t="s">
        <v>200912</v>
      </c>
      <c r="E17750" s="12" t="s">
        <v>200913</v>
      </c>
      <c r="F17750" s="12" t="s">
        <v>200914</v>
      </c>
      <c r="G17750" s="12" t="s">
        <v>200915</v>
      </c>
      <c r="H17750" s="12" t="s">
        <v>123734</v>
      </c>
    </row>
    <row r="17751" spans="1:8" x14ac:dyDescent="0.25">
      <c r="A17751" s="12" t="s">
        <v>47124</v>
      </c>
      <c r="B17751" s="12" t="s">
        <v>47125</v>
      </c>
      <c r="C17751" s="12" t="s">
        <v>200916</v>
      </c>
      <c r="D17751" s="12" t="s">
        <v>200917</v>
      </c>
      <c r="E17751" s="12" t="s">
        <v>200918</v>
      </c>
      <c r="F17751" s="12" t="s">
        <v>200919</v>
      </c>
      <c r="G17751" s="12" t="s">
        <v>200920</v>
      </c>
      <c r="H17751" s="12" t="s">
        <v>123734</v>
      </c>
    </row>
    <row r="17752" spans="1:8" x14ac:dyDescent="0.25">
      <c r="A17752" s="12" t="s">
        <v>47126</v>
      </c>
      <c r="B17752" s="12" t="s">
        <v>47127</v>
      </c>
      <c r="C17752" s="12" t="s">
        <v>124095</v>
      </c>
      <c r="D17752" s="12" t="s">
        <v>123741</v>
      </c>
      <c r="E17752" s="12" t="s">
        <v>123742</v>
      </c>
      <c r="F17752" s="12" t="s">
        <v>123743</v>
      </c>
      <c r="G17752" s="12" t="s">
        <v>123744</v>
      </c>
      <c r="H17752" s="12" t="s">
        <v>123734</v>
      </c>
    </row>
    <row r="17753" spans="1:8" x14ac:dyDescent="0.25">
      <c r="A17753" s="12" t="s">
        <v>47128</v>
      </c>
      <c r="B17753" s="12" t="s">
        <v>47129</v>
      </c>
      <c r="C17753" s="12" t="s">
        <v>200921</v>
      </c>
      <c r="D17753" s="12" t="s">
        <v>200922</v>
      </c>
      <c r="E17753" s="12" t="s">
        <v>200923</v>
      </c>
      <c r="F17753" s="12" t="s">
        <v>200924</v>
      </c>
      <c r="G17753" s="12" t="s">
        <v>200925</v>
      </c>
      <c r="H17753" s="12" t="s">
        <v>123734</v>
      </c>
    </row>
    <row r="17754" spans="1:8" x14ac:dyDescent="0.25">
      <c r="A17754" s="12" t="s">
        <v>47130</v>
      </c>
      <c r="B17754" s="12" t="s">
        <v>47131</v>
      </c>
      <c r="C17754" s="12" t="s">
        <v>129858</v>
      </c>
      <c r="D17754" s="12" t="s">
        <v>129859</v>
      </c>
      <c r="E17754" s="12" t="s">
        <v>129860</v>
      </c>
      <c r="F17754" s="12" t="s">
        <v>129861</v>
      </c>
      <c r="G17754" s="12" t="s">
        <v>129862</v>
      </c>
      <c r="H17754" s="12" t="s">
        <v>123734</v>
      </c>
    </row>
    <row r="17755" spans="1:8" x14ac:dyDescent="0.25">
      <c r="A17755" s="12" t="s">
        <v>47132</v>
      </c>
      <c r="B17755" s="12" t="s">
        <v>47133</v>
      </c>
      <c r="C17755" s="12" t="s">
        <v>200926</v>
      </c>
      <c r="D17755" s="12" t="s">
        <v>200927</v>
      </c>
      <c r="E17755" s="12" t="s">
        <v>200928</v>
      </c>
      <c r="F17755" s="12" t="s">
        <v>200929</v>
      </c>
      <c r="G17755" s="12" t="s">
        <v>200930</v>
      </c>
      <c r="H17755" s="12" t="s">
        <v>123734</v>
      </c>
    </row>
    <row r="17756" spans="1:8" x14ac:dyDescent="0.25">
      <c r="A17756" s="12" t="s">
        <v>47134</v>
      </c>
      <c r="B17756" s="12" t="s">
        <v>47135</v>
      </c>
      <c r="C17756" s="12" t="s">
        <v>200931</v>
      </c>
      <c r="D17756" s="12" t="s">
        <v>200932</v>
      </c>
      <c r="E17756" s="12" t="s">
        <v>200933</v>
      </c>
      <c r="F17756" s="12" t="s">
        <v>200934</v>
      </c>
      <c r="G17756" s="12" t="s">
        <v>200935</v>
      </c>
      <c r="H17756" s="12" t="s">
        <v>123734</v>
      </c>
    </row>
    <row r="17757" spans="1:8" x14ac:dyDescent="0.25">
      <c r="A17757" s="12" t="s">
        <v>47136</v>
      </c>
      <c r="B17757" s="12" t="s">
        <v>47137</v>
      </c>
      <c r="C17757" s="12" t="s">
        <v>200936</v>
      </c>
      <c r="D17757" s="12" t="s">
        <v>200937</v>
      </c>
      <c r="E17757" s="12" t="s">
        <v>200938</v>
      </c>
      <c r="F17757" s="12" t="s">
        <v>200939</v>
      </c>
      <c r="G17757" s="12" t="s">
        <v>200940</v>
      </c>
      <c r="H17757" s="12" t="s">
        <v>123734</v>
      </c>
    </row>
    <row r="17758" spans="1:8" x14ac:dyDescent="0.25">
      <c r="A17758" s="12" t="s">
        <v>47138</v>
      </c>
      <c r="B17758" s="12" t="s">
        <v>47139</v>
      </c>
      <c r="C17758" s="12" t="s">
        <v>200941</v>
      </c>
      <c r="D17758" s="12" t="s">
        <v>200942</v>
      </c>
      <c r="E17758" s="12" t="s">
        <v>200943</v>
      </c>
      <c r="F17758" s="12" t="s">
        <v>200944</v>
      </c>
      <c r="G17758" s="12" t="s">
        <v>200945</v>
      </c>
      <c r="H17758" s="12" t="s">
        <v>123734</v>
      </c>
    </row>
    <row r="17759" spans="1:8" x14ac:dyDescent="0.25">
      <c r="A17759" s="12" t="s">
        <v>47140</v>
      </c>
      <c r="B17759" s="12" t="s">
        <v>47141</v>
      </c>
      <c r="C17759" s="12" t="s">
        <v>200946</v>
      </c>
      <c r="D17759" s="12" t="s">
        <v>200947</v>
      </c>
      <c r="E17759" s="12" t="s">
        <v>200948</v>
      </c>
      <c r="F17759" s="12" t="s">
        <v>200949</v>
      </c>
      <c r="G17759" s="12" t="s">
        <v>200950</v>
      </c>
      <c r="H17759" s="12" t="s">
        <v>123734</v>
      </c>
    </row>
    <row r="17760" spans="1:8" x14ac:dyDescent="0.25">
      <c r="A17760" s="12" t="s">
        <v>47142</v>
      </c>
      <c r="B17760" s="12" t="s">
        <v>47143</v>
      </c>
      <c r="C17760" s="12" t="s">
        <v>200951</v>
      </c>
      <c r="D17760" s="12" t="s">
        <v>200952</v>
      </c>
      <c r="E17760" s="12" t="s">
        <v>200953</v>
      </c>
      <c r="F17760" s="12" t="s">
        <v>200954</v>
      </c>
      <c r="G17760" s="12" t="s">
        <v>200955</v>
      </c>
      <c r="H17760" s="12" t="s">
        <v>123734</v>
      </c>
    </row>
    <row r="17761" spans="1:8" x14ac:dyDescent="0.25">
      <c r="A17761" s="12" t="s">
        <v>47144</v>
      </c>
      <c r="B17761" s="12" t="s">
        <v>47145</v>
      </c>
      <c r="C17761" s="12" t="s">
        <v>182646</v>
      </c>
      <c r="D17761" s="12" t="s">
        <v>182647</v>
      </c>
      <c r="E17761" s="12" t="s">
        <v>182648</v>
      </c>
      <c r="F17761" s="12" t="s">
        <v>182649</v>
      </c>
      <c r="G17761" s="12" t="s">
        <v>182650</v>
      </c>
      <c r="H17761" s="12" t="s">
        <v>123734</v>
      </c>
    </row>
    <row r="17762" spans="1:8" x14ac:dyDescent="0.25">
      <c r="A17762" s="12" t="s">
        <v>47146</v>
      </c>
      <c r="B17762" s="12" t="s">
        <v>47147</v>
      </c>
      <c r="C17762" s="12" t="s">
        <v>200956</v>
      </c>
      <c r="D17762" s="12" t="s">
        <v>200957</v>
      </c>
      <c r="E17762" s="12" t="s">
        <v>200958</v>
      </c>
      <c r="F17762" s="12" t="s">
        <v>200959</v>
      </c>
      <c r="G17762" s="12" t="s">
        <v>200960</v>
      </c>
      <c r="H17762" s="12" t="s">
        <v>123734</v>
      </c>
    </row>
    <row r="17763" spans="1:8" x14ac:dyDescent="0.25">
      <c r="A17763" s="12" t="s">
        <v>47148</v>
      </c>
      <c r="B17763" s="12" t="s">
        <v>47149</v>
      </c>
      <c r="C17763" s="12" t="s">
        <v>200961</v>
      </c>
      <c r="D17763" s="12" t="s">
        <v>200962</v>
      </c>
      <c r="E17763" s="12" t="s">
        <v>200963</v>
      </c>
      <c r="F17763" s="12" t="s">
        <v>200964</v>
      </c>
      <c r="G17763" s="12" t="s">
        <v>200965</v>
      </c>
      <c r="H17763" s="12" t="s">
        <v>123734</v>
      </c>
    </row>
    <row r="17764" spans="1:8" x14ac:dyDescent="0.25">
      <c r="A17764" s="12" t="s">
        <v>47150</v>
      </c>
      <c r="B17764" s="12" t="s">
        <v>47151</v>
      </c>
      <c r="C17764" s="12" t="s">
        <v>200966</v>
      </c>
      <c r="D17764" s="12" t="s">
        <v>200967</v>
      </c>
      <c r="E17764" s="12" t="s">
        <v>200968</v>
      </c>
      <c r="F17764" s="12" t="s">
        <v>200969</v>
      </c>
      <c r="G17764" s="12" t="s">
        <v>200970</v>
      </c>
      <c r="H17764" s="12" t="s">
        <v>123734</v>
      </c>
    </row>
    <row r="17765" spans="1:8" x14ac:dyDescent="0.25">
      <c r="A17765" s="12" t="s">
        <v>47152</v>
      </c>
      <c r="B17765" s="12" t="s">
        <v>47153</v>
      </c>
      <c r="C17765" s="12" t="s">
        <v>123785</v>
      </c>
      <c r="D17765" s="12" t="s">
        <v>123786</v>
      </c>
      <c r="E17765" s="12" t="s">
        <v>123742</v>
      </c>
      <c r="F17765" s="12" t="s">
        <v>123787</v>
      </c>
      <c r="G17765" s="12" t="s">
        <v>123788</v>
      </c>
      <c r="H17765" s="12" t="s">
        <v>123734</v>
      </c>
    </row>
    <row r="17766" spans="1:8" x14ac:dyDescent="0.25">
      <c r="A17766" s="12" t="s">
        <v>47154</v>
      </c>
      <c r="B17766" s="12" t="s">
        <v>47155</v>
      </c>
      <c r="C17766" s="12" t="s">
        <v>200971</v>
      </c>
      <c r="D17766" s="12" t="s">
        <v>200972</v>
      </c>
      <c r="E17766" s="12" t="s">
        <v>200973</v>
      </c>
      <c r="F17766" s="12" t="s">
        <v>200974</v>
      </c>
      <c r="G17766" s="12" t="s">
        <v>200975</v>
      </c>
      <c r="H17766" s="12" t="s">
        <v>123734</v>
      </c>
    </row>
    <row r="17767" spans="1:8" x14ac:dyDescent="0.25">
      <c r="A17767" s="12" t="s">
        <v>47156</v>
      </c>
      <c r="B17767" s="12" t="s">
        <v>47157</v>
      </c>
      <c r="C17767" s="12" t="s">
        <v>125130</v>
      </c>
      <c r="D17767" s="12" t="s">
        <v>123826</v>
      </c>
      <c r="E17767" s="12" t="s">
        <v>123742</v>
      </c>
      <c r="F17767" s="12" t="s">
        <v>123827</v>
      </c>
      <c r="G17767" s="12" t="s">
        <v>123828</v>
      </c>
      <c r="H17767" s="12" t="s">
        <v>123734</v>
      </c>
    </row>
    <row r="17768" spans="1:8" x14ac:dyDescent="0.25">
      <c r="A17768" s="12" t="s">
        <v>47158</v>
      </c>
      <c r="B17768" s="12" t="s">
        <v>47159</v>
      </c>
      <c r="C17768" s="12" t="s">
        <v>200976</v>
      </c>
      <c r="D17768" s="12" t="s">
        <v>200977</v>
      </c>
      <c r="E17768" s="12" t="s">
        <v>200978</v>
      </c>
      <c r="F17768" s="12" t="s">
        <v>200979</v>
      </c>
      <c r="G17768" s="12" t="s">
        <v>200980</v>
      </c>
      <c r="H17768" s="12" t="s">
        <v>123734</v>
      </c>
    </row>
    <row r="17769" spans="1:8" x14ac:dyDescent="0.25">
      <c r="A17769" s="12" t="s">
        <v>47160</v>
      </c>
      <c r="B17769" s="12" t="s">
        <v>47161</v>
      </c>
      <c r="C17769" s="12" t="s">
        <v>200981</v>
      </c>
      <c r="D17769" s="12" t="s">
        <v>200982</v>
      </c>
      <c r="E17769" s="12" t="s">
        <v>200983</v>
      </c>
      <c r="F17769" s="12" t="s">
        <v>200984</v>
      </c>
      <c r="G17769" s="12" t="s">
        <v>200985</v>
      </c>
      <c r="H17769" s="12" t="s">
        <v>123734</v>
      </c>
    </row>
    <row r="17770" spans="1:8" x14ac:dyDescent="0.25">
      <c r="A17770" s="12" t="s">
        <v>47162</v>
      </c>
      <c r="B17770" s="12" t="s">
        <v>47163</v>
      </c>
      <c r="C17770" s="12" t="s">
        <v>200986</v>
      </c>
      <c r="D17770" s="12" t="s">
        <v>200987</v>
      </c>
      <c r="E17770" s="12" t="s">
        <v>200988</v>
      </c>
      <c r="F17770" s="12" t="s">
        <v>200989</v>
      </c>
      <c r="G17770" s="12" t="s">
        <v>200990</v>
      </c>
      <c r="H17770" s="12" t="s">
        <v>123734</v>
      </c>
    </row>
    <row r="17771" spans="1:8" x14ac:dyDescent="0.25">
      <c r="A17771" s="12" t="s">
        <v>47164</v>
      </c>
      <c r="B17771" s="12" t="s">
        <v>47165</v>
      </c>
      <c r="C17771" s="12" t="s">
        <v>126358</v>
      </c>
      <c r="D17771" s="12" t="s">
        <v>124394</v>
      </c>
      <c r="E17771" s="12" t="s">
        <v>123742</v>
      </c>
      <c r="F17771" s="12" t="s">
        <v>124395</v>
      </c>
      <c r="G17771" s="12" t="s">
        <v>124396</v>
      </c>
      <c r="H17771" s="12" t="s">
        <v>123734</v>
      </c>
    </row>
    <row r="17772" spans="1:8" x14ac:dyDescent="0.25">
      <c r="A17772" s="12" t="s">
        <v>47166</v>
      </c>
      <c r="B17772" s="12" t="s">
        <v>47167</v>
      </c>
      <c r="C17772" s="12" t="s">
        <v>200991</v>
      </c>
      <c r="D17772" s="12" t="s">
        <v>200992</v>
      </c>
      <c r="E17772" s="12" t="s">
        <v>200993</v>
      </c>
      <c r="F17772" s="12" t="s">
        <v>200994</v>
      </c>
      <c r="G17772" s="12" t="s">
        <v>200995</v>
      </c>
      <c r="H17772" s="12" t="s">
        <v>123734</v>
      </c>
    </row>
    <row r="17773" spans="1:8" x14ac:dyDescent="0.25">
      <c r="A17773" s="12" t="s">
        <v>47168</v>
      </c>
      <c r="B17773" s="12" t="s">
        <v>47169</v>
      </c>
      <c r="C17773" s="12" t="s">
        <v>200996</v>
      </c>
      <c r="D17773" s="12" t="s">
        <v>200997</v>
      </c>
      <c r="E17773" s="12" t="s">
        <v>200998</v>
      </c>
      <c r="F17773" s="12" t="s">
        <v>200999</v>
      </c>
      <c r="G17773" s="12" t="s">
        <v>201000</v>
      </c>
      <c r="H17773" s="12" t="s">
        <v>123734</v>
      </c>
    </row>
    <row r="17774" spans="1:8" x14ac:dyDescent="0.25">
      <c r="A17774" s="12" t="s">
        <v>47170</v>
      </c>
      <c r="B17774" s="12" t="s">
        <v>47171</v>
      </c>
      <c r="C17774" s="12" t="s">
        <v>201001</v>
      </c>
      <c r="D17774" s="12" t="s">
        <v>201002</v>
      </c>
      <c r="E17774" s="12" t="s">
        <v>201003</v>
      </c>
      <c r="F17774" s="12" t="s">
        <v>201004</v>
      </c>
      <c r="G17774" s="12" t="s">
        <v>201005</v>
      </c>
      <c r="H17774" s="12" t="s">
        <v>123734</v>
      </c>
    </row>
    <row r="17775" spans="1:8" x14ac:dyDescent="0.25">
      <c r="A17775" s="12" t="s">
        <v>47172</v>
      </c>
      <c r="B17775" s="12" t="s">
        <v>47173</v>
      </c>
      <c r="C17775" s="12" t="s">
        <v>201006</v>
      </c>
      <c r="D17775" s="12" t="s">
        <v>201007</v>
      </c>
      <c r="E17775" s="12" t="s">
        <v>201008</v>
      </c>
      <c r="F17775" s="12" t="s">
        <v>201009</v>
      </c>
      <c r="G17775" s="12" t="s">
        <v>201010</v>
      </c>
      <c r="H17775" s="12" t="s">
        <v>123734</v>
      </c>
    </row>
    <row r="17776" spans="1:8" x14ac:dyDescent="0.25">
      <c r="A17776" s="12" t="s">
        <v>47174</v>
      </c>
      <c r="B17776" s="12" t="s">
        <v>47175</v>
      </c>
      <c r="C17776" s="12" t="s">
        <v>201011</v>
      </c>
      <c r="D17776" s="12" t="s">
        <v>201012</v>
      </c>
      <c r="E17776" s="12" t="s">
        <v>201013</v>
      </c>
      <c r="F17776" s="12" t="s">
        <v>201014</v>
      </c>
      <c r="G17776" s="12" t="s">
        <v>201015</v>
      </c>
      <c r="H17776" s="12" t="s">
        <v>123734</v>
      </c>
    </row>
    <row r="17777" spans="1:8" x14ac:dyDescent="0.25">
      <c r="A17777" s="12" t="s">
        <v>47176</v>
      </c>
      <c r="B17777" s="12" t="s">
        <v>47177</v>
      </c>
      <c r="C17777" s="12" t="s">
        <v>201016</v>
      </c>
      <c r="D17777" s="12" t="s">
        <v>201017</v>
      </c>
      <c r="E17777" s="12" t="s">
        <v>201018</v>
      </c>
      <c r="F17777" s="12" t="s">
        <v>201019</v>
      </c>
      <c r="G17777" s="12" t="s">
        <v>201020</v>
      </c>
      <c r="H17777" s="12" t="s">
        <v>123734</v>
      </c>
    </row>
    <row r="17778" spans="1:8" x14ac:dyDescent="0.25">
      <c r="A17778" s="12" t="s">
        <v>47178</v>
      </c>
      <c r="B17778" s="12" t="s">
        <v>47179</v>
      </c>
      <c r="C17778" s="12" t="s">
        <v>201021</v>
      </c>
      <c r="D17778" s="12" t="s">
        <v>201022</v>
      </c>
      <c r="E17778" s="12" t="s">
        <v>201023</v>
      </c>
      <c r="F17778" s="12" t="s">
        <v>201024</v>
      </c>
      <c r="G17778" s="12" t="s">
        <v>201025</v>
      </c>
      <c r="H17778" s="12" t="s">
        <v>123734</v>
      </c>
    </row>
    <row r="17779" spans="1:8" x14ac:dyDescent="0.25">
      <c r="A17779" s="12" t="s">
        <v>47180</v>
      </c>
      <c r="B17779" s="12" t="s">
        <v>47181</v>
      </c>
      <c r="C17779" s="12" t="s">
        <v>201026</v>
      </c>
      <c r="D17779" s="12" t="s">
        <v>201027</v>
      </c>
      <c r="E17779" s="12" t="s">
        <v>201028</v>
      </c>
      <c r="F17779" s="12" t="s">
        <v>201029</v>
      </c>
      <c r="G17779" s="12" t="s">
        <v>201030</v>
      </c>
      <c r="H17779" s="12" t="s">
        <v>123734</v>
      </c>
    </row>
    <row r="17780" spans="1:8" x14ac:dyDescent="0.25">
      <c r="A17780" s="12" t="s">
        <v>47182</v>
      </c>
      <c r="B17780" s="12" t="s">
        <v>47183</v>
      </c>
      <c r="C17780" s="12" t="s">
        <v>201031</v>
      </c>
      <c r="D17780" s="12" t="s">
        <v>201032</v>
      </c>
      <c r="E17780" s="12" t="s">
        <v>201033</v>
      </c>
      <c r="F17780" s="12" t="s">
        <v>201034</v>
      </c>
      <c r="G17780" s="12" t="s">
        <v>201035</v>
      </c>
      <c r="H17780" s="12" t="s">
        <v>123734</v>
      </c>
    </row>
    <row r="17781" spans="1:8" x14ac:dyDescent="0.25">
      <c r="A17781" s="12" t="s">
        <v>47184</v>
      </c>
      <c r="B17781" s="12" t="s">
        <v>47185</v>
      </c>
      <c r="C17781" s="12" t="s">
        <v>201036</v>
      </c>
      <c r="D17781" s="12" t="s">
        <v>201037</v>
      </c>
      <c r="E17781" s="12" t="s">
        <v>201038</v>
      </c>
      <c r="F17781" s="12" t="s">
        <v>201039</v>
      </c>
      <c r="G17781" s="12" t="s">
        <v>201040</v>
      </c>
      <c r="H17781" s="12" t="s">
        <v>123734</v>
      </c>
    </row>
    <row r="17782" spans="1:8" x14ac:dyDescent="0.25">
      <c r="A17782" s="12" t="s">
        <v>47186</v>
      </c>
      <c r="B17782" s="12" t="s">
        <v>47187</v>
      </c>
      <c r="C17782" s="12" t="s">
        <v>201041</v>
      </c>
      <c r="D17782" s="12" t="s">
        <v>201042</v>
      </c>
      <c r="E17782" s="12" t="s">
        <v>201043</v>
      </c>
      <c r="F17782" s="12" t="s">
        <v>201044</v>
      </c>
      <c r="G17782" s="12" t="s">
        <v>201045</v>
      </c>
      <c r="H17782" s="12" t="s">
        <v>123734</v>
      </c>
    </row>
    <row r="17783" spans="1:8" x14ac:dyDescent="0.25">
      <c r="A17783" s="12" t="s">
        <v>47188</v>
      </c>
      <c r="B17783" s="12" t="s">
        <v>47189</v>
      </c>
      <c r="C17783" s="12" t="s">
        <v>201046</v>
      </c>
      <c r="D17783" s="12" t="s">
        <v>201047</v>
      </c>
      <c r="E17783" s="12" t="s">
        <v>201048</v>
      </c>
      <c r="F17783" s="12" t="s">
        <v>201049</v>
      </c>
      <c r="G17783" s="12" t="s">
        <v>201050</v>
      </c>
      <c r="H17783" s="12" t="s">
        <v>123734</v>
      </c>
    </row>
    <row r="17784" spans="1:8" x14ac:dyDescent="0.25">
      <c r="A17784" s="12" t="s">
        <v>47190</v>
      </c>
      <c r="B17784" s="12" t="s">
        <v>47191</v>
      </c>
      <c r="C17784" s="12" t="s">
        <v>201051</v>
      </c>
      <c r="D17784" s="12" t="s">
        <v>201052</v>
      </c>
      <c r="E17784" s="12" t="s">
        <v>201053</v>
      </c>
      <c r="F17784" s="12" t="s">
        <v>201054</v>
      </c>
      <c r="G17784" s="12" t="s">
        <v>201055</v>
      </c>
      <c r="H17784" s="12" t="s">
        <v>123734</v>
      </c>
    </row>
    <row r="17785" spans="1:8" x14ac:dyDescent="0.25">
      <c r="A17785" s="12" t="s">
        <v>47192</v>
      </c>
      <c r="B17785" s="12" t="s">
        <v>47193</v>
      </c>
      <c r="C17785" s="12" t="s">
        <v>201056</v>
      </c>
      <c r="D17785" s="12" t="s">
        <v>201057</v>
      </c>
      <c r="E17785" s="12" t="s">
        <v>201058</v>
      </c>
      <c r="F17785" s="12" t="s">
        <v>201059</v>
      </c>
      <c r="G17785" s="12" t="s">
        <v>201060</v>
      </c>
      <c r="H17785" s="12" t="s">
        <v>123734</v>
      </c>
    </row>
    <row r="17786" spans="1:8" x14ac:dyDescent="0.25">
      <c r="A17786" s="12" t="s">
        <v>47194</v>
      </c>
      <c r="B17786" s="12" t="s">
        <v>47195</v>
      </c>
      <c r="C17786" s="12" t="s">
        <v>125109</v>
      </c>
      <c r="D17786" s="12" t="s">
        <v>124782</v>
      </c>
      <c r="E17786" s="12" t="s">
        <v>123742</v>
      </c>
      <c r="F17786" s="12" t="s">
        <v>124783</v>
      </c>
      <c r="G17786" s="12" t="s">
        <v>124784</v>
      </c>
      <c r="H17786" s="12" t="s">
        <v>123734</v>
      </c>
    </row>
    <row r="17787" spans="1:8" x14ac:dyDescent="0.25">
      <c r="A17787" s="12" t="s">
        <v>47196</v>
      </c>
      <c r="B17787" s="12" t="s">
        <v>47197</v>
      </c>
      <c r="C17787" s="12" t="s">
        <v>201061</v>
      </c>
      <c r="D17787" s="12" t="s">
        <v>201062</v>
      </c>
      <c r="E17787" s="12" t="s">
        <v>201063</v>
      </c>
      <c r="F17787" s="12" t="s">
        <v>201064</v>
      </c>
      <c r="G17787" s="12" t="s">
        <v>201065</v>
      </c>
      <c r="H17787" s="12" t="s">
        <v>123734</v>
      </c>
    </row>
    <row r="17788" spans="1:8" x14ac:dyDescent="0.25">
      <c r="A17788" s="12" t="s">
        <v>47198</v>
      </c>
      <c r="B17788" s="12" t="s">
        <v>47199</v>
      </c>
      <c r="C17788" s="12" t="s">
        <v>201066</v>
      </c>
      <c r="D17788" s="12" t="s">
        <v>201067</v>
      </c>
      <c r="E17788" s="12" t="s">
        <v>201068</v>
      </c>
      <c r="F17788" s="12" t="s">
        <v>201069</v>
      </c>
      <c r="G17788" s="12" t="s">
        <v>201070</v>
      </c>
      <c r="H17788" s="12" t="s">
        <v>123734</v>
      </c>
    </row>
    <row r="17789" spans="1:8" x14ac:dyDescent="0.25">
      <c r="A17789" s="12" t="s">
        <v>47200</v>
      </c>
      <c r="B17789" s="12" t="s">
        <v>47201</v>
      </c>
      <c r="C17789" s="12" t="s">
        <v>201071</v>
      </c>
      <c r="D17789" s="12" t="s">
        <v>201072</v>
      </c>
      <c r="E17789" s="12" t="s">
        <v>201073</v>
      </c>
      <c r="F17789" s="12" t="s">
        <v>201074</v>
      </c>
      <c r="G17789" s="12" t="s">
        <v>201075</v>
      </c>
      <c r="H17789" s="12" t="s">
        <v>123734</v>
      </c>
    </row>
    <row r="17790" spans="1:8" x14ac:dyDescent="0.25">
      <c r="A17790" s="12" t="s">
        <v>47202</v>
      </c>
      <c r="B17790" s="12" t="s">
        <v>47203</v>
      </c>
      <c r="C17790" s="12" t="s">
        <v>123829</v>
      </c>
      <c r="D17790" s="12" t="s">
        <v>123830</v>
      </c>
      <c r="E17790" s="12" t="s">
        <v>123742</v>
      </c>
      <c r="F17790" s="12" t="s">
        <v>123831</v>
      </c>
      <c r="G17790" s="12" t="s">
        <v>123832</v>
      </c>
      <c r="H17790" s="12" t="s">
        <v>123734</v>
      </c>
    </row>
    <row r="17791" spans="1:8" x14ac:dyDescent="0.25">
      <c r="A17791" s="12" t="s">
        <v>47204</v>
      </c>
      <c r="B17791" s="12" t="s">
        <v>47205</v>
      </c>
      <c r="C17791" s="12" t="s">
        <v>201076</v>
      </c>
      <c r="D17791" s="12" t="s">
        <v>201077</v>
      </c>
      <c r="E17791" s="12" t="s">
        <v>201078</v>
      </c>
      <c r="F17791" s="12" t="s">
        <v>201079</v>
      </c>
      <c r="G17791" s="12" t="s">
        <v>201080</v>
      </c>
      <c r="H17791" s="12" t="s">
        <v>123734</v>
      </c>
    </row>
    <row r="17792" spans="1:8" x14ac:dyDescent="0.25">
      <c r="A17792" s="12" t="s">
        <v>47206</v>
      </c>
      <c r="B17792" s="12" t="s">
        <v>47207</v>
      </c>
      <c r="C17792" s="12" t="s">
        <v>201081</v>
      </c>
      <c r="D17792" s="12" t="s">
        <v>201082</v>
      </c>
      <c r="E17792" s="12" t="s">
        <v>201083</v>
      </c>
      <c r="F17792" s="12" t="s">
        <v>201084</v>
      </c>
      <c r="G17792" s="12" t="s">
        <v>201085</v>
      </c>
      <c r="H17792" s="12" t="s">
        <v>123734</v>
      </c>
    </row>
    <row r="17793" spans="1:8" x14ac:dyDescent="0.25">
      <c r="A17793" s="12" t="s">
        <v>47208</v>
      </c>
      <c r="B17793" s="12" t="s">
        <v>47209</v>
      </c>
      <c r="C17793" s="12" t="s">
        <v>201086</v>
      </c>
      <c r="D17793" s="12" t="s">
        <v>201087</v>
      </c>
      <c r="E17793" s="12" t="s">
        <v>201088</v>
      </c>
      <c r="F17793" s="12" t="s">
        <v>201089</v>
      </c>
      <c r="G17793" s="12" t="s">
        <v>201090</v>
      </c>
      <c r="H17793" s="12" t="s">
        <v>123734</v>
      </c>
    </row>
    <row r="17794" spans="1:8" x14ac:dyDescent="0.25">
      <c r="A17794" s="12" t="s">
        <v>47210</v>
      </c>
      <c r="B17794" s="12" t="s">
        <v>47211</v>
      </c>
      <c r="C17794" s="12" t="s">
        <v>201091</v>
      </c>
      <c r="D17794" s="12" t="s">
        <v>201092</v>
      </c>
      <c r="E17794" s="12" t="s">
        <v>201093</v>
      </c>
      <c r="F17794" s="12" t="s">
        <v>201094</v>
      </c>
      <c r="G17794" s="12" t="s">
        <v>201095</v>
      </c>
      <c r="H17794" s="12" t="s">
        <v>123734</v>
      </c>
    </row>
    <row r="17795" spans="1:8" x14ac:dyDescent="0.25">
      <c r="A17795" s="12" t="s">
        <v>47212</v>
      </c>
      <c r="B17795" s="12" t="s">
        <v>47213</v>
      </c>
      <c r="C17795" s="12" t="s">
        <v>201096</v>
      </c>
      <c r="D17795" s="12" t="s">
        <v>201097</v>
      </c>
      <c r="E17795" s="12" t="s">
        <v>201098</v>
      </c>
      <c r="F17795" s="12" t="s">
        <v>201099</v>
      </c>
      <c r="G17795" s="12" t="s">
        <v>201100</v>
      </c>
      <c r="H17795" s="12" t="s">
        <v>123734</v>
      </c>
    </row>
    <row r="17796" spans="1:8" x14ac:dyDescent="0.25">
      <c r="A17796" s="12" t="s">
        <v>47214</v>
      </c>
      <c r="B17796" s="12" t="s">
        <v>47215</v>
      </c>
      <c r="C17796" s="12" t="s">
        <v>123905</v>
      </c>
      <c r="D17796" s="12" t="s">
        <v>123906</v>
      </c>
      <c r="E17796" s="12" t="s">
        <v>123742</v>
      </c>
      <c r="F17796" s="12" t="s">
        <v>123907</v>
      </c>
      <c r="G17796" s="12" t="s">
        <v>123908</v>
      </c>
      <c r="H17796" s="12" t="s">
        <v>123734</v>
      </c>
    </row>
    <row r="17797" spans="1:8" x14ac:dyDescent="0.25">
      <c r="A17797" s="12" t="s">
        <v>47216</v>
      </c>
      <c r="B17797" s="12" t="s">
        <v>47217</v>
      </c>
      <c r="C17797" s="12" t="s">
        <v>184406</v>
      </c>
      <c r="D17797" s="12" t="s">
        <v>184407</v>
      </c>
      <c r="E17797" s="12" t="s">
        <v>184408</v>
      </c>
      <c r="F17797" s="12" t="s">
        <v>184409</v>
      </c>
      <c r="G17797" s="12" t="s">
        <v>184410</v>
      </c>
      <c r="H17797" s="12" t="s">
        <v>123734</v>
      </c>
    </row>
    <row r="17798" spans="1:8" x14ac:dyDescent="0.25">
      <c r="A17798" s="12" t="s">
        <v>47218</v>
      </c>
      <c r="B17798" s="12" t="s">
        <v>47219</v>
      </c>
      <c r="C17798" s="12" t="s">
        <v>201101</v>
      </c>
      <c r="D17798" s="12" t="s">
        <v>201102</v>
      </c>
      <c r="E17798" s="12" t="s">
        <v>201103</v>
      </c>
      <c r="F17798" s="12" t="s">
        <v>201104</v>
      </c>
      <c r="G17798" s="12" t="s">
        <v>201105</v>
      </c>
      <c r="H17798" s="12" t="s">
        <v>123734</v>
      </c>
    </row>
    <row r="17799" spans="1:8" x14ac:dyDescent="0.25">
      <c r="A17799" s="12" t="s">
        <v>47220</v>
      </c>
      <c r="B17799" s="12" t="s">
        <v>47221</v>
      </c>
      <c r="C17799" s="12" t="s">
        <v>129519</v>
      </c>
      <c r="D17799" s="12" t="s">
        <v>129520</v>
      </c>
      <c r="E17799" s="12" t="s">
        <v>129521</v>
      </c>
      <c r="F17799" s="12" t="s">
        <v>129522</v>
      </c>
      <c r="G17799" s="12" t="s">
        <v>129523</v>
      </c>
      <c r="H17799" s="12" t="s">
        <v>123734</v>
      </c>
    </row>
    <row r="17800" spans="1:8" x14ac:dyDescent="0.25">
      <c r="A17800" s="12" t="s">
        <v>47222</v>
      </c>
      <c r="B17800" s="12" t="s">
        <v>47223</v>
      </c>
      <c r="C17800" s="12" t="s">
        <v>201106</v>
      </c>
      <c r="D17800" s="12" t="s">
        <v>201107</v>
      </c>
      <c r="E17800" s="12" t="s">
        <v>201108</v>
      </c>
      <c r="F17800" s="12" t="s">
        <v>201109</v>
      </c>
      <c r="G17800" s="12" t="s">
        <v>201110</v>
      </c>
      <c r="H17800" s="12" t="s">
        <v>123734</v>
      </c>
    </row>
    <row r="17801" spans="1:8" x14ac:dyDescent="0.25">
      <c r="A17801" s="12" t="s">
        <v>47224</v>
      </c>
      <c r="B17801" s="12" t="s">
        <v>47225</v>
      </c>
      <c r="C17801" s="12" t="s">
        <v>201111</v>
      </c>
      <c r="D17801" s="12" t="s">
        <v>201112</v>
      </c>
      <c r="E17801" s="12" t="s">
        <v>201113</v>
      </c>
      <c r="F17801" s="12" t="s">
        <v>201114</v>
      </c>
      <c r="G17801" s="12" t="s">
        <v>201115</v>
      </c>
      <c r="H17801" s="12" t="s">
        <v>123734</v>
      </c>
    </row>
    <row r="17802" spans="1:8" x14ac:dyDescent="0.25">
      <c r="A17802" s="12" t="s">
        <v>47226</v>
      </c>
      <c r="B17802" s="12" t="s">
        <v>47227</v>
      </c>
      <c r="C17802" s="12" t="s">
        <v>201116</v>
      </c>
      <c r="D17802" s="12" t="s">
        <v>201117</v>
      </c>
      <c r="E17802" s="12" t="s">
        <v>201118</v>
      </c>
      <c r="F17802" s="12" t="s">
        <v>201119</v>
      </c>
      <c r="G17802" s="12" t="s">
        <v>201120</v>
      </c>
      <c r="H17802" s="12" t="s">
        <v>123734</v>
      </c>
    </row>
    <row r="17803" spans="1:8" x14ac:dyDescent="0.25">
      <c r="A17803" s="12" t="s">
        <v>47228</v>
      </c>
      <c r="B17803" s="12" t="s">
        <v>47229</v>
      </c>
      <c r="C17803" s="12" t="s">
        <v>201121</v>
      </c>
      <c r="D17803" s="12" t="s">
        <v>201122</v>
      </c>
      <c r="E17803" s="12" t="s">
        <v>201123</v>
      </c>
      <c r="F17803" s="12" t="s">
        <v>201124</v>
      </c>
      <c r="G17803" s="12" t="s">
        <v>201125</v>
      </c>
      <c r="H17803" s="12" t="s">
        <v>123734</v>
      </c>
    </row>
    <row r="17804" spans="1:8" x14ac:dyDescent="0.25">
      <c r="A17804" s="12" t="s">
        <v>47230</v>
      </c>
      <c r="B17804" s="12" t="s">
        <v>47231</v>
      </c>
      <c r="C17804" s="12" t="s">
        <v>201126</v>
      </c>
      <c r="D17804" s="12" t="s">
        <v>201127</v>
      </c>
      <c r="E17804" s="12" t="s">
        <v>201128</v>
      </c>
      <c r="F17804" s="12" t="s">
        <v>201129</v>
      </c>
      <c r="G17804" s="12" t="s">
        <v>201130</v>
      </c>
      <c r="H17804" s="12" t="s">
        <v>123734</v>
      </c>
    </row>
    <row r="17805" spans="1:8" x14ac:dyDescent="0.25">
      <c r="A17805" s="12" t="s">
        <v>47232</v>
      </c>
      <c r="B17805" s="12" t="s">
        <v>47233</v>
      </c>
      <c r="C17805" s="12" t="s">
        <v>201131</v>
      </c>
      <c r="D17805" s="12" t="s">
        <v>201132</v>
      </c>
      <c r="E17805" s="12" t="s">
        <v>201133</v>
      </c>
      <c r="F17805" s="12" t="s">
        <v>201134</v>
      </c>
      <c r="G17805" s="12" t="s">
        <v>201135</v>
      </c>
      <c r="H17805" s="12" t="s">
        <v>123734</v>
      </c>
    </row>
    <row r="17806" spans="1:8" x14ac:dyDescent="0.25">
      <c r="A17806" s="12" t="s">
        <v>47234</v>
      </c>
      <c r="B17806" s="12" t="s">
        <v>47235</v>
      </c>
      <c r="C17806" s="12" t="s">
        <v>201136</v>
      </c>
      <c r="D17806" s="12" t="s">
        <v>201137</v>
      </c>
      <c r="E17806" s="12" t="s">
        <v>201138</v>
      </c>
      <c r="F17806" s="12" t="s">
        <v>201139</v>
      </c>
      <c r="G17806" s="12" t="s">
        <v>201140</v>
      </c>
      <c r="H17806" s="12" t="s">
        <v>123734</v>
      </c>
    </row>
    <row r="17807" spans="1:8" x14ac:dyDescent="0.25">
      <c r="A17807" s="12" t="s">
        <v>47236</v>
      </c>
      <c r="B17807" s="12" t="s">
        <v>47237</v>
      </c>
      <c r="C17807" s="12" t="s">
        <v>201141</v>
      </c>
      <c r="D17807" s="12" t="s">
        <v>201142</v>
      </c>
      <c r="E17807" s="12" t="s">
        <v>201143</v>
      </c>
      <c r="F17807" s="12" t="s">
        <v>201144</v>
      </c>
      <c r="G17807" s="12" t="s">
        <v>201145</v>
      </c>
      <c r="H17807" s="12" t="s">
        <v>123734</v>
      </c>
    </row>
    <row r="17808" spans="1:8" x14ac:dyDescent="0.25">
      <c r="A17808" s="12" t="s">
        <v>47238</v>
      </c>
      <c r="B17808" s="12" t="s">
        <v>47239</v>
      </c>
      <c r="C17808" s="12" t="s">
        <v>201146</v>
      </c>
      <c r="D17808" s="12" t="s">
        <v>201147</v>
      </c>
      <c r="E17808" s="12" t="s">
        <v>201148</v>
      </c>
      <c r="F17808" s="12" t="s">
        <v>201149</v>
      </c>
      <c r="G17808" s="12" t="s">
        <v>201150</v>
      </c>
      <c r="H17808" s="12" t="s">
        <v>123734</v>
      </c>
    </row>
    <row r="17809" spans="1:8" x14ac:dyDescent="0.25">
      <c r="A17809" s="12" t="s">
        <v>47240</v>
      </c>
      <c r="B17809" s="12" t="s">
        <v>47241</v>
      </c>
      <c r="C17809" s="12" t="s">
        <v>201151</v>
      </c>
      <c r="D17809" s="12" t="s">
        <v>201152</v>
      </c>
      <c r="E17809" s="12" t="s">
        <v>201153</v>
      </c>
      <c r="F17809" s="12" t="s">
        <v>201154</v>
      </c>
      <c r="G17809" s="12" t="s">
        <v>201155</v>
      </c>
      <c r="H17809" s="12" t="s">
        <v>123734</v>
      </c>
    </row>
    <row r="17810" spans="1:8" x14ac:dyDescent="0.25">
      <c r="A17810" s="12" t="s">
        <v>47242</v>
      </c>
      <c r="B17810" s="12" t="s">
        <v>47243</v>
      </c>
      <c r="C17810" s="12" t="s">
        <v>201156</v>
      </c>
      <c r="D17810" s="12" t="s">
        <v>201157</v>
      </c>
      <c r="E17810" s="12" t="s">
        <v>201158</v>
      </c>
      <c r="F17810" s="12" t="s">
        <v>201159</v>
      </c>
      <c r="G17810" s="12" t="s">
        <v>201160</v>
      </c>
      <c r="H17810" s="12" t="s">
        <v>123734</v>
      </c>
    </row>
    <row r="17811" spans="1:8" x14ac:dyDescent="0.25">
      <c r="A17811" s="12" t="s">
        <v>47244</v>
      </c>
      <c r="B17811" s="12" t="s">
        <v>47245</v>
      </c>
      <c r="C17811" s="12" t="s">
        <v>201161</v>
      </c>
      <c r="D17811" s="12" t="s">
        <v>201162</v>
      </c>
      <c r="E17811" s="12" t="s">
        <v>201163</v>
      </c>
      <c r="F17811" s="12" t="s">
        <v>201164</v>
      </c>
      <c r="G17811" s="12" t="s">
        <v>201165</v>
      </c>
      <c r="H17811" s="12" t="s">
        <v>123734</v>
      </c>
    </row>
    <row r="17812" spans="1:8" x14ac:dyDescent="0.25">
      <c r="A17812" s="12" t="s">
        <v>47246</v>
      </c>
      <c r="B17812" s="12" t="s">
        <v>47247</v>
      </c>
      <c r="C17812" s="12" t="s">
        <v>201166</v>
      </c>
      <c r="D17812" s="12" t="s">
        <v>201167</v>
      </c>
      <c r="E17812" s="12" t="s">
        <v>201168</v>
      </c>
      <c r="F17812" s="12" t="s">
        <v>201169</v>
      </c>
      <c r="G17812" s="12" t="s">
        <v>201170</v>
      </c>
      <c r="H17812" s="12" t="s">
        <v>123734</v>
      </c>
    </row>
    <row r="17813" spans="1:8" x14ac:dyDescent="0.25">
      <c r="A17813" s="12" t="s">
        <v>47248</v>
      </c>
      <c r="B17813" s="12" t="s">
        <v>47249</v>
      </c>
      <c r="C17813" s="12" t="s">
        <v>201171</v>
      </c>
      <c r="D17813" s="12" t="s">
        <v>201172</v>
      </c>
      <c r="E17813" s="12" t="s">
        <v>201173</v>
      </c>
      <c r="F17813" s="12" t="s">
        <v>201174</v>
      </c>
      <c r="G17813" s="12" t="s">
        <v>201175</v>
      </c>
      <c r="H17813" s="12" t="s">
        <v>123734</v>
      </c>
    </row>
    <row r="17814" spans="1:8" x14ac:dyDescent="0.25">
      <c r="A17814" s="12" t="s">
        <v>47250</v>
      </c>
      <c r="B17814" s="12" t="s">
        <v>47251</v>
      </c>
      <c r="C17814" s="12" t="s">
        <v>201176</v>
      </c>
      <c r="D17814" s="12" t="s">
        <v>201177</v>
      </c>
      <c r="E17814" s="12" t="s">
        <v>201178</v>
      </c>
      <c r="F17814" s="12" t="s">
        <v>201179</v>
      </c>
      <c r="G17814" s="12" t="s">
        <v>201180</v>
      </c>
      <c r="H17814" s="12" t="s">
        <v>123734</v>
      </c>
    </row>
    <row r="17815" spans="1:8" x14ac:dyDescent="0.25">
      <c r="A17815" s="12" t="s">
        <v>47252</v>
      </c>
      <c r="B17815" s="12" t="s">
        <v>47253</v>
      </c>
      <c r="C17815" s="12" t="s">
        <v>201181</v>
      </c>
      <c r="D17815" s="12" t="s">
        <v>201182</v>
      </c>
      <c r="E17815" s="12" t="s">
        <v>201183</v>
      </c>
      <c r="F17815" s="12" t="s">
        <v>201184</v>
      </c>
      <c r="G17815" s="12" t="s">
        <v>201185</v>
      </c>
      <c r="H17815" s="12" t="s">
        <v>123734</v>
      </c>
    </row>
    <row r="17816" spans="1:8" x14ac:dyDescent="0.25">
      <c r="A17816" s="12" t="s">
        <v>47254</v>
      </c>
      <c r="B17816" s="12" t="s">
        <v>47255</v>
      </c>
      <c r="C17816" s="12" t="s">
        <v>201186</v>
      </c>
      <c r="D17816" s="12" t="s">
        <v>201187</v>
      </c>
      <c r="E17816" s="12" t="s">
        <v>201188</v>
      </c>
      <c r="F17816" s="12" t="s">
        <v>201189</v>
      </c>
      <c r="G17816" s="12" t="s">
        <v>201190</v>
      </c>
      <c r="H17816" s="12" t="s">
        <v>123734</v>
      </c>
    </row>
    <row r="17817" spans="1:8" x14ac:dyDescent="0.25">
      <c r="A17817" s="12" t="s">
        <v>47256</v>
      </c>
      <c r="B17817" s="12" t="s">
        <v>47257</v>
      </c>
      <c r="C17817" s="12" t="s">
        <v>124820</v>
      </c>
      <c r="D17817" s="12" t="s">
        <v>124821</v>
      </c>
      <c r="E17817" s="12" t="s">
        <v>124822</v>
      </c>
      <c r="F17817" s="12" t="s">
        <v>124823</v>
      </c>
      <c r="G17817" s="12" t="s">
        <v>124824</v>
      </c>
      <c r="H17817" s="12" t="s">
        <v>123734</v>
      </c>
    </row>
    <row r="17818" spans="1:8" x14ac:dyDescent="0.25">
      <c r="A17818" s="12" t="s">
        <v>47258</v>
      </c>
      <c r="B17818" s="12" t="s">
        <v>47259</v>
      </c>
      <c r="C17818" s="12" t="s">
        <v>201191</v>
      </c>
      <c r="D17818" s="12" t="s">
        <v>201192</v>
      </c>
      <c r="E17818" s="12" t="s">
        <v>201193</v>
      </c>
      <c r="F17818" s="12" t="s">
        <v>201194</v>
      </c>
      <c r="G17818" s="12" t="s">
        <v>201195</v>
      </c>
      <c r="H17818" s="12" t="s">
        <v>123734</v>
      </c>
    </row>
    <row r="17819" spans="1:8" x14ac:dyDescent="0.25">
      <c r="A17819" s="12" t="s">
        <v>47260</v>
      </c>
      <c r="B17819" s="12" t="s">
        <v>47261</v>
      </c>
      <c r="C17819" s="12" t="s">
        <v>201196</v>
      </c>
      <c r="D17819" s="12" t="s">
        <v>201197</v>
      </c>
      <c r="E17819" s="12" t="s">
        <v>201198</v>
      </c>
      <c r="F17819" s="12" t="s">
        <v>201199</v>
      </c>
      <c r="G17819" s="12" t="s">
        <v>201200</v>
      </c>
      <c r="H17819" s="12" t="s">
        <v>123734</v>
      </c>
    </row>
    <row r="17820" spans="1:8" x14ac:dyDescent="0.25">
      <c r="A17820" s="12" t="s">
        <v>47262</v>
      </c>
      <c r="B17820" s="12" t="s">
        <v>47263</v>
      </c>
      <c r="C17820" s="12" t="s">
        <v>201201</v>
      </c>
      <c r="D17820" s="12" t="s">
        <v>201202</v>
      </c>
      <c r="E17820" s="12" t="s">
        <v>201203</v>
      </c>
      <c r="F17820" s="12" t="s">
        <v>201204</v>
      </c>
      <c r="G17820" s="12" t="s">
        <v>201205</v>
      </c>
      <c r="H17820" s="12" t="s">
        <v>123734</v>
      </c>
    </row>
    <row r="17821" spans="1:8" x14ac:dyDescent="0.25">
      <c r="A17821" s="12" t="s">
        <v>47264</v>
      </c>
      <c r="B17821" s="12" t="s">
        <v>47265</v>
      </c>
      <c r="C17821" s="12" t="s">
        <v>125130</v>
      </c>
      <c r="D17821" s="12" t="s">
        <v>123826</v>
      </c>
      <c r="E17821" s="12" t="s">
        <v>123742</v>
      </c>
      <c r="F17821" s="12" t="s">
        <v>123827</v>
      </c>
      <c r="G17821" s="12" t="s">
        <v>123828</v>
      </c>
      <c r="H17821" s="12" t="s">
        <v>123734</v>
      </c>
    </row>
    <row r="17822" spans="1:8" x14ac:dyDescent="0.25">
      <c r="A17822" s="12" t="s">
        <v>47266</v>
      </c>
      <c r="B17822" s="12" t="s">
        <v>47267</v>
      </c>
      <c r="C17822" s="12" t="s">
        <v>201206</v>
      </c>
      <c r="D17822" s="12" t="s">
        <v>201207</v>
      </c>
      <c r="E17822" s="12" t="s">
        <v>201208</v>
      </c>
      <c r="F17822" s="12" t="s">
        <v>201209</v>
      </c>
      <c r="G17822" s="12" t="s">
        <v>201210</v>
      </c>
      <c r="H17822" s="12" t="s">
        <v>123734</v>
      </c>
    </row>
    <row r="17823" spans="1:8" x14ac:dyDescent="0.25">
      <c r="A17823" s="12" t="s">
        <v>47268</v>
      </c>
      <c r="B17823" s="12" t="s">
        <v>47269</v>
      </c>
      <c r="C17823" s="12" t="s">
        <v>201211</v>
      </c>
      <c r="D17823" s="12" t="s">
        <v>201212</v>
      </c>
      <c r="E17823" s="12" t="s">
        <v>201213</v>
      </c>
      <c r="F17823" s="12" t="s">
        <v>201214</v>
      </c>
      <c r="G17823" s="12" t="s">
        <v>201215</v>
      </c>
      <c r="H17823" s="12" t="s">
        <v>123734</v>
      </c>
    </row>
    <row r="17824" spans="1:8" x14ac:dyDescent="0.25">
      <c r="A17824" s="12" t="s">
        <v>47270</v>
      </c>
      <c r="B17824" s="12" t="s">
        <v>47271</v>
      </c>
      <c r="C17824" s="12" t="s">
        <v>201216</v>
      </c>
      <c r="D17824" s="12" t="s">
        <v>201217</v>
      </c>
      <c r="E17824" s="12" t="s">
        <v>201218</v>
      </c>
      <c r="F17824" s="12" t="s">
        <v>201219</v>
      </c>
      <c r="G17824" s="12" t="s">
        <v>201220</v>
      </c>
      <c r="H17824" s="12" t="s">
        <v>123734</v>
      </c>
    </row>
    <row r="17825" spans="1:8" x14ac:dyDescent="0.25">
      <c r="A17825" s="12" t="s">
        <v>47272</v>
      </c>
      <c r="B17825" s="12" t="s">
        <v>47273</v>
      </c>
      <c r="C17825" s="12" t="s">
        <v>201221</v>
      </c>
      <c r="D17825" s="12" t="s">
        <v>201222</v>
      </c>
      <c r="E17825" s="12" t="s">
        <v>201223</v>
      </c>
      <c r="F17825" s="12" t="s">
        <v>201224</v>
      </c>
      <c r="G17825" s="12" t="s">
        <v>201225</v>
      </c>
      <c r="H17825" s="12" t="s">
        <v>123734</v>
      </c>
    </row>
    <row r="17826" spans="1:8" x14ac:dyDescent="0.25">
      <c r="A17826" s="12" t="s">
        <v>47274</v>
      </c>
      <c r="B17826" s="12" t="s">
        <v>47275</v>
      </c>
      <c r="C17826" s="12" t="s">
        <v>154692</v>
      </c>
      <c r="D17826" s="12" t="s">
        <v>124385</v>
      </c>
      <c r="E17826" s="12" t="s">
        <v>123742</v>
      </c>
      <c r="F17826" s="12" t="s">
        <v>124386</v>
      </c>
      <c r="G17826" s="12" t="s">
        <v>124387</v>
      </c>
      <c r="H17826" s="12" t="s">
        <v>123734</v>
      </c>
    </row>
    <row r="17827" spans="1:8" x14ac:dyDescent="0.25">
      <c r="A17827" s="12" t="s">
        <v>47276</v>
      </c>
      <c r="B17827" s="12" t="s">
        <v>47277</v>
      </c>
      <c r="C17827" s="12" t="s">
        <v>201226</v>
      </c>
      <c r="D17827" s="12" t="s">
        <v>201227</v>
      </c>
      <c r="E17827" s="12" t="s">
        <v>201228</v>
      </c>
      <c r="F17827" s="12" t="s">
        <v>201229</v>
      </c>
      <c r="G17827" s="12" t="s">
        <v>201230</v>
      </c>
      <c r="H17827" s="12" t="s">
        <v>123734</v>
      </c>
    </row>
    <row r="17828" spans="1:8" x14ac:dyDescent="0.25">
      <c r="A17828" s="12" t="s">
        <v>47278</v>
      </c>
      <c r="B17828" s="12" t="s">
        <v>47279</v>
      </c>
      <c r="C17828" s="12" t="s">
        <v>127212</v>
      </c>
      <c r="D17828" s="12" t="s">
        <v>123830</v>
      </c>
      <c r="E17828" s="12" t="s">
        <v>123742</v>
      </c>
      <c r="F17828" s="12" t="s">
        <v>123831</v>
      </c>
      <c r="G17828" s="12" t="s">
        <v>123832</v>
      </c>
      <c r="H17828" s="12" t="s">
        <v>123734</v>
      </c>
    </row>
    <row r="17829" spans="1:8" x14ac:dyDescent="0.25">
      <c r="A17829" s="12" t="s">
        <v>47280</v>
      </c>
      <c r="B17829" s="12" t="s">
        <v>47281</v>
      </c>
      <c r="C17829" s="12" t="s">
        <v>201231</v>
      </c>
      <c r="D17829" s="12" t="s">
        <v>201232</v>
      </c>
      <c r="E17829" s="12" t="s">
        <v>201233</v>
      </c>
      <c r="F17829" s="12" t="s">
        <v>201234</v>
      </c>
      <c r="G17829" s="12" t="s">
        <v>201235</v>
      </c>
      <c r="H17829" s="12" t="s">
        <v>123734</v>
      </c>
    </row>
    <row r="17830" spans="1:8" x14ac:dyDescent="0.25">
      <c r="A17830" s="12" t="s">
        <v>47282</v>
      </c>
      <c r="B17830" s="12" t="s">
        <v>47283</v>
      </c>
      <c r="C17830" s="12" t="s">
        <v>201236</v>
      </c>
      <c r="D17830" s="12" t="s">
        <v>201237</v>
      </c>
      <c r="E17830" s="12" t="s">
        <v>201238</v>
      </c>
      <c r="F17830" s="12" t="s">
        <v>201239</v>
      </c>
      <c r="G17830" s="12" t="s">
        <v>201240</v>
      </c>
      <c r="H17830" s="12" t="s">
        <v>123734</v>
      </c>
    </row>
    <row r="17831" spans="1:8" x14ac:dyDescent="0.25">
      <c r="A17831" s="12" t="s">
        <v>47284</v>
      </c>
      <c r="B17831" s="12" t="s">
        <v>47285</v>
      </c>
      <c r="C17831" s="12" t="s">
        <v>201241</v>
      </c>
      <c r="D17831" s="12" t="s">
        <v>201242</v>
      </c>
      <c r="E17831" s="12" t="s">
        <v>201243</v>
      </c>
      <c r="F17831" s="12" t="s">
        <v>201244</v>
      </c>
      <c r="G17831" s="12" t="s">
        <v>201245</v>
      </c>
      <c r="H17831" s="12" t="s">
        <v>123734</v>
      </c>
    </row>
    <row r="17832" spans="1:8" x14ac:dyDescent="0.25">
      <c r="A17832" s="12" t="s">
        <v>47286</v>
      </c>
      <c r="B17832" s="12" t="s">
        <v>47287</v>
      </c>
      <c r="C17832" s="12" t="s">
        <v>201246</v>
      </c>
      <c r="D17832" s="12" t="s">
        <v>201247</v>
      </c>
      <c r="E17832" s="12" t="s">
        <v>201248</v>
      </c>
      <c r="F17832" s="12" t="s">
        <v>201249</v>
      </c>
      <c r="G17832" s="12" t="s">
        <v>201250</v>
      </c>
      <c r="H17832" s="12" t="s">
        <v>123734</v>
      </c>
    </row>
    <row r="17833" spans="1:8" x14ac:dyDescent="0.25">
      <c r="A17833" s="12" t="s">
        <v>47288</v>
      </c>
      <c r="B17833" s="12" t="s">
        <v>47289</v>
      </c>
      <c r="C17833" s="12" t="s">
        <v>201251</v>
      </c>
      <c r="D17833" s="12" t="s">
        <v>201252</v>
      </c>
      <c r="E17833" s="12" t="s">
        <v>201253</v>
      </c>
      <c r="F17833" s="12" t="s">
        <v>201254</v>
      </c>
      <c r="G17833" s="12" t="s">
        <v>201255</v>
      </c>
      <c r="H17833" s="12" t="s">
        <v>123734</v>
      </c>
    </row>
    <row r="17834" spans="1:8" x14ac:dyDescent="0.25">
      <c r="A17834" s="12" t="s">
        <v>47290</v>
      </c>
      <c r="B17834" s="12" t="s">
        <v>47291</v>
      </c>
      <c r="C17834" s="12" t="s">
        <v>201256</v>
      </c>
      <c r="D17834" s="12" t="s">
        <v>201257</v>
      </c>
      <c r="E17834" s="12" t="s">
        <v>201258</v>
      </c>
      <c r="F17834" s="12" t="s">
        <v>201259</v>
      </c>
      <c r="G17834" s="12" t="s">
        <v>201260</v>
      </c>
      <c r="H17834" s="12" t="s">
        <v>123734</v>
      </c>
    </row>
    <row r="17835" spans="1:8" x14ac:dyDescent="0.25">
      <c r="A17835" s="12" t="s">
        <v>47292</v>
      </c>
      <c r="B17835" s="12" t="s">
        <v>47293</v>
      </c>
      <c r="C17835" s="12" t="s">
        <v>201261</v>
      </c>
      <c r="D17835" s="12" t="s">
        <v>201262</v>
      </c>
      <c r="E17835" s="12" t="s">
        <v>201263</v>
      </c>
      <c r="F17835" s="12" t="s">
        <v>201264</v>
      </c>
      <c r="G17835" s="12" t="s">
        <v>201265</v>
      </c>
      <c r="H17835" s="12" t="s">
        <v>123734</v>
      </c>
    </row>
    <row r="17836" spans="1:8" x14ac:dyDescent="0.25">
      <c r="A17836" s="12" t="s">
        <v>47294</v>
      </c>
      <c r="B17836" s="12" t="s">
        <v>47295</v>
      </c>
      <c r="C17836" s="12" t="s">
        <v>201266</v>
      </c>
      <c r="D17836" s="12" t="s">
        <v>201267</v>
      </c>
      <c r="E17836" s="12" t="s">
        <v>201268</v>
      </c>
      <c r="F17836" s="12" t="s">
        <v>201269</v>
      </c>
      <c r="G17836" s="12" t="s">
        <v>201270</v>
      </c>
      <c r="H17836" s="12" t="s">
        <v>123734</v>
      </c>
    </row>
    <row r="17837" spans="1:8" x14ac:dyDescent="0.25">
      <c r="A17837" s="12" t="s">
        <v>47296</v>
      </c>
      <c r="B17837" s="12" t="s">
        <v>47297</v>
      </c>
      <c r="C17837" s="12" t="s">
        <v>201271</v>
      </c>
      <c r="D17837" s="12" t="s">
        <v>201272</v>
      </c>
      <c r="E17837" s="12" t="s">
        <v>201273</v>
      </c>
      <c r="F17837" s="12" t="s">
        <v>201274</v>
      </c>
      <c r="G17837" s="12" t="s">
        <v>201275</v>
      </c>
      <c r="H17837" s="12" t="s">
        <v>123734</v>
      </c>
    </row>
    <row r="17838" spans="1:8" x14ac:dyDescent="0.25">
      <c r="A17838" s="12" t="s">
        <v>47298</v>
      </c>
      <c r="B17838" s="12" t="s">
        <v>47299</v>
      </c>
      <c r="C17838" s="12" t="s">
        <v>201276</v>
      </c>
      <c r="D17838" s="12" t="s">
        <v>201277</v>
      </c>
      <c r="E17838" s="12" t="s">
        <v>201278</v>
      </c>
      <c r="F17838" s="12" t="s">
        <v>201279</v>
      </c>
      <c r="G17838" s="12" t="s">
        <v>201280</v>
      </c>
      <c r="H17838" s="12" t="s">
        <v>123734</v>
      </c>
    </row>
    <row r="17839" spans="1:8" x14ac:dyDescent="0.25">
      <c r="A17839" s="12" t="s">
        <v>47300</v>
      </c>
      <c r="B17839" s="12" t="s">
        <v>47301</v>
      </c>
      <c r="C17839" s="12" t="s">
        <v>124542</v>
      </c>
      <c r="D17839" s="12" t="s">
        <v>124543</v>
      </c>
      <c r="E17839" s="12" t="s">
        <v>123742</v>
      </c>
      <c r="F17839" s="12" t="s">
        <v>124544</v>
      </c>
      <c r="G17839" s="12" t="s">
        <v>124545</v>
      </c>
      <c r="H17839" s="12" t="s">
        <v>123734</v>
      </c>
    </row>
    <row r="17840" spans="1:8" x14ac:dyDescent="0.25">
      <c r="A17840" s="12" t="s">
        <v>47302</v>
      </c>
      <c r="B17840" s="12" t="s">
        <v>47303</v>
      </c>
      <c r="C17840" s="12" t="s">
        <v>129519</v>
      </c>
      <c r="D17840" s="12" t="s">
        <v>129520</v>
      </c>
      <c r="E17840" s="12" t="s">
        <v>129521</v>
      </c>
      <c r="F17840" s="12" t="s">
        <v>129522</v>
      </c>
      <c r="G17840" s="12" t="s">
        <v>129523</v>
      </c>
      <c r="H17840" s="12" t="s">
        <v>123734</v>
      </c>
    </row>
    <row r="17841" spans="1:8" x14ac:dyDescent="0.25">
      <c r="A17841" s="12" t="s">
        <v>47304</v>
      </c>
      <c r="B17841" s="12" t="s">
        <v>47305</v>
      </c>
      <c r="C17841" s="12" t="s">
        <v>201281</v>
      </c>
      <c r="D17841" s="12" t="s">
        <v>201282</v>
      </c>
      <c r="E17841" s="12" t="s">
        <v>201283</v>
      </c>
      <c r="F17841" s="12" t="s">
        <v>201284</v>
      </c>
      <c r="G17841" s="12" t="s">
        <v>201285</v>
      </c>
      <c r="H17841" s="12" t="s">
        <v>123734</v>
      </c>
    </row>
    <row r="17842" spans="1:8" x14ac:dyDescent="0.25">
      <c r="A17842" s="12" t="s">
        <v>47306</v>
      </c>
      <c r="B17842" s="12" t="s">
        <v>47307</v>
      </c>
      <c r="C17842" s="12" t="s">
        <v>201286</v>
      </c>
      <c r="D17842" s="12" t="s">
        <v>201287</v>
      </c>
      <c r="E17842" s="12" t="s">
        <v>201288</v>
      </c>
      <c r="F17842" s="12" t="s">
        <v>201289</v>
      </c>
      <c r="G17842" s="12" t="s">
        <v>201290</v>
      </c>
      <c r="H17842" s="12" t="s">
        <v>123734</v>
      </c>
    </row>
    <row r="17843" spans="1:8" x14ac:dyDescent="0.25">
      <c r="A17843" s="12" t="s">
        <v>47308</v>
      </c>
      <c r="B17843" s="12" t="s">
        <v>47309</v>
      </c>
      <c r="C17843" s="12" t="s">
        <v>201291</v>
      </c>
      <c r="D17843" s="12" t="s">
        <v>201292</v>
      </c>
      <c r="E17843" s="12" t="s">
        <v>201293</v>
      </c>
      <c r="F17843" s="12" t="s">
        <v>201294</v>
      </c>
      <c r="G17843" s="12" t="s">
        <v>201295</v>
      </c>
      <c r="H17843" s="12" t="s">
        <v>123734</v>
      </c>
    </row>
    <row r="17844" spans="1:8" x14ac:dyDescent="0.25">
      <c r="A17844" s="12" t="s">
        <v>47310</v>
      </c>
      <c r="B17844" s="12" t="s">
        <v>47311</v>
      </c>
      <c r="C17844" s="12" t="s">
        <v>124820</v>
      </c>
      <c r="D17844" s="12" t="s">
        <v>124821</v>
      </c>
      <c r="E17844" s="12" t="s">
        <v>124822</v>
      </c>
      <c r="F17844" s="12" t="s">
        <v>124823</v>
      </c>
      <c r="G17844" s="12" t="s">
        <v>124824</v>
      </c>
      <c r="H17844" s="12" t="s">
        <v>123734</v>
      </c>
    </row>
    <row r="17845" spans="1:8" x14ac:dyDescent="0.25">
      <c r="A17845" s="12" t="s">
        <v>47312</v>
      </c>
      <c r="B17845" s="12" t="s">
        <v>47313</v>
      </c>
      <c r="C17845" s="12" t="s">
        <v>201296</v>
      </c>
      <c r="D17845" s="12" t="s">
        <v>201297</v>
      </c>
      <c r="E17845" s="12" t="s">
        <v>201298</v>
      </c>
      <c r="F17845" s="12" t="s">
        <v>201299</v>
      </c>
      <c r="G17845" s="12" t="s">
        <v>201300</v>
      </c>
      <c r="H17845" s="12" t="s">
        <v>123734</v>
      </c>
    </row>
    <row r="17846" spans="1:8" x14ac:dyDescent="0.25">
      <c r="A17846" s="12" t="s">
        <v>47314</v>
      </c>
      <c r="B17846" s="12" t="s">
        <v>47315</v>
      </c>
      <c r="C17846" s="12" t="s">
        <v>201301</v>
      </c>
      <c r="D17846" s="12" t="s">
        <v>201302</v>
      </c>
      <c r="E17846" s="12" t="s">
        <v>201303</v>
      </c>
      <c r="F17846" s="12" t="s">
        <v>201304</v>
      </c>
      <c r="G17846" s="12" t="s">
        <v>201305</v>
      </c>
      <c r="H17846" s="12" t="s">
        <v>123734</v>
      </c>
    </row>
    <row r="17847" spans="1:8" x14ac:dyDescent="0.25">
      <c r="A17847" s="12" t="s">
        <v>47316</v>
      </c>
      <c r="B17847" s="12" t="s">
        <v>47317</v>
      </c>
      <c r="C17847" s="12" t="s">
        <v>201306</v>
      </c>
      <c r="D17847" s="12" t="s">
        <v>201307</v>
      </c>
      <c r="E17847" s="12" t="s">
        <v>201308</v>
      </c>
      <c r="F17847" s="12" t="s">
        <v>201309</v>
      </c>
      <c r="G17847" s="12" t="s">
        <v>201310</v>
      </c>
      <c r="H17847" s="12" t="s">
        <v>123734</v>
      </c>
    </row>
    <row r="17848" spans="1:8" x14ac:dyDescent="0.25">
      <c r="A17848" s="12" t="s">
        <v>47318</v>
      </c>
      <c r="B17848" s="12" t="s">
        <v>47319</v>
      </c>
      <c r="C17848" s="12" t="s">
        <v>201311</v>
      </c>
      <c r="D17848" s="12" t="s">
        <v>201312</v>
      </c>
      <c r="E17848" s="12" t="s">
        <v>201313</v>
      </c>
      <c r="F17848" s="12" t="s">
        <v>201314</v>
      </c>
      <c r="G17848" s="12" t="s">
        <v>201315</v>
      </c>
      <c r="H17848" s="12" t="s">
        <v>123734</v>
      </c>
    </row>
    <row r="17849" spans="1:8" x14ac:dyDescent="0.25">
      <c r="A17849" s="12" t="s">
        <v>47320</v>
      </c>
      <c r="B17849" s="12" t="s">
        <v>47321</v>
      </c>
      <c r="C17849" s="12" t="s">
        <v>201316</v>
      </c>
      <c r="D17849" s="12" t="s">
        <v>201317</v>
      </c>
      <c r="E17849" s="12" t="s">
        <v>201318</v>
      </c>
      <c r="F17849" s="12" t="s">
        <v>201319</v>
      </c>
      <c r="G17849" s="12" t="s">
        <v>201320</v>
      </c>
      <c r="H17849" s="12" t="s">
        <v>123734</v>
      </c>
    </row>
    <row r="17850" spans="1:8" x14ac:dyDescent="0.25">
      <c r="A17850" s="12" t="s">
        <v>47322</v>
      </c>
      <c r="B17850" s="12" t="s">
        <v>47323</v>
      </c>
      <c r="C17850" s="12" t="s">
        <v>201321</v>
      </c>
      <c r="D17850" s="12" t="s">
        <v>201322</v>
      </c>
      <c r="E17850" s="12" t="s">
        <v>201323</v>
      </c>
      <c r="F17850" s="12" t="s">
        <v>201324</v>
      </c>
      <c r="G17850" s="12" t="s">
        <v>201325</v>
      </c>
      <c r="H17850" s="12" t="s">
        <v>123734</v>
      </c>
    </row>
    <row r="17851" spans="1:8" x14ac:dyDescent="0.25">
      <c r="A17851" s="12" t="s">
        <v>47324</v>
      </c>
      <c r="B17851" s="12" t="s">
        <v>47325</v>
      </c>
      <c r="C17851" s="12" t="s">
        <v>201326</v>
      </c>
      <c r="D17851" s="12" t="s">
        <v>201327</v>
      </c>
      <c r="E17851" s="12" t="s">
        <v>201328</v>
      </c>
      <c r="F17851" s="12" t="s">
        <v>201329</v>
      </c>
      <c r="G17851" s="12" t="s">
        <v>201330</v>
      </c>
      <c r="H17851" s="12" t="s">
        <v>123734</v>
      </c>
    </row>
    <row r="17852" spans="1:8" x14ac:dyDescent="0.25">
      <c r="A17852" s="12" t="s">
        <v>47326</v>
      </c>
      <c r="B17852" s="12" t="s">
        <v>47327</v>
      </c>
      <c r="C17852" s="12" t="s">
        <v>201331</v>
      </c>
      <c r="D17852" s="12" t="s">
        <v>201332</v>
      </c>
      <c r="E17852" s="12" t="s">
        <v>201333</v>
      </c>
      <c r="F17852" s="12" t="s">
        <v>201334</v>
      </c>
      <c r="G17852" s="12" t="s">
        <v>201335</v>
      </c>
      <c r="H17852" s="12" t="s">
        <v>123734</v>
      </c>
    </row>
    <row r="17853" spans="1:8" x14ac:dyDescent="0.25">
      <c r="A17853" s="12" t="s">
        <v>47328</v>
      </c>
      <c r="B17853" s="12" t="s">
        <v>47329</v>
      </c>
      <c r="C17853" s="12" t="s">
        <v>201336</v>
      </c>
      <c r="D17853" s="12" t="s">
        <v>201337</v>
      </c>
      <c r="E17853" s="12" t="s">
        <v>201338</v>
      </c>
      <c r="F17853" s="12" t="s">
        <v>201339</v>
      </c>
      <c r="G17853" s="12" t="s">
        <v>201340</v>
      </c>
      <c r="H17853" s="12" t="s">
        <v>123734</v>
      </c>
    </row>
    <row r="17854" spans="1:8" x14ac:dyDescent="0.25">
      <c r="A17854" s="12" t="s">
        <v>47330</v>
      </c>
      <c r="B17854" s="12" t="s">
        <v>47331</v>
      </c>
      <c r="C17854" s="12" t="s">
        <v>201341</v>
      </c>
      <c r="D17854" s="12" t="s">
        <v>201342</v>
      </c>
      <c r="E17854" s="12" t="s">
        <v>201343</v>
      </c>
      <c r="F17854" s="12" t="s">
        <v>201344</v>
      </c>
      <c r="G17854" s="12" t="s">
        <v>201345</v>
      </c>
      <c r="H17854" s="12" t="s">
        <v>123734</v>
      </c>
    </row>
    <row r="17855" spans="1:8" x14ac:dyDescent="0.25">
      <c r="A17855" s="12" t="s">
        <v>47332</v>
      </c>
      <c r="B17855" s="12" t="s">
        <v>47333</v>
      </c>
      <c r="C17855" s="12" t="s">
        <v>201346</v>
      </c>
      <c r="D17855" s="12" t="s">
        <v>201347</v>
      </c>
      <c r="E17855" s="12" t="s">
        <v>201348</v>
      </c>
      <c r="F17855" s="12" t="s">
        <v>201349</v>
      </c>
      <c r="G17855" s="12" t="s">
        <v>201350</v>
      </c>
      <c r="H17855" s="12" t="s">
        <v>123734</v>
      </c>
    </row>
    <row r="17856" spans="1:8" x14ac:dyDescent="0.25">
      <c r="A17856" s="12" t="s">
        <v>47334</v>
      </c>
      <c r="B17856" s="12" t="s">
        <v>47335</v>
      </c>
      <c r="C17856" s="12" t="s">
        <v>201351</v>
      </c>
      <c r="D17856" s="12" t="s">
        <v>201352</v>
      </c>
      <c r="E17856" s="12" t="s">
        <v>201353</v>
      </c>
      <c r="F17856" s="12" t="s">
        <v>201354</v>
      </c>
      <c r="G17856" s="12" t="s">
        <v>201355</v>
      </c>
      <c r="H17856" s="12" t="s">
        <v>123734</v>
      </c>
    </row>
    <row r="17857" spans="1:8" x14ac:dyDescent="0.25">
      <c r="A17857" s="12" t="s">
        <v>47336</v>
      </c>
      <c r="B17857" s="12" t="s">
        <v>47337</v>
      </c>
      <c r="C17857" s="12" t="s">
        <v>201356</v>
      </c>
      <c r="D17857" s="12" t="s">
        <v>201357</v>
      </c>
      <c r="E17857" s="12" t="s">
        <v>201358</v>
      </c>
      <c r="F17857" s="12" t="s">
        <v>201359</v>
      </c>
      <c r="G17857" s="12" t="s">
        <v>201360</v>
      </c>
      <c r="H17857" s="12" t="s">
        <v>123734</v>
      </c>
    </row>
    <row r="17858" spans="1:8" x14ac:dyDescent="0.25">
      <c r="A17858" s="12" t="s">
        <v>47338</v>
      </c>
      <c r="B17858" s="12" t="s">
        <v>47339</v>
      </c>
      <c r="C17858" s="12" t="s">
        <v>201361</v>
      </c>
      <c r="D17858" s="12" t="s">
        <v>201362</v>
      </c>
      <c r="E17858" s="12" t="s">
        <v>201363</v>
      </c>
      <c r="F17858" s="12" t="s">
        <v>201364</v>
      </c>
      <c r="G17858" s="12" t="s">
        <v>201365</v>
      </c>
      <c r="H17858" s="12" t="s">
        <v>123734</v>
      </c>
    </row>
    <row r="17859" spans="1:8" x14ac:dyDescent="0.25">
      <c r="A17859" s="12" t="s">
        <v>47340</v>
      </c>
      <c r="B17859" s="12" t="s">
        <v>47341</v>
      </c>
      <c r="C17859" s="12" t="s">
        <v>201366</v>
      </c>
      <c r="D17859" s="12" t="s">
        <v>201367</v>
      </c>
      <c r="E17859" s="12" t="s">
        <v>201368</v>
      </c>
      <c r="F17859" s="12" t="s">
        <v>201369</v>
      </c>
      <c r="G17859" s="12" t="s">
        <v>201370</v>
      </c>
      <c r="H17859" s="12" t="s">
        <v>123734</v>
      </c>
    </row>
    <row r="17860" spans="1:8" x14ac:dyDescent="0.25">
      <c r="A17860" s="12" t="s">
        <v>47342</v>
      </c>
      <c r="B17860" s="12" t="s">
        <v>47343</v>
      </c>
      <c r="C17860" s="12" t="s">
        <v>201371</v>
      </c>
      <c r="D17860" s="12" t="s">
        <v>201372</v>
      </c>
      <c r="E17860" s="12" t="s">
        <v>201373</v>
      </c>
      <c r="F17860" s="12" t="s">
        <v>201374</v>
      </c>
      <c r="G17860" s="12" t="s">
        <v>201375</v>
      </c>
      <c r="H17860" s="12" t="s">
        <v>123734</v>
      </c>
    </row>
    <row r="17861" spans="1:8" x14ac:dyDescent="0.25">
      <c r="A17861" s="12" t="s">
        <v>47344</v>
      </c>
      <c r="B17861" s="12" t="s">
        <v>47345</v>
      </c>
      <c r="C17861" s="12" t="s">
        <v>124851</v>
      </c>
      <c r="D17861" s="12" t="s">
        <v>124852</v>
      </c>
      <c r="E17861" s="12" t="s">
        <v>124853</v>
      </c>
      <c r="F17861" s="12" t="s">
        <v>124854</v>
      </c>
      <c r="G17861" s="12" t="s">
        <v>124855</v>
      </c>
      <c r="H17861" s="12" t="s">
        <v>123734</v>
      </c>
    </row>
    <row r="17862" spans="1:8" x14ac:dyDescent="0.25">
      <c r="A17862" s="12" t="s">
        <v>47346</v>
      </c>
      <c r="B17862" s="12" t="s">
        <v>47347</v>
      </c>
      <c r="C17862" s="12" t="s">
        <v>201376</v>
      </c>
      <c r="D17862" s="12" t="s">
        <v>201377</v>
      </c>
      <c r="E17862" s="12" t="s">
        <v>201378</v>
      </c>
      <c r="F17862" s="12" t="s">
        <v>201379</v>
      </c>
      <c r="G17862" s="12" t="s">
        <v>201380</v>
      </c>
      <c r="H17862" s="12" t="s">
        <v>123734</v>
      </c>
    </row>
    <row r="17863" spans="1:8" x14ac:dyDescent="0.25">
      <c r="A17863" s="12" t="s">
        <v>47348</v>
      </c>
      <c r="B17863" s="12" t="s">
        <v>47349</v>
      </c>
      <c r="C17863" s="12" t="s">
        <v>201381</v>
      </c>
      <c r="D17863" s="12" t="s">
        <v>201382</v>
      </c>
      <c r="E17863" s="12" t="s">
        <v>201383</v>
      </c>
      <c r="F17863" s="12" t="s">
        <v>201384</v>
      </c>
      <c r="G17863" s="12" t="s">
        <v>201385</v>
      </c>
      <c r="H17863" s="12" t="s">
        <v>123734</v>
      </c>
    </row>
    <row r="17864" spans="1:8" x14ac:dyDescent="0.25">
      <c r="A17864" s="12" t="s">
        <v>47350</v>
      </c>
      <c r="B17864" s="12" t="s">
        <v>47351</v>
      </c>
      <c r="C17864" s="12" t="s">
        <v>201386</v>
      </c>
      <c r="D17864" s="12" t="s">
        <v>201387</v>
      </c>
      <c r="E17864" s="12" t="s">
        <v>201388</v>
      </c>
      <c r="F17864" s="12" t="s">
        <v>201389</v>
      </c>
      <c r="G17864" s="12" t="s">
        <v>201390</v>
      </c>
      <c r="H17864" s="12" t="s">
        <v>123734</v>
      </c>
    </row>
    <row r="17865" spans="1:8" x14ac:dyDescent="0.25">
      <c r="A17865" s="12" t="s">
        <v>47352</v>
      </c>
      <c r="B17865" s="12" t="s">
        <v>47353</v>
      </c>
      <c r="C17865" s="12" t="s">
        <v>201391</v>
      </c>
      <c r="D17865" s="12" t="s">
        <v>201392</v>
      </c>
      <c r="E17865" s="12" t="s">
        <v>201393</v>
      </c>
      <c r="F17865" s="12" t="s">
        <v>201394</v>
      </c>
      <c r="G17865" s="12" t="s">
        <v>201395</v>
      </c>
      <c r="H17865" s="12" t="s">
        <v>123734</v>
      </c>
    </row>
    <row r="17866" spans="1:8" x14ac:dyDescent="0.25">
      <c r="A17866" s="12" t="s">
        <v>47354</v>
      </c>
      <c r="B17866" s="12" t="s">
        <v>47355</v>
      </c>
      <c r="C17866" s="12" t="s">
        <v>201396</v>
      </c>
      <c r="D17866" s="12" t="s">
        <v>201397</v>
      </c>
      <c r="E17866" s="12" t="s">
        <v>201398</v>
      </c>
      <c r="F17866" s="12" t="s">
        <v>201399</v>
      </c>
      <c r="G17866" s="12" t="s">
        <v>201400</v>
      </c>
      <c r="H17866" s="12" t="s">
        <v>123734</v>
      </c>
    </row>
    <row r="17867" spans="1:8" x14ac:dyDescent="0.25">
      <c r="A17867" s="12" t="s">
        <v>47356</v>
      </c>
      <c r="B17867" s="12" t="s">
        <v>47357</v>
      </c>
      <c r="C17867" s="12" t="s">
        <v>201401</v>
      </c>
      <c r="D17867" s="12" t="s">
        <v>201402</v>
      </c>
      <c r="E17867" s="12" t="s">
        <v>201403</v>
      </c>
      <c r="F17867" s="12" t="s">
        <v>201404</v>
      </c>
      <c r="G17867" s="12" t="s">
        <v>201405</v>
      </c>
      <c r="H17867" s="12" t="s">
        <v>123734</v>
      </c>
    </row>
    <row r="17868" spans="1:8" x14ac:dyDescent="0.25">
      <c r="A17868" s="12" t="s">
        <v>47358</v>
      </c>
      <c r="B17868" s="12" t="s">
        <v>47359</v>
      </c>
      <c r="C17868" s="12" t="s">
        <v>201406</v>
      </c>
      <c r="D17868" s="12" t="s">
        <v>201407</v>
      </c>
      <c r="E17868" s="12" t="s">
        <v>201408</v>
      </c>
      <c r="F17868" s="12" t="s">
        <v>201409</v>
      </c>
      <c r="G17868" s="12" t="s">
        <v>201410</v>
      </c>
      <c r="H17868" s="12" t="s">
        <v>123734</v>
      </c>
    </row>
    <row r="17869" spans="1:8" x14ac:dyDescent="0.25">
      <c r="A17869" s="12" t="s">
        <v>47360</v>
      </c>
      <c r="B17869" s="12" t="s">
        <v>47361</v>
      </c>
      <c r="C17869" s="12" t="s">
        <v>201411</v>
      </c>
      <c r="D17869" s="12" t="s">
        <v>201412</v>
      </c>
      <c r="E17869" s="12" t="s">
        <v>201413</v>
      </c>
      <c r="F17869" s="12" t="s">
        <v>201414</v>
      </c>
      <c r="G17869" s="12" t="s">
        <v>201415</v>
      </c>
      <c r="H17869" s="12" t="s">
        <v>123734</v>
      </c>
    </row>
    <row r="17870" spans="1:8" x14ac:dyDescent="0.25">
      <c r="A17870" s="12" t="s">
        <v>47362</v>
      </c>
      <c r="B17870" s="12" t="s">
        <v>47363</v>
      </c>
      <c r="C17870" s="12" t="s">
        <v>201416</v>
      </c>
      <c r="D17870" s="12" t="s">
        <v>201417</v>
      </c>
      <c r="E17870" s="12" t="s">
        <v>201418</v>
      </c>
      <c r="F17870" s="12" t="s">
        <v>201419</v>
      </c>
      <c r="G17870" s="12" t="s">
        <v>201420</v>
      </c>
      <c r="H17870" s="12" t="s">
        <v>123734</v>
      </c>
    </row>
    <row r="17871" spans="1:8" x14ac:dyDescent="0.25">
      <c r="A17871" s="12" t="s">
        <v>47364</v>
      </c>
      <c r="B17871" s="12" t="s">
        <v>47365</v>
      </c>
      <c r="C17871" s="12" t="s">
        <v>201421</v>
      </c>
      <c r="D17871" s="12" t="s">
        <v>201422</v>
      </c>
      <c r="E17871" s="12" t="s">
        <v>201423</v>
      </c>
      <c r="F17871" s="12" t="s">
        <v>201424</v>
      </c>
      <c r="G17871" s="12" t="s">
        <v>201425</v>
      </c>
      <c r="H17871" s="12" t="s">
        <v>123734</v>
      </c>
    </row>
    <row r="17872" spans="1:8" x14ac:dyDescent="0.25">
      <c r="A17872" s="12" t="s">
        <v>47366</v>
      </c>
      <c r="B17872" s="12" t="s">
        <v>47367</v>
      </c>
      <c r="C17872" s="12" t="s">
        <v>201426</v>
      </c>
      <c r="D17872" s="12" t="s">
        <v>201427</v>
      </c>
      <c r="E17872" s="12" t="s">
        <v>201428</v>
      </c>
      <c r="F17872" s="12" t="s">
        <v>201429</v>
      </c>
      <c r="G17872" s="12" t="s">
        <v>201430</v>
      </c>
      <c r="H17872" s="12" t="s">
        <v>123734</v>
      </c>
    </row>
    <row r="17873" spans="1:8" x14ac:dyDescent="0.25">
      <c r="A17873" s="12" t="s">
        <v>47368</v>
      </c>
      <c r="B17873" s="12" t="s">
        <v>47369</v>
      </c>
      <c r="C17873" s="12" t="s">
        <v>201431</v>
      </c>
      <c r="D17873" s="12" t="s">
        <v>201432</v>
      </c>
      <c r="E17873" s="12" t="s">
        <v>201433</v>
      </c>
      <c r="F17873" s="12" t="s">
        <v>201434</v>
      </c>
      <c r="G17873" s="12" t="s">
        <v>201435</v>
      </c>
      <c r="H17873" s="12" t="s">
        <v>123734</v>
      </c>
    </row>
    <row r="17874" spans="1:8" x14ac:dyDescent="0.25">
      <c r="A17874" s="12" t="s">
        <v>47370</v>
      </c>
      <c r="B17874" s="12" t="s">
        <v>47371</v>
      </c>
      <c r="C17874" s="12" t="s">
        <v>201436</v>
      </c>
      <c r="D17874" s="12" t="s">
        <v>201437</v>
      </c>
      <c r="E17874" s="12" t="s">
        <v>201438</v>
      </c>
      <c r="F17874" s="12" t="s">
        <v>201439</v>
      </c>
      <c r="G17874" s="12" t="s">
        <v>201440</v>
      </c>
      <c r="H17874" s="12" t="s">
        <v>123734</v>
      </c>
    </row>
    <row r="17875" spans="1:8" x14ac:dyDescent="0.25">
      <c r="A17875" s="12" t="s">
        <v>47372</v>
      </c>
      <c r="B17875" s="12" t="s">
        <v>47373</v>
      </c>
      <c r="C17875" s="12" t="s">
        <v>201441</v>
      </c>
      <c r="D17875" s="12" t="s">
        <v>201442</v>
      </c>
      <c r="E17875" s="12" t="s">
        <v>201443</v>
      </c>
      <c r="F17875" s="12" t="s">
        <v>201444</v>
      </c>
      <c r="G17875" s="12" t="s">
        <v>201445</v>
      </c>
      <c r="H17875" s="12" t="s">
        <v>123734</v>
      </c>
    </row>
    <row r="17876" spans="1:8" x14ac:dyDescent="0.25">
      <c r="A17876" s="12" t="s">
        <v>47374</v>
      </c>
      <c r="B17876" s="12" t="s">
        <v>47375</v>
      </c>
      <c r="C17876" s="12" t="s">
        <v>123954</v>
      </c>
      <c r="D17876" s="12" t="s">
        <v>123955</v>
      </c>
      <c r="E17876" s="12" t="s">
        <v>123956</v>
      </c>
      <c r="F17876" s="12" t="s">
        <v>123957</v>
      </c>
      <c r="G17876" s="12" t="s">
        <v>123958</v>
      </c>
      <c r="H17876" s="12" t="s">
        <v>123734</v>
      </c>
    </row>
    <row r="17877" spans="1:8" x14ac:dyDescent="0.25">
      <c r="A17877" s="12" t="s">
        <v>47376</v>
      </c>
      <c r="B17877" s="12" t="s">
        <v>47377</v>
      </c>
      <c r="C17877" s="12" t="s">
        <v>123905</v>
      </c>
      <c r="D17877" s="12" t="s">
        <v>123906</v>
      </c>
      <c r="E17877" s="12" t="s">
        <v>123742</v>
      </c>
      <c r="F17877" s="12" t="s">
        <v>123907</v>
      </c>
      <c r="G17877" s="12" t="s">
        <v>123908</v>
      </c>
      <c r="H17877" s="12" t="s">
        <v>123734</v>
      </c>
    </row>
    <row r="17878" spans="1:8" x14ac:dyDescent="0.25">
      <c r="A17878" s="12" t="s">
        <v>47378</v>
      </c>
      <c r="B17878" s="12" t="s">
        <v>47379</v>
      </c>
      <c r="C17878" s="12" t="s">
        <v>123829</v>
      </c>
      <c r="D17878" s="12" t="s">
        <v>123830</v>
      </c>
      <c r="E17878" s="12" t="s">
        <v>123742</v>
      </c>
      <c r="F17878" s="12" t="s">
        <v>123831</v>
      </c>
      <c r="G17878" s="12" t="s">
        <v>123832</v>
      </c>
      <c r="H17878" s="12" t="s">
        <v>123734</v>
      </c>
    </row>
    <row r="17879" spans="1:8" x14ac:dyDescent="0.25">
      <c r="A17879" s="12" t="s">
        <v>47380</v>
      </c>
      <c r="B17879" s="12" t="s">
        <v>47381</v>
      </c>
      <c r="C17879" s="12" t="s">
        <v>201446</v>
      </c>
      <c r="D17879" s="12" t="s">
        <v>201447</v>
      </c>
      <c r="E17879" s="12" t="s">
        <v>201448</v>
      </c>
      <c r="F17879" s="12" t="s">
        <v>201449</v>
      </c>
      <c r="G17879" s="12" t="s">
        <v>201450</v>
      </c>
      <c r="H17879" s="12" t="s">
        <v>123734</v>
      </c>
    </row>
    <row r="17880" spans="1:8" x14ac:dyDescent="0.25">
      <c r="A17880" s="12" t="s">
        <v>47382</v>
      </c>
      <c r="B17880" s="12" t="s">
        <v>47383</v>
      </c>
      <c r="C17880" s="12" t="s">
        <v>201451</v>
      </c>
      <c r="D17880" s="12" t="s">
        <v>201452</v>
      </c>
      <c r="E17880" s="12" t="s">
        <v>201453</v>
      </c>
      <c r="F17880" s="12" t="s">
        <v>201454</v>
      </c>
      <c r="G17880" s="12" t="s">
        <v>201455</v>
      </c>
      <c r="H17880" s="12" t="s">
        <v>123734</v>
      </c>
    </row>
    <row r="17881" spans="1:8" x14ac:dyDescent="0.25">
      <c r="A17881" s="12" t="s">
        <v>47384</v>
      </c>
      <c r="B17881" s="12" t="s">
        <v>47385</v>
      </c>
      <c r="C17881" s="12" t="s">
        <v>201456</v>
      </c>
      <c r="D17881" s="12" t="s">
        <v>201457</v>
      </c>
      <c r="E17881" s="12" t="s">
        <v>201458</v>
      </c>
      <c r="F17881" s="12" t="s">
        <v>201459</v>
      </c>
      <c r="G17881" s="12" t="s">
        <v>201460</v>
      </c>
      <c r="H17881" s="12" t="s">
        <v>123734</v>
      </c>
    </row>
    <row r="17882" spans="1:8" x14ac:dyDescent="0.25">
      <c r="A17882" s="12" t="s">
        <v>47386</v>
      </c>
      <c r="B17882" s="12" t="s">
        <v>47387</v>
      </c>
      <c r="C17882" s="12" t="s">
        <v>154107</v>
      </c>
      <c r="D17882" s="12" t="s">
        <v>154108</v>
      </c>
      <c r="E17882" s="12" t="s">
        <v>154109</v>
      </c>
      <c r="F17882" s="12" t="s">
        <v>154110</v>
      </c>
      <c r="G17882" s="12" t="s">
        <v>154111</v>
      </c>
      <c r="H17882" s="12" t="s">
        <v>123734</v>
      </c>
    </row>
    <row r="17883" spans="1:8" x14ac:dyDescent="0.25">
      <c r="A17883" s="12" t="s">
        <v>47388</v>
      </c>
      <c r="B17883" s="12" t="s">
        <v>47389</v>
      </c>
      <c r="C17883" s="12" t="s">
        <v>201461</v>
      </c>
      <c r="D17883" s="12" t="s">
        <v>201462</v>
      </c>
      <c r="E17883" s="12" t="s">
        <v>201463</v>
      </c>
      <c r="F17883" s="12" t="s">
        <v>201464</v>
      </c>
      <c r="G17883" s="12" t="s">
        <v>201465</v>
      </c>
      <c r="H17883" s="12" t="s">
        <v>123734</v>
      </c>
    </row>
    <row r="17884" spans="1:8" x14ac:dyDescent="0.25">
      <c r="A17884" s="12" t="s">
        <v>47390</v>
      </c>
      <c r="B17884" s="12" t="s">
        <v>47391</v>
      </c>
      <c r="C17884" s="12" t="s">
        <v>201466</v>
      </c>
      <c r="D17884" s="12" t="s">
        <v>201467</v>
      </c>
      <c r="E17884" s="12" t="s">
        <v>201468</v>
      </c>
      <c r="F17884" s="12" t="s">
        <v>201469</v>
      </c>
      <c r="G17884" s="12" t="s">
        <v>201470</v>
      </c>
      <c r="H17884" s="12" t="s">
        <v>123734</v>
      </c>
    </row>
    <row r="17885" spans="1:8" x14ac:dyDescent="0.25">
      <c r="A17885" s="12" t="s">
        <v>47392</v>
      </c>
      <c r="B17885" s="12" t="s">
        <v>47393</v>
      </c>
      <c r="C17885" s="12" t="s">
        <v>201471</v>
      </c>
      <c r="D17885" s="12" t="s">
        <v>201472</v>
      </c>
      <c r="E17885" s="12" t="s">
        <v>201473</v>
      </c>
      <c r="F17885" s="12" t="s">
        <v>201474</v>
      </c>
      <c r="G17885" s="12" t="s">
        <v>201475</v>
      </c>
      <c r="H17885" s="12" t="s">
        <v>123734</v>
      </c>
    </row>
    <row r="17886" spans="1:8" x14ac:dyDescent="0.25">
      <c r="A17886" s="12" t="s">
        <v>47394</v>
      </c>
      <c r="B17886" s="12" t="s">
        <v>47395</v>
      </c>
      <c r="C17886" s="12" t="s">
        <v>201476</v>
      </c>
      <c r="D17886" s="12" t="s">
        <v>201477</v>
      </c>
      <c r="E17886" s="12" t="s">
        <v>201478</v>
      </c>
      <c r="F17886" s="12" t="s">
        <v>201479</v>
      </c>
      <c r="G17886" s="12" t="s">
        <v>201480</v>
      </c>
      <c r="H17886" s="12" t="s">
        <v>123734</v>
      </c>
    </row>
    <row r="17887" spans="1:8" x14ac:dyDescent="0.25">
      <c r="A17887" s="12" t="s">
        <v>47396</v>
      </c>
      <c r="B17887" s="12" t="s">
        <v>47397</v>
      </c>
      <c r="C17887" s="12" t="s">
        <v>201481</v>
      </c>
      <c r="D17887" s="12" t="s">
        <v>201482</v>
      </c>
      <c r="E17887" s="12" t="s">
        <v>201483</v>
      </c>
      <c r="F17887" s="12" t="s">
        <v>201484</v>
      </c>
      <c r="G17887" s="12" t="s">
        <v>201485</v>
      </c>
      <c r="H17887" s="12" t="s">
        <v>123734</v>
      </c>
    </row>
    <row r="17888" spans="1:8" x14ac:dyDescent="0.25">
      <c r="A17888" s="12" t="s">
        <v>47398</v>
      </c>
      <c r="B17888" s="12" t="s">
        <v>47399</v>
      </c>
      <c r="C17888" s="12" t="s">
        <v>201486</v>
      </c>
      <c r="D17888" s="12" t="s">
        <v>156869</v>
      </c>
      <c r="E17888" s="12" t="s">
        <v>123742</v>
      </c>
      <c r="F17888" s="12" t="s">
        <v>156870</v>
      </c>
      <c r="G17888" s="12" t="s">
        <v>156871</v>
      </c>
      <c r="H17888" s="12" t="s">
        <v>123734</v>
      </c>
    </row>
    <row r="17889" spans="1:8" x14ac:dyDescent="0.25">
      <c r="A17889" s="12" t="s">
        <v>47400</v>
      </c>
      <c r="B17889" s="12" t="s">
        <v>47401</v>
      </c>
      <c r="C17889" s="12" t="s">
        <v>201487</v>
      </c>
      <c r="D17889" s="12" t="s">
        <v>201488</v>
      </c>
      <c r="E17889" s="12" t="s">
        <v>201489</v>
      </c>
      <c r="F17889" s="12" t="s">
        <v>201490</v>
      </c>
      <c r="G17889" s="12" t="s">
        <v>201491</v>
      </c>
      <c r="H17889" s="12" t="s">
        <v>123734</v>
      </c>
    </row>
    <row r="17890" spans="1:8" x14ac:dyDescent="0.25">
      <c r="A17890" s="12" t="s">
        <v>47402</v>
      </c>
      <c r="B17890" s="12" t="s">
        <v>47403</v>
      </c>
      <c r="C17890" s="12" t="s">
        <v>201492</v>
      </c>
      <c r="D17890" s="12" t="s">
        <v>201493</v>
      </c>
      <c r="E17890" s="12" t="s">
        <v>201494</v>
      </c>
      <c r="F17890" s="12" t="s">
        <v>201495</v>
      </c>
      <c r="G17890" s="12" t="s">
        <v>201496</v>
      </c>
      <c r="H17890" s="12" t="s">
        <v>123734</v>
      </c>
    </row>
    <row r="17891" spans="1:8" x14ac:dyDescent="0.25">
      <c r="A17891" s="12" t="s">
        <v>47404</v>
      </c>
      <c r="B17891" s="12" t="s">
        <v>47405</v>
      </c>
      <c r="C17891" s="12" t="s">
        <v>201497</v>
      </c>
      <c r="D17891" s="12" t="s">
        <v>201498</v>
      </c>
      <c r="E17891" s="12" t="s">
        <v>201499</v>
      </c>
      <c r="F17891" s="12" t="s">
        <v>201500</v>
      </c>
      <c r="G17891" s="12" t="s">
        <v>201501</v>
      </c>
      <c r="H17891" s="12" t="s">
        <v>123734</v>
      </c>
    </row>
    <row r="17892" spans="1:8" x14ac:dyDescent="0.25">
      <c r="A17892" s="12" t="s">
        <v>47406</v>
      </c>
      <c r="B17892" s="12" t="s">
        <v>47407</v>
      </c>
      <c r="C17892" s="12" t="s">
        <v>201502</v>
      </c>
      <c r="D17892" s="12" t="s">
        <v>201503</v>
      </c>
      <c r="E17892" s="12" t="s">
        <v>201504</v>
      </c>
      <c r="F17892" s="12" t="s">
        <v>201505</v>
      </c>
      <c r="G17892" s="12" t="s">
        <v>201506</v>
      </c>
      <c r="H17892" s="12" t="s">
        <v>123734</v>
      </c>
    </row>
    <row r="17893" spans="1:8" x14ac:dyDescent="0.25">
      <c r="A17893" s="12" t="s">
        <v>47408</v>
      </c>
      <c r="B17893" s="12" t="s">
        <v>47409</v>
      </c>
      <c r="C17893" s="12" t="s">
        <v>201507</v>
      </c>
      <c r="D17893" s="12" t="s">
        <v>201508</v>
      </c>
      <c r="E17893" s="12" t="s">
        <v>201509</v>
      </c>
      <c r="F17893" s="12" t="s">
        <v>201510</v>
      </c>
      <c r="G17893" s="12" t="s">
        <v>201511</v>
      </c>
      <c r="H17893" s="12" t="s">
        <v>123734</v>
      </c>
    </row>
    <row r="17894" spans="1:8" x14ac:dyDescent="0.25">
      <c r="A17894" s="12" t="s">
        <v>47410</v>
      </c>
      <c r="B17894" s="12" t="s">
        <v>47411</v>
      </c>
      <c r="C17894" s="12" t="s">
        <v>201512</v>
      </c>
      <c r="D17894" s="12" t="s">
        <v>201513</v>
      </c>
      <c r="E17894" s="12" t="s">
        <v>201514</v>
      </c>
      <c r="F17894" s="12" t="s">
        <v>201515</v>
      </c>
      <c r="G17894" s="12" t="s">
        <v>201516</v>
      </c>
      <c r="H17894" s="12" t="s">
        <v>123734</v>
      </c>
    </row>
    <row r="17895" spans="1:8" x14ac:dyDescent="0.25">
      <c r="A17895" s="12" t="s">
        <v>47412</v>
      </c>
      <c r="B17895" s="12" t="s">
        <v>47413</v>
      </c>
      <c r="C17895" s="12" t="s">
        <v>201517</v>
      </c>
      <c r="D17895" s="12" t="s">
        <v>201518</v>
      </c>
      <c r="E17895" s="12" t="s">
        <v>201519</v>
      </c>
      <c r="F17895" s="12" t="s">
        <v>201520</v>
      </c>
      <c r="G17895" s="12" t="s">
        <v>201521</v>
      </c>
      <c r="H17895" s="12" t="s">
        <v>123734</v>
      </c>
    </row>
    <row r="17896" spans="1:8" x14ac:dyDescent="0.25">
      <c r="A17896" s="12" t="s">
        <v>47414</v>
      </c>
      <c r="B17896" s="12" t="s">
        <v>47415</v>
      </c>
      <c r="C17896" s="12" t="s">
        <v>201522</v>
      </c>
      <c r="D17896" s="12" t="s">
        <v>201523</v>
      </c>
      <c r="E17896" s="12" t="s">
        <v>201524</v>
      </c>
      <c r="F17896" s="12" t="s">
        <v>201525</v>
      </c>
      <c r="G17896" s="12" t="s">
        <v>201526</v>
      </c>
      <c r="H17896" s="12" t="s">
        <v>123734</v>
      </c>
    </row>
    <row r="17897" spans="1:8" x14ac:dyDescent="0.25">
      <c r="A17897" s="12" t="s">
        <v>47416</v>
      </c>
      <c r="B17897" s="12" t="s">
        <v>47417</v>
      </c>
      <c r="C17897" s="12" t="s">
        <v>201527</v>
      </c>
      <c r="D17897" s="12" t="s">
        <v>201528</v>
      </c>
      <c r="E17897" s="12" t="s">
        <v>201529</v>
      </c>
      <c r="F17897" s="12" t="s">
        <v>201530</v>
      </c>
      <c r="G17897" s="12" t="s">
        <v>201531</v>
      </c>
      <c r="H17897" s="12" t="s">
        <v>123734</v>
      </c>
    </row>
    <row r="17898" spans="1:8" x14ac:dyDescent="0.25">
      <c r="A17898" s="12" t="s">
        <v>47418</v>
      </c>
      <c r="B17898" s="12" t="s">
        <v>47419</v>
      </c>
      <c r="C17898" s="12" t="s">
        <v>145342</v>
      </c>
      <c r="D17898" s="12" t="s">
        <v>131121</v>
      </c>
      <c r="E17898" s="12" t="s">
        <v>123742</v>
      </c>
      <c r="F17898" s="12" t="s">
        <v>131122</v>
      </c>
      <c r="G17898" s="12" t="s">
        <v>131123</v>
      </c>
      <c r="H17898" s="12" t="s">
        <v>123734</v>
      </c>
    </row>
    <row r="17899" spans="1:8" x14ac:dyDescent="0.25">
      <c r="A17899" s="12" t="s">
        <v>47420</v>
      </c>
      <c r="B17899" s="12" t="s">
        <v>47421</v>
      </c>
      <c r="C17899" s="12" t="s">
        <v>201532</v>
      </c>
      <c r="D17899" s="12" t="s">
        <v>201533</v>
      </c>
      <c r="E17899" s="12" t="s">
        <v>201534</v>
      </c>
      <c r="F17899" s="12" t="s">
        <v>201535</v>
      </c>
      <c r="G17899" s="12" t="s">
        <v>201536</v>
      </c>
      <c r="H17899" s="12" t="s">
        <v>123734</v>
      </c>
    </row>
    <row r="17900" spans="1:8" x14ac:dyDescent="0.25">
      <c r="A17900" s="12" t="s">
        <v>47422</v>
      </c>
      <c r="B17900" s="12" t="s">
        <v>47423</v>
      </c>
      <c r="C17900" s="12" t="s">
        <v>201537</v>
      </c>
      <c r="D17900" s="12" t="s">
        <v>201538</v>
      </c>
      <c r="E17900" s="12" t="s">
        <v>201539</v>
      </c>
      <c r="F17900" s="12" t="s">
        <v>201540</v>
      </c>
      <c r="G17900" s="12" t="s">
        <v>201541</v>
      </c>
      <c r="H17900" s="12" t="s">
        <v>123734</v>
      </c>
    </row>
    <row r="17901" spans="1:8" x14ac:dyDescent="0.25">
      <c r="A17901" s="12" t="s">
        <v>47424</v>
      </c>
      <c r="B17901" s="12" t="s">
        <v>47425</v>
      </c>
      <c r="C17901" s="12" t="s">
        <v>201542</v>
      </c>
      <c r="D17901" s="12" t="s">
        <v>201543</v>
      </c>
      <c r="E17901" s="12" t="s">
        <v>201544</v>
      </c>
      <c r="F17901" s="12" t="s">
        <v>201545</v>
      </c>
      <c r="G17901" s="12" t="s">
        <v>201546</v>
      </c>
      <c r="H17901" s="12" t="s">
        <v>123734</v>
      </c>
    </row>
    <row r="17902" spans="1:8" x14ac:dyDescent="0.25">
      <c r="A17902" s="12" t="s">
        <v>47426</v>
      </c>
      <c r="B17902" s="12" t="s">
        <v>47427</v>
      </c>
      <c r="C17902" s="12" t="s">
        <v>201547</v>
      </c>
      <c r="D17902" s="12" t="s">
        <v>201548</v>
      </c>
      <c r="E17902" s="12" t="s">
        <v>201549</v>
      </c>
      <c r="F17902" s="12" t="s">
        <v>201550</v>
      </c>
      <c r="G17902" s="12" t="s">
        <v>201551</v>
      </c>
      <c r="H17902" s="12" t="s">
        <v>123734</v>
      </c>
    </row>
    <row r="17903" spans="1:8" x14ac:dyDescent="0.25">
      <c r="A17903" s="12" t="s">
        <v>47428</v>
      </c>
      <c r="B17903" s="12" t="s">
        <v>47429</v>
      </c>
      <c r="C17903" s="12" t="s">
        <v>201552</v>
      </c>
      <c r="D17903" s="12" t="s">
        <v>201553</v>
      </c>
      <c r="E17903" s="12" t="s">
        <v>201554</v>
      </c>
      <c r="F17903" s="12" t="s">
        <v>201555</v>
      </c>
      <c r="G17903" s="12" t="s">
        <v>201556</v>
      </c>
      <c r="H17903" s="12" t="s">
        <v>123734</v>
      </c>
    </row>
    <row r="17904" spans="1:8" x14ac:dyDescent="0.25">
      <c r="A17904" s="12" t="s">
        <v>47430</v>
      </c>
      <c r="B17904" s="12" t="s">
        <v>47431</v>
      </c>
      <c r="C17904" s="12" t="s">
        <v>124820</v>
      </c>
      <c r="D17904" s="12" t="s">
        <v>124821</v>
      </c>
      <c r="E17904" s="12" t="s">
        <v>124822</v>
      </c>
      <c r="F17904" s="12" t="s">
        <v>124823</v>
      </c>
      <c r="G17904" s="12" t="s">
        <v>124824</v>
      </c>
      <c r="H17904" s="12" t="s">
        <v>123734</v>
      </c>
    </row>
    <row r="17905" spans="1:8" x14ac:dyDescent="0.25">
      <c r="A17905" s="12" t="s">
        <v>47432</v>
      </c>
      <c r="B17905" s="12" t="s">
        <v>47433</v>
      </c>
      <c r="C17905" s="12" t="s">
        <v>201557</v>
      </c>
      <c r="D17905" s="12" t="s">
        <v>201558</v>
      </c>
      <c r="E17905" s="12" t="s">
        <v>201559</v>
      </c>
      <c r="F17905" s="12" t="s">
        <v>201560</v>
      </c>
      <c r="G17905" s="12" t="s">
        <v>201561</v>
      </c>
      <c r="H17905" s="12" t="s">
        <v>123734</v>
      </c>
    </row>
    <row r="17906" spans="1:8" x14ac:dyDescent="0.25">
      <c r="A17906" s="12" t="s">
        <v>47434</v>
      </c>
      <c r="B17906" s="12" t="s">
        <v>47435</v>
      </c>
      <c r="C17906" s="12" t="s">
        <v>201562</v>
      </c>
      <c r="D17906" s="12" t="s">
        <v>201563</v>
      </c>
      <c r="E17906" s="12" t="s">
        <v>201564</v>
      </c>
      <c r="F17906" s="12" t="s">
        <v>201565</v>
      </c>
      <c r="G17906" s="12" t="s">
        <v>201566</v>
      </c>
      <c r="H17906" s="12" t="s">
        <v>123734</v>
      </c>
    </row>
    <row r="17907" spans="1:8" x14ac:dyDescent="0.25">
      <c r="A17907" s="12" t="s">
        <v>47436</v>
      </c>
      <c r="B17907" s="12" t="s">
        <v>47437</v>
      </c>
      <c r="C17907" s="12" t="s">
        <v>201567</v>
      </c>
      <c r="D17907" s="12" t="s">
        <v>201568</v>
      </c>
      <c r="E17907" s="12" t="s">
        <v>201569</v>
      </c>
      <c r="F17907" s="12" t="s">
        <v>201570</v>
      </c>
      <c r="G17907" s="12" t="s">
        <v>201571</v>
      </c>
      <c r="H17907" s="12" t="s">
        <v>123734</v>
      </c>
    </row>
    <row r="17908" spans="1:8" x14ac:dyDescent="0.25">
      <c r="A17908" s="12" t="s">
        <v>47438</v>
      </c>
      <c r="B17908" s="12" t="s">
        <v>47439</v>
      </c>
      <c r="C17908" s="12" t="s">
        <v>201572</v>
      </c>
      <c r="D17908" s="12" t="s">
        <v>201573</v>
      </c>
      <c r="E17908" s="12" t="s">
        <v>201574</v>
      </c>
      <c r="F17908" s="12" t="s">
        <v>201575</v>
      </c>
      <c r="G17908" s="12" t="s">
        <v>201576</v>
      </c>
      <c r="H17908" s="12" t="s">
        <v>123734</v>
      </c>
    </row>
    <row r="17909" spans="1:8" x14ac:dyDescent="0.25">
      <c r="A17909" s="12" t="s">
        <v>47440</v>
      </c>
      <c r="B17909" s="12" t="s">
        <v>47441</v>
      </c>
      <c r="C17909" s="12" t="s">
        <v>201577</v>
      </c>
      <c r="D17909" s="12" t="s">
        <v>201578</v>
      </c>
      <c r="E17909" s="12" t="s">
        <v>201579</v>
      </c>
      <c r="F17909" s="12" t="s">
        <v>201580</v>
      </c>
      <c r="G17909" s="12" t="s">
        <v>201581</v>
      </c>
      <c r="H17909" s="12" t="s">
        <v>123734</v>
      </c>
    </row>
    <row r="17910" spans="1:8" x14ac:dyDescent="0.25">
      <c r="A17910" s="12" t="s">
        <v>47442</v>
      </c>
      <c r="B17910" s="12" t="s">
        <v>47443</v>
      </c>
      <c r="C17910" s="12" t="s">
        <v>131897</v>
      </c>
      <c r="D17910" s="12" t="s">
        <v>124172</v>
      </c>
      <c r="E17910" s="12" t="s">
        <v>123742</v>
      </c>
      <c r="F17910" s="12" t="s">
        <v>131859</v>
      </c>
      <c r="G17910" s="12" t="s">
        <v>124174</v>
      </c>
      <c r="H17910" s="12" t="s">
        <v>123734</v>
      </c>
    </row>
    <row r="17911" spans="1:8" x14ac:dyDescent="0.25">
      <c r="A17911" s="12" t="s">
        <v>47444</v>
      </c>
      <c r="B17911" s="12" t="s">
        <v>47445</v>
      </c>
      <c r="C17911" s="12" t="s">
        <v>201582</v>
      </c>
      <c r="D17911" s="12" t="s">
        <v>201583</v>
      </c>
      <c r="E17911" s="12" t="s">
        <v>201584</v>
      </c>
      <c r="F17911" s="12" t="s">
        <v>201585</v>
      </c>
      <c r="G17911" s="12" t="s">
        <v>201586</v>
      </c>
      <c r="H17911" s="12" t="s">
        <v>123734</v>
      </c>
    </row>
    <row r="17912" spans="1:8" x14ac:dyDescent="0.25">
      <c r="A17912" s="12" t="s">
        <v>47446</v>
      </c>
      <c r="B17912" s="12" t="s">
        <v>47447</v>
      </c>
      <c r="C17912" s="12" t="s">
        <v>201587</v>
      </c>
      <c r="D17912" s="12" t="s">
        <v>201588</v>
      </c>
      <c r="E17912" s="12" t="s">
        <v>201589</v>
      </c>
      <c r="F17912" s="12" t="s">
        <v>201590</v>
      </c>
      <c r="G17912" s="12" t="s">
        <v>201591</v>
      </c>
      <c r="H17912" s="12" t="s">
        <v>123734</v>
      </c>
    </row>
    <row r="17913" spans="1:8" x14ac:dyDescent="0.25">
      <c r="A17913" s="12" t="s">
        <v>47448</v>
      </c>
      <c r="B17913" s="12" t="s">
        <v>47449</v>
      </c>
      <c r="C17913" s="12" t="s">
        <v>201592</v>
      </c>
      <c r="D17913" s="12" t="s">
        <v>201593</v>
      </c>
      <c r="E17913" s="12" t="s">
        <v>201594</v>
      </c>
      <c r="F17913" s="12" t="s">
        <v>201595</v>
      </c>
      <c r="G17913" s="12" t="s">
        <v>201596</v>
      </c>
      <c r="H17913" s="12" t="s">
        <v>123734</v>
      </c>
    </row>
    <row r="17914" spans="1:8" x14ac:dyDescent="0.25">
      <c r="A17914" s="12" t="s">
        <v>47450</v>
      </c>
      <c r="B17914" s="12" t="s">
        <v>47451</v>
      </c>
      <c r="C17914" s="12" t="s">
        <v>194789</v>
      </c>
      <c r="D17914" s="12" t="s">
        <v>194790</v>
      </c>
      <c r="E17914" s="12" t="s">
        <v>194791</v>
      </c>
      <c r="F17914" s="12" t="s">
        <v>194792</v>
      </c>
      <c r="G17914" s="12" t="s">
        <v>194793</v>
      </c>
      <c r="H17914" s="12" t="s">
        <v>123734</v>
      </c>
    </row>
    <row r="17915" spans="1:8" x14ac:dyDescent="0.25">
      <c r="A17915" s="12" t="s">
        <v>47452</v>
      </c>
      <c r="B17915" s="12" t="s">
        <v>47453</v>
      </c>
      <c r="C17915" s="12" t="s">
        <v>201597</v>
      </c>
      <c r="D17915" s="12" t="s">
        <v>201598</v>
      </c>
      <c r="E17915" s="12" t="s">
        <v>201599</v>
      </c>
      <c r="F17915" s="12" t="s">
        <v>201600</v>
      </c>
      <c r="G17915" s="12" t="s">
        <v>201601</v>
      </c>
      <c r="H17915" s="12" t="s">
        <v>123734</v>
      </c>
    </row>
    <row r="17916" spans="1:8" x14ac:dyDescent="0.25">
      <c r="A17916" s="12" t="s">
        <v>47454</v>
      </c>
      <c r="B17916" s="12" t="s">
        <v>47455</v>
      </c>
      <c r="C17916" s="12" t="s">
        <v>201602</v>
      </c>
      <c r="D17916" s="12" t="s">
        <v>201603</v>
      </c>
      <c r="E17916" s="12" t="s">
        <v>201604</v>
      </c>
      <c r="F17916" s="12" t="s">
        <v>201605</v>
      </c>
      <c r="G17916" s="12" t="s">
        <v>201606</v>
      </c>
      <c r="H17916" s="12" t="s">
        <v>123734</v>
      </c>
    </row>
    <row r="17917" spans="1:8" x14ac:dyDescent="0.25">
      <c r="A17917" s="12" t="s">
        <v>47456</v>
      </c>
      <c r="B17917" s="12" t="s">
        <v>47457</v>
      </c>
      <c r="C17917" s="12" t="s">
        <v>201607</v>
      </c>
      <c r="D17917" s="12" t="s">
        <v>201608</v>
      </c>
      <c r="E17917" s="12" t="s">
        <v>201609</v>
      </c>
      <c r="F17917" s="12" t="s">
        <v>201610</v>
      </c>
      <c r="G17917" s="12" t="s">
        <v>201611</v>
      </c>
      <c r="H17917" s="12" t="s">
        <v>123734</v>
      </c>
    </row>
    <row r="17918" spans="1:8" x14ac:dyDescent="0.25">
      <c r="A17918" s="12" t="s">
        <v>47458</v>
      </c>
      <c r="B17918" s="12" t="s">
        <v>47459</v>
      </c>
      <c r="C17918" s="12" t="s">
        <v>201612</v>
      </c>
      <c r="D17918" s="12" t="s">
        <v>201613</v>
      </c>
      <c r="E17918" s="12" t="s">
        <v>201614</v>
      </c>
      <c r="F17918" s="12" t="s">
        <v>201615</v>
      </c>
      <c r="G17918" s="12" t="s">
        <v>201616</v>
      </c>
      <c r="H17918" s="12" t="s">
        <v>123734</v>
      </c>
    </row>
    <row r="17919" spans="1:8" x14ac:dyDescent="0.25">
      <c r="A17919" s="12" t="s">
        <v>47460</v>
      </c>
      <c r="B17919" s="12" t="s">
        <v>47461</v>
      </c>
      <c r="C17919" s="12" t="s">
        <v>201617</v>
      </c>
      <c r="D17919" s="12" t="s">
        <v>201618</v>
      </c>
      <c r="E17919" s="12" t="s">
        <v>201619</v>
      </c>
      <c r="F17919" s="12" t="s">
        <v>201620</v>
      </c>
      <c r="G17919" s="12" t="s">
        <v>201621</v>
      </c>
      <c r="H17919" s="12" t="s">
        <v>123734</v>
      </c>
    </row>
    <row r="17920" spans="1:8" x14ac:dyDescent="0.25">
      <c r="A17920" s="12" t="s">
        <v>47462</v>
      </c>
      <c r="B17920" s="12" t="s">
        <v>47463</v>
      </c>
      <c r="C17920" s="12" t="s">
        <v>201622</v>
      </c>
      <c r="D17920" s="12" t="s">
        <v>201623</v>
      </c>
      <c r="E17920" s="12" t="s">
        <v>201624</v>
      </c>
      <c r="F17920" s="12" t="s">
        <v>201625</v>
      </c>
      <c r="G17920" s="12" t="s">
        <v>201626</v>
      </c>
      <c r="H17920" s="12" t="s">
        <v>123734</v>
      </c>
    </row>
    <row r="17921" spans="1:8" x14ac:dyDescent="0.25">
      <c r="A17921" s="12" t="s">
        <v>47464</v>
      </c>
      <c r="B17921" s="12" t="s">
        <v>47465</v>
      </c>
      <c r="C17921" s="12" t="s">
        <v>201627</v>
      </c>
      <c r="D17921" s="12" t="s">
        <v>201628</v>
      </c>
      <c r="E17921" s="12" t="s">
        <v>201629</v>
      </c>
      <c r="F17921" s="12" t="s">
        <v>201630</v>
      </c>
      <c r="G17921" s="12" t="s">
        <v>201631</v>
      </c>
      <c r="H17921" s="12" t="s">
        <v>123734</v>
      </c>
    </row>
    <row r="17922" spans="1:8" x14ac:dyDescent="0.25">
      <c r="A17922" s="12" t="s">
        <v>47466</v>
      </c>
      <c r="B17922" s="12" t="s">
        <v>47467</v>
      </c>
      <c r="C17922" s="12" t="s">
        <v>201632</v>
      </c>
      <c r="D17922" s="12" t="s">
        <v>201633</v>
      </c>
      <c r="E17922" s="12" t="s">
        <v>201634</v>
      </c>
      <c r="F17922" s="12" t="s">
        <v>201635</v>
      </c>
      <c r="G17922" s="12" t="s">
        <v>201636</v>
      </c>
      <c r="H17922" s="12" t="s">
        <v>123734</v>
      </c>
    </row>
    <row r="17923" spans="1:8" x14ac:dyDescent="0.25">
      <c r="A17923" s="12" t="s">
        <v>47468</v>
      </c>
      <c r="B17923" s="12" t="s">
        <v>47469</v>
      </c>
      <c r="C17923" s="12" t="s">
        <v>201637</v>
      </c>
      <c r="D17923" s="12" t="s">
        <v>201638</v>
      </c>
      <c r="E17923" s="12" t="s">
        <v>201639</v>
      </c>
      <c r="F17923" s="12" t="s">
        <v>201640</v>
      </c>
      <c r="G17923" s="12" t="s">
        <v>201641</v>
      </c>
      <c r="H17923" s="12" t="s">
        <v>123734</v>
      </c>
    </row>
    <row r="17924" spans="1:8" x14ac:dyDescent="0.25">
      <c r="A17924" s="12" t="s">
        <v>47470</v>
      </c>
      <c r="B17924" s="12" t="s">
        <v>47471</v>
      </c>
      <c r="C17924" s="12" t="s">
        <v>201642</v>
      </c>
      <c r="D17924" s="12" t="s">
        <v>124172</v>
      </c>
      <c r="E17924" s="12" t="s">
        <v>123742</v>
      </c>
      <c r="F17924" s="12" t="s">
        <v>127825</v>
      </c>
      <c r="G17924" s="12" t="s">
        <v>124174</v>
      </c>
      <c r="H17924" s="12" t="s">
        <v>123734</v>
      </c>
    </row>
    <row r="17925" spans="1:8" x14ac:dyDescent="0.25">
      <c r="A17925" s="12" t="s">
        <v>47472</v>
      </c>
      <c r="B17925" s="12" t="s">
        <v>47473</v>
      </c>
      <c r="C17925" s="12" t="s">
        <v>201643</v>
      </c>
      <c r="D17925" s="12" t="s">
        <v>201644</v>
      </c>
      <c r="E17925" s="12" t="s">
        <v>201645</v>
      </c>
      <c r="F17925" s="12" t="s">
        <v>201646</v>
      </c>
      <c r="G17925" s="12" t="s">
        <v>201647</v>
      </c>
      <c r="H17925" s="12" t="s">
        <v>123734</v>
      </c>
    </row>
    <row r="17926" spans="1:8" x14ac:dyDescent="0.25">
      <c r="A17926" s="12" t="s">
        <v>47474</v>
      </c>
      <c r="B17926" s="12" t="s">
        <v>47475</v>
      </c>
      <c r="C17926" s="12" t="s">
        <v>201648</v>
      </c>
      <c r="D17926" s="12" t="s">
        <v>201649</v>
      </c>
      <c r="E17926" s="12" t="s">
        <v>201650</v>
      </c>
      <c r="F17926" s="12" t="s">
        <v>201651</v>
      </c>
      <c r="G17926" s="12" t="s">
        <v>201652</v>
      </c>
      <c r="H17926" s="12" t="s">
        <v>123734</v>
      </c>
    </row>
    <row r="17927" spans="1:8" x14ac:dyDescent="0.25">
      <c r="A17927" s="12" t="s">
        <v>47476</v>
      </c>
      <c r="B17927" s="12" t="s">
        <v>47477</v>
      </c>
      <c r="C17927" s="12" t="s">
        <v>201653</v>
      </c>
      <c r="D17927" s="12" t="s">
        <v>201654</v>
      </c>
      <c r="E17927" s="12" t="s">
        <v>201655</v>
      </c>
      <c r="F17927" s="12" t="s">
        <v>201656</v>
      </c>
      <c r="G17927" s="12" t="s">
        <v>201657</v>
      </c>
      <c r="H17927" s="12" t="s">
        <v>123734</v>
      </c>
    </row>
    <row r="17928" spans="1:8" x14ac:dyDescent="0.25">
      <c r="A17928" s="12" t="s">
        <v>47478</v>
      </c>
      <c r="B17928" s="12" t="s">
        <v>47479</v>
      </c>
      <c r="C17928" s="12" t="s">
        <v>201658</v>
      </c>
      <c r="D17928" s="12" t="s">
        <v>201659</v>
      </c>
      <c r="E17928" s="12" t="s">
        <v>201660</v>
      </c>
      <c r="F17928" s="12" t="s">
        <v>201661</v>
      </c>
      <c r="G17928" s="12" t="s">
        <v>201662</v>
      </c>
      <c r="H17928" s="12" t="s">
        <v>123734</v>
      </c>
    </row>
    <row r="17929" spans="1:8" x14ac:dyDescent="0.25">
      <c r="A17929" s="12" t="s">
        <v>47480</v>
      </c>
      <c r="B17929" s="12" t="s">
        <v>47481</v>
      </c>
      <c r="C17929" s="12" t="s">
        <v>201663</v>
      </c>
      <c r="D17929" s="12" t="s">
        <v>201664</v>
      </c>
      <c r="E17929" s="12" t="s">
        <v>201665</v>
      </c>
      <c r="F17929" s="12" t="s">
        <v>201666</v>
      </c>
      <c r="G17929" s="12" t="s">
        <v>201667</v>
      </c>
      <c r="H17929" s="12" t="s">
        <v>123734</v>
      </c>
    </row>
    <row r="17930" spans="1:8" x14ac:dyDescent="0.25">
      <c r="A17930" s="12" t="s">
        <v>47482</v>
      </c>
      <c r="B17930" s="12" t="s">
        <v>47483</v>
      </c>
      <c r="C17930" s="12" t="s">
        <v>201668</v>
      </c>
      <c r="D17930" s="12" t="s">
        <v>201669</v>
      </c>
      <c r="E17930" s="12" t="s">
        <v>201670</v>
      </c>
      <c r="F17930" s="12" t="s">
        <v>201671</v>
      </c>
      <c r="G17930" s="12" t="s">
        <v>201672</v>
      </c>
      <c r="H17930" s="12" t="s">
        <v>123734</v>
      </c>
    </row>
    <row r="17931" spans="1:8" x14ac:dyDescent="0.25">
      <c r="A17931" s="12" t="s">
        <v>47484</v>
      </c>
      <c r="B17931" s="12" t="s">
        <v>47485</v>
      </c>
      <c r="C17931" s="12" t="s">
        <v>201673</v>
      </c>
      <c r="D17931" s="12" t="s">
        <v>201674</v>
      </c>
      <c r="E17931" s="12" t="s">
        <v>201675</v>
      </c>
      <c r="F17931" s="12" t="s">
        <v>201676</v>
      </c>
      <c r="G17931" s="12" t="s">
        <v>201677</v>
      </c>
      <c r="H17931" s="12" t="s">
        <v>123734</v>
      </c>
    </row>
    <row r="17932" spans="1:8" x14ac:dyDescent="0.25">
      <c r="A17932" s="12" t="s">
        <v>47486</v>
      </c>
      <c r="B17932" s="12" t="s">
        <v>47487</v>
      </c>
      <c r="C17932" s="12" t="s">
        <v>201678</v>
      </c>
      <c r="D17932" s="12" t="s">
        <v>201679</v>
      </c>
      <c r="E17932" s="12" t="s">
        <v>201680</v>
      </c>
      <c r="F17932" s="12" t="s">
        <v>201681</v>
      </c>
      <c r="G17932" s="12" t="s">
        <v>201682</v>
      </c>
      <c r="H17932" s="12" t="s">
        <v>123734</v>
      </c>
    </row>
    <row r="17933" spans="1:8" x14ac:dyDescent="0.25">
      <c r="A17933" s="12" t="s">
        <v>47488</v>
      </c>
      <c r="B17933" s="12" t="s">
        <v>47489</v>
      </c>
      <c r="C17933" s="12" t="s">
        <v>201683</v>
      </c>
      <c r="D17933" s="12" t="s">
        <v>201684</v>
      </c>
      <c r="E17933" s="12" t="s">
        <v>201685</v>
      </c>
      <c r="F17933" s="12" t="s">
        <v>201686</v>
      </c>
      <c r="G17933" s="12" t="s">
        <v>201687</v>
      </c>
      <c r="H17933" s="12" t="s">
        <v>123734</v>
      </c>
    </row>
    <row r="17934" spans="1:8" x14ac:dyDescent="0.25">
      <c r="A17934" s="12" t="s">
        <v>47490</v>
      </c>
      <c r="B17934" s="12" t="s">
        <v>47491</v>
      </c>
      <c r="C17934" s="12" t="s">
        <v>201688</v>
      </c>
      <c r="D17934" s="12" t="s">
        <v>201689</v>
      </c>
      <c r="E17934" s="12" t="s">
        <v>201690</v>
      </c>
      <c r="F17934" s="12" t="s">
        <v>201691</v>
      </c>
      <c r="G17934" s="12" t="s">
        <v>201692</v>
      </c>
      <c r="H17934" s="12" t="s">
        <v>123734</v>
      </c>
    </row>
    <row r="17935" spans="1:8" x14ac:dyDescent="0.25">
      <c r="A17935" s="12" t="s">
        <v>47492</v>
      </c>
      <c r="B17935" s="12" t="s">
        <v>47493</v>
      </c>
      <c r="C17935" s="12" t="s">
        <v>201693</v>
      </c>
      <c r="D17935" s="12" t="s">
        <v>201694</v>
      </c>
      <c r="E17935" s="12" t="s">
        <v>201695</v>
      </c>
      <c r="F17935" s="12" t="s">
        <v>201696</v>
      </c>
      <c r="G17935" s="12" t="s">
        <v>201697</v>
      </c>
      <c r="H17935" s="12" t="s">
        <v>123734</v>
      </c>
    </row>
    <row r="17936" spans="1:8" x14ac:dyDescent="0.25">
      <c r="A17936" s="12" t="s">
        <v>47494</v>
      </c>
      <c r="B17936" s="12" t="s">
        <v>47495</v>
      </c>
      <c r="C17936" s="12" t="s">
        <v>201698</v>
      </c>
      <c r="D17936" s="12" t="s">
        <v>201699</v>
      </c>
      <c r="E17936" s="12" t="s">
        <v>201700</v>
      </c>
      <c r="F17936" s="12" t="s">
        <v>201701</v>
      </c>
      <c r="G17936" s="12" t="s">
        <v>201702</v>
      </c>
      <c r="H17936" s="12" t="s">
        <v>123734</v>
      </c>
    </row>
    <row r="17937" spans="1:8" x14ac:dyDescent="0.25">
      <c r="A17937" s="12" t="s">
        <v>47496</v>
      </c>
      <c r="B17937" s="12" t="s">
        <v>47497</v>
      </c>
      <c r="C17937" s="12" t="s">
        <v>201703</v>
      </c>
      <c r="D17937" s="12" t="s">
        <v>201704</v>
      </c>
      <c r="E17937" s="12" t="s">
        <v>201705</v>
      </c>
      <c r="F17937" s="12" t="s">
        <v>201706</v>
      </c>
      <c r="G17937" s="12" t="s">
        <v>201707</v>
      </c>
      <c r="H17937" s="12" t="s">
        <v>123734</v>
      </c>
    </row>
    <row r="17938" spans="1:8" x14ac:dyDescent="0.25">
      <c r="A17938" s="12" t="s">
        <v>47498</v>
      </c>
      <c r="B17938" s="12" t="s">
        <v>47499</v>
      </c>
      <c r="C17938" s="12" t="s">
        <v>201708</v>
      </c>
      <c r="D17938" s="12" t="s">
        <v>201709</v>
      </c>
      <c r="E17938" s="12" t="s">
        <v>201710</v>
      </c>
      <c r="F17938" s="12" t="s">
        <v>201711</v>
      </c>
      <c r="G17938" s="12" t="s">
        <v>201712</v>
      </c>
      <c r="H17938" s="12" t="s">
        <v>123734</v>
      </c>
    </row>
    <row r="17939" spans="1:8" x14ac:dyDescent="0.25">
      <c r="A17939" s="12" t="s">
        <v>47500</v>
      </c>
      <c r="B17939" s="12" t="s">
        <v>47501</v>
      </c>
      <c r="C17939" s="12" t="s">
        <v>201713</v>
      </c>
      <c r="D17939" s="12" t="s">
        <v>201714</v>
      </c>
      <c r="E17939" s="12" t="s">
        <v>201715</v>
      </c>
      <c r="F17939" s="12" t="s">
        <v>201716</v>
      </c>
      <c r="G17939" s="12" t="s">
        <v>201717</v>
      </c>
      <c r="H17939" s="12" t="s">
        <v>123734</v>
      </c>
    </row>
    <row r="17940" spans="1:8" x14ac:dyDescent="0.25">
      <c r="A17940" s="12" t="s">
        <v>47502</v>
      </c>
      <c r="B17940" s="12" t="s">
        <v>47503</v>
      </c>
      <c r="C17940" s="12" t="s">
        <v>201718</v>
      </c>
      <c r="D17940" s="12" t="s">
        <v>201719</v>
      </c>
      <c r="E17940" s="12" t="s">
        <v>201720</v>
      </c>
      <c r="F17940" s="12" t="s">
        <v>201721</v>
      </c>
      <c r="G17940" s="12" t="s">
        <v>201722</v>
      </c>
      <c r="H17940" s="12" t="s">
        <v>123734</v>
      </c>
    </row>
    <row r="17941" spans="1:8" x14ac:dyDescent="0.25">
      <c r="A17941" s="12" t="s">
        <v>47504</v>
      </c>
      <c r="B17941" s="12" t="s">
        <v>47505</v>
      </c>
      <c r="C17941" s="12" t="s">
        <v>201723</v>
      </c>
      <c r="D17941" s="12" t="s">
        <v>201724</v>
      </c>
      <c r="E17941" s="12" t="s">
        <v>201725</v>
      </c>
      <c r="F17941" s="12" t="s">
        <v>201726</v>
      </c>
      <c r="G17941" s="12" t="s">
        <v>201727</v>
      </c>
      <c r="H17941" s="12" t="s">
        <v>123734</v>
      </c>
    </row>
    <row r="17942" spans="1:8" x14ac:dyDescent="0.25">
      <c r="A17942" s="12" t="s">
        <v>47506</v>
      </c>
      <c r="B17942" s="12" t="s">
        <v>47507</v>
      </c>
      <c r="C17942" s="12" t="s">
        <v>201728</v>
      </c>
      <c r="D17942" s="12" t="s">
        <v>201729</v>
      </c>
      <c r="E17942" s="12" t="s">
        <v>201730</v>
      </c>
      <c r="F17942" s="12" t="s">
        <v>201731</v>
      </c>
      <c r="G17942" s="12" t="s">
        <v>201732</v>
      </c>
      <c r="H17942" s="12" t="s">
        <v>123734</v>
      </c>
    </row>
    <row r="17943" spans="1:8" x14ac:dyDescent="0.25">
      <c r="A17943" s="12" t="s">
        <v>47508</v>
      </c>
      <c r="B17943" s="12" t="s">
        <v>47509</v>
      </c>
      <c r="C17943" s="12" t="s">
        <v>124781</v>
      </c>
      <c r="D17943" s="12" t="s">
        <v>124782</v>
      </c>
      <c r="E17943" s="12" t="s">
        <v>123742</v>
      </c>
      <c r="F17943" s="12" t="s">
        <v>124783</v>
      </c>
      <c r="G17943" s="12" t="s">
        <v>124784</v>
      </c>
      <c r="H17943" s="12" t="s">
        <v>123734</v>
      </c>
    </row>
    <row r="17944" spans="1:8" x14ac:dyDescent="0.25">
      <c r="A17944" s="12" t="s">
        <v>47510</v>
      </c>
      <c r="B17944" s="12" t="s">
        <v>47511</v>
      </c>
      <c r="C17944" s="12" t="s">
        <v>127212</v>
      </c>
      <c r="D17944" s="12" t="s">
        <v>123830</v>
      </c>
      <c r="E17944" s="12" t="s">
        <v>123742</v>
      </c>
      <c r="F17944" s="12" t="s">
        <v>123831</v>
      </c>
      <c r="G17944" s="12" t="s">
        <v>123832</v>
      </c>
      <c r="H17944" s="12" t="s">
        <v>123734</v>
      </c>
    </row>
    <row r="17945" spans="1:8" x14ac:dyDescent="0.25">
      <c r="A17945" s="12" t="s">
        <v>47512</v>
      </c>
      <c r="B17945" s="12" t="s">
        <v>47513</v>
      </c>
      <c r="C17945" s="12" t="s">
        <v>201733</v>
      </c>
      <c r="D17945" s="12" t="s">
        <v>201734</v>
      </c>
      <c r="E17945" s="12" t="s">
        <v>201735</v>
      </c>
      <c r="F17945" s="12" t="s">
        <v>201736</v>
      </c>
      <c r="G17945" s="12" t="s">
        <v>201737</v>
      </c>
      <c r="H17945" s="12" t="s">
        <v>123734</v>
      </c>
    </row>
    <row r="17946" spans="1:8" x14ac:dyDescent="0.25">
      <c r="A17946" s="12" t="s">
        <v>47514</v>
      </c>
      <c r="B17946" s="12" t="s">
        <v>47515</v>
      </c>
      <c r="C17946" s="12" t="s">
        <v>201738</v>
      </c>
      <c r="D17946" s="12" t="s">
        <v>201739</v>
      </c>
      <c r="E17946" s="12" t="s">
        <v>201740</v>
      </c>
      <c r="F17946" s="12" t="s">
        <v>201741</v>
      </c>
      <c r="G17946" s="12" t="s">
        <v>201742</v>
      </c>
      <c r="H17946" s="12" t="s">
        <v>123734</v>
      </c>
    </row>
    <row r="17947" spans="1:8" x14ac:dyDescent="0.25">
      <c r="A17947" s="12" t="s">
        <v>47516</v>
      </c>
      <c r="B17947" s="12" t="s">
        <v>47517</v>
      </c>
      <c r="C17947" s="12" t="s">
        <v>201743</v>
      </c>
      <c r="D17947" s="12" t="s">
        <v>201744</v>
      </c>
      <c r="E17947" s="12" t="s">
        <v>201745</v>
      </c>
      <c r="F17947" s="12" t="s">
        <v>201746</v>
      </c>
      <c r="G17947" s="12" t="s">
        <v>201747</v>
      </c>
      <c r="H17947" s="12" t="s">
        <v>123734</v>
      </c>
    </row>
    <row r="17948" spans="1:8" x14ac:dyDescent="0.25">
      <c r="A17948" s="12" t="s">
        <v>47518</v>
      </c>
      <c r="B17948" s="12" t="s">
        <v>47519</v>
      </c>
      <c r="C17948" s="12" t="s">
        <v>201748</v>
      </c>
      <c r="D17948" s="12" t="s">
        <v>201749</v>
      </c>
      <c r="E17948" s="12" t="s">
        <v>201750</v>
      </c>
      <c r="F17948" s="12" t="s">
        <v>201751</v>
      </c>
      <c r="G17948" s="12" t="s">
        <v>201752</v>
      </c>
      <c r="H17948" s="12" t="s">
        <v>123734</v>
      </c>
    </row>
    <row r="17949" spans="1:8" x14ac:dyDescent="0.25">
      <c r="A17949" s="12" t="s">
        <v>47520</v>
      </c>
      <c r="B17949" s="12" t="s">
        <v>47521</v>
      </c>
      <c r="C17949" s="12" t="s">
        <v>201753</v>
      </c>
      <c r="D17949" s="12" t="s">
        <v>201754</v>
      </c>
      <c r="E17949" s="12" t="s">
        <v>201755</v>
      </c>
      <c r="F17949" s="12" t="s">
        <v>201756</v>
      </c>
      <c r="G17949" s="12" t="s">
        <v>201757</v>
      </c>
      <c r="H17949" s="12" t="s">
        <v>123734</v>
      </c>
    </row>
    <row r="17950" spans="1:8" x14ac:dyDescent="0.25">
      <c r="A17950" s="12" t="s">
        <v>47522</v>
      </c>
      <c r="B17950" s="12" t="s">
        <v>47523</v>
      </c>
      <c r="C17950" s="12" t="s">
        <v>201758</v>
      </c>
      <c r="D17950" s="12" t="s">
        <v>201759</v>
      </c>
      <c r="E17950" s="12" t="s">
        <v>201760</v>
      </c>
      <c r="F17950" s="12" t="s">
        <v>201761</v>
      </c>
      <c r="G17950" s="12" t="s">
        <v>201762</v>
      </c>
      <c r="H17950" s="12" t="s">
        <v>123734</v>
      </c>
    </row>
    <row r="17951" spans="1:8" x14ac:dyDescent="0.25">
      <c r="A17951" s="12" t="s">
        <v>47524</v>
      </c>
      <c r="B17951" s="12" t="s">
        <v>47525</v>
      </c>
      <c r="C17951" s="12" t="s">
        <v>201763</v>
      </c>
      <c r="D17951" s="12" t="s">
        <v>201764</v>
      </c>
      <c r="E17951" s="12" t="s">
        <v>201765</v>
      </c>
      <c r="F17951" s="12" t="s">
        <v>201766</v>
      </c>
      <c r="G17951" s="12" t="s">
        <v>201767</v>
      </c>
      <c r="H17951" s="12" t="s">
        <v>123734</v>
      </c>
    </row>
    <row r="17952" spans="1:8" x14ac:dyDescent="0.25">
      <c r="A17952" s="12" t="s">
        <v>47526</v>
      </c>
      <c r="B17952" s="12" t="s">
        <v>47527</v>
      </c>
      <c r="C17952" s="12" t="s">
        <v>201768</v>
      </c>
      <c r="D17952" s="12" t="s">
        <v>201769</v>
      </c>
      <c r="E17952" s="12" t="s">
        <v>201770</v>
      </c>
      <c r="F17952" s="12" t="s">
        <v>201771</v>
      </c>
      <c r="G17952" s="12" t="s">
        <v>201772</v>
      </c>
      <c r="H17952" s="12" t="s">
        <v>123734</v>
      </c>
    </row>
    <row r="17953" spans="1:8" x14ac:dyDescent="0.25">
      <c r="A17953" s="12" t="s">
        <v>47528</v>
      </c>
      <c r="B17953" s="12" t="s">
        <v>47529</v>
      </c>
      <c r="C17953" s="12" t="s">
        <v>201773</v>
      </c>
      <c r="D17953" s="12" t="s">
        <v>201774</v>
      </c>
      <c r="E17953" s="12" t="s">
        <v>201775</v>
      </c>
      <c r="F17953" s="12" t="s">
        <v>201776</v>
      </c>
      <c r="G17953" s="12" t="s">
        <v>201777</v>
      </c>
      <c r="H17953" s="12" t="s">
        <v>123734</v>
      </c>
    </row>
    <row r="17954" spans="1:8" x14ac:dyDescent="0.25">
      <c r="A17954" s="12" t="s">
        <v>47530</v>
      </c>
      <c r="B17954" s="12" t="s">
        <v>47531</v>
      </c>
      <c r="C17954" s="12" t="s">
        <v>201778</v>
      </c>
      <c r="D17954" s="12" t="s">
        <v>201779</v>
      </c>
      <c r="E17954" s="12" t="s">
        <v>201780</v>
      </c>
      <c r="F17954" s="12" t="s">
        <v>201781</v>
      </c>
      <c r="G17954" s="12" t="s">
        <v>201782</v>
      </c>
      <c r="H17954" s="12" t="s">
        <v>123734</v>
      </c>
    </row>
    <row r="17955" spans="1:8" x14ac:dyDescent="0.25">
      <c r="A17955" s="12" t="s">
        <v>47532</v>
      </c>
      <c r="B17955" s="12" t="s">
        <v>47533</v>
      </c>
      <c r="C17955" s="12" t="s">
        <v>127272</v>
      </c>
      <c r="D17955" s="12" t="s">
        <v>123786</v>
      </c>
      <c r="E17955" s="12" t="s">
        <v>123742</v>
      </c>
      <c r="F17955" s="12" t="s">
        <v>123787</v>
      </c>
      <c r="G17955" s="12" t="s">
        <v>123788</v>
      </c>
      <c r="H17955" s="12" t="s">
        <v>123734</v>
      </c>
    </row>
    <row r="17956" spans="1:8" x14ac:dyDescent="0.25">
      <c r="A17956" s="12" t="s">
        <v>47534</v>
      </c>
      <c r="B17956" s="12" t="s">
        <v>47535</v>
      </c>
      <c r="C17956" s="12" t="s">
        <v>196831</v>
      </c>
      <c r="D17956" s="12" t="s">
        <v>123741</v>
      </c>
      <c r="E17956" s="12" t="s">
        <v>123742</v>
      </c>
      <c r="F17956" s="12" t="s">
        <v>123743</v>
      </c>
      <c r="G17956" s="12" t="s">
        <v>123744</v>
      </c>
      <c r="H17956" s="12" t="s">
        <v>123734</v>
      </c>
    </row>
    <row r="17957" spans="1:8" x14ac:dyDescent="0.25">
      <c r="A17957" s="12" t="s">
        <v>47536</v>
      </c>
      <c r="B17957" s="12" t="s">
        <v>47537</v>
      </c>
      <c r="C17957" s="12" t="s">
        <v>128967</v>
      </c>
      <c r="D17957" s="12" t="s">
        <v>124782</v>
      </c>
      <c r="E17957" s="12" t="s">
        <v>123742</v>
      </c>
      <c r="F17957" s="12" t="s">
        <v>124783</v>
      </c>
      <c r="G17957" s="12" t="s">
        <v>124784</v>
      </c>
      <c r="H17957" s="12" t="s">
        <v>123734</v>
      </c>
    </row>
    <row r="17958" spans="1:8" x14ac:dyDescent="0.25">
      <c r="A17958" s="12" t="s">
        <v>47538</v>
      </c>
      <c r="B17958" s="12" t="s">
        <v>47539</v>
      </c>
      <c r="C17958" s="12" t="s">
        <v>201783</v>
      </c>
      <c r="D17958" s="12" t="s">
        <v>201784</v>
      </c>
      <c r="E17958" s="12" t="s">
        <v>201785</v>
      </c>
      <c r="F17958" s="12" t="s">
        <v>201786</v>
      </c>
      <c r="G17958" s="12" t="s">
        <v>201787</v>
      </c>
      <c r="H17958" s="12" t="s">
        <v>123734</v>
      </c>
    </row>
    <row r="17959" spans="1:8" x14ac:dyDescent="0.25">
      <c r="A17959" s="12" t="s">
        <v>47540</v>
      </c>
      <c r="B17959" s="12" t="s">
        <v>47541</v>
      </c>
      <c r="C17959" s="12" t="s">
        <v>126006</v>
      </c>
      <c r="D17959" s="12" t="s">
        <v>126007</v>
      </c>
      <c r="E17959" s="12" t="s">
        <v>126008</v>
      </c>
      <c r="F17959" s="12" t="s">
        <v>126009</v>
      </c>
      <c r="G17959" s="12" t="s">
        <v>126010</v>
      </c>
      <c r="H17959" s="12" t="s">
        <v>123734</v>
      </c>
    </row>
    <row r="17960" spans="1:8" x14ac:dyDescent="0.25">
      <c r="A17960" s="12" t="s">
        <v>47542</v>
      </c>
      <c r="B17960" s="12" t="s">
        <v>47543</v>
      </c>
      <c r="C17960" s="12" t="s">
        <v>201788</v>
      </c>
      <c r="D17960" s="12" t="s">
        <v>201789</v>
      </c>
      <c r="E17960" s="12" t="s">
        <v>201790</v>
      </c>
      <c r="F17960" s="12" t="s">
        <v>201791</v>
      </c>
      <c r="G17960" s="12" t="s">
        <v>201792</v>
      </c>
      <c r="H17960" s="12" t="s">
        <v>123734</v>
      </c>
    </row>
    <row r="17961" spans="1:8" x14ac:dyDescent="0.25">
      <c r="A17961" s="12" t="s">
        <v>47544</v>
      </c>
      <c r="B17961" s="12" t="s">
        <v>47545</v>
      </c>
      <c r="C17961" s="12" t="s">
        <v>201793</v>
      </c>
      <c r="D17961" s="12" t="s">
        <v>201794</v>
      </c>
      <c r="E17961" s="12" t="s">
        <v>201795</v>
      </c>
      <c r="F17961" s="12" t="s">
        <v>201796</v>
      </c>
      <c r="G17961" s="12" t="s">
        <v>201797</v>
      </c>
      <c r="H17961" s="12" t="s">
        <v>123734</v>
      </c>
    </row>
    <row r="17962" spans="1:8" x14ac:dyDescent="0.25">
      <c r="A17962" s="12" t="s">
        <v>47546</v>
      </c>
      <c r="B17962" s="12" t="s">
        <v>47547</v>
      </c>
      <c r="C17962" s="12" t="s">
        <v>201798</v>
      </c>
      <c r="D17962" s="12" t="s">
        <v>201799</v>
      </c>
      <c r="E17962" s="12" t="s">
        <v>201800</v>
      </c>
      <c r="F17962" s="12" t="s">
        <v>201801</v>
      </c>
      <c r="G17962" s="12" t="s">
        <v>201802</v>
      </c>
      <c r="H17962" s="12" t="s">
        <v>123734</v>
      </c>
    </row>
    <row r="17963" spans="1:8" x14ac:dyDescent="0.25">
      <c r="A17963" s="12" t="s">
        <v>47548</v>
      </c>
      <c r="B17963" s="12" t="s">
        <v>47549</v>
      </c>
      <c r="C17963" s="12" t="s">
        <v>201803</v>
      </c>
      <c r="D17963" s="12" t="s">
        <v>201804</v>
      </c>
      <c r="E17963" s="12" t="s">
        <v>201805</v>
      </c>
      <c r="F17963" s="12" t="s">
        <v>201806</v>
      </c>
      <c r="G17963" s="12" t="s">
        <v>201807</v>
      </c>
      <c r="H17963" s="12" t="s">
        <v>123734</v>
      </c>
    </row>
    <row r="17964" spans="1:8" x14ac:dyDescent="0.25">
      <c r="A17964" s="12" t="s">
        <v>47550</v>
      </c>
      <c r="B17964" s="12" t="s">
        <v>47551</v>
      </c>
      <c r="C17964" s="12" t="s">
        <v>158892</v>
      </c>
      <c r="D17964" s="12" t="s">
        <v>127562</v>
      </c>
      <c r="E17964" s="12" t="s">
        <v>123742</v>
      </c>
      <c r="F17964" s="12" t="s">
        <v>127563</v>
      </c>
      <c r="G17964" s="12" t="s">
        <v>127564</v>
      </c>
      <c r="H17964" s="12" t="s">
        <v>123734</v>
      </c>
    </row>
    <row r="17965" spans="1:8" x14ac:dyDescent="0.25">
      <c r="A17965" s="12" t="s">
        <v>47552</v>
      </c>
      <c r="B17965" s="12" t="s">
        <v>47553</v>
      </c>
      <c r="C17965" s="12" t="s">
        <v>201808</v>
      </c>
      <c r="D17965" s="12" t="s">
        <v>201809</v>
      </c>
      <c r="E17965" s="12" t="s">
        <v>201810</v>
      </c>
      <c r="F17965" s="12" t="s">
        <v>201811</v>
      </c>
      <c r="G17965" s="12" t="s">
        <v>201812</v>
      </c>
      <c r="H17965" s="12" t="s">
        <v>123734</v>
      </c>
    </row>
    <row r="17966" spans="1:8" x14ac:dyDescent="0.25">
      <c r="A17966" s="12" t="s">
        <v>47554</v>
      </c>
      <c r="B17966" s="12" t="s">
        <v>33691</v>
      </c>
      <c r="C17966" s="12" t="s">
        <v>201813</v>
      </c>
      <c r="D17966" s="12" t="s">
        <v>201814</v>
      </c>
      <c r="E17966" s="12" t="s">
        <v>201815</v>
      </c>
      <c r="F17966" s="12" t="s">
        <v>201816</v>
      </c>
      <c r="G17966" s="12" t="s">
        <v>201817</v>
      </c>
      <c r="H17966" s="12" t="s">
        <v>123734</v>
      </c>
    </row>
    <row r="17967" spans="1:8" x14ac:dyDescent="0.25">
      <c r="A17967" s="12" t="s">
        <v>47555</v>
      </c>
      <c r="B17967" s="12" t="s">
        <v>47556</v>
      </c>
      <c r="C17967" s="12" t="s">
        <v>201818</v>
      </c>
      <c r="D17967" s="12" t="s">
        <v>201819</v>
      </c>
      <c r="E17967" s="12" t="s">
        <v>201820</v>
      </c>
      <c r="F17967" s="12" t="s">
        <v>201821</v>
      </c>
      <c r="G17967" s="12" t="s">
        <v>201822</v>
      </c>
      <c r="H17967" s="12" t="s">
        <v>123734</v>
      </c>
    </row>
    <row r="17968" spans="1:8" x14ac:dyDescent="0.25">
      <c r="A17968" s="12" t="s">
        <v>47557</v>
      </c>
      <c r="B17968" s="12" t="s">
        <v>47558</v>
      </c>
      <c r="C17968" s="12" t="s">
        <v>201823</v>
      </c>
      <c r="D17968" s="12" t="s">
        <v>201824</v>
      </c>
      <c r="E17968" s="12" t="s">
        <v>201825</v>
      </c>
      <c r="F17968" s="12" t="s">
        <v>201826</v>
      </c>
      <c r="G17968" s="12" t="s">
        <v>201827</v>
      </c>
      <c r="H17968" s="12" t="s">
        <v>123734</v>
      </c>
    </row>
    <row r="17969" spans="1:8" x14ac:dyDescent="0.25">
      <c r="A17969" s="12" t="s">
        <v>47559</v>
      </c>
      <c r="B17969" s="12" t="s">
        <v>47560</v>
      </c>
      <c r="C17969" s="12" t="s">
        <v>201828</v>
      </c>
      <c r="D17969" s="12" t="s">
        <v>201829</v>
      </c>
      <c r="E17969" s="12" t="s">
        <v>201830</v>
      </c>
      <c r="F17969" s="12" t="s">
        <v>201831</v>
      </c>
      <c r="G17969" s="12" t="s">
        <v>201832</v>
      </c>
      <c r="H17969" s="12" t="s">
        <v>123734</v>
      </c>
    </row>
    <row r="17970" spans="1:8" x14ac:dyDescent="0.25">
      <c r="A17970" s="12" t="s">
        <v>47561</v>
      </c>
      <c r="B17970" s="12" t="s">
        <v>47562</v>
      </c>
      <c r="C17970" s="12" t="s">
        <v>201833</v>
      </c>
      <c r="D17970" s="12" t="s">
        <v>201834</v>
      </c>
      <c r="E17970" s="12" t="s">
        <v>201835</v>
      </c>
      <c r="F17970" s="12" t="s">
        <v>201836</v>
      </c>
      <c r="G17970" s="12" t="s">
        <v>201837</v>
      </c>
      <c r="H17970" s="12" t="s">
        <v>123734</v>
      </c>
    </row>
    <row r="17971" spans="1:8" x14ac:dyDescent="0.25">
      <c r="A17971" s="12" t="s">
        <v>47563</v>
      </c>
      <c r="B17971" s="12" t="s">
        <v>47564</v>
      </c>
      <c r="C17971" s="12" t="s">
        <v>186215</v>
      </c>
      <c r="D17971" s="12" t="s">
        <v>186216</v>
      </c>
      <c r="E17971" s="12" t="s">
        <v>186217</v>
      </c>
      <c r="F17971" s="12" t="s">
        <v>186218</v>
      </c>
      <c r="G17971" s="12" t="s">
        <v>186219</v>
      </c>
      <c r="H17971" s="12" t="s">
        <v>123734</v>
      </c>
    </row>
    <row r="17972" spans="1:8" x14ac:dyDescent="0.25">
      <c r="A17972" s="12" t="s">
        <v>47565</v>
      </c>
      <c r="B17972" s="12" t="s">
        <v>47566</v>
      </c>
      <c r="C17972" s="12" t="s">
        <v>201838</v>
      </c>
      <c r="D17972" s="12" t="s">
        <v>201839</v>
      </c>
      <c r="E17972" s="12" t="s">
        <v>201840</v>
      </c>
      <c r="F17972" s="12" t="s">
        <v>201841</v>
      </c>
      <c r="G17972" s="12" t="s">
        <v>201842</v>
      </c>
      <c r="H17972" s="12" t="s">
        <v>123734</v>
      </c>
    </row>
    <row r="17973" spans="1:8" x14ac:dyDescent="0.25">
      <c r="A17973" s="12" t="s">
        <v>47567</v>
      </c>
      <c r="B17973" s="12" t="s">
        <v>47568</v>
      </c>
      <c r="C17973" s="12" t="s">
        <v>201843</v>
      </c>
      <c r="D17973" s="12" t="s">
        <v>201844</v>
      </c>
      <c r="E17973" s="12" t="s">
        <v>201845</v>
      </c>
      <c r="F17973" s="12" t="s">
        <v>201846</v>
      </c>
      <c r="G17973" s="12" t="s">
        <v>201847</v>
      </c>
      <c r="H17973" s="12" t="s">
        <v>123734</v>
      </c>
    </row>
    <row r="17974" spans="1:8" x14ac:dyDescent="0.25">
      <c r="A17974" s="12" t="s">
        <v>47569</v>
      </c>
      <c r="B17974" s="12" t="s">
        <v>47570</v>
      </c>
      <c r="C17974" s="12" t="s">
        <v>201848</v>
      </c>
      <c r="D17974" s="12" t="s">
        <v>201849</v>
      </c>
      <c r="E17974" s="12" t="s">
        <v>201850</v>
      </c>
      <c r="F17974" s="12" t="s">
        <v>201851</v>
      </c>
      <c r="G17974" s="12" t="s">
        <v>201852</v>
      </c>
      <c r="H17974" s="12" t="s">
        <v>123734</v>
      </c>
    </row>
    <row r="17975" spans="1:8" x14ac:dyDescent="0.25">
      <c r="A17975" s="12" t="s">
        <v>47571</v>
      </c>
      <c r="B17975" s="12" t="s">
        <v>47572</v>
      </c>
      <c r="C17975" s="12" t="s">
        <v>201853</v>
      </c>
      <c r="D17975" s="12" t="s">
        <v>201854</v>
      </c>
      <c r="E17975" s="12" t="s">
        <v>201855</v>
      </c>
      <c r="F17975" s="12" t="s">
        <v>201856</v>
      </c>
      <c r="G17975" s="12" t="s">
        <v>201857</v>
      </c>
      <c r="H17975" s="12" t="s">
        <v>123734</v>
      </c>
    </row>
    <row r="17976" spans="1:8" x14ac:dyDescent="0.25">
      <c r="A17976" s="12" t="s">
        <v>47573</v>
      </c>
      <c r="B17976" s="12" t="s">
        <v>47574</v>
      </c>
      <c r="C17976" s="12" t="s">
        <v>201858</v>
      </c>
      <c r="D17976" s="12" t="s">
        <v>201859</v>
      </c>
      <c r="E17976" s="12" t="s">
        <v>201860</v>
      </c>
      <c r="F17976" s="12" t="s">
        <v>201861</v>
      </c>
      <c r="G17976" s="12" t="s">
        <v>201862</v>
      </c>
      <c r="H17976" s="12" t="s">
        <v>123734</v>
      </c>
    </row>
    <row r="17977" spans="1:8" x14ac:dyDescent="0.25">
      <c r="A17977" s="12" t="s">
        <v>47575</v>
      </c>
      <c r="B17977" s="12" t="s">
        <v>47576</v>
      </c>
      <c r="C17977" s="12" t="s">
        <v>201863</v>
      </c>
      <c r="D17977" s="12" t="s">
        <v>201864</v>
      </c>
      <c r="E17977" s="12" t="s">
        <v>201865</v>
      </c>
      <c r="F17977" s="12" t="s">
        <v>201866</v>
      </c>
      <c r="G17977" s="12" t="s">
        <v>201867</v>
      </c>
      <c r="H17977" s="12" t="s">
        <v>123734</v>
      </c>
    </row>
    <row r="17978" spans="1:8" x14ac:dyDescent="0.25">
      <c r="A17978" s="12" t="s">
        <v>47577</v>
      </c>
      <c r="B17978" s="12" t="s">
        <v>47578</v>
      </c>
      <c r="C17978" s="12" t="s">
        <v>183764</v>
      </c>
      <c r="D17978" s="12" t="s">
        <v>183765</v>
      </c>
      <c r="E17978" s="12" t="s">
        <v>183766</v>
      </c>
      <c r="F17978" s="12" t="s">
        <v>183767</v>
      </c>
      <c r="G17978" s="12" t="s">
        <v>183768</v>
      </c>
      <c r="H17978" s="12" t="s">
        <v>123734</v>
      </c>
    </row>
    <row r="17979" spans="1:8" x14ac:dyDescent="0.25">
      <c r="A17979" s="12" t="s">
        <v>47579</v>
      </c>
      <c r="B17979" s="12" t="s">
        <v>47580</v>
      </c>
      <c r="C17979" s="12" t="s">
        <v>136022</v>
      </c>
      <c r="D17979" s="12" t="s">
        <v>136023</v>
      </c>
      <c r="E17979" s="12" t="s">
        <v>136024</v>
      </c>
      <c r="F17979" s="12" t="s">
        <v>136025</v>
      </c>
      <c r="G17979" s="12" t="s">
        <v>136026</v>
      </c>
      <c r="H17979" s="12" t="s">
        <v>123734</v>
      </c>
    </row>
    <row r="17980" spans="1:8" x14ac:dyDescent="0.25">
      <c r="A17980" s="12" t="s">
        <v>47581</v>
      </c>
      <c r="B17980" s="12" t="s">
        <v>47582</v>
      </c>
      <c r="C17980" s="12" t="s">
        <v>201868</v>
      </c>
      <c r="D17980" s="12" t="s">
        <v>201869</v>
      </c>
      <c r="E17980" s="12" t="s">
        <v>201870</v>
      </c>
      <c r="F17980" s="12" t="s">
        <v>201871</v>
      </c>
      <c r="G17980" s="12" t="s">
        <v>201872</v>
      </c>
      <c r="H17980" s="12" t="s">
        <v>123734</v>
      </c>
    </row>
    <row r="17981" spans="1:8" x14ac:dyDescent="0.25">
      <c r="A17981" s="12" t="s">
        <v>47583</v>
      </c>
      <c r="B17981" s="12" t="s">
        <v>47584</v>
      </c>
      <c r="C17981" s="12" t="s">
        <v>201873</v>
      </c>
      <c r="D17981" s="12" t="s">
        <v>201874</v>
      </c>
      <c r="E17981" s="12" t="s">
        <v>201875</v>
      </c>
      <c r="F17981" s="12" t="s">
        <v>201876</v>
      </c>
      <c r="G17981" s="12" t="s">
        <v>201877</v>
      </c>
      <c r="H17981" s="12" t="s">
        <v>123734</v>
      </c>
    </row>
    <row r="17982" spans="1:8" x14ac:dyDescent="0.25">
      <c r="A17982" s="12" t="s">
        <v>47585</v>
      </c>
      <c r="B17982" s="12" t="s">
        <v>47586</v>
      </c>
      <c r="C17982" s="12" t="s">
        <v>201878</v>
      </c>
      <c r="D17982" s="12" t="s">
        <v>201879</v>
      </c>
      <c r="E17982" s="12" t="s">
        <v>201880</v>
      </c>
      <c r="F17982" s="12" t="s">
        <v>201881</v>
      </c>
      <c r="G17982" s="12" t="s">
        <v>201882</v>
      </c>
      <c r="H17982" s="12" t="s">
        <v>123734</v>
      </c>
    </row>
    <row r="17983" spans="1:8" x14ac:dyDescent="0.25">
      <c r="A17983" s="12" t="s">
        <v>47587</v>
      </c>
      <c r="B17983" s="12" t="s">
        <v>47588</v>
      </c>
      <c r="C17983" s="12" t="s">
        <v>201883</v>
      </c>
      <c r="D17983" s="12" t="s">
        <v>201884</v>
      </c>
      <c r="E17983" s="12" t="s">
        <v>201885</v>
      </c>
      <c r="F17983" s="12" t="s">
        <v>201886</v>
      </c>
      <c r="G17983" s="12" t="s">
        <v>201887</v>
      </c>
      <c r="H17983" s="12" t="s">
        <v>123734</v>
      </c>
    </row>
    <row r="17984" spans="1:8" x14ac:dyDescent="0.25">
      <c r="A17984" s="12" t="s">
        <v>47589</v>
      </c>
      <c r="B17984" s="12" t="s">
        <v>47590</v>
      </c>
      <c r="C17984" s="12" t="s">
        <v>201888</v>
      </c>
      <c r="D17984" s="12" t="s">
        <v>201889</v>
      </c>
      <c r="E17984" s="12" t="s">
        <v>201890</v>
      </c>
      <c r="F17984" s="12" t="s">
        <v>201891</v>
      </c>
      <c r="G17984" s="12" t="s">
        <v>201892</v>
      </c>
      <c r="H17984" s="12" t="s">
        <v>123734</v>
      </c>
    </row>
    <row r="17985" spans="1:8" x14ac:dyDescent="0.25">
      <c r="A17985" s="12" t="s">
        <v>47591</v>
      </c>
      <c r="B17985" s="12" t="s">
        <v>47592</v>
      </c>
      <c r="C17985" s="12" t="s">
        <v>201893</v>
      </c>
      <c r="D17985" s="12" t="s">
        <v>201894</v>
      </c>
      <c r="E17985" s="12" t="s">
        <v>201895</v>
      </c>
      <c r="F17985" s="12" t="s">
        <v>201896</v>
      </c>
      <c r="G17985" s="12" t="s">
        <v>201897</v>
      </c>
      <c r="H17985" s="12" t="s">
        <v>123734</v>
      </c>
    </row>
    <row r="17986" spans="1:8" x14ac:dyDescent="0.25">
      <c r="A17986" s="12" t="s">
        <v>47593</v>
      </c>
      <c r="B17986" s="12" t="s">
        <v>47594</v>
      </c>
      <c r="C17986" s="12" t="s">
        <v>201898</v>
      </c>
      <c r="D17986" s="12" t="s">
        <v>201899</v>
      </c>
      <c r="E17986" s="12" t="s">
        <v>201900</v>
      </c>
      <c r="F17986" s="12" t="s">
        <v>201901</v>
      </c>
      <c r="G17986" s="12" t="s">
        <v>201902</v>
      </c>
      <c r="H17986" s="12" t="s">
        <v>123734</v>
      </c>
    </row>
    <row r="17987" spans="1:8" x14ac:dyDescent="0.25">
      <c r="A17987" s="12" t="s">
        <v>47595</v>
      </c>
      <c r="B17987" s="12" t="s">
        <v>47596</v>
      </c>
      <c r="C17987" s="12" t="s">
        <v>201903</v>
      </c>
      <c r="D17987" s="12" t="s">
        <v>201904</v>
      </c>
      <c r="E17987" s="12" t="s">
        <v>201905</v>
      </c>
      <c r="F17987" s="12" t="s">
        <v>201906</v>
      </c>
      <c r="G17987" s="12" t="s">
        <v>201907</v>
      </c>
      <c r="H17987" s="12" t="s">
        <v>123734</v>
      </c>
    </row>
    <row r="17988" spans="1:8" x14ac:dyDescent="0.25">
      <c r="A17988" s="12" t="s">
        <v>47597</v>
      </c>
      <c r="B17988" s="12" t="s">
        <v>47598</v>
      </c>
      <c r="C17988" s="12" t="s">
        <v>201908</v>
      </c>
      <c r="D17988" s="12" t="s">
        <v>201909</v>
      </c>
      <c r="E17988" s="12" t="s">
        <v>201910</v>
      </c>
      <c r="F17988" s="12" t="s">
        <v>201911</v>
      </c>
      <c r="G17988" s="12" t="s">
        <v>201912</v>
      </c>
      <c r="H17988" s="12" t="s">
        <v>123734</v>
      </c>
    </row>
    <row r="17989" spans="1:8" x14ac:dyDescent="0.25">
      <c r="A17989" s="12" t="s">
        <v>47599</v>
      </c>
      <c r="B17989" s="12" t="s">
        <v>47600</v>
      </c>
      <c r="C17989" s="12" t="s">
        <v>201913</v>
      </c>
      <c r="D17989" s="12" t="s">
        <v>201914</v>
      </c>
      <c r="E17989" s="12" t="s">
        <v>201915</v>
      </c>
      <c r="F17989" s="12" t="s">
        <v>201916</v>
      </c>
      <c r="G17989" s="12" t="s">
        <v>201917</v>
      </c>
      <c r="H17989" s="12" t="s">
        <v>123734</v>
      </c>
    </row>
    <row r="17990" spans="1:8" x14ac:dyDescent="0.25">
      <c r="A17990" s="12" t="s">
        <v>47601</v>
      </c>
      <c r="B17990" s="12" t="s">
        <v>47602</v>
      </c>
      <c r="C17990" s="12" t="s">
        <v>201918</v>
      </c>
      <c r="D17990" s="12" t="s">
        <v>201919</v>
      </c>
      <c r="E17990" s="12" t="s">
        <v>201920</v>
      </c>
      <c r="F17990" s="12" t="s">
        <v>201921</v>
      </c>
      <c r="G17990" s="12" t="s">
        <v>201922</v>
      </c>
      <c r="H17990" s="12" t="s">
        <v>123734</v>
      </c>
    </row>
    <row r="17991" spans="1:8" x14ac:dyDescent="0.25">
      <c r="A17991" s="12" t="s">
        <v>47603</v>
      </c>
      <c r="B17991" s="12" t="s">
        <v>47604</v>
      </c>
      <c r="C17991" s="12" t="s">
        <v>201923</v>
      </c>
      <c r="D17991" s="12" t="s">
        <v>201924</v>
      </c>
      <c r="E17991" s="12" t="s">
        <v>201925</v>
      </c>
      <c r="F17991" s="12" t="s">
        <v>201926</v>
      </c>
      <c r="G17991" s="12" t="s">
        <v>201927</v>
      </c>
      <c r="H17991" s="12" t="s">
        <v>123734</v>
      </c>
    </row>
    <row r="17992" spans="1:8" x14ac:dyDescent="0.25">
      <c r="A17992" s="12" t="s">
        <v>47605</v>
      </c>
      <c r="B17992" s="12" t="s">
        <v>47606</v>
      </c>
      <c r="C17992" s="12" t="s">
        <v>201928</v>
      </c>
      <c r="D17992" s="12" t="s">
        <v>201929</v>
      </c>
      <c r="E17992" s="12" t="s">
        <v>201930</v>
      </c>
      <c r="F17992" s="12" t="s">
        <v>201931</v>
      </c>
      <c r="G17992" s="12" t="s">
        <v>201932</v>
      </c>
      <c r="H17992" s="12" t="s">
        <v>123734</v>
      </c>
    </row>
    <row r="17993" spans="1:8" x14ac:dyDescent="0.25">
      <c r="A17993" s="12" t="s">
        <v>47607</v>
      </c>
      <c r="B17993" s="12" t="s">
        <v>47608</v>
      </c>
      <c r="C17993" s="12" t="s">
        <v>201933</v>
      </c>
      <c r="D17993" s="12" t="s">
        <v>201934</v>
      </c>
      <c r="E17993" s="12" t="s">
        <v>201935</v>
      </c>
      <c r="F17993" s="12" t="s">
        <v>201936</v>
      </c>
      <c r="G17993" s="12" t="s">
        <v>201937</v>
      </c>
      <c r="H17993" s="12" t="s">
        <v>123734</v>
      </c>
    </row>
    <row r="17994" spans="1:8" x14ac:dyDescent="0.25">
      <c r="A17994" s="12" t="s">
        <v>47609</v>
      </c>
      <c r="B17994" s="12" t="s">
        <v>47610</v>
      </c>
      <c r="C17994" s="12" t="s">
        <v>201938</v>
      </c>
      <c r="D17994" s="12" t="s">
        <v>201939</v>
      </c>
      <c r="E17994" s="12" t="s">
        <v>201940</v>
      </c>
      <c r="F17994" s="12" t="s">
        <v>201941</v>
      </c>
      <c r="G17994" s="12" t="s">
        <v>201942</v>
      </c>
      <c r="H17994" s="12" t="s">
        <v>123734</v>
      </c>
    </row>
    <row r="17995" spans="1:8" x14ac:dyDescent="0.25">
      <c r="A17995" s="12" t="s">
        <v>47611</v>
      </c>
      <c r="B17995" s="12" t="s">
        <v>47612</v>
      </c>
      <c r="C17995" s="12" t="s">
        <v>201943</v>
      </c>
      <c r="D17995" s="12" t="s">
        <v>201944</v>
      </c>
      <c r="E17995" s="12" t="s">
        <v>201945</v>
      </c>
      <c r="F17995" s="12" t="s">
        <v>201946</v>
      </c>
      <c r="G17995" s="12" t="s">
        <v>201947</v>
      </c>
      <c r="H17995" s="12" t="s">
        <v>123734</v>
      </c>
    </row>
    <row r="17996" spans="1:8" x14ac:dyDescent="0.25">
      <c r="A17996" s="12" t="s">
        <v>47613</v>
      </c>
      <c r="B17996" s="12" t="s">
        <v>47614</v>
      </c>
      <c r="C17996" s="12" t="s">
        <v>201948</v>
      </c>
      <c r="D17996" s="12" t="s">
        <v>201949</v>
      </c>
      <c r="E17996" s="12" t="s">
        <v>201950</v>
      </c>
      <c r="F17996" s="12" t="s">
        <v>201951</v>
      </c>
      <c r="G17996" s="12" t="s">
        <v>201952</v>
      </c>
      <c r="H17996" s="12" t="s">
        <v>123734</v>
      </c>
    </row>
    <row r="17997" spans="1:8" x14ac:dyDescent="0.25">
      <c r="A17997" s="12" t="s">
        <v>47615</v>
      </c>
      <c r="B17997" s="12" t="s">
        <v>47616</v>
      </c>
      <c r="C17997" s="12" t="s">
        <v>201953</v>
      </c>
      <c r="D17997" s="12" t="s">
        <v>201954</v>
      </c>
      <c r="E17997" s="12" t="s">
        <v>201955</v>
      </c>
      <c r="F17997" s="12" t="s">
        <v>201956</v>
      </c>
      <c r="G17997" s="12" t="s">
        <v>201957</v>
      </c>
      <c r="H17997" s="12" t="s">
        <v>123734</v>
      </c>
    </row>
    <row r="17998" spans="1:8" x14ac:dyDescent="0.25">
      <c r="A17998" s="12" t="s">
        <v>47617</v>
      </c>
      <c r="B17998" s="12" t="s">
        <v>47618</v>
      </c>
      <c r="C17998" s="12" t="s">
        <v>201958</v>
      </c>
      <c r="D17998" s="12" t="s">
        <v>201959</v>
      </c>
      <c r="E17998" s="12" t="s">
        <v>201960</v>
      </c>
      <c r="F17998" s="12" t="s">
        <v>201961</v>
      </c>
      <c r="G17998" s="12" t="s">
        <v>201962</v>
      </c>
      <c r="H17998" s="12" t="s">
        <v>123734</v>
      </c>
    </row>
    <row r="17999" spans="1:8" x14ac:dyDescent="0.25">
      <c r="A17999" s="12" t="s">
        <v>47619</v>
      </c>
      <c r="B17999" s="12" t="s">
        <v>47620</v>
      </c>
      <c r="C17999" s="12" t="s">
        <v>201963</v>
      </c>
      <c r="D17999" s="12" t="s">
        <v>201964</v>
      </c>
      <c r="E17999" s="12" t="s">
        <v>201965</v>
      </c>
      <c r="F17999" s="12" t="s">
        <v>201966</v>
      </c>
      <c r="G17999" s="12" t="s">
        <v>201967</v>
      </c>
      <c r="H17999" s="12" t="s">
        <v>123734</v>
      </c>
    </row>
    <row r="18000" spans="1:8" x14ac:dyDescent="0.25">
      <c r="A18000" s="12" t="s">
        <v>47621</v>
      </c>
      <c r="B18000" s="12" t="s">
        <v>47622</v>
      </c>
      <c r="C18000" s="12" t="s">
        <v>201968</v>
      </c>
      <c r="D18000" s="12" t="s">
        <v>201969</v>
      </c>
      <c r="E18000" s="12" t="s">
        <v>201970</v>
      </c>
      <c r="F18000" s="12" t="s">
        <v>201971</v>
      </c>
      <c r="G18000" s="12" t="s">
        <v>201972</v>
      </c>
      <c r="H18000" s="12" t="s">
        <v>123734</v>
      </c>
    </row>
    <row r="18001" spans="1:8" x14ac:dyDescent="0.25">
      <c r="A18001" s="12" t="s">
        <v>47623</v>
      </c>
      <c r="B18001" s="12" t="s">
        <v>47624</v>
      </c>
      <c r="C18001" s="12" t="s">
        <v>201973</v>
      </c>
      <c r="D18001" s="12" t="s">
        <v>201974</v>
      </c>
      <c r="E18001" s="12" t="s">
        <v>201975</v>
      </c>
      <c r="F18001" s="12" t="s">
        <v>201976</v>
      </c>
      <c r="G18001" s="12" t="s">
        <v>201977</v>
      </c>
      <c r="H18001" s="12" t="s">
        <v>123734</v>
      </c>
    </row>
    <row r="18002" spans="1:8" x14ac:dyDescent="0.25">
      <c r="A18002" s="12" t="s">
        <v>47625</v>
      </c>
      <c r="B18002" s="12" t="s">
        <v>47626</v>
      </c>
      <c r="C18002" s="12" t="s">
        <v>201978</v>
      </c>
      <c r="D18002" s="12" t="s">
        <v>201979</v>
      </c>
      <c r="E18002" s="12" t="s">
        <v>201980</v>
      </c>
      <c r="F18002" s="12" t="s">
        <v>201981</v>
      </c>
      <c r="G18002" s="12" t="s">
        <v>201982</v>
      </c>
      <c r="H18002" s="12" t="s">
        <v>123734</v>
      </c>
    </row>
    <row r="18003" spans="1:8" x14ac:dyDescent="0.25">
      <c r="A18003" s="12" t="s">
        <v>47627</v>
      </c>
      <c r="B18003" s="12" t="s">
        <v>47628</v>
      </c>
      <c r="C18003" s="12" t="s">
        <v>143071</v>
      </c>
      <c r="D18003" s="12" t="s">
        <v>123826</v>
      </c>
      <c r="E18003" s="12" t="s">
        <v>123742</v>
      </c>
      <c r="F18003" s="12" t="s">
        <v>123827</v>
      </c>
      <c r="G18003" s="12" t="s">
        <v>123828</v>
      </c>
      <c r="H18003" s="12" t="s">
        <v>123734</v>
      </c>
    </row>
    <row r="18004" spans="1:8" x14ac:dyDescent="0.25">
      <c r="A18004" s="12" t="s">
        <v>47629</v>
      </c>
      <c r="B18004" s="12" t="s">
        <v>47630</v>
      </c>
      <c r="C18004" s="12" t="s">
        <v>201983</v>
      </c>
      <c r="D18004" s="12" t="s">
        <v>201984</v>
      </c>
      <c r="E18004" s="12" t="s">
        <v>201985</v>
      </c>
      <c r="F18004" s="12" t="s">
        <v>201986</v>
      </c>
      <c r="G18004" s="12" t="s">
        <v>201987</v>
      </c>
      <c r="H18004" s="12" t="s">
        <v>123734</v>
      </c>
    </row>
    <row r="18005" spans="1:8" x14ac:dyDescent="0.25">
      <c r="A18005" s="12" t="s">
        <v>47631</v>
      </c>
      <c r="B18005" s="12" t="s">
        <v>47632</v>
      </c>
      <c r="C18005" s="12" t="s">
        <v>201988</v>
      </c>
      <c r="D18005" s="12" t="s">
        <v>201989</v>
      </c>
      <c r="E18005" s="12" t="s">
        <v>201990</v>
      </c>
      <c r="F18005" s="12" t="s">
        <v>201991</v>
      </c>
      <c r="G18005" s="12" t="s">
        <v>201992</v>
      </c>
      <c r="H18005" s="12" t="s">
        <v>123734</v>
      </c>
    </row>
    <row r="18006" spans="1:8" x14ac:dyDescent="0.25">
      <c r="A18006" s="12" t="s">
        <v>47633</v>
      </c>
      <c r="B18006" s="12" t="s">
        <v>47634</v>
      </c>
      <c r="C18006" s="12" t="s">
        <v>201993</v>
      </c>
      <c r="D18006" s="12" t="s">
        <v>201994</v>
      </c>
      <c r="E18006" s="12" t="s">
        <v>201995</v>
      </c>
      <c r="F18006" s="12" t="s">
        <v>201996</v>
      </c>
      <c r="G18006" s="12" t="s">
        <v>201997</v>
      </c>
      <c r="H18006" s="12" t="s">
        <v>123734</v>
      </c>
    </row>
    <row r="18007" spans="1:8" x14ac:dyDescent="0.25">
      <c r="A18007" s="12" t="s">
        <v>47635</v>
      </c>
      <c r="B18007" s="12" t="s">
        <v>47636</v>
      </c>
      <c r="C18007" s="12" t="s">
        <v>201998</v>
      </c>
      <c r="D18007" s="12" t="s">
        <v>201999</v>
      </c>
      <c r="E18007" s="12" t="s">
        <v>202000</v>
      </c>
      <c r="F18007" s="12" t="s">
        <v>202001</v>
      </c>
      <c r="G18007" s="12" t="s">
        <v>202002</v>
      </c>
      <c r="H18007" s="12" t="s">
        <v>123734</v>
      </c>
    </row>
    <row r="18008" spans="1:8" x14ac:dyDescent="0.25">
      <c r="A18008" s="12" t="s">
        <v>47637</v>
      </c>
      <c r="B18008" s="12" t="s">
        <v>47638</v>
      </c>
      <c r="C18008" s="12" t="s">
        <v>202003</v>
      </c>
      <c r="D18008" s="12" t="s">
        <v>202004</v>
      </c>
      <c r="E18008" s="12" t="s">
        <v>202005</v>
      </c>
      <c r="F18008" s="12" t="s">
        <v>202006</v>
      </c>
      <c r="G18008" s="12" t="s">
        <v>202007</v>
      </c>
      <c r="H18008" s="12" t="s">
        <v>123734</v>
      </c>
    </row>
    <row r="18009" spans="1:8" x14ac:dyDescent="0.25">
      <c r="A18009" s="12" t="s">
        <v>47639</v>
      </c>
      <c r="B18009" s="12" t="s">
        <v>47640</v>
      </c>
      <c r="C18009" s="12" t="s">
        <v>202008</v>
      </c>
      <c r="D18009" s="12" t="s">
        <v>202009</v>
      </c>
      <c r="E18009" s="12" t="s">
        <v>202010</v>
      </c>
      <c r="F18009" s="12" t="s">
        <v>202011</v>
      </c>
      <c r="G18009" s="12" t="s">
        <v>202012</v>
      </c>
      <c r="H18009" s="12" t="s">
        <v>123734</v>
      </c>
    </row>
    <row r="18010" spans="1:8" x14ac:dyDescent="0.25">
      <c r="A18010" s="12" t="s">
        <v>47641</v>
      </c>
      <c r="B18010" s="12" t="s">
        <v>47642</v>
      </c>
      <c r="C18010" s="12" t="s">
        <v>202013</v>
      </c>
      <c r="D18010" s="12" t="s">
        <v>202014</v>
      </c>
      <c r="E18010" s="12" t="s">
        <v>202015</v>
      </c>
      <c r="F18010" s="12" t="s">
        <v>202016</v>
      </c>
      <c r="G18010" s="12" t="s">
        <v>202017</v>
      </c>
      <c r="H18010" s="12" t="s">
        <v>123734</v>
      </c>
    </row>
    <row r="18011" spans="1:8" x14ac:dyDescent="0.25">
      <c r="A18011" s="12" t="s">
        <v>47643</v>
      </c>
      <c r="B18011" s="12" t="s">
        <v>47644</v>
      </c>
      <c r="C18011" s="12" t="s">
        <v>202018</v>
      </c>
      <c r="D18011" s="12" t="s">
        <v>202019</v>
      </c>
      <c r="E18011" s="12" t="s">
        <v>202020</v>
      </c>
      <c r="F18011" s="12" t="s">
        <v>202021</v>
      </c>
      <c r="G18011" s="12" t="s">
        <v>202022</v>
      </c>
      <c r="H18011" s="12" t="s">
        <v>123734</v>
      </c>
    </row>
    <row r="18012" spans="1:8" x14ac:dyDescent="0.25">
      <c r="A18012" s="12" t="s">
        <v>47645</v>
      </c>
      <c r="B18012" s="12" t="s">
        <v>47646</v>
      </c>
      <c r="C18012" s="12" t="s">
        <v>202023</v>
      </c>
      <c r="D18012" s="12" t="s">
        <v>202024</v>
      </c>
      <c r="E18012" s="12" t="s">
        <v>202025</v>
      </c>
      <c r="F18012" s="12" t="s">
        <v>202026</v>
      </c>
      <c r="G18012" s="12" t="s">
        <v>202027</v>
      </c>
      <c r="H18012" s="12" t="s">
        <v>123734</v>
      </c>
    </row>
    <row r="18013" spans="1:8" x14ac:dyDescent="0.25">
      <c r="A18013" s="12" t="s">
        <v>47647</v>
      </c>
      <c r="B18013" s="12" t="s">
        <v>47648</v>
      </c>
      <c r="C18013" s="12" t="s">
        <v>202028</v>
      </c>
      <c r="D18013" s="12" t="s">
        <v>202029</v>
      </c>
      <c r="E18013" s="12" t="s">
        <v>202030</v>
      </c>
      <c r="F18013" s="12" t="s">
        <v>202031</v>
      </c>
      <c r="G18013" s="12" t="s">
        <v>202032</v>
      </c>
      <c r="H18013" s="12" t="s">
        <v>123734</v>
      </c>
    </row>
    <row r="18014" spans="1:8" x14ac:dyDescent="0.25">
      <c r="A18014" s="12" t="s">
        <v>47649</v>
      </c>
      <c r="B18014" s="12" t="s">
        <v>47650</v>
      </c>
      <c r="C18014" s="12" t="s">
        <v>202033</v>
      </c>
      <c r="D18014" s="12" t="s">
        <v>202034</v>
      </c>
      <c r="E18014" s="12" t="s">
        <v>202035</v>
      </c>
      <c r="F18014" s="12" t="s">
        <v>202036</v>
      </c>
      <c r="G18014" s="12" t="s">
        <v>202037</v>
      </c>
      <c r="H18014" s="12" t="s">
        <v>123734</v>
      </c>
    </row>
    <row r="18015" spans="1:8" x14ac:dyDescent="0.25">
      <c r="A18015" s="12" t="s">
        <v>47651</v>
      </c>
      <c r="B18015" s="12" t="s">
        <v>47652</v>
      </c>
      <c r="C18015" s="12" t="s">
        <v>202038</v>
      </c>
      <c r="D18015" s="12" t="s">
        <v>202039</v>
      </c>
      <c r="E18015" s="12" t="s">
        <v>202040</v>
      </c>
      <c r="F18015" s="12" t="s">
        <v>202041</v>
      </c>
      <c r="G18015" s="12" t="s">
        <v>202042</v>
      </c>
      <c r="H18015" s="12" t="s">
        <v>123734</v>
      </c>
    </row>
    <row r="18016" spans="1:8" x14ac:dyDescent="0.25">
      <c r="A18016" s="12" t="s">
        <v>47653</v>
      </c>
      <c r="B18016" s="12" t="s">
        <v>47654</v>
      </c>
      <c r="C18016" s="12" t="s">
        <v>202043</v>
      </c>
      <c r="D18016" s="12" t="s">
        <v>202044</v>
      </c>
      <c r="E18016" s="12" t="s">
        <v>202045</v>
      </c>
      <c r="F18016" s="12" t="s">
        <v>202046</v>
      </c>
      <c r="G18016" s="12" t="s">
        <v>202047</v>
      </c>
      <c r="H18016" s="12" t="s">
        <v>123734</v>
      </c>
    </row>
    <row r="18017" spans="1:8" x14ac:dyDescent="0.25">
      <c r="A18017" s="12" t="s">
        <v>47655</v>
      </c>
      <c r="B18017" s="12" t="s">
        <v>47656</v>
      </c>
      <c r="C18017" s="12" t="s">
        <v>202048</v>
      </c>
      <c r="D18017" s="12" t="s">
        <v>202049</v>
      </c>
      <c r="E18017" s="12" t="s">
        <v>202050</v>
      </c>
      <c r="F18017" s="12" t="s">
        <v>202051</v>
      </c>
      <c r="G18017" s="12" t="s">
        <v>202052</v>
      </c>
      <c r="H18017" s="12" t="s">
        <v>123734</v>
      </c>
    </row>
    <row r="18018" spans="1:8" x14ac:dyDescent="0.25">
      <c r="A18018" s="12" t="s">
        <v>47657</v>
      </c>
      <c r="B18018" s="12" t="s">
        <v>47658</v>
      </c>
      <c r="C18018" s="12" t="s">
        <v>202053</v>
      </c>
      <c r="D18018" s="12" t="s">
        <v>202054</v>
      </c>
      <c r="E18018" s="12" t="s">
        <v>202055</v>
      </c>
      <c r="F18018" s="12" t="s">
        <v>202056</v>
      </c>
      <c r="G18018" s="12" t="s">
        <v>202057</v>
      </c>
      <c r="H18018" s="12" t="s">
        <v>123734</v>
      </c>
    </row>
    <row r="18019" spans="1:8" x14ac:dyDescent="0.25">
      <c r="A18019" s="12" t="s">
        <v>47659</v>
      </c>
      <c r="B18019" s="12" t="s">
        <v>47660</v>
      </c>
      <c r="C18019" s="12" t="s">
        <v>202058</v>
      </c>
      <c r="D18019" s="12" t="s">
        <v>202059</v>
      </c>
      <c r="E18019" s="12" t="s">
        <v>202060</v>
      </c>
      <c r="F18019" s="12" t="s">
        <v>202061</v>
      </c>
      <c r="G18019" s="12" t="s">
        <v>202062</v>
      </c>
      <c r="H18019" s="12" t="s">
        <v>123734</v>
      </c>
    </row>
    <row r="18020" spans="1:8" x14ac:dyDescent="0.25">
      <c r="A18020" s="12" t="s">
        <v>47661</v>
      </c>
      <c r="B18020" s="12" t="s">
        <v>47662</v>
      </c>
      <c r="C18020" s="12" t="s">
        <v>202063</v>
      </c>
      <c r="D18020" s="12" t="s">
        <v>202064</v>
      </c>
      <c r="E18020" s="12" t="s">
        <v>202065</v>
      </c>
      <c r="F18020" s="12" t="s">
        <v>202066</v>
      </c>
      <c r="G18020" s="12" t="s">
        <v>202067</v>
      </c>
      <c r="H18020" s="12" t="s">
        <v>123734</v>
      </c>
    </row>
    <row r="18021" spans="1:8" x14ac:dyDescent="0.25">
      <c r="A18021" s="12" t="s">
        <v>47663</v>
      </c>
      <c r="B18021" s="12" t="s">
        <v>47664</v>
      </c>
      <c r="C18021" s="12" t="s">
        <v>202068</v>
      </c>
      <c r="D18021" s="12" t="s">
        <v>202069</v>
      </c>
      <c r="E18021" s="12" t="s">
        <v>202070</v>
      </c>
      <c r="F18021" s="12" t="s">
        <v>202071</v>
      </c>
      <c r="G18021" s="12" t="s">
        <v>202072</v>
      </c>
      <c r="H18021" s="12" t="s">
        <v>123734</v>
      </c>
    </row>
    <row r="18022" spans="1:8" x14ac:dyDescent="0.25">
      <c r="A18022" s="12" t="s">
        <v>47665</v>
      </c>
      <c r="B18022" s="12" t="s">
        <v>47666</v>
      </c>
      <c r="C18022" s="12" t="s">
        <v>130249</v>
      </c>
      <c r="D18022" s="12" t="s">
        <v>124394</v>
      </c>
      <c r="E18022" s="12" t="s">
        <v>123742</v>
      </c>
      <c r="F18022" s="12" t="s">
        <v>124395</v>
      </c>
      <c r="G18022" s="12" t="s">
        <v>124396</v>
      </c>
      <c r="H18022" s="12" t="s">
        <v>123734</v>
      </c>
    </row>
    <row r="18023" spans="1:8" x14ac:dyDescent="0.25">
      <c r="A18023" s="12" t="s">
        <v>47667</v>
      </c>
      <c r="B18023" s="12" t="s">
        <v>47668</v>
      </c>
      <c r="C18023" s="12" t="s">
        <v>202073</v>
      </c>
      <c r="D18023" s="12" t="s">
        <v>202074</v>
      </c>
      <c r="E18023" s="12" t="s">
        <v>202075</v>
      </c>
      <c r="F18023" s="12" t="s">
        <v>202076</v>
      </c>
      <c r="G18023" s="12" t="s">
        <v>202077</v>
      </c>
      <c r="H18023" s="12" t="s">
        <v>123734</v>
      </c>
    </row>
    <row r="18024" spans="1:8" x14ac:dyDescent="0.25">
      <c r="A18024" s="12" t="s">
        <v>47669</v>
      </c>
      <c r="B18024" s="12" t="s">
        <v>47670</v>
      </c>
      <c r="C18024" s="12" t="s">
        <v>202078</v>
      </c>
      <c r="D18024" s="12" t="s">
        <v>202079</v>
      </c>
      <c r="E18024" s="12" t="s">
        <v>202080</v>
      </c>
      <c r="F18024" s="12" t="s">
        <v>202081</v>
      </c>
      <c r="G18024" s="12" t="s">
        <v>202082</v>
      </c>
      <c r="H18024" s="12" t="s">
        <v>123734</v>
      </c>
    </row>
    <row r="18025" spans="1:8" x14ac:dyDescent="0.25">
      <c r="A18025" s="12" t="s">
        <v>47671</v>
      </c>
      <c r="B18025" s="12" t="s">
        <v>47672</v>
      </c>
      <c r="C18025" s="12" t="s">
        <v>202083</v>
      </c>
      <c r="D18025" s="12" t="s">
        <v>202084</v>
      </c>
      <c r="E18025" s="12" t="s">
        <v>202085</v>
      </c>
      <c r="F18025" s="12" t="s">
        <v>202086</v>
      </c>
      <c r="G18025" s="12" t="s">
        <v>202087</v>
      </c>
      <c r="H18025" s="12" t="s">
        <v>123734</v>
      </c>
    </row>
    <row r="18026" spans="1:8" x14ac:dyDescent="0.25">
      <c r="A18026" s="12" t="s">
        <v>47673</v>
      </c>
      <c r="B18026" s="12" t="s">
        <v>47674</v>
      </c>
      <c r="C18026" s="12" t="s">
        <v>202088</v>
      </c>
      <c r="D18026" s="12" t="s">
        <v>202089</v>
      </c>
      <c r="E18026" s="12" t="s">
        <v>202090</v>
      </c>
      <c r="F18026" s="12" t="s">
        <v>202091</v>
      </c>
      <c r="G18026" s="12" t="s">
        <v>202092</v>
      </c>
      <c r="H18026" s="12" t="s">
        <v>123734</v>
      </c>
    </row>
    <row r="18027" spans="1:8" x14ac:dyDescent="0.25">
      <c r="A18027" s="12" t="s">
        <v>47675</v>
      </c>
      <c r="B18027" s="12" t="s">
        <v>47676</v>
      </c>
      <c r="C18027" s="12" t="s">
        <v>202093</v>
      </c>
      <c r="D18027" s="12" t="s">
        <v>202094</v>
      </c>
      <c r="E18027" s="12" t="s">
        <v>202095</v>
      </c>
      <c r="F18027" s="12" t="s">
        <v>202096</v>
      </c>
      <c r="G18027" s="12" t="s">
        <v>202097</v>
      </c>
      <c r="H18027" s="12" t="s">
        <v>123734</v>
      </c>
    </row>
    <row r="18028" spans="1:8" x14ac:dyDescent="0.25">
      <c r="A18028" s="12" t="s">
        <v>47677</v>
      </c>
      <c r="B18028" s="12" t="s">
        <v>47678</v>
      </c>
      <c r="C18028" s="12" t="s">
        <v>202098</v>
      </c>
      <c r="D18028" s="12" t="s">
        <v>202099</v>
      </c>
      <c r="E18028" s="12" t="s">
        <v>202100</v>
      </c>
      <c r="F18028" s="12" t="s">
        <v>202101</v>
      </c>
      <c r="G18028" s="12" t="s">
        <v>202102</v>
      </c>
      <c r="H18028" s="12" t="s">
        <v>123734</v>
      </c>
    </row>
    <row r="18029" spans="1:8" x14ac:dyDescent="0.25">
      <c r="A18029" s="12" t="s">
        <v>47679</v>
      </c>
      <c r="B18029" s="12" t="s">
        <v>47680</v>
      </c>
      <c r="C18029" s="12" t="s">
        <v>202103</v>
      </c>
      <c r="D18029" s="12" t="s">
        <v>202104</v>
      </c>
      <c r="E18029" s="12" t="s">
        <v>202105</v>
      </c>
      <c r="F18029" s="12" t="s">
        <v>202106</v>
      </c>
      <c r="G18029" s="12" t="s">
        <v>202107</v>
      </c>
      <c r="H18029" s="12" t="s">
        <v>123734</v>
      </c>
    </row>
    <row r="18030" spans="1:8" x14ac:dyDescent="0.25">
      <c r="A18030" s="12" t="s">
        <v>47681</v>
      </c>
      <c r="B18030" s="12" t="s">
        <v>47682</v>
      </c>
      <c r="C18030" s="12" t="s">
        <v>202108</v>
      </c>
      <c r="D18030" s="12" t="s">
        <v>202109</v>
      </c>
      <c r="E18030" s="12" t="s">
        <v>202110</v>
      </c>
      <c r="F18030" s="12" t="s">
        <v>202111</v>
      </c>
      <c r="G18030" s="12" t="s">
        <v>202112</v>
      </c>
      <c r="H18030" s="12" t="s">
        <v>123734</v>
      </c>
    </row>
    <row r="18031" spans="1:8" x14ac:dyDescent="0.25">
      <c r="A18031" s="12" t="s">
        <v>47683</v>
      </c>
      <c r="B18031" s="12" t="s">
        <v>47684</v>
      </c>
      <c r="C18031" s="12" t="s">
        <v>202113</v>
      </c>
      <c r="D18031" s="12" t="s">
        <v>202114</v>
      </c>
      <c r="E18031" s="12" t="s">
        <v>202115</v>
      </c>
      <c r="F18031" s="12" t="s">
        <v>202116</v>
      </c>
      <c r="G18031" s="12" t="s">
        <v>202117</v>
      </c>
      <c r="H18031" s="12" t="s">
        <v>123734</v>
      </c>
    </row>
    <row r="18032" spans="1:8" x14ac:dyDescent="0.25">
      <c r="A18032" s="12" t="s">
        <v>47685</v>
      </c>
      <c r="B18032" s="12" t="s">
        <v>47686</v>
      </c>
      <c r="C18032" s="12" t="s">
        <v>202118</v>
      </c>
      <c r="D18032" s="12" t="s">
        <v>202119</v>
      </c>
      <c r="E18032" s="12" t="s">
        <v>202120</v>
      </c>
      <c r="F18032" s="12" t="s">
        <v>202121</v>
      </c>
      <c r="G18032" s="12" t="s">
        <v>202122</v>
      </c>
      <c r="H18032" s="12" t="s">
        <v>123734</v>
      </c>
    </row>
    <row r="18033" spans="1:8" x14ac:dyDescent="0.25">
      <c r="A18033" s="12" t="s">
        <v>47687</v>
      </c>
      <c r="B18033" s="12" t="s">
        <v>47688</v>
      </c>
      <c r="C18033" s="12" t="s">
        <v>124820</v>
      </c>
      <c r="D18033" s="12" t="s">
        <v>124821</v>
      </c>
      <c r="E18033" s="12" t="s">
        <v>124822</v>
      </c>
      <c r="F18033" s="12" t="s">
        <v>124823</v>
      </c>
      <c r="G18033" s="12" t="s">
        <v>124824</v>
      </c>
      <c r="H18033" s="12" t="s">
        <v>123734</v>
      </c>
    </row>
    <row r="18034" spans="1:8" x14ac:dyDescent="0.25">
      <c r="A18034" s="12" t="s">
        <v>47689</v>
      </c>
      <c r="B18034" s="12" t="s">
        <v>47690</v>
      </c>
      <c r="C18034" s="12" t="s">
        <v>202123</v>
      </c>
      <c r="D18034" s="12" t="s">
        <v>202124</v>
      </c>
      <c r="E18034" s="12" t="s">
        <v>202125</v>
      </c>
      <c r="F18034" s="12" t="s">
        <v>202126</v>
      </c>
      <c r="G18034" s="12" t="s">
        <v>202127</v>
      </c>
      <c r="H18034" s="12" t="s">
        <v>123734</v>
      </c>
    </row>
    <row r="18035" spans="1:8" x14ac:dyDescent="0.25">
      <c r="A18035" s="12" t="s">
        <v>47691</v>
      </c>
      <c r="B18035" s="12" t="s">
        <v>47692</v>
      </c>
      <c r="C18035" s="12" t="s">
        <v>202128</v>
      </c>
      <c r="D18035" s="12" t="s">
        <v>202129</v>
      </c>
      <c r="E18035" s="12" t="s">
        <v>202130</v>
      </c>
      <c r="F18035" s="12" t="s">
        <v>202131</v>
      </c>
      <c r="G18035" s="12" t="s">
        <v>202132</v>
      </c>
      <c r="H18035" s="12" t="s">
        <v>123734</v>
      </c>
    </row>
    <row r="18036" spans="1:8" x14ac:dyDescent="0.25">
      <c r="A18036" s="12" t="s">
        <v>47693</v>
      </c>
      <c r="B18036" s="12" t="s">
        <v>47694</v>
      </c>
      <c r="C18036" s="12" t="s">
        <v>202133</v>
      </c>
      <c r="D18036" s="12" t="s">
        <v>202134</v>
      </c>
      <c r="E18036" s="12" t="s">
        <v>202135</v>
      </c>
      <c r="F18036" s="12" t="s">
        <v>202136</v>
      </c>
      <c r="G18036" s="12" t="s">
        <v>202137</v>
      </c>
      <c r="H18036" s="12" t="s">
        <v>123734</v>
      </c>
    </row>
    <row r="18037" spans="1:8" x14ac:dyDescent="0.25">
      <c r="A18037" s="12" t="s">
        <v>47695</v>
      </c>
      <c r="B18037" s="12" t="s">
        <v>47696</v>
      </c>
      <c r="C18037" s="12" t="s">
        <v>202138</v>
      </c>
      <c r="D18037" s="12" t="s">
        <v>202139</v>
      </c>
      <c r="E18037" s="12" t="s">
        <v>202140</v>
      </c>
      <c r="F18037" s="12" t="s">
        <v>202141</v>
      </c>
      <c r="G18037" s="12" t="s">
        <v>202142</v>
      </c>
      <c r="H18037" s="12" t="s">
        <v>123734</v>
      </c>
    </row>
    <row r="18038" spans="1:8" x14ac:dyDescent="0.25">
      <c r="A18038" s="12" t="s">
        <v>47697</v>
      </c>
      <c r="B18038" s="12" t="s">
        <v>47698</v>
      </c>
      <c r="C18038" s="12" t="s">
        <v>202143</v>
      </c>
      <c r="D18038" s="12" t="s">
        <v>202144</v>
      </c>
      <c r="E18038" s="12" t="s">
        <v>202145</v>
      </c>
      <c r="F18038" s="12" t="s">
        <v>202146</v>
      </c>
      <c r="G18038" s="12" t="s">
        <v>202147</v>
      </c>
      <c r="H18038" s="12" t="s">
        <v>123734</v>
      </c>
    </row>
    <row r="18039" spans="1:8" x14ac:dyDescent="0.25">
      <c r="A18039" s="12" t="s">
        <v>47699</v>
      </c>
      <c r="B18039" s="12" t="s">
        <v>47700</v>
      </c>
      <c r="C18039" s="12" t="s">
        <v>202148</v>
      </c>
      <c r="D18039" s="12" t="s">
        <v>202149</v>
      </c>
      <c r="E18039" s="12" t="s">
        <v>202150</v>
      </c>
      <c r="F18039" s="12" t="s">
        <v>202151</v>
      </c>
      <c r="G18039" s="12" t="s">
        <v>202152</v>
      </c>
      <c r="H18039" s="12" t="s">
        <v>123734</v>
      </c>
    </row>
    <row r="18040" spans="1:8" x14ac:dyDescent="0.25">
      <c r="A18040" s="12" t="s">
        <v>47701</v>
      </c>
      <c r="B18040" s="12" t="s">
        <v>47702</v>
      </c>
      <c r="C18040" s="12" t="s">
        <v>202153</v>
      </c>
      <c r="D18040" s="12" t="s">
        <v>202154</v>
      </c>
      <c r="E18040" s="12" t="s">
        <v>202155</v>
      </c>
      <c r="F18040" s="12" t="s">
        <v>202156</v>
      </c>
      <c r="G18040" s="12" t="s">
        <v>202157</v>
      </c>
      <c r="H18040" s="12" t="s">
        <v>123734</v>
      </c>
    </row>
    <row r="18041" spans="1:8" x14ac:dyDescent="0.25">
      <c r="A18041" s="12" t="s">
        <v>47703</v>
      </c>
      <c r="B18041" s="12" t="s">
        <v>47704</v>
      </c>
      <c r="C18041" s="12" t="s">
        <v>138921</v>
      </c>
      <c r="D18041" s="12" t="s">
        <v>124251</v>
      </c>
      <c r="E18041" s="12" t="s">
        <v>123742</v>
      </c>
      <c r="F18041" s="12" t="s">
        <v>124252</v>
      </c>
      <c r="G18041" s="12" t="s">
        <v>124253</v>
      </c>
      <c r="H18041" s="12" t="s">
        <v>123734</v>
      </c>
    </row>
    <row r="18042" spans="1:8" x14ac:dyDescent="0.25">
      <c r="A18042" s="12" t="s">
        <v>47705</v>
      </c>
      <c r="B18042" s="12" t="s">
        <v>47706</v>
      </c>
      <c r="C18042" s="12" t="s">
        <v>202158</v>
      </c>
      <c r="D18042" s="12" t="s">
        <v>202159</v>
      </c>
      <c r="E18042" s="12" t="s">
        <v>202160</v>
      </c>
      <c r="F18042" s="12" t="s">
        <v>202161</v>
      </c>
      <c r="G18042" s="12" t="s">
        <v>202162</v>
      </c>
      <c r="H18042" s="12" t="s">
        <v>123734</v>
      </c>
    </row>
    <row r="18043" spans="1:8" x14ac:dyDescent="0.25">
      <c r="A18043" s="12" t="s">
        <v>47707</v>
      </c>
      <c r="B18043" s="12" t="s">
        <v>47708</v>
      </c>
      <c r="C18043" s="12" t="s">
        <v>202163</v>
      </c>
      <c r="D18043" s="12" t="s">
        <v>202164</v>
      </c>
      <c r="E18043" s="12" t="s">
        <v>202165</v>
      </c>
      <c r="F18043" s="12" t="s">
        <v>202166</v>
      </c>
      <c r="G18043" s="12" t="s">
        <v>202167</v>
      </c>
      <c r="H18043" s="12" t="s">
        <v>123734</v>
      </c>
    </row>
    <row r="18044" spans="1:8" x14ac:dyDescent="0.25">
      <c r="A18044" s="12" t="s">
        <v>47709</v>
      </c>
      <c r="B18044" s="12" t="s">
        <v>47710</v>
      </c>
      <c r="C18044" s="12" t="s">
        <v>202168</v>
      </c>
      <c r="D18044" s="12" t="s">
        <v>202169</v>
      </c>
      <c r="E18044" s="12" t="s">
        <v>202170</v>
      </c>
      <c r="F18044" s="12" t="s">
        <v>202171</v>
      </c>
      <c r="G18044" s="12" t="s">
        <v>202172</v>
      </c>
      <c r="H18044" s="12" t="s">
        <v>123734</v>
      </c>
    </row>
    <row r="18045" spans="1:8" x14ac:dyDescent="0.25">
      <c r="A18045" s="12" t="s">
        <v>47711</v>
      </c>
      <c r="B18045" s="12" t="s">
        <v>47712</v>
      </c>
      <c r="C18045" s="12" t="s">
        <v>202173</v>
      </c>
      <c r="D18045" s="12" t="s">
        <v>202174</v>
      </c>
      <c r="E18045" s="12" t="s">
        <v>202175</v>
      </c>
      <c r="F18045" s="12" t="s">
        <v>202176</v>
      </c>
      <c r="G18045" s="12" t="s">
        <v>202177</v>
      </c>
      <c r="H18045" s="12" t="s">
        <v>123734</v>
      </c>
    </row>
    <row r="18046" spans="1:8" x14ac:dyDescent="0.25">
      <c r="A18046" s="12" t="s">
        <v>47713</v>
      </c>
      <c r="B18046" s="12" t="s">
        <v>47714</v>
      </c>
      <c r="C18046" s="12" t="s">
        <v>202178</v>
      </c>
      <c r="D18046" s="12" t="s">
        <v>202179</v>
      </c>
      <c r="E18046" s="12" t="s">
        <v>202180</v>
      </c>
      <c r="F18046" s="12" t="s">
        <v>202181</v>
      </c>
      <c r="G18046" s="12" t="s">
        <v>202182</v>
      </c>
      <c r="H18046" s="12" t="s">
        <v>123734</v>
      </c>
    </row>
    <row r="18047" spans="1:8" x14ac:dyDescent="0.25">
      <c r="A18047" s="12" t="s">
        <v>47715</v>
      </c>
      <c r="B18047" s="12" t="s">
        <v>47716</v>
      </c>
      <c r="C18047" s="12" t="s">
        <v>202183</v>
      </c>
      <c r="D18047" s="12" t="s">
        <v>202184</v>
      </c>
      <c r="E18047" s="12" t="s">
        <v>202185</v>
      </c>
      <c r="F18047" s="12" t="s">
        <v>202186</v>
      </c>
      <c r="G18047" s="12" t="s">
        <v>202187</v>
      </c>
      <c r="H18047" s="12" t="s">
        <v>123734</v>
      </c>
    </row>
    <row r="18048" spans="1:8" x14ac:dyDescent="0.25">
      <c r="A18048" s="12" t="s">
        <v>47717</v>
      </c>
      <c r="B18048" s="12" t="s">
        <v>47718</v>
      </c>
      <c r="C18048" s="12" t="s">
        <v>202188</v>
      </c>
      <c r="D18048" s="12" t="s">
        <v>202189</v>
      </c>
      <c r="E18048" s="12" t="s">
        <v>202190</v>
      </c>
      <c r="F18048" s="12" t="s">
        <v>202191</v>
      </c>
      <c r="G18048" s="12" t="s">
        <v>202192</v>
      </c>
      <c r="H18048" s="12" t="s">
        <v>123734</v>
      </c>
    </row>
    <row r="18049" spans="1:8" x14ac:dyDescent="0.25">
      <c r="A18049" s="12" t="s">
        <v>47719</v>
      </c>
      <c r="B18049" s="12" t="s">
        <v>47720</v>
      </c>
      <c r="C18049" s="12" t="s">
        <v>202193</v>
      </c>
      <c r="D18049" s="12" t="s">
        <v>202194</v>
      </c>
      <c r="E18049" s="12" t="s">
        <v>202195</v>
      </c>
      <c r="F18049" s="12" t="s">
        <v>202196</v>
      </c>
      <c r="G18049" s="12" t="s">
        <v>202197</v>
      </c>
      <c r="H18049" s="12" t="s">
        <v>123734</v>
      </c>
    </row>
    <row r="18050" spans="1:8" x14ac:dyDescent="0.25">
      <c r="A18050" s="12" t="s">
        <v>47721</v>
      </c>
      <c r="B18050" s="12" t="s">
        <v>47722</v>
      </c>
      <c r="C18050" s="12" t="s">
        <v>202198</v>
      </c>
      <c r="D18050" s="12" t="s">
        <v>202199</v>
      </c>
      <c r="E18050" s="12" t="s">
        <v>202200</v>
      </c>
      <c r="F18050" s="12" t="s">
        <v>202201</v>
      </c>
      <c r="G18050" s="12" t="s">
        <v>202202</v>
      </c>
      <c r="H18050" s="12" t="s">
        <v>123734</v>
      </c>
    </row>
    <row r="18051" spans="1:8" x14ac:dyDescent="0.25">
      <c r="A18051" s="12" t="s">
        <v>47723</v>
      </c>
      <c r="B18051" s="12" t="s">
        <v>47724</v>
      </c>
      <c r="C18051" s="12" t="s">
        <v>202203</v>
      </c>
      <c r="D18051" s="12" t="s">
        <v>179223</v>
      </c>
      <c r="E18051" s="12" t="s">
        <v>123742</v>
      </c>
      <c r="F18051" s="12" t="s">
        <v>202204</v>
      </c>
      <c r="G18051" s="12" t="s">
        <v>179225</v>
      </c>
      <c r="H18051" s="12" t="s">
        <v>123734</v>
      </c>
    </row>
    <row r="18052" spans="1:8" x14ac:dyDescent="0.25">
      <c r="A18052" s="12" t="s">
        <v>47725</v>
      </c>
      <c r="B18052" s="12" t="s">
        <v>47726</v>
      </c>
      <c r="C18052" s="12" t="s">
        <v>202205</v>
      </c>
      <c r="D18052" s="12" t="s">
        <v>202206</v>
      </c>
      <c r="E18052" s="12" t="s">
        <v>202207</v>
      </c>
      <c r="F18052" s="12" t="s">
        <v>202208</v>
      </c>
      <c r="G18052" s="12" t="s">
        <v>202209</v>
      </c>
      <c r="H18052" s="12" t="s">
        <v>123734</v>
      </c>
    </row>
    <row r="18053" spans="1:8" x14ac:dyDescent="0.25">
      <c r="A18053" s="12" t="s">
        <v>47727</v>
      </c>
      <c r="B18053" s="12" t="s">
        <v>47728</v>
      </c>
      <c r="C18053" s="12" t="s">
        <v>202210</v>
      </c>
      <c r="D18053" s="12" t="s">
        <v>202211</v>
      </c>
      <c r="E18053" s="12" t="s">
        <v>202212</v>
      </c>
      <c r="F18053" s="12" t="s">
        <v>202213</v>
      </c>
      <c r="G18053" s="12" t="s">
        <v>202214</v>
      </c>
      <c r="H18053" s="12" t="s">
        <v>123734</v>
      </c>
    </row>
    <row r="18054" spans="1:8" x14ac:dyDescent="0.25">
      <c r="A18054" s="12" t="s">
        <v>47729</v>
      </c>
      <c r="B18054" s="12" t="s">
        <v>47730</v>
      </c>
      <c r="C18054" s="12" t="s">
        <v>202215</v>
      </c>
      <c r="D18054" s="12" t="s">
        <v>202216</v>
      </c>
      <c r="E18054" s="12" t="s">
        <v>202217</v>
      </c>
      <c r="F18054" s="12" t="s">
        <v>202218</v>
      </c>
      <c r="G18054" s="12" t="s">
        <v>202219</v>
      </c>
      <c r="H18054" s="12" t="s">
        <v>123734</v>
      </c>
    </row>
    <row r="18055" spans="1:8" x14ac:dyDescent="0.25">
      <c r="A18055" s="12" t="s">
        <v>47731</v>
      </c>
      <c r="B18055" s="12" t="s">
        <v>47732</v>
      </c>
      <c r="C18055" s="12" t="s">
        <v>202220</v>
      </c>
      <c r="D18055" s="12" t="s">
        <v>202221</v>
      </c>
      <c r="E18055" s="12" t="s">
        <v>202222</v>
      </c>
      <c r="F18055" s="12" t="s">
        <v>202223</v>
      </c>
      <c r="G18055" s="12" t="s">
        <v>202224</v>
      </c>
      <c r="H18055" s="12" t="s">
        <v>123734</v>
      </c>
    </row>
    <row r="18056" spans="1:8" x14ac:dyDescent="0.25">
      <c r="A18056" s="12" t="s">
        <v>47733</v>
      </c>
      <c r="B18056" s="12" t="s">
        <v>47734</v>
      </c>
      <c r="C18056" s="12" t="s">
        <v>202225</v>
      </c>
      <c r="D18056" s="12" t="s">
        <v>202226</v>
      </c>
      <c r="E18056" s="12" t="s">
        <v>202227</v>
      </c>
      <c r="F18056" s="12" t="s">
        <v>202228</v>
      </c>
      <c r="G18056" s="12" t="s">
        <v>202229</v>
      </c>
      <c r="H18056" s="12" t="s">
        <v>123734</v>
      </c>
    </row>
    <row r="18057" spans="1:8" x14ac:dyDescent="0.25">
      <c r="A18057" s="12" t="s">
        <v>47735</v>
      </c>
      <c r="B18057" s="12" t="s">
        <v>47736</v>
      </c>
      <c r="C18057" s="12" t="s">
        <v>202230</v>
      </c>
      <c r="D18057" s="12" t="s">
        <v>202231</v>
      </c>
      <c r="E18057" s="12" t="s">
        <v>202232</v>
      </c>
      <c r="F18057" s="12" t="s">
        <v>202233</v>
      </c>
      <c r="G18057" s="12" t="s">
        <v>202234</v>
      </c>
      <c r="H18057" s="12" t="s">
        <v>123734</v>
      </c>
    </row>
    <row r="18058" spans="1:8" x14ac:dyDescent="0.25">
      <c r="A18058" s="12" t="s">
        <v>47737</v>
      </c>
      <c r="B18058" s="12" t="s">
        <v>47738</v>
      </c>
      <c r="C18058" s="12" t="s">
        <v>202235</v>
      </c>
      <c r="D18058" s="12" t="s">
        <v>202236</v>
      </c>
      <c r="E18058" s="12" t="s">
        <v>202237</v>
      </c>
      <c r="F18058" s="12" t="s">
        <v>202238</v>
      </c>
      <c r="G18058" s="12" t="s">
        <v>202239</v>
      </c>
      <c r="H18058" s="12" t="s">
        <v>123734</v>
      </c>
    </row>
    <row r="18059" spans="1:8" x14ac:dyDescent="0.25">
      <c r="A18059" s="12" t="s">
        <v>47739</v>
      </c>
      <c r="B18059" s="12" t="s">
        <v>47740</v>
      </c>
      <c r="C18059" s="12" t="s">
        <v>202240</v>
      </c>
      <c r="D18059" s="12" t="s">
        <v>202241</v>
      </c>
      <c r="E18059" s="12" t="s">
        <v>202242</v>
      </c>
      <c r="F18059" s="12" t="s">
        <v>202243</v>
      </c>
      <c r="G18059" s="12" t="s">
        <v>202244</v>
      </c>
      <c r="H18059" s="12" t="s">
        <v>123734</v>
      </c>
    </row>
    <row r="18060" spans="1:8" x14ac:dyDescent="0.25">
      <c r="A18060" s="12" t="s">
        <v>47741</v>
      </c>
      <c r="B18060" s="12" t="s">
        <v>47742</v>
      </c>
      <c r="C18060" s="12" t="s">
        <v>202245</v>
      </c>
      <c r="D18060" s="12" t="s">
        <v>202246</v>
      </c>
      <c r="E18060" s="12" t="s">
        <v>202247</v>
      </c>
      <c r="F18060" s="12" t="s">
        <v>202248</v>
      </c>
      <c r="G18060" s="12" t="s">
        <v>202249</v>
      </c>
      <c r="H18060" s="12" t="s">
        <v>123734</v>
      </c>
    </row>
    <row r="18061" spans="1:8" x14ac:dyDescent="0.25">
      <c r="A18061" s="12" t="s">
        <v>47743</v>
      </c>
      <c r="B18061" s="12" t="s">
        <v>47744</v>
      </c>
      <c r="C18061" s="12" t="s">
        <v>202250</v>
      </c>
      <c r="D18061" s="12" t="s">
        <v>202251</v>
      </c>
      <c r="E18061" s="12" t="s">
        <v>202252</v>
      </c>
      <c r="F18061" s="12" t="s">
        <v>202253</v>
      </c>
      <c r="G18061" s="12" t="s">
        <v>202254</v>
      </c>
      <c r="H18061" s="12" t="s">
        <v>123734</v>
      </c>
    </row>
    <row r="18062" spans="1:8" x14ac:dyDescent="0.25">
      <c r="A18062" s="12" t="s">
        <v>47745</v>
      </c>
      <c r="B18062" s="12" t="s">
        <v>47746</v>
      </c>
      <c r="C18062" s="12" t="s">
        <v>202255</v>
      </c>
      <c r="D18062" s="12" t="s">
        <v>202256</v>
      </c>
      <c r="E18062" s="12" t="s">
        <v>202257</v>
      </c>
      <c r="F18062" s="12" t="s">
        <v>202258</v>
      </c>
      <c r="G18062" s="12" t="s">
        <v>202259</v>
      </c>
      <c r="H18062" s="12" t="s">
        <v>123734</v>
      </c>
    </row>
    <row r="18063" spans="1:8" x14ac:dyDescent="0.25">
      <c r="A18063" s="12" t="s">
        <v>47747</v>
      </c>
      <c r="B18063" s="12" t="s">
        <v>47748</v>
      </c>
      <c r="C18063" s="12" t="s">
        <v>202260</v>
      </c>
      <c r="D18063" s="12" t="s">
        <v>202261</v>
      </c>
      <c r="E18063" s="12" t="s">
        <v>202262</v>
      </c>
      <c r="F18063" s="12" t="s">
        <v>202263</v>
      </c>
      <c r="G18063" s="12" t="s">
        <v>202264</v>
      </c>
      <c r="H18063" s="12" t="s">
        <v>123734</v>
      </c>
    </row>
    <row r="18064" spans="1:8" x14ac:dyDescent="0.25">
      <c r="A18064" s="12" t="s">
        <v>47749</v>
      </c>
      <c r="B18064" s="12" t="s">
        <v>47750</v>
      </c>
      <c r="C18064" s="12" t="s">
        <v>202265</v>
      </c>
      <c r="D18064" s="12" t="s">
        <v>202266</v>
      </c>
      <c r="E18064" s="12" t="s">
        <v>202267</v>
      </c>
      <c r="F18064" s="12" t="s">
        <v>202268</v>
      </c>
      <c r="G18064" s="12" t="s">
        <v>202269</v>
      </c>
      <c r="H18064" s="12" t="s">
        <v>123734</v>
      </c>
    </row>
    <row r="18065" spans="1:8" x14ac:dyDescent="0.25">
      <c r="A18065" s="12" t="s">
        <v>47751</v>
      </c>
      <c r="B18065" s="12" t="s">
        <v>47752</v>
      </c>
      <c r="C18065" s="12" t="s">
        <v>125338</v>
      </c>
      <c r="D18065" s="12" t="s">
        <v>123786</v>
      </c>
      <c r="E18065" s="12" t="s">
        <v>123742</v>
      </c>
      <c r="F18065" s="12" t="s">
        <v>123884</v>
      </c>
      <c r="G18065" s="12" t="s">
        <v>123788</v>
      </c>
      <c r="H18065" s="12" t="s">
        <v>123734</v>
      </c>
    </row>
    <row r="18066" spans="1:8" x14ac:dyDescent="0.25">
      <c r="A18066" s="12" t="s">
        <v>47753</v>
      </c>
      <c r="B18066" s="12" t="s">
        <v>47754</v>
      </c>
      <c r="C18066" s="12" t="s">
        <v>202270</v>
      </c>
      <c r="D18066" s="12" t="s">
        <v>202271</v>
      </c>
      <c r="E18066" s="12" t="s">
        <v>202272</v>
      </c>
      <c r="F18066" s="12" t="s">
        <v>202273</v>
      </c>
      <c r="G18066" s="12" t="s">
        <v>202274</v>
      </c>
      <c r="H18066" s="12" t="s">
        <v>123734</v>
      </c>
    </row>
    <row r="18067" spans="1:8" x14ac:dyDescent="0.25">
      <c r="A18067" s="12" t="s">
        <v>47755</v>
      </c>
      <c r="B18067" s="12" t="s">
        <v>47756</v>
      </c>
      <c r="C18067" s="12" t="s">
        <v>202275</v>
      </c>
      <c r="D18067" s="12" t="s">
        <v>202276</v>
      </c>
      <c r="E18067" s="12" t="s">
        <v>202277</v>
      </c>
      <c r="F18067" s="12" t="s">
        <v>202278</v>
      </c>
      <c r="G18067" s="12" t="s">
        <v>202279</v>
      </c>
      <c r="H18067" s="12" t="s">
        <v>123734</v>
      </c>
    </row>
    <row r="18068" spans="1:8" x14ac:dyDescent="0.25">
      <c r="A18068" s="12" t="s">
        <v>47757</v>
      </c>
      <c r="B18068" s="12" t="s">
        <v>47758</v>
      </c>
      <c r="C18068" s="12" t="s">
        <v>202280</v>
      </c>
      <c r="D18068" s="12" t="s">
        <v>202281</v>
      </c>
      <c r="E18068" s="12" t="s">
        <v>202282</v>
      </c>
      <c r="F18068" s="12" t="s">
        <v>202283</v>
      </c>
      <c r="G18068" s="12" t="s">
        <v>202284</v>
      </c>
      <c r="H18068" s="12" t="s">
        <v>123734</v>
      </c>
    </row>
    <row r="18069" spans="1:8" x14ac:dyDescent="0.25">
      <c r="A18069" s="12" t="s">
        <v>47759</v>
      </c>
      <c r="B18069" s="12" t="s">
        <v>47760</v>
      </c>
      <c r="C18069" s="12" t="s">
        <v>202285</v>
      </c>
      <c r="D18069" s="12" t="s">
        <v>202286</v>
      </c>
      <c r="E18069" s="12" t="s">
        <v>202287</v>
      </c>
      <c r="F18069" s="12" t="s">
        <v>202288</v>
      </c>
      <c r="G18069" s="12" t="s">
        <v>202289</v>
      </c>
      <c r="H18069" s="12" t="s">
        <v>123734</v>
      </c>
    </row>
    <row r="18070" spans="1:8" x14ac:dyDescent="0.25">
      <c r="A18070" s="12" t="s">
        <v>47761</v>
      </c>
      <c r="B18070" s="12" t="s">
        <v>47762</v>
      </c>
      <c r="C18070" s="12" t="s">
        <v>202290</v>
      </c>
      <c r="D18070" s="12" t="s">
        <v>202291</v>
      </c>
      <c r="E18070" s="12" t="s">
        <v>202292</v>
      </c>
      <c r="F18070" s="12" t="s">
        <v>202293</v>
      </c>
      <c r="G18070" s="12" t="s">
        <v>202294</v>
      </c>
      <c r="H18070" s="12" t="s">
        <v>123734</v>
      </c>
    </row>
    <row r="18071" spans="1:8" x14ac:dyDescent="0.25">
      <c r="A18071" s="12" t="s">
        <v>47763</v>
      </c>
      <c r="B18071" s="12" t="s">
        <v>47764</v>
      </c>
      <c r="C18071" s="12" t="s">
        <v>202295</v>
      </c>
      <c r="D18071" s="12" t="s">
        <v>202296</v>
      </c>
      <c r="E18071" s="12" t="s">
        <v>202297</v>
      </c>
      <c r="F18071" s="12" t="s">
        <v>202298</v>
      </c>
      <c r="G18071" s="12" t="s">
        <v>202299</v>
      </c>
      <c r="H18071" s="12" t="s">
        <v>123734</v>
      </c>
    </row>
    <row r="18072" spans="1:8" x14ac:dyDescent="0.25">
      <c r="A18072" s="12" t="s">
        <v>47765</v>
      </c>
      <c r="B18072" s="12" t="s">
        <v>47766</v>
      </c>
      <c r="C18072" s="12" t="s">
        <v>202300</v>
      </c>
      <c r="D18072" s="12" t="s">
        <v>202301</v>
      </c>
      <c r="E18072" s="12" t="s">
        <v>202302</v>
      </c>
      <c r="F18072" s="12" t="s">
        <v>202303</v>
      </c>
      <c r="G18072" s="12" t="s">
        <v>202304</v>
      </c>
      <c r="H18072" s="12" t="s">
        <v>123734</v>
      </c>
    </row>
    <row r="18073" spans="1:8" x14ac:dyDescent="0.25">
      <c r="A18073" s="12" t="s">
        <v>47767</v>
      </c>
      <c r="B18073" s="12" t="s">
        <v>47768</v>
      </c>
      <c r="C18073" s="12" t="s">
        <v>202305</v>
      </c>
      <c r="D18073" s="12" t="s">
        <v>202306</v>
      </c>
      <c r="E18073" s="12" t="s">
        <v>202307</v>
      </c>
      <c r="F18073" s="12" t="s">
        <v>202308</v>
      </c>
      <c r="G18073" s="12" t="s">
        <v>202309</v>
      </c>
      <c r="H18073" s="12" t="s">
        <v>123734</v>
      </c>
    </row>
    <row r="18074" spans="1:8" x14ac:dyDescent="0.25">
      <c r="A18074" s="12" t="s">
        <v>47769</v>
      </c>
      <c r="B18074" s="12" t="s">
        <v>47770</v>
      </c>
      <c r="C18074" s="12" t="s">
        <v>123785</v>
      </c>
      <c r="D18074" s="12" t="s">
        <v>123786</v>
      </c>
      <c r="E18074" s="12" t="s">
        <v>123742</v>
      </c>
      <c r="F18074" s="12" t="s">
        <v>123787</v>
      </c>
      <c r="G18074" s="12" t="s">
        <v>123788</v>
      </c>
      <c r="H18074" s="12" t="s">
        <v>123734</v>
      </c>
    </row>
    <row r="18075" spans="1:8" x14ac:dyDescent="0.25">
      <c r="A18075" s="12" t="s">
        <v>47771</v>
      </c>
      <c r="B18075" s="12" t="s">
        <v>47772</v>
      </c>
      <c r="C18075" s="12" t="s">
        <v>202310</v>
      </c>
      <c r="D18075" s="12" t="s">
        <v>202311</v>
      </c>
      <c r="E18075" s="12" t="s">
        <v>202312</v>
      </c>
      <c r="F18075" s="12" t="s">
        <v>202313</v>
      </c>
      <c r="G18075" s="12" t="s">
        <v>202314</v>
      </c>
      <c r="H18075" s="12" t="s">
        <v>123734</v>
      </c>
    </row>
    <row r="18076" spans="1:8" x14ac:dyDescent="0.25">
      <c r="A18076" s="12" t="s">
        <v>47773</v>
      </c>
      <c r="B18076" s="12" t="s">
        <v>47774</v>
      </c>
      <c r="C18076" s="12" t="s">
        <v>202315</v>
      </c>
      <c r="D18076" s="12" t="s">
        <v>202316</v>
      </c>
      <c r="E18076" s="12" t="s">
        <v>202317</v>
      </c>
      <c r="F18076" s="12" t="s">
        <v>202318</v>
      </c>
      <c r="G18076" s="12" t="s">
        <v>202319</v>
      </c>
      <c r="H18076" s="12" t="s">
        <v>123734</v>
      </c>
    </row>
    <row r="18077" spans="1:8" x14ac:dyDescent="0.25">
      <c r="A18077" s="12" t="s">
        <v>47775</v>
      </c>
      <c r="B18077" s="12" t="s">
        <v>47776</v>
      </c>
      <c r="C18077" s="12" t="s">
        <v>202320</v>
      </c>
      <c r="D18077" s="12" t="s">
        <v>202321</v>
      </c>
      <c r="E18077" s="12" t="s">
        <v>202322</v>
      </c>
      <c r="F18077" s="12" t="s">
        <v>202323</v>
      </c>
      <c r="G18077" s="12" t="s">
        <v>202324</v>
      </c>
      <c r="H18077" s="12" t="s">
        <v>123734</v>
      </c>
    </row>
    <row r="18078" spans="1:8" x14ac:dyDescent="0.25">
      <c r="A18078" s="12" t="s">
        <v>47777</v>
      </c>
      <c r="B18078" s="12" t="s">
        <v>47778</v>
      </c>
      <c r="C18078" s="12" t="s">
        <v>202325</v>
      </c>
      <c r="D18078" s="12" t="s">
        <v>202326</v>
      </c>
      <c r="E18078" s="12" t="s">
        <v>202327</v>
      </c>
      <c r="F18078" s="12" t="s">
        <v>202328</v>
      </c>
      <c r="G18078" s="12" t="s">
        <v>202329</v>
      </c>
      <c r="H18078" s="12" t="s">
        <v>123734</v>
      </c>
    </row>
    <row r="18079" spans="1:8" x14ac:dyDescent="0.25">
      <c r="A18079" s="12" t="s">
        <v>47779</v>
      </c>
      <c r="B18079" s="12" t="s">
        <v>47780</v>
      </c>
      <c r="C18079" s="12" t="s">
        <v>202330</v>
      </c>
      <c r="D18079" s="12" t="s">
        <v>202331</v>
      </c>
      <c r="E18079" s="12" t="s">
        <v>202332</v>
      </c>
      <c r="F18079" s="12" t="s">
        <v>202333</v>
      </c>
      <c r="G18079" s="12" t="s">
        <v>202334</v>
      </c>
      <c r="H18079" s="12" t="s">
        <v>123734</v>
      </c>
    </row>
    <row r="18080" spans="1:8" x14ac:dyDescent="0.25">
      <c r="A18080" s="12" t="s">
        <v>47781</v>
      </c>
      <c r="B18080" s="12" t="s">
        <v>47782</v>
      </c>
      <c r="C18080" s="12" t="s">
        <v>202335</v>
      </c>
      <c r="D18080" s="12" t="s">
        <v>202336</v>
      </c>
      <c r="E18080" s="12" t="s">
        <v>202337</v>
      </c>
      <c r="F18080" s="12" t="s">
        <v>202338</v>
      </c>
      <c r="G18080" s="12" t="s">
        <v>202339</v>
      </c>
      <c r="H18080" s="12" t="s">
        <v>123734</v>
      </c>
    </row>
    <row r="18081" spans="1:8" x14ac:dyDescent="0.25">
      <c r="A18081" s="12" t="s">
        <v>47783</v>
      </c>
      <c r="B18081" s="12" t="s">
        <v>47784</v>
      </c>
      <c r="C18081" s="12" t="s">
        <v>202340</v>
      </c>
      <c r="D18081" s="12" t="s">
        <v>202341</v>
      </c>
      <c r="E18081" s="12" t="s">
        <v>202342</v>
      </c>
      <c r="F18081" s="12" t="s">
        <v>202343</v>
      </c>
      <c r="G18081" s="12" t="s">
        <v>202344</v>
      </c>
      <c r="H18081" s="12" t="s">
        <v>123734</v>
      </c>
    </row>
    <row r="18082" spans="1:8" x14ac:dyDescent="0.25">
      <c r="A18082" s="12" t="s">
        <v>47785</v>
      </c>
      <c r="B18082" s="12" t="s">
        <v>47786</v>
      </c>
      <c r="C18082" s="12" t="s">
        <v>202345</v>
      </c>
      <c r="D18082" s="12" t="s">
        <v>202346</v>
      </c>
      <c r="E18082" s="12" t="s">
        <v>202347</v>
      </c>
      <c r="F18082" s="12" t="s">
        <v>202348</v>
      </c>
      <c r="G18082" s="12" t="s">
        <v>202349</v>
      </c>
      <c r="H18082" s="12" t="s">
        <v>123734</v>
      </c>
    </row>
    <row r="18083" spans="1:8" x14ac:dyDescent="0.25">
      <c r="A18083" s="12" t="s">
        <v>47787</v>
      </c>
      <c r="B18083" s="12" t="s">
        <v>47788</v>
      </c>
      <c r="C18083" s="12" t="s">
        <v>159916</v>
      </c>
      <c r="D18083" s="12" t="s">
        <v>159917</v>
      </c>
      <c r="E18083" s="12" t="s">
        <v>159918</v>
      </c>
      <c r="F18083" s="12" t="s">
        <v>159919</v>
      </c>
      <c r="G18083" s="12" t="s">
        <v>159920</v>
      </c>
      <c r="H18083" s="12" t="s">
        <v>123734</v>
      </c>
    </row>
    <row r="18084" spans="1:8" x14ac:dyDescent="0.25">
      <c r="A18084" s="12" t="s">
        <v>47789</v>
      </c>
      <c r="B18084" s="12" t="s">
        <v>47790</v>
      </c>
      <c r="C18084" s="12" t="s">
        <v>202350</v>
      </c>
      <c r="D18084" s="12" t="s">
        <v>202351</v>
      </c>
      <c r="E18084" s="12" t="s">
        <v>202352</v>
      </c>
      <c r="F18084" s="12" t="s">
        <v>202353</v>
      </c>
      <c r="G18084" s="12" t="s">
        <v>202354</v>
      </c>
      <c r="H18084" s="12" t="s">
        <v>123734</v>
      </c>
    </row>
    <row r="18085" spans="1:8" x14ac:dyDescent="0.25">
      <c r="A18085" s="12" t="s">
        <v>47791</v>
      </c>
      <c r="B18085" s="12" t="s">
        <v>47792</v>
      </c>
      <c r="C18085" s="12" t="s">
        <v>202355</v>
      </c>
      <c r="D18085" s="12" t="s">
        <v>202356</v>
      </c>
      <c r="E18085" s="12" t="s">
        <v>202357</v>
      </c>
      <c r="F18085" s="12" t="s">
        <v>202358</v>
      </c>
      <c r="G18085" s="12" t="s">
        <v>202359</v>
      </c>
      <c r="H18085" s="12" t="s">
        <v>123734</v>
      </c>
    </row>
    <row r="18086" spans="1:8" x14ac:dyDescent="0.25">
      <c r="A18086" s="12" t="s">
        <v>47793</v>
      </c>
      <c r="B18086" s="12" t="s">
        <v>47794</v>
      </c>
      <c r="C18086" s="12" t="s">
        <v>202360</v>
      </c>
      <c r="D18086" s="12" t="s">
        <v>202361</v>
      </c>
      <c r="E18086" s="12" t="s">
        <v>202362</v>
      </c>
      <c r="F18086" s="12" t="s">
        <v>202363</v>
      </c>
      <c r="G18086" s="12" t="s">
        <v>202364</v>
      </c>
      <c r="H18086" s="12" t="s">
        <v>123734</v>
      </c>
    </row>
    <row r="18087" spans="1:8" x14ac:dyDescent="0.25">
      <c r="A18087" s="12" t="s">
        <v>47795</v>
      </c>
      <c r="B18087" s="12" t="s">
        <v>47796</v>
      </c>
      <c r="C18087" s="12" t="s">
        <v>202365</v>
      </c>
      <c r="D18087" s="12" t="s">
        <v>202366</v>
      </c>
      <c r="E18087" s="12" t="s">
        <v>202367</v>
      </c>
      <c r="F18087" s="12" t="s">
        <v>202368</v>
      </c>
      <c r="G18087" s="12" t="s">
        <v>202369</v>
      </c>
      <c r="H18087" s="12" t="s">
        <v>123734</v>
      </c>
    </row>
    <row r="18088" spans="1:8" x14ac:dyDescent="0.25">
      <c r="A18088" s="12" t="s">
        <v>47797</v>
      </c>
      <c r="B18088" s="12" t="s">
        <v>47798</v>
      </c>
      <c r="C18088" s="12" t="s">
        <v>127353</v>
      </c>
      <c r="D18088" s="12" t="s">
        <v>127354</v>
      </c>
      <c r="E18088" s="12" t="s">
        <v>127355</v>
      </c>
      <c r="F18088" s="12" t="s">
        <v>127356</v>
      </c>
      <c r="G18088" s="12" t="s">
        <v>127357</v>
      </c>
      <c r="H18088" s="12" t="s">
        <v>123734</v>
      </c>
    </row>
    <row r="18089" spans="1:8" x14ac:dyDescent="0.25">
      <c r="A18089" s="12" t="s">
        <v>47799</v>
      </c>
      <c r="B18089" s="12" t="s">
        <v>47800</v>
      </c>
      <c r="C18089" s="12" t="s">
        <v>202370</v>
      </c>
      <c r="D18089" s="12" t="s">
        <v>202371</v>
      </c>
      <c r="E18089" s="12" t="s">
        <v>202372</v>
      </c>
      <c r="F18089" s="12" t="s">
        <v>202373</v>
      </c>
      <c r="G18089" s="12" t="s">
        <v>202374</v>
      </c>
      <c r="H18089" s="12" t="s">
        <v>123734</v>
      </c>
    </row>
    <row r="18090" spans="1:8" x14ac:dyDescent="0.25">
      <c r="A18090" s="12" t="s">
        <v>47801</v>
      </c>
      <c r="B18090" s="12" t="s">
        <v>47802</v>
      </c>
      <c r="C18090" s="12" t="s">
        <v>202375</v>
      </c>
      <c r="D18090" s="12" t="s">
        <v>202376</v>
      </c>
      <c r="E18090" s="12" t="s">
        <v>202377</v>
      </c>
      <c r="F18090" s="12" t="s">
        <v>202378</v>
      </c>
      <c r="G18090" s="12" t="s">
        <v>202379</v>
      </c>
      <c r="H18090" s="12" t="s">
        <v>123734</v>
      </c>
    </row>
    <row r="18091" spans="1:8" x14ac:dyDescent="0.25">
      <c r="A18091" s="12" t="s">
        <v>47803</v>
      </c>
      <c r="B18091" s="12" t="s">
        <v>47804</v>
      </c>
      <c r="C18091" s="12" t="s">
        <v>202380</v>
      </c>
      <c r="D18091" s="12" t="s">
        <v>138511</v>
      </c>
      <c r="E18091" s="12" t="s">
        <v>123742</v>
      </c>
      <c r="F18091" s="12" t="s">
        <v>138512</v>
      </c>
      <c r="G18091" s="12" t="s">
        <v>133761</v>
      </c>
      <c r="H18091" s="12" t="s">
        <v>123734</v>
      </c>
    </row>
    <row r="18092" spans="1:8" x14ac:dyDescent="0.25">
      <c r="A18092" s="12" t="s">
        <v>47805</v>
      </c>
      <c r="B18092" s="12" t="s">
        <v>47806</v>
      </c>
      <c r="C18092" s="12" t="s">
        <v>202381</v>
      </c>
      <c r="D18092" s="12" t="s">
        <v>202382</v>
      </c>
      <c r="E18092" s="12" t="s">
        <v>202383</v>
      </c>
      <c r="F18092" s="12" t="s">
        <v>202384</v>
      </c>
      <c r="G18092" s="12" t="s">
        <v>202385</v>
      </c>
      <c r="H18092" s="12" t="s">
        <v>123734</v>
      </c>
    </row>
    <row r="18093" spans="1:8" x14ac:dyDescent="0.25">
      <c r="A18093" s="12" t="s">
        <v>47807</v>
      </c>
      <c r="B18093" s="12" t="s">
        <v>47808</v>
      </c>
      <c r="C18093" s="12" t="s">
        <v>202386</v>
      </c>
      <c r="D18093" s="12" t="s">
        <v>127596</v>
      </c>
      <c r="E18093" s="12" t="s">
        <v>123742</v>
      </c>
      <c r="F18093" s="12" t="s">
        <v>126465</v>
      </c>
      <c r="G18093" s="12" t="s">
        <v>126466</v>
      </c>
      <c r="H18093" s="12" t="s">
        <v>123734</v>
      </c>
    </row>
    <row r="18094" spans="1:8" x14ac:dyDescent="0.25">
      <c r="A18094" s="12" t="s">
        <v>47809</v>
      </c>
      <c r="B18094" s="12" t="s">
        <v>47810</v>
      </c>
      <c r="C18094" s="12" t="s">
        <v>202387</v>
      </c>
      <c r="D18094" s="12" t="s">
        <v>202388</v>
      </c>
      <c r="E18094" s="12" t="s">
        <v>202389</v>
      </c>
      <c r="F18094" s="12" t="s">
        <v>202390</v>
      </c>
      <c r="G18094" s="12" t="s">
        <v>202391</v>
      </c>
      <c r="H18094" s="12" t="s">
        <v>123734</v>
      </c>
    </row>
    <row r="18095" spans="1:8" x14ac:dyDescent="0.25">
      <c r="A18095" s="12" t="s">
        <v>47811</v>
      </c>
      <c r="B18095" s="12" t="s">
        <v>47812</v>
      </c>
      <c r="C18095" s="12" t="s">
        <v>202392</v>
      </c>
      <c r="D18095" s="12" t="s">
        <v>202393</v>
      </c>
      <c r="E18095" s="12" t="s">
        <v>202394</v>
      </c>
      <c r="F18095" s="12" t="s">
        <v>202395</v>
      </c>
      <c r="G18095" s="12" t="s">
        <v>202396</v>
      </c>
      <c r="H18095" s="12" t="s">
        <v>123734</v>
      </c>
    </row>
    <row r="18096" spans="1:8" x14ac:dyDescent="0.25">
      <c r="A18096" s="12" t="s">
        <v>47813</v>
      </c>
      <c r="B18096" s="12" t="s">
        <v>47814</v>
      </c>
      <c r="C18096" s="12" t="s">
        <v>202397</v>
      </c>
      <c r="D18096" s="12" t="s">
        <v>202398</v>
      </c>
      <c r="E18096" s="12" t="s">
        <v>202399</v>
      </c>
      <c r="F18096" s="12" t="s">
        <v>202400</v>
      </c>
      <c r="G18096" s="12" t="s">
        <v>202401</v>
      </c>
      <c r="H18096" s="12" t="s">
        <v>123734</v>
      </c>
    </row>
    <row r="18097" spans="1:8" x14ac:dyDescent="0.25">
      <c r="A18097" s="12" t="s">
        <v>47815</v>
      </c>
      <c r="B18097" s="12" t="s">
        <v>47816</v>
      </c>
      <c r="C18097" s="12" t="s">
        <v>126358</v>
      </c>
      <c r="D18097" s="12" t="s">
        <v>124394</v>
      </c>
      <c r="E18097" s="12" t="s">
        <v>123742</v>
      </c>
      <c r="F18097" s="12" t="s">
        <v>124395</v>
      </c>
      <c r="G18097" s="12" t="s">
        <v>124396</v>
      </c>
      <c r="H18097" s="12" t="s">
        <v>123734</v>
      </c>
    </row>
    <row r="18098" spans="1:8" x14ac:dyDescent="0.25">
      <c r="A18098" s="12" t="s">
        <v>47817</v>
      </c>
      <c r="B18098" s="12" t="s">
        <v>47818</v>
      </c>
      <c r="C18098" s="12" t="s">
        <v>202402</v>
      </c>
      <c r="D18098" s="12" t="s">
        <v>202403</v>
      </c>
      <c r="E18098" s="12" t="s">
        <v>202404</v>
      </c>
      <c r="F18098" s="12" t="s">
        <v>202405</v>
      </c>
      <c r="G18098" s="12" t="s">
        <v>202406</v>
      </c>
      <c r="H18098" s="12" t="s">
        <v>123734</v>
      </c>
    </row>
    <row r="18099" spans="1:8" x14ac:dyDescent="0.25">
      <c r="A18099" s="12" t="s">
        <v>47819</v>
      </c>
      <c r="B18099" s="12" t="s">
        <v>47820</v>
      </c>
      <c r="C18099" s="12" t="s">
        <v>202407</v>
      </c>
      <c r="D18099" s="12" t="s">
        <v>202408</v>
      </c>
      <c r="E18099" s="12" t="s">
        <v>202409</v>
      </c>
      <c r="F18099" s="12" t="s">
        <v>202410</v>
      </c>
      <c r="G18099" s="12" t="s">
        <v>202411</v>
      </c>
      <c r="H18099" s="12" t="s">
        <v>123734</v>
      </c>
    </row>
    <row r="18100" spans="1:8" x14ac:dyDescent="0.25">
      <c r="A18100" s="12" t="s">
        <v>47821</v>
      </c>
      <c r="B18100" s="12" t="s">
        <v>47822</v>
      </c>
      <c r="C18100" s="12" t="s">
        <v>202412</v>
      </c>
      <c r="D18100" s="12" t="s">
        <v>202413</v>
      </c>
      <c r="E18100" s="12" t="s">
        <v>202414</v>
      </c>
      <c r="F18100" s="12" t="s">
        <v>202415</v>
      </c>
      <c r="G18100" s="12" t="s">
        <v>202416</v>
      </c>
      <c r="H18100" s="12" t="s">
        <v>123734</v>
      </c>
    </row>
    <row r="18101" spans="1:8" x14ac:dyDescent="0.25">
      <c r="A18101" s="12" t="s">
        <v>47823</v>
      </c>
      <c r="B18101" s="12" t="s">
        <v>47824</v>
      </c>
      <c r="C18101" s="12" t="s">
        <v>126358</v>
      </c>
      <c r="D18101" s="12" t="s">
        <v>124394</v>
      </c>
      <c r="E18101" s="12" t="s">
        <v>123742</v>
      </c>
      <c r="F18101" s="12" t="s">
        <v>124395</v>
      </c>
      <c r="G18101" s="12" t="s">
        <v>124396</v>
      </c>
      <c r="H18101" s="12" t="s">
        <v>123734</v>
      </c>
    </row>
    <row r="18102" spans="1:8" x14ac:dyDescent="0.25">
      <c r="A18102" s="12" t="s">
        <v>47825</v>
      </c>
      <c r="B18102" s="12" t="s">
        <v>47826</v>
      </c>
      <c r="C18102" s="12" t="s">
        <v>202417</v>
      </c>
      <c r="D18102" s="12" t="s">
        <v>202418</v>
      </c>
      <c r="E18102" s="12" t="s">
        <v>202419</v>
      </c>
      <c r="F18102" s="12" t="s">
        <v>202420</v>
      </c>
      <c r="G18102" s="12" t="s">
        <v>202421</v>
      </c>
      <c r="H18102" s="12" t="s">
        <v>123734</v>
      </c>
    </row>
    <row r="18103" spans="1:8" x14ac:dyDescent="0.25">
      <c r="A18103" s="12" t="s">
        <v>47827</v>
      </c>
      <c r="B18103" s="12" t="s">
        <v>47828</v>
      </c>
      <c r="C18103" s="12" t="s">
        <v>155108</v>
      </c>
      <c r="D18103" s="12" t="s">
        <v>131121</v>
      </c>
      <c r="E18103" s="12" t="s">
        <v>123742</v>
      </c>
      <c r="F18103" s="12" t="s">
        <v>132406</v>
      </c>
      <c r="G18103" s="12" t="s">
        <v>131123</v>
      </c>
      <c r="H18103" s="12" t="s">
        <v>123734</v>
      </c>
    </row>
    <row r="18104" spans="1:8" x14ac:dyDescent="0.25">
      <c r="A18104" s="12" t="s">
        <v>47829</v>
      </c>
      <c r="B18104" s="12" t="s">
        <v>47830</v>
      </c>
      <c r="C18104" s="12" t="s">
        <v>202422</v>
      </c>
      <c r="D18104" s="12" t="s">
        <v>202423</v>
      </c>
      <c r="E18104" s="12" t="s">
        <v>202424</v>
      </c>
      <c r="F18104" s="12" t="s">
        <v>202425</v>
      </c>
      <c r="G18104" s="12" t="s">
        <v>202426</v>
      </c>
      <c r="H18104" s="12" t="s">
        <v>123734</v>
      </c>
    </row>
    <row r="18105" spans="1:8" x14ac:dyDescent="0.25">
      <c r="A18105" s="12" t="s">
        <v>47831</v>
      </c>
      <c r="B18105" s="12" t="s">
        <v>47832</v>
      </c>
      <c r="C18105" s="12" t="s">
        <v>202427</v>
      </c>
      <c r="D18105" s="12" t="s">
        <v>202428</v>
      </c>
      <c r="E18105" s="12" t="s">
        <v>202429</v>
      </c>
      <c r="F18105" s="12" t="s">
        <v>202430</v>
      </c>
      <c r="G18105" s="12" t="s">
        <v>202431</v>
      </c>
      <c r="H18105" s="12" t="s">
        <v>123734</v>
      </c>
    </row>
    <row r="18106" spans="1:8" x14ac:dyDescent="0.25">
      <c r="A18106" s="12" t="s">
        <v>47833</v>
      </c>
      <c r="B18106" s="12" t="s">
        <v>47834</v>
      </c>
      <c r="C18106" s="12" t="s">
        <v>202432</v>
      </c>
      <c r="D18106" s="12" t="s">
        <v>202433</v>
      </c>
      <c r="E18106" s="12" t="s">
        <v>202434</v>
      </c>
      <c r="F18106" s="12" t="s">
        <v>202435</v>
      </c>
      <c r="G18106" s="12" t="s">
        <v>202436</v>
      </c>
      <c r="H18106" s="12" t="s">
        <v>123734</v>
      </c>
    </row>
    <row r="18107" spans="1:8" x14ac:dyDescent="0.25">
      <c r="A18107" s="12" t="s">
        <v>47835</v>
      </c>
      <c r="B18107" s="12" t="s">
        <v>47836</v>
      </c>
      <c r="C18107" s="12" t="s">
        <v>202437</v>
      </c>
      <c r="D18107" s="12" t="s">
        <v>202438</v>
      </c>
      <c r="E18107" s="12" t="s">
        <v>202439</v>
      </c>
      <c r="F18107" s="12" t="s">
        <v>202440</v>
      </c>
      <c r="G18107" s="12" t="s">
        <v>202441</v>
      </c>
      <c r="H18107" s="12" t="s">
        <v>123734</v>
      </c>
    </row>
    <row r="18108" spans="1:8" x14ac:dyDescent="0.25">
      <c r="A18108" s="12" t="s">
        <v>47837</v>
      </c>
      <c r="B18108" s="12" t="s">
        <v>47838</v>
      </c>
      <c r="C18108" s="12" t="s">
        <v>202442</v>
      </c>
      <c r="D18108" s="12" t="s">
        <v>202443</v>
      </c>
      <c r="E18108" s="12" t="s">
        <v>202444</v>
      </c>
      <c r="F18108" s="12" t="s">
        <v>202445</v>
      </c>
      <c r="G18108" s="12" t="s">
        <v>202446</v>
      </c>
      <c r="H18108" s="12" t="s">
        <v>123734</v>
      </c>
    </row>
    <row r="18109" spans="1:8" x14ac:dyDescent="0.25">
      <c r="A18109" s="12" t="s">
        <v>47839</v>
      </c>
      <c r="B18109" s="12" t="s">
        <v>47840</v>
      </c>
      <c r="C18109" s="12" t="s">
        <v>202447</v>
      </c>
      <c r="D18109" s="12" t="s">
        <v>202448</v>
      </c>
      <c r="E18109" s="12" t="s">
        <v>202449</v>
      </c>
      <c r="F18109" s="12" t="s">
        <v>202450</v>
      </c>
      <c r="G18109" s="12" t="s">
        <v>202451</v>
      </c>
      <c r="H18109" s="12" t="s">
        <v>123734</v>
      </c>
    </row>
    <row r="18110" spans="1:8" x14ac:dyDescent="0.25">
      <c r="A18110" s="12" t="s">
        <v>47841</v>
      </c>
      <c r="B18110" s="12" t="s">
        <v>47842</v>
      </c>
      <c r="C18110" s="12" t="s">
        <v>202452</v>
      </c>
      <c r="D18110" s="12" t="s">
        <v>202453</v>
      </c>
      <c r="E18110" s="12" t="s">
        <v>202454</v>
      </c>
      <c r="F18110" s="12" t="s">
        <v>202455</v>
      </c>
      <c r="G18110" s="12" t="s">
        <v>202456</v>
      </c>
      <c r="H18110" s="12" t="s">
        <v>123734</v>
      </c>
    </row>
    <row r="18111" spans="1:8" x14ac:dyDescent="0.25">
      <c r="A18111" s="12" t="s">
        <v>47843</v>
      </c>
      <c r="B18111" s="12" t="s">
        <v>47844</v>
      </c>
      <c r="C18111" s="12" t="s">
        <v>202457</v>
      </c>
      <c r="D18111" s="12" t="s">
        <v>202458</v>
      </c>
      <c r="E18111" s="12" t="s">
        <v>202459</v>
      </c>
      <c r="F18111" s="12" t="s">
        <v>202460</v>
      </c>
      <c r="G18111" s="12" t="s">
        <v>202461</v>
      </c>
      <c r="H18111" s="12" t="s">
        <v>123734</v>
      </c>
    </row>
    <row r="18112" spans="1:8" x14ac:dyDescent="0.25">
      <c r="A18112" s="12" t="s">
        <v>47845</v>
      </c>
      <c r="B18112" s="12" t="s">
        <v>47846</v>
      </c>
      <c r="C18112" s="12" t="s">
        <v>202462</v>
      </c>
      <c r="D18112" s="12" t="s">
        <v>202463</v>
      </c>
      <c r="E18112" s="12" t="s">
        <v>202464</v>
      </c>
      <c r="F18112" s="12" t="s">
        <v>202465</v>
      </c>
      <c r="G18112" s="12" t="s">
        <v>202466</v>
      </c>
      <c r="H18112" s="12" t="s">
        <v>123734</v>
      </c>
    </row>
    <row r="18113" spans="1:8" x14ac:dyDescent="0.25">
      <c r="A18113" s="12" t="s">
        <v>47847</v>
      </c>
      <c r="B18113" s="12" t="s">
        <v>47848</v>
      </c>
      <c r="C18113" s="12" t="s">
        <v>124393</v>
      </c>
      <c r="D18113" s="12" t="s">
        <v>124394</v>
      </c>
      <c r="E18113" s="12" t="s">
        <v>123742</v>
      </c>
      <c r="F18113" s="12" t="s">
        <v>124395</v>
      </c>
      <c r="G18113" s="12" t="s">
        <v>124396</v>
      </c>
      <c r="H18113" s="12" t="s">
        <v>123734</v>
      </c>
    </row>
    <row r="18114" spans="1:8" x14ac:dyDescent="0.25">
      <c r="A18114" s="12" t="s">
        <v>47849</v>
      </c>
      <c r="B18114" s="12" t="s">
        <v>47850</v>
      </c>
      <c r="C18114" s="12" t="s">
        <v>202467</v>
      </c>
      <c r="D18114" s="12" t="s">
        <v>202468</v>
      </c>
      <c r="E18114" s="12" t="s">
        <v>202469</v>
      </c>
      <c r="F18114" s="12" t="s">
        <v>202470</v>
      </c>
      <c r="G18114" s="12" t="s">
        <v>202471</v>
      </c>
      <c r="H18114" s="12" t="s">
        <v>123734</v>
      </c>
    </row>
    <row r="18115" spans="1:8" x14ac:dyDescent="0.25">
      <c r="A18115" s="12" t="s">
        <v>47851</v>
      </c>
      <c r="B18115" s="12" t="s">
        <v>47852</v>
      </c>
      <c r="C18115" s="12" t="s">
        <v>202472</v>
      </c>
      <c r="D18115" s="12" t="s">
        <v>202473</v>
      </c>
      <c r="E18115" s="12" t="s">
        <v>202474</v>
      </c>
      <c r="F18115" s="12" t="s">
        <v>202475</v>
      </c>
      <c r="G18115" s="12" t="s">
        <v>202476</v>
      </c>
      <c r="H18115" s="12" t="s">
        <v>123734</v>
      </c>
    </row>
    <row r="18116" spans="1:8" x14ac:dyDescent="0.25">
      <c r="A18116" s="12" t="s">
        <v>47853</v>
      </c>
      <c r="B18116" s="12" t="s">
        <v>47854</v>
      </c>
      <c r="C18116" s="12" t="s">
        <v>202477</v>
      </c>
      <c r="D18116" s="12" t="s">
        <v>202478</v>
      </c>
      <c r="E18116" s="12" t="s">
        <v>202479</v>
      </c>
      <c r="F18116" s="12" t="s">
        <v>202480</v>
      </c>
      <c r="G18116" s="12" t="s">
        <v>202481</v>
      </c>
      <c r="H18116" s="12" t="s">
        <v>123734</v>
      </c>
    </row>
    <row r="18117" spans="1:8" x14ac:dyDescent="0.25">
      <c r="A18117" s="12" t="s">
        <v>47855</v>
      </c>
      <c r="B18117" s="12" t="s">
        <v>47856</v>
      </c>
      <c r="C18117" s="12" t="s">
        <v>143177</v>
      </c>
      <c r="D18117" s="12" t="s">
        <v>126464</v>
      </c>
      <c r="E18117" s="12" t="s">
        <v>123742</v>
      </c>
      <c r="F18117" s="12" t="s">
        <v>126465</v>
      </c>
      <c r="G18117" s="12" t="s">
        <v>126466</v>
      </c>
      <c r="H18117" s="12" t="s">
        <v>123734</v>
      </c>
    </row>
    <row r="18118" spans="1:8" x14ac:dyDescent="0.25">
      <c r="A18118" s="12" t="s">
        <v>47857</v>
      </c>
      <c r="B18118" s="12" t="s">
        <v>47858</v>
      </c>
      <c r="C18118" s="12" t="s">
        <v>202482</v>
      </c>
      <c r="D18118" s="12" t="s">
        <v>202483</v>
      </c>
      <c r="E18118" s="12" t="s">
        <v>202484</v>
      </c>
      <c r="F18118" s="12" t="s">
        <v>202485</v>
      </c>
      <c r="G18118" s="12" t="s">
        <v>202486</v>
      </c>
      <c r="H18118" s="12" t="s">
        <v>123734</v>
      </c>
    </row>
    <row r="18119" spans="1:8" x14ac:dyDescent="0.25">
      <c r="A18119" s="12" t="s">
        <v>47859</v>
      </c>
      <c r="B18119" s="12" t="s">
        <v>47860</v>
      </c>
      <c r="C18119" s="12" t="s">
        <v>202487</v>
      </c>
      <c r="D18119" s="12" t="s">
        <v>202488</v>
      </c>
      <c r="E18119" s="12" t="s">
        <v>202489</v>
      </c>
      <c r="F18119" s="12" t="s">
        <v>202490</v>
      </c>
      <c r="G18119" s="12" t="s">
        <v>202491</v>
      </c>
      <c r="H18119" s="12" t="s">
        <v>123734</v>
      </c>
    </row>
    <row r="18120" spans="1:8" x14ac:dyDescent="0.25">
      <c r="A18120" s="12" t="s">
        <v>47861</v>
      </c>
      <c r="B18120" s="12" t="s">
        <v>47862</v>
      </c>
      <c r="C18120" s="12" t="s">
        <v>202492</v>
      </c>
      <c r="D18120" s="12" t="s">
        <v>202493</v>
      </c>
      <c r="E18120" s="12" t="s">
        <v>202494</v>
      </c>
      <c r="F18120" s="12" t="s">
        <v>202495</v>
      </c>
      <c r="G18120" s="12" t="s">
        <v>202496</v>
      </c>
      <c r="H18120" s="12" t="s">
        <v>123734</v>
      </c>
    </row>
    <row r="18121" spans="1:8" x14ac:dyDescent="0.25">
      <c r="A18121" s="12" t="s">
        <v>47863</v>
      </c>
      <c r="B18121" s="12" t="s">
        <v>47864</v>
      </c>
      <c r="C18121" s="12" t="s">
        <v>202497</v>
      </c>
      <c r="D18121" s="12" t="s">
        <v>202498</v>
      </c>
      <c r="E18121" s="12" t="s">
        <v>202499</v>
      </c>
      <c r="F18121" s="12" t="s">
        <v>202500</v>
      </c>
      <c r="G18121" s="12" t="s">
        <v>202501</v>
      </c>
      <c r="H18121" s="12" t="s">
        <v>123734</v>
      </c>
    </row>
    <row r="18122" spans="1:8" x14ac:dyDescent="0.25">
      <c r="A18122" s="12" t="s">
        <v>47865</v>
      </c>
      <c r="B18122" s="12" t="s">
        <v>47866</v>
      </c>
      <c r="C18122" s="12" t="s">
        <v>202502</v>
      </c>
      <c r="D18122" s="12" t="s">
        <v>202503</v>
      </c>
      <c r="E18122" s="12" t="s">
        <v>202504</v>
      </c>
      <c r="F18122" s="12" t="s">
        <v>202505</v>
      </c>
      <c r="G18122" s="12" t="s">
        <v>202506</v>
      </c>
      <c r="H18122" s="12" t="s">
        <v>123734</v>
      </c>
    </row>
    <row r="18123" spans="1:8" x14ac:dyDescent="0.25">
      <c r="A18123" s="12" t="s">
        <v>47867</v>
      </c>
      <c r="B18123" s="12" t="s">
        <v>47868</v>
      </c>
      <c r="C18123" s="12" t="s">
        <v>202507</v>
      </c>
      <c r="D18123" s="12" t="s">
        <v>202508</v>
      </c>
      <c r="E18123" s="12" t="s">
        <v>202509</v>
      </c>
      <c r="F18123" s="12" t="s">
        <v>202510</v>
      </c>
      <c r="G18123" s="12" t="s">
        <v>202511</v>
      </c>
      <c r="H18123" s="12" t="s">
        <v>123734</v>
      </c>
    </row>
    <row r="18124" spans="1:8" x14ac:dyDescent="0.25">
      <c r="A18124" s="12" t="s">
        <v>47869</v>
      </c>
      <c r="B18124" s="12" t="s">
        <v>47870</v>
      </c>
      <c r="C18124" s="12" t="s">
        <v>202512</v>
      </c>
      <c r="D18124" s="12" t="s">
        <v>202513</v>
      </c>
      <c r="E18124" s="12" t="s">
        <v>202514</v>
      </c>
      <c r="F18124" s="12" t="s">
        <v>202515</v>
      </c>
      <c r="G18124" s="12" t="s">
        <v>202516</v>
      </c>
      <c r="H18124" s="12" t="s">
        <v>123734</v>
      </c>
    </row>
    <row r="18125" spans="1:8" x14ac:dyDescent="0.25">
      <c r="A18125" s="12" t="s">
        <v>47871</v>
      </c>
      <c r="B18125" s="12" t="s">
        <v>47872</v>
      </c>
      <c r="C18125" s="12" t="s">
        <v>202517</v>
      </c>
      <c r="D18125" s="12" t="s">
        <v>202518</v>
      </c>
      <c r="E18125" s="12" t="s">
        <v>202519</v>
      </c>
      <c r="F18125" s="12" t="s">
        <v>202520</v>
      </c>
      <c r="G18125" s="12" t="s">
        <v>202521</v>
      </c>
      <c r="H18125" s="12" t="s">
        <v>123734</v>
      </c>
    </row>
    <row r="18126" spans="1:8" x14ac:dyDescent="0.25">
      <c r="A18126" s="12" t="s">
        <v>47873</v>
      </c>
      <c r="B18126" s="12" t="s">
        <v>47874</v>
      </c>
      <c r="C18126" s="12" t="s">
        <v>202522</v>
      </c>
      <c r="D18126" s="12" t="s">
        <v>202523</v>
      </c>
      <c r="E18126" s="12" t="s">
        <v>202524</v>
      </c>
      <c r="F18126" s="12" t="s">
        <v>202525</v>
      </c>
      <c r="G18126" s="12" t="s">
        <v>202526</v>
      </c>
      <c r="H18126" s="12" t="s">
        <v>123734</v>
      </c>
    </row>
    <row r="18127" spans="1:8" x14ac:dyDescent="0.25">
      <c r="A18127" s="12" t="s">
        <v>47875</v>
      </c>
      <c r="B18127" s="12" t="s">
        <v>47876</v>
      </c>
      <c r="C18127" s="12" t="s">
        <v>202527</v>
      </c>
      <c r="D18127" s="12" t="s">
        <v>202528</v>
      </c>
      <c r="E18127" s="12" t="s">
        <v>202529</v>
      </c>
      <c r="F18127" s="12" t="s">
        <v>202530</v>
      </c>
      <c r="G18127" s="12" t="s">
        <v>202531</v>
      </c>
      <c r="H18127" s="12" t="s">
        <v>123734</v>
      </c>
    </row>
    <row r="18128" spans="1:8" x14ac:dyDescent="0.25">
      <c r="A18128" s="12" t="s">
        <v>47877</v>
      </c>
      <c r="B18128" s="12" t="s">
        <v>47878</v>
      </c>
      <c r="C18128" s="12" t="s">
        <v>202532</v>
      </c>
      <c r="D18128" s="12" t="s">
        <v>202533</v>
      </c>
      <c r="E18128" s="12" t="s">
        <v>202534</v>
      </c>
      <c r="F18128" s="12" t="s">
        <v>202535</v>
      </c>
      <c r="G18128" s="12" t="s">
        <v>202536</v>
      </c>
      <c r="H18128" s="12" t="s">
        <v>123734</v>
      </c>
    </row>
    <row r="18129" spans="1:8" x14ac:dyDescent="0.25">
      <c r="A18129" s="12" t="s">
        <v>47879</v>
      </c>
      <c r="B18129" s="12" t="s">
        <v>47880</v>
      </c>
      <c r="C18129" s="12" t="s">
        <v>149049</v>
      </c>
      <c r="D18129" s="12" t="s">
        <v>149050</v>
      </c>
      <c r="E18129" s="12" t="s">
        <v>149051</v>
      </c>
      <c r="F18129" s="12" t="s">
        <v>149052</v>
      </c>
      <c r="G18129" s="12" t="s">
        <v>149053</v>
      </c>
      <c r="H18129" s="12" t="s">
        <v>123734</v>
      </c>
    </row>
    <row r="18130" spans="1:8" x14ac:dyDescent="0.25">
      <c r="A18130" s="12" t="s">
        <v>47881</v>
      </c>
      <c r="B18130" s="12" t="s">
        <v>47882</v>
      </c>
      <c r="C18130" s="12" t="s">
        <v>202537</v>
      </c>
      <c r="D18130" s="12" t="s">
        <v>202538</v>
      </c>
      <c r="E18130" s="12" t="s">
        <v>202539</v>
      </c>
      <c r="F18130" s="12" t="s">
        <v>202540</v>
      </c>
      <c r="G18130" s="12" t="s">
        <v>202541</v>
      </c>
      <c r="H18130" s="12" t="s">
        <v>123734</v>
      </c>
    </row>
    <row r="18131" spans="1:8" x14ac:dyDescent="0.25">
      <c r="A18131" s="12" t="s">
        <v>47883</v>
      </c>
      <c r="B18131" s="12" t="s">
        <v>47884</v>
      </c>
      <c r="C18131" s="12" t="s">
        <v>202542</v>
      </c>
      <c r="D18131" s="12" t="s">
        <v>202543</v>
      </c>
      <c r="E18131" s="12" t="s">
        <v>202544</v>
      </c>
      <c r="F18131" s="12" t="s">
        <v>202545</v>
      </c>
      <c r="G18131" s="12" t="s">
        <v>202546</v>
      </c>
      <c r="H18131" s="12" t="s">
        <v>123734</v>
      </c>
    </row>
    <row r="18132" spans="1:8" x14ac:dyDescent="0.25">
      <c r="A18132" s="12" t="s">
        <v>47885</v>
      </c>
      <c r="B18132" s="12" t="s">
        <v>47886</v>
      </c>
      <c r="C18132" s="12" t="s">
        <v>202547</v>
      </c>
      <c r="D18132" s="12" t="s">
        <v>202548</v>
      </c>
      <c r="E18132" s="12" t="s">
        <v>202549</v>
      </c>
      <c r="F18132" s="12" t="s">
        <v>202550</v>
      </c>
      <c r="G18132" s="12" t="s">
        <v>202551</v>
      </c>
      <c r="H18132" s="12" t="s">
        <v>123734</v>
      </c>
    </row>
    <row r="18133" spans="1:8" x14ac:dyDescent="0.25">
      <c r="A18133" s="12" t="s">
        <v>47887</v>
      </c>
      <c r="B18133" s="12" t="s">
        <v>47888</v>
      </c>
      <c r="C18133" s="12" t="s">
        <v>202552</v>
      </c>
      <c r="D18133" s="12" t="s">
        <v>202553</v>
      </c>
      <c r="E18133" s="12" t="s">
        <v>202554</v>
      </c>
      <c r="F18133" s="12" t="s">
        <v>202555</v>
      </c>
      <c r="G18133" s="12" t="s">
        <v>202556</v>
      </c>
      <c r="H18133" s="12" t="s">
        <v>123734</v>
      </c>
    </row>
    <row r="18134" spans="1:8" x14ac:dyDescent="0.25">
      <c r="A18134" s="12" t="s">
        <v>47889</v>
      </c>
      <c r="B18134" s="12" t="s">
        <v>47890</v>
      </c>
      <c r="C18134" s="12" t="s">
        <v>202557</v>
      </c>
      <c r="D18134" s="12" t="s">
        <v>202558</v>
      </c>
      <c r="E18134" s="12" t="s">
        <v>202559</v>
      </c>
      <c r="F18134" s="12" t="s">
        <v>202560</v>
      </c>
      <c r="G18134" s="12" t="s">
        <v>202561</v>
      </c>
      <c r="H18134" s="12" t="s">
        <v>123734</v>
      </c>
    </row>
    <row r="18135" spans="1:8" x14ac:dyDescent="0.25">
      <c r="A18135" s="12" t="s">
        <v>47891</v>
      </c>
      <c r="B18135" s="12" t="s">
        <v>47892</v>
      </c>
      <c r="C18135" s="12" t="s">
        <v>124095</v>
      </c>
      <c r="D18135" s="12" t="s">
        <v>123741</v>
      </c>
      <c r="E18135" s="12" t="s">
        <v>123742</v>
      </c>
      <c r="F18135" s="12" t="s">
        <v>123743</v>
      </c>
      <c r="G18135" s="12" t="s">
        <v>123744</v>
      </c>
      <c r="H18135" s="12" t="s">
        <v>123734</v>
      </c>
    </row>
    <row r="18136" spans="1:8" x14ac:dyDescent="0.25">
      <c r="A18136" s="12" t="s">
        <v>47893</v>
      </c>
      <c r="B18136" s="12" t="s">
        <v>47894</v>
      </c>
      <c r="C18136" s="12" t="s">
        <v>202562</v>
      </c>
      <c r="D18136" s="12" t="s">
        <v>202563</v>
      </c>
      <c r="E18136" s="12" t="s">
        <v>202564</v>
      </c>
      <c r="F18136" s="12" t="s">
        <v>202565</v>
      </c>
      <c r="G18136" s="12" t="s">
        <v>202566</v>
      </c>
      <c r="H18136" s="12" t="s">
        <v>123734</v>
      </c>
    </row>
    <row r="18137" spans="1:8" x14ac:dyDescent="0.25">
      <c r="A18137" s="12" t="s">
        <v>47895</v>
      </c>
      <c r="B18137" s="12" t="s">
        <v>47896</v>
      </c>
      <c r="C18137" s="12" t="s">
        <v>124820</v>
      </c>
      <c r="D18137" s="12" t="s">
        <v>124821</v>
      </c>
      <c r="E18137" s="12" t="s">
        <v>124822</v>
      </c>
      <c r="F18137" s="12" t="s">
        <v>124823</v>
      </c>
      <c r="G18137" s="12" t="s">
        <v>124824</v>
      </c>
      <c r="H18137" s="12" t="s">
        <v>123734</v>
      </c>
    </row>
    <row r="18138" spans="1:8" x14ac:dyDescent="0.25">
      <c r="A18138" s="12" t="s">
        <v>47897</v>
      </c>
      <c r="B18138" s="12" t="s">
        <v>47898</v>
      </c>
      <c r="C18138" s="12" t="s">
        <v>202567</v>
      </c>
      <c r="D18138" s="12" t="s">
        <v>202568</v>
      </c>
      <c r="E18138" s="12" t="s">
        <v>202569</v>
      </c>
      <c r="F18138" s="12" t="s">
        <v>202570</v>
      </c>
      <c r="G18138" s="12" t="s">
        <v>202571</v>
      </c>
      <c r="H18138" s="12" t="s">
        <v>123734</v>
      </c>
    </row>
    <row r="18139" spans="1:8" x14ac:dyDescent="0.25">
      <c r="A18139" s="12" t="s">
        <v>47899</v>
      </c>
      <c r="B18139" s="12" t="s">
        <v>47900</v>
      </c>
      <c r="C18139" s="12" t="s">
        <v>202572</v>
      </c>
      <c r="D18139" s="12" t="s">
        <v>202573</v>
      </c>
      <c r="E18139" s="12" t="s">
        <v>202574</v>
      </c>
      <c r="F18139" s="12" t="s">
        <v>202575</v>
      </c>
      <c r="G18139" s="12" t="s">
        <v>202576</v>
      </c>
      <c r="H18139" s="12" t="s">
        <v>123734</v>
      </c>
    </row>
    <row r="18140" spans="1:8" x14ac:dyDescent="0.25">
      <c r="A18140" s="12" t="s">
        <v>47901</v>
      </c>
      <c r="B18140" s="12" t="s">
        <v>47902</v>
      </c>
      <c r="C18140" s="12" t="s">
        <v>202577</v>
      </c>
      <c r="D18140" s="12" t="s">
        <v>202578</v>
      </c>
      <c r="E18140" s="12" t="s">
        <v>202579</v>
      </c>
      <c r="F18140" s="12" t="s">
        <v>202580</v>
      </c>
      <c r="G18140" s="12" t="s">
        <v>202581</v>
      </c>
      <c r="H18140" s="12" t="s">
        <v>123734</v>
      </c>
    </row>
    <row r="18141" spans="1:8" x14ac:dyDescent="0.25">
      <c r="A18141" s="12" t="s">
        <v>47903</v>
      </c>
      <c r="B18141" s="12" t="s">
        <v>47904</v>
      </c>
      <c r="C18141" s="12" t="s">
        <v>180704</v>
      </c>
      <c r="D18141" s="12" t="s">
        <v>180705</v>
      </c>
      <c r="E18141" s="12" t="s">
        <v>180706</v>
      </c>
      <c r="F18141" s="12" t="s">
        <v>180707</v>
      </c>
      <c r="G18141" s="12" t="s">
        <v>180708</v>
      </c>
      <c r="H18141" s="12" t="s">
        <v>123734</v>
      </c>
    </row>
    <row r="18142" spans="1:8" x14ac:dyDescent="0.25">
      <c r="A18142" s="12" t="s">
        <v>47905</v>
      </c>
      <c r="B18142" s="12" t="s">
        <v>47906</v>
      </c>
      <c r="C18142" s="12" t="s">
        <v>202582</v>
      </c>
      <c r="D18142" s="12" t="s">
        <v>202583</v>
      </c>
      <c r="E18142" s="12" t="s">
        <v>202584</v>
      </c>
      <c r="F18142" s="12" t="s">
        <v>202585</v>
      </c>
      <c r="G18142" s="12" t="s">
        <v>202586</v>
      </c>
      <c r="H18142" s="12" t="s">
        <v>123734</v>
      </c>
    </row>
    <row r="18143" spans="1:8" x14ac:dyDescent="0.25">
      <c r="A18143" s="12" t="s">
        <v>47907</v>
      </c>
      <c r="B18143" s="12" t="s">
        <v>47908</v>
      </c>
      <c r="C18143" s="12" t="s">
        <v>202587</v>
      </c>
      <c r="D18143" s="12" t="s">
        <v>202588</v>
      </c>
      <c r="E18143" s="12" t="s">
        <v>202589</v>
      </c>
      <c r="F18143" s="12" t="s">
        <v>202590</v>
      </c>
      <c r="G18143" s="12" t="s">
        <v>202591</v>
      </c>
      <c r="H18143" s="12" t="s">
        <v>123734</v>
      </c>
    </row>
    <row r="18144" spans="1:8" x14ac:dyDescent="0.25">
      <c r="A18144" s="12" t="s">
        <v>47909</v>
      </c>
      <c r="B18144" s="12" t="s">
        <v>47910</v>
      </c>
      <c r="C18144" s="12" t="s">
        <v>125354</v>
      </c>
      <c r="D18144" s="12" t="s">
        <v>124543</v>
      </c>
      <c r="E18144" s="12" t="s">
        <v>123742</v>
      </c>
      <c r="F18144" s="12" t="s">
        <v>124544</v>
      </c>
      <c r="G18144" s="12" t="s">
        <v>124545</v>
      </c>
      <c r="H18144" s="12" t="s">
        <v>123734</v>
      </c>
    </row>
    <row r="18145" spans="1:8" x14ac:dyDescent="0.25">
      <c r="A18145" s="12" t="s">
        <v>47911</v>
      </c>
      <c r="B18145" s="12" t="s">
        <v>47912</v>
      </c>
      <c r="C18145" s="12" t="s">
        <v>202592</v>
      </c>
      <c r="D18145" s="12" t="s">
        <v>202593</v>
      </c>
      <c r="E18145" s="12" t="s">
        <v>202594</v>
      </c>
      <c r="F18145" s="12" t="s">
        <v>202595</v>
      </c>
      <c r="G18145" s="12" t="s">
        <v>202596</v>
      </c>
      <c r="H18145" s="12" t="s">
        <v>123734</v>
      </c>
    </row>
    <row r="18146" spans="1:8" x14ac:dyDescent="0.25">
      <c r="A18146" s="12" t="s">
        <v>47913</v>
      </c>
      <c r="B18146" s="12" t="s">
        <v>47914</v>
      </c>
      <c r="C18146" s="12" t="s">
        <v>202597</v>
      </c>
      <c r="D18146" s="12" t="s">
        <v>202598</v>
      </c>
      <c r="E18146" s="12" t="s">
        <v>202599</v>
      </c>
      <c r="F18146" s="12" t="s">
        <v>202600</v>
      </c>
      <c r="G18146" s="12" t="s">
        <v>202601</v>
      </c>
      <c r="H18146" s="12" t="s">
        <v>123734</v>
      </c>
    </row>
    <row r="18147" spans="1:8" x14ac:dyDescent="0.25">
      <c r="A18147" s="12" t="s">
        <v>47915</v>
      </c>
      <c r="B18147" s="12" t="s">
        <v>47916</v>
      </c>
      <c r="C18147" s="12" t="s">
        <v>202602</v>
      </c>
      <c r="D18147" s="12" t="s">
        <v>202603</v>
      </c>
      <c r="E18147" s="12" t="s">
        <v>202604</v>
      </c>
      <c r="F18147" s="12" t="s">
        <v>202605</v>
      </c>
      <c r="G18147" s="12" t="s">
        <v>202606</v>
      </c>
      <c r="H18147" s="12" t="s">
        <v>123734</v>
      </c>
    </row>
    <row r="18148" spans="1:8" x14ac:dyDescent="0.25">
      <c r="A18148" s="12" t="s">
        <v>47917</v>
      </c>
      <c r="B18148" s="12" t="s">
        <v>22157</v>
      </c>
      <c r="C18148" s="12" t="s">
        <v>202607</v>
      </c>
      <c r="D18148" s="12" t="s">
        <v>202608</v>
      </c>
      <c r="E18148" s="12" t="s">
        <v>202609</v>
      </c>
      <c r="F18148" s="12" t="s">
        <v>202610</v>
      </c>
      <c r="G18148" s="12" t="s">
        <v>202611</v>
      </c>
      <c r="H18148" s="12" t="s">
        <v>123734</v>
      </c>
    </row>
    <row r="18149" spans="1:8" x14ac:dyDescent="0.25">
      <c r="A18149" s="12" t="s">
        <v>47918</v>
      </c>
      <c r="B18149" s="12" t="s">
        <v>47919</v>
      </c>
      <c r="C18149" s="12" t="s">
        <v>202612</v>
      </c>
      <c r="D18149" s="12" t="s">
        <v>202613</v>
      </c>
      <c r="E18149" s="12" t="s">
        <v>202614</v>
      </c>
      <c r="F18149" s="12" t="s">
        <v>202615</v>
      </c>
      <c r="G18149" s="12" t="s">
        <v>202616</v>
      </c>
      <c r="H18149" s="12" t="s">
        <v>123734</v>
      </c>
    </row>
    <row r="18150" spans="1:8" x14ac:dyDescent="0.25">
      <c r="A18150" s="12" t="s">
        <v>47920</v>
      </c>
      <c r="B18150" s="12" t="s">
        <v>47921</v>
      </c>
      <c r="C18150" s="12" t="s">
        <v>202617</v>
      </c>
      <c r="D18150" s="12" t="s">
        <v>202618</v>
      </c>
      <c r="E18150" s="12" t="s">
        <v>202619</v>
      </c>
      <c r="F18150" s="12" t="s">
        <v>202620</v>
      </c>
      <c r="G18150" s="12" t="s">
        <v>202621</v>
      </c>
      <c r="H18150" s="12" t="s">
        <v>123734</v>
      </c>
    </row>
    <row r="18151" spans="1:8" x14ac:dyDescent="0.25">
      <c r="A18151" s="12" t="s">
        <v>47922</v>
      </c>
      <c r="B18151" s="12" t="s">
        <v>47923</v>
      </c>
      <c r="C18151" s="12" t="s">
        <v>141745</v>
      </c>
      <c r="D18151" s="12" t="s">
        <v>141746</v>
      </c>
      <c r="E18151" s="12" t="s">
        <v>141747</v>
      </c>
      <c r="F18151" s="12" t="s">
        <v>141748</v>
      </c>
      <c r="G18151" s="12" t="s">
        <v>141749</v>
      </c>
      <c r="H18151" s="12" t="s">
        <v>123734</v>
      </c>
    </row>
    <row r="18152" spans="1:8" x14ac:dyDescent="0.25">
      <c r="A18152" s="12" t="s">
        <v>47924</v>
      </c>
      <c r="B18152" s="12" t="s">
        <v>47925</v>
      </c>
      <c r="C18152" s="12" t="s">
        <v>202622</v>
      </c>
      <c r="D18152" s="12" t="s">
        <v>126543</v>
      </c>
      <c r="E18152" s="12" t="s">
        <v>123742</v>
      </c>
      <c r="F18152" s="12" t="s">
        <v>126544</v>
      </c>
      <c r="G18152" s="12" t="s">
        <v>126545</v>
      </c>
      <c r="H18152" s="12" t="s">
        <v>123734</v>
      </c>
    </row>
    <row r="18153" spans="1:8" x14ac:dyDescent="0.25">
      <c r="A18153" s="12" t="s">
        <v>47926</v>
      </c>
      <c r="B18153" s="12" t="s">
        <v>47927</v>
      </c>
      <c r="C18153" s="12" t="s">
        <v>202623</v>
      </c>
      <c r="D18153" s="12" t="s">
        <v>202624</v>
      </c>
      <c r="E18153" s="12" t="s">
        <v>202625</v>
      </c>
      <c r="F18153" s="12" t="s">
        <v>202626</v>
      </c>
      <c r="G18153" s="12" t="s">
        <v>202627</v>
      </c>
      <c r="H18153" s="12" t="s">
        <v>123734</v>
      </c>
    </row>
    <row r="18154" spans="1:8" x14ac:dyDescent="0.25">
      <c r="A18154" s="12" t="s">
        <v>47928</v>
      </c>
      <c r="B18154" s="12" t="s">
        <v>47929</v>
      </c>
      <c r="C18154" s="12" t="s">
        <v>125109</v>
      </c>
      <c r="D18154" s="12" t="s">
        <v>124782</v>
      </c>
      <c r="E18154" s="12" t="s">
        <v>123742</v>
      </c>
      <c r="F18154" s="12" t="s">
        <v>124783</v>
      </c>
      <c r="G18154" s="12" t="s">
        <v>124784</v>
      </c>
      <c r="H18154" s="12" t="s">
        <v>123734</v>
      </c>
    </row>
    <row r="18155" spans="1:8" x14ac:dyDescent="0.25">
      <c r="A18155" s="12" t="s">
        <v>47930</v>
      </c>
      <c r="B18155" s="12" t="s">
        <v>47931</v>
      </c>
      <c r="C18155" s="12" t="s">
        <v>202628</v>
      </c>
      <c r="D18155" s="12" t="s">
        <v>202629</v>
      </c>
      <c r="E18155" s="12" t="s">
        <v>202630</v>
      </c>
      <c r="F18155" s="12" t="s">
        <v>202631</v>
      </c>
      <c r="G18155" s="12" t="s">
        <v>202632</v>
      </c>
      <c r="H18155" s="12" t="s">
        <v>123734</v>
      </c>
    </row>
    <row r="18156" spans="1:8" x14ac:dyDescent="0.25">
      <c r="A18156" s="12" t="s">
        <v>47932</v>
      </c>
      <c r="B18156" s="12" t="s">
        <v>47933</v>
      </c>
      <c r="C18156" s="12" t="s">
        <v>202633</v>
      </c>
      <c r="D18156" s="12" t="s">
        <v>202634</v>
      </c>
      <c r="E18156" s="12" t="s">
        <v>202635</v>
      </c>
      <c r="F18156" s="12" t="s">
        <v>202636</v>
      </c>
      <c r="G18156" s="12" t="s">
        <v>202637</v>
      </c>
      <c r="H18156" s="12" t="s">
        <v>123734</v>
      </c>
    </row>
    <row r="18157" spans="1:8" x14ac:dyDescent="0.25">
      <c r="A18157" s="12" t="s">
        <v>47934</v>
      </c>
      <c r="B18157" s="12" t="s">
        <v>47935</v>
      </c>
      <c r="C18157" s="12" t="s">
        <v>202638</v>
      </c>
      <c r="D18157" s="12" t="s">
        <v>202639</v>
      </c>
      <c r="E18157" s="12" t="s">
        <v>202640</v>
      </c>
      <c r="F18157" s="12" t="s">
        <v>202641</v>
      </c>
      <c r="G18157" s="12" t="s">
        <v>202642</v>
      </c>
      <c r="H18157" s="12" t="s">
        <v>123734</v>
      </c>
    </row>
    <row r="18158" spans="1:8" x14ac:dyDescent="0.25">
      <c r="A18158" s="12" t="s">
        <v>47936</v>
      </c>
      <c r="B18158" s="12" t="s">
        <v>47937</v>
      </c>
      <c r="C18158" s="12" t="s">
        <v>202643</v>
      </c>
      <c r="D18158" s="12" t="s">
        <v>202644</v>
      </c>
      <c r="E18158" s="12" t="s">
        <v>202645</v>
      </c>
      <c r="F18158" s="12" t="s">
        <v>202646</v>
      </c>
      <c r="G18158" s="12" t="s">
        <v>202647</v>
      </c>
      <c r="H18158" s="12" t="s">
        <v>123734</v>
      </c>
    </row>
    <row r="18159" spans="1:8" x14ac:dyDescent="0.25">
      <c r="A18159" s="12" t="s">
        <v>47938</v>
      </c>
      <c r="B18159" s="12" t="s">
        <v>47939</v>
      </c>
      <c r="C18159" s="12" t="s">
        <v>202648</v>
      </c>
      <c r="D18159" s="12" t="s">
        <v>202649</v>
      </c>
      <c r="E18159" s="12" t="s">
        <v>202650</v>
      </c>
      <c r="F18159" s="12" t="s">
        <v>202651</v>
      </c>
      <c r="G18159" s="12" t="s">
        <v>202652</v>
      </c>
      <c r="H18159" s="12" t="s">
        <v>123734</v>
      </c>
    </row>
    <row r="18160" spans="1:8" x14ac:dyDescent="0.25">
      <c r="A18160" s="12" t="s">
        <v>47940</v>
      </c>
      <c r="B18160" s="12" t="s">
        <v>47941</v>
      </c>
      <c r="C18160" s="12" t="s">
        <v>202653</v>
      </c>
      <c r="D18160" s="12" t="s">
        <v>202654</v>
      </c>
      <c r="E18160" s="12" t="s">
        <v>202655</v>
      </c>
      <c r="F18160" s="12" t="s">
        <v>202656</v>
      </c>
      <c r="G18160" s="12" t="s">
        <v>202657</v>
      </c>
      <c r="H18160" s="12" t="s">
        <v>123734</v>
      </c>
    </row>
    <row r="18161" spans="1:8" x14ac:dyDescent="0.25">
      <c r="A18161" s="12" t="s">
        <v>47942</v>
      </c>
      <c r="B18161" s="12" t="s">
        <v>47943</v>
      </c>
      <c r="C18161" s="12" t="s">
        <v>202658</v>
      </c>
      <c r="D18161" s="12" t="s">
        <v>126318</v>
      </c>
      <c r="E18161" s="12" t="s">
        <v>126319</v>
      </c>
      <c r="F18161" s="12" t="s">
        <v>126320</v>
      </c>
      <c r="G18161" s="12" t="s">
        <v>126321</v>
      </c>
      <c r="H18161" s="12" t="s">
        <v>123734</v>
      </c>
    </row>
    <row r="18162" spans="1:8" x14ac:dyDescent="0.25">
      <c r="A18162" s="12" t="s">
        <v>47944</v>
      </c>
      <c r="B18162" s="12" t="s">
        <v>47945</v>
      </c>
      <c r="C18162" s="12" t="s">
        <v>202659</v>
      </c>
      <c r="D18162" s="12" t="s">
        <v>202660</v>
      </c>
      <c r="E18162" s="12" t="s">
        <v>202661</v>
      </c>
      <c r="F18162" s="12" t="s">
        <v>202662</v>
      </c>
      <c r="G18162" s="12" t="s">
        <v>202663</v>
      </c>
      <c r="H18162" s="12" t="s">
        <v>123734</v>
      </c>
    </row>
    <row r="18163" spans="1:8" x14ac:dyDescent="0.25">
      <c r="A18163" s="12" t="s">
        <v>47946</v>
      </c>
      <c r="B18163" s="12" t="s">
        <v>47947</v>
      </c>
      <c r="C18163" s="12" t="s">
        <v>202664</v>
      </c>
      <c r="D18163" s="12" t="s">
        <v>202665</v>
      </c>
      <c r="E18163" s="12" t="s">
        <v>202666</v>
      </c>
      <c r="F18163" s="12" t="s">
        <v>202667</v>
      </c>
      <c r="G18163" s="12" t="s">
        <v>202668</v>
      </c>
      <c r="H18163" s="12" t="s">
        <v>123734</v>
      </c>
    </row>
    <row r="18164" spans="1:8" x14ac:dyDescent="0.25">
      <c r="A18164" s="12" t="s">
        <v>47948</v>
      </c>
      <c r="B18164" s="12" t="s">
        <v>47949</v>
      </c>
      <c r="C18164" s="12" t="s">
        <v>124820</v>
      </c>
      <c r="D18164" s="12" t="s">
        <v>124821</v>
      </c>
      <c r="E18164" s="12" t="s">
        <v>124822</v>
      </c>
      <c r="F18164" s="12" t="s">
        <v>124823</v>
      </c>
      <c r="G18164" s="12" t="s">
        <v>124824</v>
      </c>
      <c r="H18164" s="12" t="s">
        <v>123734</v>
      </c>
    </row>
    <row r="18165" spans="1:8" x14ac:dyDescent="0.25">
      <c r="A18165" s="12" t="s">
        <v>47950</v>
      </c>
      <c r="B18165" s="12" t="s">
        <v>47951</v>
      </c>
      <c r="C18165" s="12" t="s">
        <v>202669</v>
      </c>
      <c r="D18165" s="12" t="s">
        <v>202670</v>
      </c>
      <c r="E18165" s="12" t="s">
        <v>202671</v>
      </c>
      <c r="F18165" s="12" t="s">
        <v>202672</v>
      </c>
      <c r="G18165" s="12" t="s">
        <v>202673</v>
      </c>
      <c r="H18165" s="12" t="s">
        <v>123734</v>
      </c>
    </row>
    <row r="18166" spans="1:8" x14ac:dyDescent="0.25">
      <c r="A18166" s="12" t="s">
        <v>47952</v>
      </c>
      <c r="B18166" s="12" t="s">
        <v>47953</v>
      </c>
      <c r="C18166" s="12" t="s">
        <v>202674</v>
      </c>
      <c r="D18166" s="12" t="s">
        <v>202675</v>
      </c>
      <c r="E18166" s="12" t="s">
        <v>202676</v>
      </c>
      <c r="F18166" s="12" t="s">
        <v>202677</v>
      </c>
      <c r="G18166" s="12" t="s">
        <v>202678</v>
      </c>
      <c r="H18166" s="12" t="s">
        <v>123734</v>
      </c>
    </row>
    <row r="18167" spans="1:8" x14ac:dyDescent="0.25">
      <c r="A18167" s="12" t="s">
        <v>47954</v>
      </c>
      <c r="B18167" s="12" t="s">
        <v>47955</v>
      </c>
      <c r="C18167" s="12" t="s">
        <v>202679</v>
      </c>
      <c r="D18167" s="12" t="s">
        <v>202680</v>
      </c>
      <c r="E18167" s="12" t="s">
        <v>202681</v>
      </c>
      <c r="F18167" s="12" t="s">
        <v>202682</v>
      </c>
      <c r="G18167" s="12" t="s">
        <v>202683</v>
      </c>
      <c r="H18167" s="12" t="s">
        <v>123734</v>
      </c>
    </row>
    <row r="18168" spans="1:8" x14ac:dyDescent="0.25">
      <c r="A18168" s="12" t="s">
        <v>47956</v>
      </c>
      <c r="B18168" s="12" t="s">
        <v>47957</v>
      </c>
      <c r="C18168" s="12" t="s">
        <v>202684</v>
      </c>
      <c r="D18168" s="12" t="s">
        <v>202685</v>
      </c>
      <c r="E18168" s="12" t="s">
        <v>202686</v>
      </c>
      <c r="F18168" s="12" t="s">
        <v>202687</v>
      </c>
      <c r="G18168" s="12" t="s">
        <v>202688</v>
      </c>
      <c r="H18168" s="12" t="s">
        <v>123734</v>
      </c>
    </row>
    <row r="18169" spans="1:8" x14ac:dyDescent="0.25">
      <c r="A18169" s="12" t="s">
        <v>47958</v>
      </c>
      <c r="B18169" s="12" t="s">
        <v>47959</v>
      </c>
      <c r="C18169" s="12" t="s">
        <v>202689</v>
      </c>
      <c r="D18169" s="12" t="s">
        <v>202690</v>
      </c>
      <c r="E18169" s="12" t="s">
        <v>202691</v>
      </c>
      <c r="F18169" s="12" t="s">
        <v>202692</v>
      </c>
      <c r="G18169" s="12" t="s">
        <v>202693</v>
      </c>
      <c r="H18169" s="12" t="s">
        <v>123734</v>
      </c>
    </row>
    <row r="18170" spans="1:8" x14ac:dyDescent="0.25">
      <c r="A18170" s="12" t="s">
        <v>47960</v>
      </c>
      <c r="B18170" s="12" t="s">
        <v>47961</v>
      </c>
      <c r="C18170" s="12" t="s">
        <v>136648</v>
      </c>
      <c r="D18170" s="12" t="s">
        <v>127562</v>
      </c>
      <c r="E18170" s="12" t="s">
        <v>123742</v>
      </c>
      <c r="F18170" s="12" t="s">
        <v>127563</v>
      </c>
      <c r="G18170" s="12" t="s">
        <v>127564</v>
      </c>
      <c r="H18170" s="12" t="s">
        <v>123734</v>
      </c>
    </row>
    <row r="18171" spans="1:8" x14ac:dyDescent="0.25">
      <c r="A18171" s="12" t="s">
        <v>47962</v>
      </c>
      <c r="B18171" s="12" t="s">
        <v>47963</v>
      </c>
      <c r="C18171" s="12" t="s">
        <v>140713</v>
      </c>
      <c r="D18171" s="12" t="s">
        <v>140714</v>
      </c>
      <c r="E18171" s="12" t="s">
        <v>140715</v>
      </c>
      <c r="F18171" s="12" t="s">
        <v>140716</v>
      </c>
      <c r="G18171" s="12" t="s">
        <v>140717</v>
      </c>
      <c r="H18171" s="12" t="s">
        <v>123734</v>
      </c>
    </row>
    <row r="18172" spans="1:8" x14ac:dyDescent="0.25">
      <c r="A18172" s="12" t="s">
        <v>47964</v>
      </c>
      <c r="B18172" s="12" t="s">
        <v>47965</v>
      </c>
      <c r="C18172" s="12" t="s">
        <v>202694</v>
      </c>
      <c r="D18172" s="12" t="s">
        <v>202695</v>
      </c>
      <c r="E18172" s="12" t="s">
        <v>202696</v>
      </c>
      <c r="F18172" s="12" t="s">
        <v>202697</v>
      </c>
      <c r="G18172" s="12" t="s">
        <v>202698</v>
      </c>
      <c r="H18172" s="12" t="s">
        <v>123734</v>
      </c>
    </row>
    <row r="18173" spans="1:8" x14ac:dyDescent="0.25">
      <c r="A18173" s="12" t="s">
        <v>47966</v>
      </c>
      <c r="B18173" s="12" t="s">
        <v>47967</v>
      </c>
      <c r="C18173" s="12" t="s">
        <v>202699</v>
      </c>
      <c r="D18173" s="12" t="s">
        <v>202700</v>
      </c>
      <c r="E18173" s="12" t="s">
        <v>202701</v>
      </c>
      <c r="F18173" s="12" t="s">
        <v>202702</v>
      </c>
      <c r="G18173" s="12" t="s">
        <v>202703</v>
      </c>
      <c r="H18173" s="12" t="s">
        <v>123734</v>
      </c>
    </row>
    <row r="18174" spans="1:8" x14ac:dyDescent="0.25">
      <c r="A18174" s="12" t="s">
        <v>47968</v>
      </c>
      <c r="B18174" s="12" t="s">
        <v>47969</v>
      </c>
      <c r="C18174" s="12" t="s">
        <v>202704</v>
      </c>
      <c r="D18174" s="12" t="s">
        <v>202705</v>
      </c>
      <c r="E18174" s="12" t="s">
        <v>151710</v>
      </c>
      <c r="F18174" s="12" t="s">
        <v>151711</v>
      </c>
      <c r="G18174" s="12" t="s">
        <v>151712</v>
      </c>
      <c r="H18174" s="12" t="s">
        <v>123734</v>
      </c>
    </row>
    <row r="18175" spans="1:8" x14ac:dyDescent="0.25">
      <c r="A18175" s="12" t="s">
        <v>47970</v>
      </c>
      <c r="B18175" s="12" t="s">
        <v>47971</v>
      </c>
      <c r="C18175" s="12" t="s">
        <v>202706</v>
      </c>
      <c r="D18175" s="12" t="s">
        <v>202707</v>
      </c>
      <c r="E18175" s="12" t="s">
        <v>202708</v>
      </c>
      <c r="F18175" s="12" t="s">
        <v>202709</v>
      </c>
      <c r="G18175" s="12" t="s">
        <v>202710</v>
      </c>
      <c r="H18175" s="12" t="s">
        <v>123734</v>
      </c>
    </row>
    <row r="18176" spans="1:8" x14ac:dyDescent="0.25">
      <c r="A18176" s="12" t="s">
        <v>47972</v>
      </c>
      <c r="B18176" s="12" t="s">
        <v>47973</v>
      </c>
      <c r="C18176" s="12" t="s">
        <v>202711</v>
      </c>
      <c r="D18176" s="12" t="s">
        <v>202712</v>
      </c>
      <c r="E18176" s="12" t="s">
        <v>202713</v>
      </c>
      <c r="F18176" s="12" t="s">
        <v>202714</v>
      </c>
      <c r="G18176" s="12" t="s">
        <v>202715</v>
      </c>
      <c r="H18176" s="12" t="s">
        <v>123734</v>
      </c>
    </row>
    <row r="18177" spans="1:8" x14ac:dyDescent="0.25">
      <c r="A18177" s="12" t="s">
        <v>47974</v>
      </c>
      <c r="B18177" s="12" t="s">
        <v>47975</v>
      </c>
      <c r="C18177" s="12" t="s">
        <v>147677</v>
      </c>
      <c r="D18177" s="12" t="s">
        <v>147678</v>
      </c>
      <c r="E18177" s="12" t="s">
        <v>147679</v>
      </c>
      <c r="F18177" s="12" t="s">
        <v>147680</v>
      </c>
      <c r="G18177" s="12" t="s">
        <v>147681</v>
      </c>
      <c r="H18177" s="12" t="s">
        <v>123734</v>
      </c>
    </row>
    <row r="18178" spans="1:8" x14ac:dyDescent="0.25">
      <c r="A18178" s="12" t="s">
        <v>47976</v>
      </c>
      <c r="B18178" s="12" t="s">
        <v>47977</v>
      </c>
      <c r="C18178" s="12" t="s">
        <v>202716</v>
      </c>
      <c r="D18178" s="12" t="s">
        <v>202717</v>
      </c>
      <c r="E18178" s="12" t="s">
        <v>202718</v>
      </c>
      <c r="F18178" s="12" t="s">
        <v>202719</v>
      </c>
      <c r="G18178" s="12" t="s">
        <v>202720</v>
      </c>
      <c r="H18178" s="12" t="s">
        <v>123734</v>
      </c>
    </row>
    <row r="18179" spans="1:8" x14ac:dyDescent="0.25">
      <c r="A18179" s="12" t="s">
        <v>47978</v>
      </c>
      <c r="B18179" s="12" t="s">
        <v>47979</v>
      </c>
      <c r="C18179" s="12" t="s">
        <v>202721</v>
      </c>
      <c r="D18179" s="12" t="s">
        <v>202722</v>
      </c>
      <c r="E18179" s="12" t="s">
        <v>202723</v>
      </c>
      <c r="F18179" s="12" t="s">
        <v>202724</v>
      </c>
      <c r="G18179" s="12" t="s">
        <v>202725</v>
      </c>
      <c r="H18179" s="12" t="s">
        <v>123734</v>
      </c>
    </row>
    <row r="18180" spans="1:8" x14ac:dyDescent="0.25">
      <c r="A18180" s="12" t="s">
        <v>47980</v>
      </c>
      <c r="B18180" s="12" t="s">
        <v>47981</v>
      </c>
      <c r="C18180" s="12" t="s">
        <v>131656</v>
      </c>
      <c r="D18180" s="12" t="s">
        <v>126464</v>
      </c>
      <c r="E18180" s="12" t="s">
        <v>123742</v>
      </c>
      <c r="F18180" s="12" t="s">
        <v>126465</v>
      </c>
      <c r="G18180" s="12" t="s">
        <v>126466</v>
      </c>
      <c r="H18180" s="12" t="s">
        <v>123734</v>
      </c>
    </row>
    <row r="18181" spans="1:8" x14ac:dyDescent="0.25">
      <c r="A18181" s="12" t="s">
        <v>47982</v>
      </c>
      <c r="B18181" s="12" t="s">
        <v>47983</v>
      </c>
      <c r="C18181" s="12" t="s">
        <v>202726</v>
      </c>
      <c r="D18181" s="12" t="s">
        <v>202727</v>
      </c>
      <c r="E18181" s="12" t="s">
        <v>202728</v>
      </c>
      <c r="F18181" s="12" t="s">
        <v>202729</v>
      </c>
      <c r="G18181" s="12" t="s">
        <v>202730</v>
      </c>
      <c r="H18181" s="12" t="s">
        <v>123734</v>
      </c>
    </row>
    <row r="18182" spans="1:8" x14ac:dyDescent="0.25">
      <c r="A18182" s="12" t="s">
        <v>47984</v>
      </c>
      <c r="B18182" s="12" t="s">
        <v>47985</v>
      </c>
      <c r="C18182" s="12" t="s">
        <v>202731</v>
      </c>
      <c r="D18182" s="12" t="s">
        <v>202732</v>
      </c>
      <c r="E18182" s="12" t="s">
        <v>202733</v>
      </c>
      <c r="F18182" s="12" t="s">
        <v>202734</v>
      </c>
      <c r="G18182" s="12" t="s">
        <v>202735</v>
      </c>
      <c r="H18182" s="12" t="s">
        <v>123734</v>
      </c>
    </row>
    <row r="18183" spans="1:8" x14ac:dyDescent="0.25">
      <c r="A18183" s="12" t="s">
        <v>47986</v>
      </c>
      <c r="B18183" s="12" t="s">
        <v>47987</v>
      </c>
      <c r="C18183" s="12" t="s">
        <v>202736</v>
      </c>
      <c r="D18183" s="12" t="s">
        <v>202737</v>
      </c>
      <c r="E18183" s="12" t="s">
        <v>202738</v>
      </c>
      <c r="F18183" s="12" t="s">
        <v>202739</v>
      </c>
      <c r="G18183" s="12" t="s">
        <v>202740</v>
      </c>
      <c r="H18183" s="12" t="s">
        <v>123734</v>
      </c>
    </row>
    <row r="18184" spans="1:8" x14ac:dyDescent="0.25">
      <c r="A18184" s="12" t="s">
        <v>47988</v>
      </c>
      <c r="B18184" s="12" t="s">
        <v>47989</v>
      </c>
      <c r="C18184" s="12" t="s">
        <v>202741</v>
      </c>
      <c r="D18184" s="12" t="s">
        <v>202742</v>
      </c>
      <c r="E18184" s="12" t="s">
        <v>202743</v>
      </c>
      <c r="F18184" s="12" t="s">
        <v>202744</v>
      </c>
      <c r="G18184" s="12" t="s">
        <v>202745</v>
      </c>
      <c r="H18184" s="12" t="s">
        <v>123734</v>
      </c>
    </row>
    <row r="18185" spans="1:8" x14ac:dyDescent="0.25">
      <c r="A18185" s="12" t="s">
        <v>47990</v>
      </c>
      <c r="B18185" s="12" t="s">
        <v>47991</v>
      </c>
      <c r="C18185" s="12" t="s">
        <v>202746</v>
      </c>
      <c r="D18185" s="12" t="s">
        <v>202747</v>
      </c>
      <c r="E18185" s="12" t="s">
        <v>202748</v>
      </c>
      <c r="F18185" s="12" t="s">
        <v>202749</v>
      </c>
      <c r="G18185" s="12" t="s">
        <v>202750</v>
      </c>
      <c r="H18185" s="12" t="s">
        <v>123734</v>
      </c>
    </row>
    <row r="18186" spans="1:8" x14ac:dyDescent="0.25">
      <c r="A18186" s="12" t="s">
        <v>47992</v>
      </c>
      <c r="B18186" s="12" t="s">
        <v>47993</v>
      </c>
      <c r="C18186" s="12" t="s">
        <v>202751</v>
      </c>
      <c r="D18186" s="12" t="s">
        <v>202752</v>
      </c>
      <c r="E18186" s="12" t="s">
        <v>202753</v>
      </c>
      <c r="F18186" s="12" t="s">
        <v>202754</v>
      </c>
      <c r="G18186" s="12" t="s">
        <v>202755</v>
      </c>
      <c r="H18186" s="12" t="s">
        <v>123734</v>
      </c>
    </row>
    <row r="18187" spans="1:8" x14ac:dyDescent="0.25">
      <c r="A18187" s="12" t="s">
        <v>47994</v>
      </c>
      <c r="B18187" s="12" t="s">
        <v>47995</v>
      </c>
      <c r="C18187" s="12" t="s">
        <v>202756</v>
      </c>
      <c r="D18187" s="12" t="s">
        <v>202757</v>
      </c>
      <c r="E18187" s="12" t="s">
        <v>202758</v>
      </c>
      <c r="F18187" s="12" t="s">
        <v>202759</v>
      </c>
      <c r="G18187" s="12" t="s">
        <v>202760</v>
      </c>
      <c r="H18187" s="12" t="s">
        <v>123734</v>
      </c>
    </row>
    <row r="18188" spans="1:8" x14ac:dyDescent="0.25">
      <c r="A18188" s="12" t="s">
        <v>47996</v>
      </c>
      <c r="B18188" s="12" t="s">
        <v>47997</v>
      </c>
      <c r="C18188" s="12" t="s">
        <v>202761</v>
      </c>
      <c r="D18188" s="12" t="s">
        <v>202762</v>
      </c>
      <c r="E18188" s="12" t="s">
        <v>202763</v>
      </c>
      <c r="F18188" s="12" t="s">
        <v>202764</v>
      </c>
      <c r="G18188" s="12" t="s">
        <v>202765</v>
      </c>
      <c r="H18188" s="12" t="s">
        <v>123734</v>
      </c>
    </row>
    <row r="18189" spans="1:8" x14ac:dyDescent="0.25">
      <c r="A18189" s="12" t="s">
        <v>47998</v>
      </c>
      <c r="B18189" s="12" t="s">
        <v>47999</v>
      </c>
      <c r="C18189" s="12" t="s">
        <v>202766</v>
      </c>
      <c r="D18189" s="12" t="s">
        <v>202767</v>
      </c>
      <c r="E18189" s="12" t="s">
        <v>202768</v>
      </c>
      <c r="F18189" s="12" t="s">
        <v>202769</v>
      </c>
      <c r="G18189" s="12" t="s">
        <v>202770</v>
      </c>
      <c r="H18189" s="12" t="s">
        <v>123734</v>
      </c>
    </row>
    <row r="18190" spans="1:8" x14ac:dyDescent="0.25">
      <c r="A18190" s="12" t="s">
        <v>48000</v>
      </c>
      <c r="B18190" s="12" t="s">
        <v>48001</v>
      </c>
      <c r="C18190" s="12" t="s">
        <v>202771</v>
      </c>
      <c r="D18190" s="12" t="s">
        <v>202772</v>
      </c>
      <c r="E18190" s="12" t="s">
        <v>202773</v>
      </c>
      <c r="F18190" s="12" t="s">
        <v>202774</v>
      </c>
      <c r="G18190" s="12" t="s">
        <v>202775</v>
      </c>
      <c r="H18190" s="12" t="s">
        <v>123734</v>
      </c>
    </row>
    <row r="18191" spans="1:8" x14ac:dyDescent="0.25">
      <c r="A18191" s="12" t="s">
        <v>48002</v>
      </c>
      <c r="B18191" s="12" t="s">
        <v>48003</v>
      </c>
      <c r="C18191" s="12" t="s">
        <v>202776</v>
      </c>
      <c r="D18191" s="12" t="s">
        <v>202777</v>
      </c>
      <c r="E18191" s="12" t="s">
        <v>202778</v>
      </c>
      <c r="F18191" s="12" t="s">
        <v>202779</v>
      </c>
      <c r="G18191" s="12" t="s">
        <v>202780</v>
      </c>
      <c r="H18191" s="12" t="s">
        <v>123734</v>
      </c>
    </row>
    <row r="18192" spans="1:8" x14ac:dyDescent="0.25">
      <c r="A18192" s="12" t="s">
        <v>48004</v>
      </c>
      <c r="B18192" s="12" t="s">
        <v>48005</v>
      </c>
      <c r="C18192" s="12" t="s">
        <v>202781</v>
      </c>
      <c r="D18192" s="12" t="s">
        <v>202782</v>
      </c>
      <c r="E18192" s="12" t="s">
        <v>202783</v>
      </c>
      <c r="F18192" s="12" t="s">
        <v>202784</v>
      </c>
      <c r="G18192" s="12" t="s">
        <v>202785</v>
      </c>
      <c r="H18192" s="12" t="s">
        <v>123734</v>
      </c>
    </row>
    <row r="18193" spans="1:8" x14ac:dyDescent="0.25">
      <c r="A18193" s="12" t="s">
        <v>48006</v>
      </c>
      <c r="B18193" s="12" t="s">
        <v>48007</v>
      </c>
      <c r="C18193" s="12" t="s">
        <v>202786</v>
      </c>
      <c r="D18193" s="12" t="s">
        <v>202787</v>
      </c>
      <c r="E18193" s="12" t="s">
        <v>202788</v>
      </c>
      <c r="F18193" s="12" t="s">
        <v>202789</v>
      </c>
      <c r="G18193" s="12" t="s">
        <v>202790</v>
      </c>
      <c r="H18193" s="12" t="s">
        <v>123734</v>
      </c>
    </row>
    <row r="18194" spans="1:8" x14ac:dyDescent="0.25">
      <c r="A18194" s="12" t="s">
        <v>48008</v>
      </c>
      <c r="B18194" s="12" t="s">
        <v>48009</v>
      </c>
      <c r="C18194" s="12" t="s">
        <v>202791</v>
      </c>
      <c r="D18194" s="12" t="s">
        <v>202792</v>
      </c>
      <c r="E18194" s="12" t="s">
        <v>202793</v>
      </c>
      <c r="F18194" s="12" t="s">
        <v>202794</v>
      </c>
      <c r="G18194" s="12" t="s">
        <v>202795</v>
      </c>
      <c r="H18194" s="12" t="s">
        <v>123734</v>
      </c>
    </row>
    <row r="18195" spans="1:8" x14ac:dyDescent="0.25">
      <c r="A18195" s="12" t="s">
        <v>48010</v>
      </c>
      <c r="B18195" s="12" t="s">
        <v>48011</v>
      </c>
      <c r="C18195" s="12" t="s">
        <v>202796</v>
      </c>
      <c r="D18195" s="12" t="s">
        <v>202797</v>
      </c>
      <c r="E18195" s="12" t="s">
        <v>202798</v>
      </c>
      <c r="F18195" s="12" t="s">
        <v>202799</v>
      </c>
      <c r="G18195" s="12" t="s">
        <v>202800</v>
      </c>
      <c r="H18195" s="12" t="s">
        <v>123734</v>
      </c>
    </row>
    <row r="18196" spans="1:8" x14ac:dyDescent="0.25">
      <c r="A18196" s="12" t="s">
        <v>48012</v>
      </c>
      <c r="B18196" s="12" t="s">
        <v>48013</v>
      </c>
      <c r="C18196" s="12" t="s">
        <v>202801</v>
      </c>
      <c r="D18196" s="12" t="s">
        <v>202802</v>
      </c>
      <c r="E18196" s="12" t="s">
        <v>202803</v>
      </c>
      <c r="F18196" s="12" t="s">
        <v>202804</v>
      </c>
      <c r="G18196" s="12" t="s">
        <v>202805</v>
      </c>
      <c r="H18196" s="12" t="s">
        <v>123734</v>
      </c>
    </row>
    <row r="18197" spans="1:8" x14ac:dyDescent="0.25">
      <c r="A18197" s="12" t="s">
        <v>48014</v>
      </c>
      <c r="B18197" s="12" t="s">
        <v>48015</v>
      </c>
      <c r="C18197" s="12" t="s">
        <v>202806</v>
      </c>
      <c r="D18197" s="12" t="s">
        <v>202807</v>
      </c>
      <c r="E18197" s="12" t="s">
        <v>202808</v>
      </c>
      <c r="F18197" s="12" t="s">
        <v>202809</v>
      </c>
      <c r="G18197" s="12" t="s">
        <v>202810</v>
      </c>
      <c r="H18197" s="12" t="s">
        <v>123734</v>
      </c>
    </row>
    <row r="18198" spans="1:8" x14ac:dyDescent="0.25">
      <c r="A18198" s="12" t="s">
        <v>48016</v>
      </c>
      <c r="B18198" s="12" t="s">
        <v>48017</v>
      </c>
      <c r="C18198" s="12" t="s">
        <v>202811</v>
      </c>
      <c r="D18198" s="12" t="s">
        <v>202812</v>
      </c>
      <c r="E18198" s="12" t="s">
        <v>202813</v>
      </c>
      <c r="F18198" s="12" t="s">
        <v>202814</v>
      </c>
      <c r="G18198" s="12" t="s">
        <v>202815</v>
      </c>
      <c r="H18198" s="12" t="s">
        <v>123734</v>
      </c>
    </row>
    <row r="18199" spans="1:8" x14ac:dyDescent="0.25">
      <c r="A18199" s="12" t="s">
        <v>48018</v>
      </c>
      <c r="B18199" s="12" t="s">
        <v>48019</v>
      </c>
      <c r="C18199" s="12" t="s">
        <v>202816</v>
      </c>
      <c r="D18199" s="12" t="s">
        <v>202817</v>
      </c>
      <c r="E18199" s="12" t="s">
        <v>202818</v>
      </c>
      <c r="F18199" s="12" t="s">
        <v>202819</v>
      </c>
      <c r="G18199" s="12" t="s">
        <v>202820</v>
      </c>
      <c r="H18199" s="12" t="s">
        <v>123734</v>
      </c>
    </row>
    <row r="18200" spans="1:8" x14ac:dyDescent="0.25">
      <c r="A18200" s="12" t="s">
        <v>48020</v>
      </c>
      <c r="B18200" s="12" t="s">
        <v>48021</v>
      </c>
      <c r="C18200" s="12" t="s">
        <v>202821</v>
      </c>
      <c r="D18200" s="12" t="s">
        <v>202822</v>
      </c>
      <c r="E18200" s="12" t="s">
        <v>202823</v>
      </c>
      <c r="F18200" s="12" t="s">
        <v>202824</v>
      </c>
      <c r="G18200" s="12" t="s">
        <v>202825</v>
      </c>
      <c r="H18200" s="12" t="s">
        <v>123734</v>
      </c>
    </row>
    <row r="18201" spans="1:8" x14ac:dyDescent="0.25">
      <c r="A18201" s="12" t="s">
        <v>48022</v>
      </c>
      <c r="B18201" s="12" t="s">
        <v>48023</v>
      </c>
      <c r="C18201" s="12" t="s">
        <v>124024</v>
      </c>
      <c r="D18201" s="12" t="s">
        <v>123906</v>
      </c>
      <c r="E18201" s="12" t="s">
        <v>123742</v>
      </c>
      <c r="F18201" s="12" t="s">
        <v>123907</v>
      </c>
      <c r="G18201" s="12" t="s">
        <v>123908</v>
      </c>
      <c r="H18201" s="12" t="s">
        <v>123734</v>
      </c>
    </row>
    <row r="18202" spans="1:8" x14ac:dyDescent="0.25">
      <c r="A18202" s="12" t="s">
        <v>48024</v>
      </c>
      <c r="B18202" s="12" t="s">
        <v>48025</v>
      </c>
      <c r="C18202" s="12" t="s">
        <v>202826</v>
      </c>
      <c r="D18202" s="12" t="s">
        <v>202827</v>
      </c>
      <c r="E18202" s="12" t="s">
        <v>202828</v>
      </c>
      <c r="F18202" s="12" t="s">
        <v>202829</v>
      </c>
      <c r="G18202" s="12" t="s">
        <v>202830</v>
      </c>
      <c r="H18202" s="12" t="s">
        <v>123734</v>
      </c>
    </row>
    <row r="18203" spans="1:8" x14ac:dyDescent="0.25">
      <c r="A18203" s="12" t="s">
        <v>48026</v>
      </c>
      <c r="B18203" s="12" t="s">
        <v>48027</v>
      </c>
      <c r="C18203" s="12" t="s">
        <v>202831</v>
      </c>
      <c r="D18203" s="12" t="s">
        <v>202832</v>
      </c>
      <c r="E18203" s="12" t="s">
        <v>202833</v>
      </c>
      <c r="F18203" s="12" t="s">
        <v>202834</v>
      </c>
      <c r="G18203" s="12" t="s">
        <v>202835</v>
      </c>
      <c r="H18203" s="12" t="s">
        <v>123734</v>
      </c>
    </row>
    <row r="18204" spans="1:8" x14ac:dyDescent="0.25">
      <c r="A18204" s="12" t="s">
        <v>48028</v>
      </c>
      <c r="B18204" s="12" t="s">
        <v>48029</v>
      </c>
      <c r="C18204" s="12" t="s">
        <v>159365</v>
      </c>
      <c r="D18204" s="12" t="s">
        <v>159366</v>
      </c>
      <c r="E18204" s="12" t="s">
        <v>159367</v>
      </c>
      <c r="F18204" s="12" t="s">
        <v>159368</v>
      </c>
      <c r="G18204" s="12" t="s">
        <v>159369</v>
      </c>
      <c r="H18204" s="12" t="s">
        <v>123734</v>
      </c>
    </row>
    <row r="18205" spans="1:8" x14ac:dyDescent="0.25">
      <c r="A18205" s="12" t="s">
        <v>48030</v>
      </c>
      <c r="B18205" s="12" t="s">
        <v>48031</v>
      </c>
      <c r="C18205" s="12" t="s">
        <v>202836</v>
      </c>
      <c r="D18205" s="12" t="s">
        <v>202837</v>
      </c>
      <c r="E18205" s="12" t="s">
        <v>202838</v>
      </c>
      <c r="F18205" s="12" t="s">
        <v>202839</v>
      </c>
      <c r="G18205" s="12" t="s">
        <v>202840</v>
      </c>
      <c r="H18205" s="12" t="s">
        <v>123734</v>
      </c>
    </row>
    <row r="18206" spans="1:8" x14ac:dyDescent="0.25">
      <c r="A18206" s="12" t="s">
        <v>48032</v>
      </c>
      <c r="B18206" s="12" t="s">
        <v>48033</v>
      </c>
      <c r="C18206" s="12" t="s">
        <v>202841</v>
      </c>
      <c r="D18206" s="12" t="s">
        <v>202842</v>
      </c>
      <c r="E18206" s="12" t="s">
        <v>202843</v>
      </c>
      <c r="F18206" s="12" t="s">
        <v>202844</v>
      </c>
      <c r="G18206" s="12" t="s">
        <v>202845</v>
      </c>
      <c r="H18206" s="12" t="s">
        <v>123734</v>
      </c>
    </row>
    <row r="18207" spans="1:8" x14ac:dyDescent="0.25">
      <c r="A18207" s="12" t="s">
        <v>48034</v>
      </c>
      <c r="B18207" s="12" t="s">
        <v>48035</v>
      </c>
      <c r="C18207" s="12" t="s">
        <v>202846</v>
      </c>
      <c r="D18207" s="12" t="s">
        <v>202847</v>
      </c>
      <c r="E18207" s="12" t="s">
        <v>202848</v>
      </c>
      <c r="F18207" s="12" t="s">
        <v>202849</v>
      </c>
      <c r="G18207" s="12" t="s">
        <v>202850</v>
      </c>
      <c r="H18207" s="12" t="s">
        <v>123734</v>
      </c>
    </row>
    <row r="18208" spans="1:8" x14ac:dyDescent="0.25">
      <c r="A18208" s="12" t="s">
        <v>48036</v>
      </c>
      <c r="B18208" s="12" t="s">
        <v>48037</v>
      </c>
      <c r="C18208" s="12" t="s">
        <v>202851</v>
      </c>
      <c r="D18208" s="12" t="s">
        <v>202852</v>
      </c>
      <c r="E18208" s="12" t="s">
        <v>202853</v>
      </c>
      <c r="F18208" s="12" t="s">
        <v>202854</v>
      </c>
      <c r="G18208" s="12" t="s">
        <v>202855</v>
      </c>
      <c r="H18208" s="12" t="s">
        <v>123734</v>
      </c>
    </row>
    <row r="18209" spans="1:8" x14ac:dyDescent="0.25">
      <c r="A18209" s="12" t="s">
        <v>48038</v>
      </c>
      <c r="B18209" s="12" t="s">
        <v>48039</v>
      </c>
      <c r="C18209" s="12" t="s">
        <v>202856</v>
      </c>
      <c r="D18209" s="12" t="s">
        <v>202857</v>
      </c>
      <c r="E18209" s="12" t="s">
        <v>202858</v>
      </c>
      <c r="F18209" s="12" t="s">
        <v>202859</v>
      </c>
      <c r="G18209" s="12" t="s">
        <v>202860</v>
      </c>
      <c r="H18209" s="12" t="s">
        <v>123734</v>
      </c>
    </row>
    <row r="18210" spans="1:8" x14ac:dyDescent="0.25">
      <c r="A18210" s="12" t="s">
        <v>48040</v>
      </c>
      <c r="B18210" s="12" t="s">
        <v>48041</v>
      </c>
      <c r="C18210" s="12" t="s">
        <v>202861</v>
      </c>
      <c r="D18210" s="12" t="s">
        <v>202862</v>
      </c>
      <c r="E18210" s="12" t="s">
        <v>202863</v>
      </c>
      <c r="F18210" s="12" t="s">
        <v>202864</v>
      </c>
      <c r="G18210" s="12" t="s">
        <v>202865</v>
      </c>
      <c r="H18210" s="12" t="s">
        <v>123734</v>
      </c>
    </row>
    <row r="18211" spans="1:8" x14ac:dyDescent="0.25">
      <c r="A18211" s="12" t="s">
        <v>48042</v>
      </c>
      <c r="B18211" s="12" t="s">
        <v>48043</v>
      </c>
      <c r="C18211" s="12" t="s">
        <v>202866</v>
      </c>
      <c r="D18211" s="12" t="s">
        <v>202867</v>
      </c>
      <c r="E18211" s="12" t="s">
        <v>202868</v>
      </c>
      <c r="F18211" s="12" t="s">
        <v>202869</v>
      </c>
      <c r="G18211" s="12" t="s">
        <v>202870</v>
      </c>
      <c r="H18211" s="12" t="s">
        <v>123734</v>
      </c>
    </row>
    <row r="18212" spans="1:8" x14ac:dyDescent="0.25">
      <c r="A18212" s="12" t="s">
        <v>48044</v>
      </c>
      <c r="B18212" s="12" t="s">
        <v>48045</v>
      </c>
      <c r="C18212" s="12" t="s">
        <v>202871</v>
      </c>
      <c r="D18212" s="12" t="s">
        <v>202872</v>
      </c>
      <c r="E18212" s="12" t="s">
        <v>202873</v>
      </c>
      <c r="F18212" s="12" t="s">
        <v>202874</v>
      </c>
      <c r="G18212" s="12" t="s">
        <v>202875</v>
      </c>
      <c r="H18212" s="12" t="s">
        <v>123734</v>
      </c>
    </row>
    <row r="18213" spans="1:8" x14ac:dyDescent="0.25">
      <c r="A18213" s="12" t="s">
        <v>48046</v>
      </c>
      <c r="B18213" s="12" t="s">
        <v>48047</v>
      </c>
      <c r="C18213" s="12" t="s">
        <v>202876</v>
      </c>
      <c r="D18213" s="12" t="s">
        <v>202877</v>
      </c>
      <c r="E18213" s="12" t="s">
        <v>202878</v>
      </c>
      <c r="F18213" s="12" t="s">
        <v>202879</v>
      </c>
      <c r="G18213" s="12" t="s">
        <v>202880</v>
      </c>
      <c r="H18213" s="12" t="s">
        <v>123734</v>
      </c>
    </row>
    <row r="18214" spans="1:8" x14ac:dyDescent="0.25">
      <c r="A18214" s="12" t="s">
        <v>48048</v>
      </c>
      <c r="B18214" s="12" t="s">
        <v>48049</v>
      </c>
      <c r="C18214" s="12" t="s">
        <v>202881</v>
      </c>
      <c r="D18214" s="12" t="s">
        <v>202882</v>
      </c>
      <c r="E18214" s="12" t="s">
        <v>202883</v>
      </c>
      <c r="F18214" s="12" t="s">
        <v>202884</v>
      </c>
      <c r="G18214" s="12" t="s">
        <v>202885</v>
      </c>
      <c r="H18214" s="12" t="s">
        <v>123734</v>
      </c>
    </row>
    <row r="18215" spans="1:8" x14ac:dyDescent="0.25">
      <c r="A18215" s="12" t="s">
        <v>48050</v>
      </c>
      <c r="B18215" s="12" t="s">
        <v>48051</v>
      </c>
      <c r="C18215" s="12" t="s">
        <v>202886</v>
      </c>
      <c r="D18215" s="12" t="s">
        <v>202887</v>
      </c>
      <c r="E18215" s="12" t="s">
        <v>202888</v>
      </c>
      <c r="F18215" s="12" t="s">
        <v>202889</v>
      </c>
      <c r="G18215" s="12" t="s">
        <v>202890</v>
      </c>
      <c r="H18215" s="12" t="s">
        <v>123734</v>
      </c>
    </row>
    <row r="18216" spans="1:8" x14ac:dyDescent="0.25">
      <c r="A18216" s="12" t="s">
        <v>48052</v>
      </c>
      <c r="B18216" s="12" t="s">
        <v>48053</v>
      </c>
      <c r="C18216" s="12" t="s">
        <v>202891</v>
      </c>
      <c r="D18216" s="12" t="s">
        <v>202892</v>
      </c>
      <c r="E18216" s="12" t="s">
        <v>202893</v>
      </c>
      <c r="F18216" s="12" t="s">
        <v>202894</v>
      </c>
      <c r="G18216" s="12" t="s">
        <v>202895</v>
      </c>
      <c r="H18216" s="12" t="s">
        <v>123734</v>
      </c>
    </row>
    <row r="18217" spans="1:8" x14ac:dyDescent="0.25">
      <c r="A18217" s="12" t="s">
        <v>48054</v>
      </c>
      <c r="B18217" s="12" t="s">
        <v>48055</v>
      </c>
      <c r="C18217" s="12" t="s">
        <v>125354</v>
      </c>
      <c r="D18217" s="12" t="s">
        <v>124543</v>
      </c>
      <c r="E18217" s="12" t="s">
        <v>123742</v>
      </c>
      <c r="F18217" s="12" t="s">
        <v>124544</v>
      </c>
      <c r="G18217" s="12" t="s">
        <v>124545</v>
      </c>
      <c r="H18217" s="12" t="s">
        <v>123734</v>
      </c>
    </row>
    <row r="18218" spans="1:8" x14ac:dyDescent="0.25">
      <c r="A18218" s="12" t="s">
        <v>48056</v>
      </c>
      <c r="B18218" s="12" t="s">
        <v>48057</v>
      </c>
      <c r="C18218" s="12" t="s">
        <v>202896</v>
      </c>
      <c r="D18218" s="12" t="s">
        <v>202897</v>
      </c>
      <c r="E18218" s="12" t="s">
        <v>202898</v>
      </c>
      <c r="F18218" s="12" t="s">
        <v>202899</v>
      </c>
      <c r="G18218" s="12" t="s">
        <v>202900</v>
      </c>
      <c r="H18218" s="12" t="s">
        <v>123734</v>
      </c>
    </row>
    <row r="18219" spans="1:8" x14ac:dyDescent="0.25">
      <c r="A18219" s="12" t="s">
        <v>48058</v>
      </c>
      <c r="B18219" s="12" t="s">
        <v>48059</v>
      </c>
      <c r="C18219" s="12" t="s">
        <v>202901</v>
      </c>
      <c r="D18219" s="12" t="s">
        <v>202902</v>
      </c>
      <c r="E18219" s="12" t="s">
        <v>202903</v>
      </c>
      <c r="F18219" s="12" t="s">
        <v>202904</v>
      </c>
      <c r="G18219" s="12" t="s">
        <v>202905</v>
      </c>
      <c r="H18219" s="12" t="s">
        <v>123734</v>
      </c>
    </row>
    <row r="18220" spans="1:8" x14ac:dyDescent="0.25">
      <c r="A18220" s="12" t="s">
        <v>48060</v>
      </c>
      <c r="B18220" s="12" t="s">
        <v>48061</v>
      </c>
      <c r="C18220" s="12" t="s">
        <v>202906</v>
      </c>
      <c r="D18220" s="12" t="s">
        <v>202907</v>
      </c>
      <c r="E18220" s="12" t="s">
        <v>202908</v>
      </c>
      <c r="F18220" s="12" t="s">
        <v>202909</v>
      </c>
      <c r="G18220" s="12" t="s">
        <v>202910</v>
      </c>
      <c r="H18220" s="12" t="s">
        <v>123734</v>
      </c>
    </row>
    <row r="18221" spans="1:8" x14ac:dyDescent="0.25">
      <c r="A18221" s="12" t="s">
        <v>48062</v>
      </c>
      <c r="B18221" s="12" t="s">
        <v>48063</v>
      </c>
      <c r="C18221" s="12" t="s">
        <v>202911</v>
      </c>
      <c r="D18221" s="12" t="s">
        <v>202912</v>
      </c>
      <c r="E18221" s="12" t="s">
        <v>202913</v>
      </c>
      <c r="F18221" s="12" t="s">
        <v>202914</v>
      </c>
      <c r="G18221" s="12" t="s">
        <v>202915</v>
      </c>
      <c r="H18221" s="12" t="s">
        <v>123734</v>
      </c>
    </row>
    <row r="18222" spans="1:8" x14ac:dyDescent="0.25">
      <c r="A18222" s="12" t="s">
        <v>48064</v>
      </c>
      <c r="B18222" s="12" t="s">
        <v>48065</v>
      </c>
      <c r="C18222" s="12" t="s">
        <v>123740</v>
      </c>
      <c r="D18222" s="12" t="s">
        <v>123741</v>
      </c>
      <c r="E18222" s="12" t="s">
        <v>123742</v>
      </c>
      <c r="F18222" s="12" t="s">
        <v>123743</v>
      </c>
      <c r="G18222" s="12" t="s">
        <v>123744</v>
      </c>
      <c r="H18222" s="12" t="s">
        <v>123734</v>
      </c>
    </row>
    <row r="18223" spans="1:8" x14ac:dyDescent="0.25">
      <c r="A18223" s="12" t="s">
        <v>48066</v>
      </c>
      <c r="B18223" s="12" t="s">
        <v>48067</v>
      </c>
      <c r="C18223" s="12" t="s">
        <v>202916</v>
      </c>
      <c r="D18223" s="12" t="s">
        <v>202917</v>
      </c>
      <c r="E18223" s="12" t="s">
        <v>202918</v>
      </c>
      <c r="F18223" s="12" t="s">
        <v>202919</v>
      </c>
      <c r="G18223" s="12" t="s">
        <v>202920</v>
      </c>
      <c r="H18223" s="12" t="s">
        <v>123734</v>
      </c>
    </row>
    <row r="18224" spans="1:8" x14ac:dyDescent="0.25">
      <c r="A18224" s="12" t="s">
        <v>48068</v>
      </c>
      <c r="B18224" s="12" t="s">
        <v>48069</v>
      </c>
      <c r="C18224" s="12" t="s">
        <v>130249</v>
      </c>
      <c r="D18224" s="12" t="s">
        <v>124394</v>
      </c>
      <c r="E18224" s="12" t="s">
        <v>123742</v>
      </c>
      <c r="F18224" s="12" t="s">
        <v>124395</v>
      </c>
      <c r="G18224" s="12" t="s">
        <v>124396</v>
      </c>
      <c r="H18224" s="12" t="s">
        <v>123734</v>
      </c>
    </row>
    <row r="18225" spans="1:8" x14ac:dyDescent="0.25">
      <c r="A18225" s="12" t="s">
        <v>48070</v>
      </c>
      <c r="B18225" s="12" t="s">
        <v>48071</v>
      </c>
      <c r="C18225" s="12" t="s">
        <v>202921</v>
      </c>
      <c r="D18225" s="12" t="s">
        <v>202922</v>
      </c>
      <c r="E18225" s="12" t="s">
        <v>202923</v>
      </c>
      <c r="F18225" s="12" t="s">
        <v>202924</v>
      </c>
      <c r="G18225" s="12" t="s">
        <v>202925</v>
      </c>
      <c r="H18225" s="12" t="s">
        <v>123734</v>
      </c>
    </row>
    <row r="18226" spans="1:8" x14ac:dyDescent="0.25">
      <c r="A18226" s="12" t="s">
        <v>48072</v>
      </c>
      <c r="B18226" s="12" t="s">
        <v>48073</v>
      </c>
      <c r="C18226" s="12" t="s">
        <v>202926</v>
      </c>
      <c r="D18226" s="12" t="s">
        <v>202927</v>
      </c>
      <c r="E18226" s="12" t="s">
        <v>202928</v>
      </c>
      <c r="F18226" s="12" t="s">
        <v>202929</v>
      </c>
      <c r="G18226" s="12" t="s">
        <v>202930</v>
      </c>
      <c r="H18226" s="12" t="s">
        <v>123734</v>
      </c>
    </row>
    <row r="18227" spans="1:8" x14ac:dyDescent="0.25">
      <c r="A18227" s="12" t="s">
        <v>48074</v>
      </c>
      <c r="B18227" s="12" t="s">
        <v>48075</v>
      </c>
      <c r="C18227" s="12" t="s">
        <v>202931</v>
      </c>
      <c r="D18227" s="12" t="s">
        <v>202932</v>
      </c>
      <c r="E18227" s="12" t="s">
        <v>202933</v>
      </c>
      <c r="F18227" s="12" t="s">
        <v>202934</v>
      </c>
      <c r="G18227" s="12" t="s">
        <v>202935</v>
      </c>
      <c r="H18227" s="12" t="s">
        <v>123734</v>
      </c>
    </row>
    <row r="18228" spans="1:8" x14ac:dyDescent="0.25">
      <c r="A18228" s="12" t="s">
        <v>48076</v>
      </c>
      <c r="B18228" s="12" t="s">
        <v>48077</v>
      </c>
      <c r="C18228" s="12" t="s">
        <v>202936</v>
      </c>
      <c r="D18228" s="12" t="s">
        <v>202937</v>
      </c>
      <c r="E18228" s="12" t="s">
        <v>202938</v>
      </c>
      <c r="F18228" s="12" t="s">
        <v>202939</v>
      </c>
      <c r="G18228" s="12" t="s">
        <v>202940</v>
      </c>
      <c r="H18228" s="12" t="s">
        <v>123734</v>
      </c>
    </row>
    <row r="18229" spans="1:8" x14ac:dyDescent="0.25">
      <c r="A18229" s="12" t="s">
        <v>48078</v>
      </c>
      <c r="B18229" s="12" t="s">
        <v>48079</v>
      </c>
      <c r="C18229" s="12" t="s">
        <v>202941</v>
      </c>
      <c r="D18229" s="12" t="s">
        <v>202942</v>
      </c>
      <c r="E18229" s="12" t="s">
        <v>202943</v>
      </c>
      <c r="F18229" s="12" t="s">
        <v>202944</v>
      </c>
      <c r="G18229" s="12" t="s">
        <v>202945</v>
      </c>
      <c r="H18229" s="12" t="s">
        <v>123734</v>
      </c>
    </row>
    <row r="18230" spans="1:8" x14ac:dyDescent="0.25">
      <c r="A18230" s="12" t="s">
        <v>48080</v>
      </c>
      <c r="B18230" s="12" t="s">
        <v>48081</v>
      </c>
      <c r="C18230" s="12" t="s">
        <v>124820</v>
      </c>
      <c r="D18230" s="12" t="s">
        <v>124821</v>
      </c>
      <c r="E18230" s="12" t="s">
        <v>124822</v>
      </c>
      <c r="F18230" s="12" t="s">
        <v>124823</v>
      </c>
      <c r="G18230" s="12" t="s">
        <v>124824</v>
      </c>
      <c r="H18230" s="12" t="s">
        <v>123734</v>
      </c>
    </row>
    <row r="18231" spans="1:8" x14ac:dyDescent="0.25">
      <c r="A18231" s="12" t="s">
        <v>48082</v>
      </c>
      <c r="B18231" s="12" t="s">
        <v>48083</v>
      </c>
      <c r="C18231" s="12" t="s">
        <v>124906</v>
      </c>
      <c r="D18231" s="12" t="s">
        <v>123906</v>
      </c>
      <c r="E18231" s="12" t="s">
        <v>123742</v>
      </c>
      <c r="F18231" s="12" t="s">
        <v>123907</v>
      </c>
      <c r="G18231" s="12" t="s">
        <v>123908</v>
      </c>
      <c r="H18231" s="12" t="s">
        <v>123734</v>
      </c>
    </row>
    <row r="18232" spans="1:8" x14ac:dyDescent="0.25">
      <c r="A18232" s="12" t="s">
        <v>48084</v>
      </c>
      <c r="B18232" s="12" t="s">
        <v>48085</v>
      </c>
      <c r="C18232" s="12" t="s">
        <v>202946</v>
      </c>
      <c r="D18232" s="12" t="s">
        <v>202947</v>
      </c>
      <c r="E18232" s="12" t="s">
        <v>202948</v>
      </c>
      <c r="F18232" s="12" t="s">
        <v>202949</v>
      </c>
      <c r="G18232" s="12" t="s">
        <v>202950</v>
      </c>
      <c r="H18232" s="12" t="s">
        <v>123734</v>
      </c>
    </row>
    <row r="18233" spans="1:8" x14ac:dyDescent="0.25">
      <c r="A18233" s="12" t="s">
        <v>48086</v>
      </c>
      <c r="B18233" s="12" t="s">
        <v>48087</v>
      </c>
      <c r="C18233" s="12" t="s">
        <v>202951</v>
      </c>
      <c r="D18233" s="12" t="s">
        <v>202952</v>
      </c>
      <c r="E18233" s="12" t="s">
        <v>202953</v>
      </c>
      <c r="F18233" s="12" t="s">
        <v>202954</v>
      </c>
      <c r="G18233" s="12" t="s">
        <v>202955</v>
      </c>
      <c r="H18233" s="12" t="s">
        <v>123734</v>
      </c>
    </row>
    <row r="18234" spans="1:8" x14ac:dyDescent="0.25">
      <c r="A18234" s="12" t="s">
        <v>48088</v>
      </c>
      <c r="B18234" s="12" t="s">
        <v>48089</v>
      </c>
      <c r="C18234" s="12" t="s">
        <v>202956</v>
      </c>
      <c r="D18234" s="12" t="s">
        <v>202957</v>
      </c>
      <c r="E18234" s="12" t="s">
        <v>202958</v>
      </c>
      <c r="F18234" s="12" t="s">
        <v>202959</v>
      </c>
      <c r="G18234" s="12" t="s">
        <v>202960</v>
      </c>
      <c r="H18234" s="12" t="s">
        <v>123734</v>
      </c>
    </row>
    <row r="18235" spans="1:8" x14ac:dyDescent="0.25">
      <c r="A18235" s="12" t="s">
        <v>48090</v>
      </c>
      <c r="B18235" s="12" t="s">
        <v>48091</v>
      </c>
      <c r="C18235" s="12" t="s">
        <v>124906</v>
      </c>
      <c r="D18235" s="12" t="s">
        <v>123906</v>
      </c>
      <c r="E18235" s="12" t="s">
        <v>123742</v>
      </c>
      <c r="F18235" s="12" t="s">
        <v>123907</v>
      </c>
      <c r="G18235" s="12" t="s">
        <v>123908</v>
      </c>
      <c r="H18235" s="12" t="s">
        <v>123734</v>
      </c>
    </row>
    <row r="18236" spans="1:8" x14ac:dyDescent="0.25">
      <c r="A18236" s="12" t="s">
        <v>48092</v>
      </c>
      <c r="B18236" s="12" t="s">
        <v>48093</v>
      </c>
      <c r="C18236" s="12" t="s">
        <v>202961</v>
      </c>
      <c r="D18236" s="12" t="s">
        <v>202962</v>
      </c>
      <c r="E18236" s="12" t="s">
        <v>202963</v>
      </c>
      <c r="F18236" s="12" t="s">
        <v>202964</v>
      </c>
      <c r="G18236" s="12" t="s">
        <v>202965</v>
      </c>
      <c r="H18236" s="12" t="s">
        <v>123734</v>
      </c>
    </row>
    <row r="18237" spans="1:8" x14ac:dyDescent="0.25">
      <c r="A18237" s="12" t="s">
        <v>48094</v>
      </c>
      <c r="B18237" s="12" t="s">
        <v>48095</v>
      </c>
      <c r="C18237" s="12" t="s">
        <v>202966</v>
      </c>
      <c r="D18237" s="12" t="s">
        <v>202967</v>
      </c>
      <c r="E18237" s="12" t="s">
        <v>202968</v>
      </c>
      <c r="F18237" s="12" t="s">
        <v>202969</v>
      </c>
      <c r="G18237" s="12" t="s">
        <v>202970</v>
      </c>
      <c r="H18237" s="12" t="s">
        <v>123734</v>
      </c>
    </row>
    <row r="18238" spans="1:8" x14ac:dyDescent="0.25">
      <c r="A18238" s="12" t="s">
        <v>48096</v>
      </c>
      <c r="B18238" s="12" t="s">
        <v>48097</v>
      </c>
      <c r="C18238" s="12" t="s">
        <v>202971</v>
      </c>
      <c r="D18238" s="12" t="s">
        <v>202972</v>
      </c>
      <c r="E18238" s="12" t="s">
        <v>202973</v>
      </c>
      <c r="F18238" s="12" t="s">
        <v>202974</v>
      </c>
      <c r="G18238" s="12" t="s">
        <v>202975</v>
      </c>
      <c r="H18238" s="12" t="s">
        <v>123734</v>
      </c>
    </row>
    <row r="18239" spans="1:8" x14ac:dyDescent="0.25">
      <c r="A18239" s="12" t="s">
        <v>48098</v>
      </c>
      <c r="B18239" s="12" t="s">
        <v>48099</v>
      </c>
      <c r="C18239" s="12" t="s">
        <v>202976</v>
      </c>
      <c r="D18239" s="12" t="s">
        <v>202977</v>
      </c>
      <c r="E18239" s="12" t="s">
        <v>202978</v>
      </c>
      <c r="F18239" s="12" t="s">
        <v>202979</v>
      </c>
      <c r="G18239" s="12" t="s">
        <v>202980</v>
      </c>
      <c r="H18239" s="12" t="s">
        <v>123734</v>
      </c>
    </row>
    <row r="18240" spans="1:8" x14ac:dyDescent="0.25">
      <c r="A18240" s="12" t="s">
        <v>48100</v>
      </c>
      <c r="B18240" s="12" t="s">
        <v>48101</v>
      </c>
      <c r="C18240" s="12" t="s">
        <v>202981</v>
      </c>
      <c r="D18240" s="12" t="s">
        <v>202982</v>
      </c>
      <c r="E18240" s="12" t="s">
        <v>202983</v>
      </c>
      <c r="F18240" s="12" t="s">
        <v>202984</v>
      </c>
      <c r="G18240" s="12" t="s">
        <v>202985</v>
      </c>
      <c r="H18240" s="12" t="s">
        <v>123734</v>
      </c>
    </row>
    <row r="18241" spans="1:8" x14ac:dyDescent="0.25">
      <c r="A18241" s="12" t="s">
        <v>48102</v>
      </c>
      <c r="B18241" s="12" t="s">
        <v>48103</v>
      </c>
      <c r="C18241" s="12" t="s">
        <v>202986</v>
      </c>
      <c r="D18241" s="12" t="s">
        <v>202987</v>
      </c>
      <c r="E18241" s="12" t="s">
        <v>202988</v>
      </c>
      <c r="F18241" s="12" t="s">
        <v>202989</v>
      </c>
      <c r="G18241" s="12" t="s">
        <v>202990</v>
      </c>
      <c r="H18241" s="12" t="s">
        <v>123734</v>
      </c>
    </row>
    <row r="18242" spans="1:8" x14ac:dyDescent="0.25">
      <c r="A18242" s="12" t="s">
        <v>48104</v>
      </c>
      <c r="B18242" s="12" t="s">
        <v>48105</v>
      </c>
      <c r="C18242" s="12" t="s">
        <v>202991</v>
      </c>
      <c r="D18242" s="12" t="s">
        <v>202992</v>
      </c>
      <c r="E18242" s="12" t="s">
        <v>202993</v>
      </c>
      <c r="F18242" s="12" t="s">
        <v>202994</v>
      </c>
      <c r="G18242" s="12" t="s">
        <v>202995</v>
      </c>
      <c r="H18242" s="12" t="s">
        <v>123734</v>
      </c>
    </row>
    <row r="18243" spans="1:8" x14ac:dyDescent="0.25">
      <c r="A18243" s="12" t="s">
        <v>48106</v>
      </c>
      <c r="B18243" s="12" t="s">
        <v>48107</v>
      </c>
      <c r="C18243" s="12" t="s">
        <v>202996</v>
      </c>
      <c r="D18243" s="12" t="s">
        <v>202997</v>
      </c>
      <c r="E18243" s="12" t="s">
        <v>202998</v>
      </c>
      <c r="F18243" s="12" t="s">
        <v>202999</v>
      </c>
      <c r="G18243" s="12" t="s">
        <v>203000</v>
      </c>
      <c r="H18243" s="12" t="s">
        <v>123734</v>
      </c>
    </row>
    <row r="18244" spans="1:8" x14ac:dyDescent="0.25">
      <c r="A18244" s="12" t="s">
        <v>48108</v>
      </c>
      <c r="B18244" s="12" t="s">
        <v>48109</v>
      </c>
      <c r="C18244" s="12" t="s">
        <v>203001</v>
      </c>
      <c r="D18244" s="12" t="s">
        <v>203002</v>
      </c>
      <c r="E18244" s="12" t="s">
        <v>203003</v>
      </c>
      <c r="F18244" s="12" t="s">
        <v>203004</v>
      </c>
      <c r="G18244" s="12" t="s">
        <v>203005</v>
      </c>
      <c r="H18244" s="12" t="s">
        <v>123734</v>
      </c>
    </row>
    <row r="18245" spans="1:8" x14ac:dyDescent="0.25">
      <c r="A18245" s="12" t="s">
        <v>48110</v>
      </c>
      <c r="B18245" s="12" t="s">
        <v>48111</v>
      </c>
      <c r="C18245" s="12" t="s">
        <v>203006</v>
      </c>
      <c r="D18245" s="12" t="s">
        <v>203007</v>
      </c>
      <c r="E18245" s="12" t="s">
        <v>203008</v>
      </c>
      <c r="F18245" s="12" t="s">
        <v>203009</v>
      </c>
      <c r="G18245" s="12" t="s">
        <v>203010</v>
      </c>
      <c r="H18245" s="12" t="s">
        <v>123734</v>
      </c>
    </row>
    <row r="18246" spans="1:8" x14ac:dyDescent="0.25">
      <c r="A18246" s="12" t="s">
        <v>48112</v>
      </c>
      <c r="B18246" s="12" t="s">
        <v>48113</v>
      </c>
      <c r="C18246" s="12" t="s">
        <v>203011</v>
      </c>
      <c r="D18246" s="12" t="s">
        <v>203012</v>
      </c>
      <c r="E18246" s="12" t="s">
        <v>203013</v>
      </c>
      <c r="F18246" s="12" t="s">
        <v>203014</v>
      </c>
      <c r="G18246" s="12" t="s">
        <v>203015</v>
      </c>
      <c r="H18246" s="12" t="s">
        <v>123734</v>
      </c>
    </row>
    <row r="18247" spans="1:8" x14ac:dyDescent="0.25">
      <c r="A18247" s="12" t="s">
        <v>48114</v>
      </c>
      <c r="B18247" s="12" t="s">
        <v>48115</v>
      </c>
      <c r="C18247" s="12" t="s">
        <v>203016</v>
      </c>
      <c r="D18247" s="12" t="s">
        <v>203017</v>
      </c>
      <c r="E18247" s="12" t="s">
        <v>203018</v>
      </c>
      <c r="F18247" s="12" t="s">
        <v>203019</v>
      </c>
      <c r="G18247" s="12" t="s">
        <v>203020</v>
      </c>
      <c r="H18247" s="12" t="s">
        <v>123734</v>
      </c>
    </row>
    <row r="18248" spans="1:8" x14ac:dyDescent="0.25">
      <c r="A18248" s="12" t="s">
        <v>48116</v>
      </c>
      <c r="B18248" s="12" t="s">
        <v>48117</v>
      </c>
      <c r="C18248" s="12" t="s">
        <v>203021</v>
      </c>
      <c r="D18248" s="12" t="s">
        <v>203022</v>
      </c>
      <c r="E18248" s="12" t="s">
        <v>203023</v>
      </c>
      <c r="F18248" s="12" t="s">
        <v>203024</v>
      </c>
      <c r="G18248" s="12" t="s">
        <v>203025</v>
      </c>
      <c r="H18248" s="12" t="s">
        <v>123734</v>
      </c>
    </row>
    <row r="18249" spans="1:8" x14ac:dyDescent="0.25">
      <c r="A18249" s="12" t="s">
        <v>48118</v>
      </c>
      <c r="B18249" s="12" t="s">
        <v>48119</v>
      </c>
      <c r="C18249" s="12" t="s">
        <v>203026</v>
      </c>
      <c r="D18249" s="12" t="s">
        <v>203027</v>
      </c>
      <c r="E18249" s="12" t="s">
        <v>203028</v>
      </c>
      <c r="F18249" s="12" t="s">
        <v>203029</v>
      </c>
      <c r="G18249" s="12" t="s">
        <v>203030</v>
      </c>
      <c r="H18249" s="12" t="s">
        <v>123734</v>
      </c>
    </row>
    <row r="18250" spans="1:8" x14ac:dyDescent="0.25">
      <c r="A18250" s="12" t="s">
        <v>48120</v>
      </c>
      <c r="B18250" s="12" t="s">
        <v>48121</v>
      </c>
      <c r="C18250" s="12" t="s">
        <v>203031</v>
      </c>
      <c r="D18250" s="12" t="s">
        <v>203032</v>
      </c>
      <c r="E18250" s="12" t="s">
        <v>203033</v>
      </c>
      <c r="F18250" s="12" t="s">
        <v>203034</v>
      </c>
      <c r="G18250" s="12" t="s">
        <v>203035</v>
      </c>
      <c r="H18250" s="12" t="s">
        <v>123734</v>
      </c>
    </row>
    <row r="18251" spans="1:8" x14ac:dyDescent="0.25">
      <c r="A18251" s="12" t="s">
        <v>48122</v>
      </c>
      <c r="B18251" s="12" t="s">
        <v>48123</v>
      </c>
      <c r="C18251" s="12" t="s">
        <v>203036</v>
      </c>
      <c r="D18251" s="12" t="s">
        <v>203037</v>
      </c>
      <c r="E18251" s="12" t="s">
        <v>203038</v>
      </c>
      <c r="F18251" s="12" t="s">
        <v>203039</v>
      </c>
      <c r="G18251" s="12" t="s">
        <v>203040</v>
      </c>
      <c r="H18251" s="12" t="s">
        <v>123734</v>
      </c>
    </row>
    <row r="18252" spans="1:8" x14ac:dyDescent="0.25">
      <c r="A18252" s="12" t="s">
        <v>48124</v>
      </c>
      <c r="B18252" s="12" t="s">
        <v>48125</v>
      </c>
      <c r="C18252" s="12" t="s">
        <v>203041</v>
      </c>
      <c r="D18252" s="12" t="s">
        <v>203042</v>
      </c>
      <c r="E18252" s="12" t="s">
        <v>203043</v>
      </c>
      <c r="F18252" s="12" t="s">
        <v>203044</v>
      </c>
      <c r="G18252" s="12" t="s">
        <v>203045</v>
      </c>
      <c r="H18252" s="12" t="s">
        <v>123734</v>
      </c>
    </row>
    <row r="18253" spans="1:8" x14ac:dyDescent="0.25">
      <c r="A18253" s="12" t="s">
        <v>48126</v>
      </c>
      <c r="B18253" s="12" t="s">
        <v>48127</v>
      </c>
      <c r="C18253" s="12" t="s">
        <v>125338</v>
      </c>
      <c r="D18253" s="12" t="s">
        <v>123786</v>
      </c>
      <c r="E18253" s="12" t="s">
        <v>123742</v>
      </c>
      <c r="F18253" s="12" t="s">
        <v>123884</v>
      </c>
      <c r="G18253" s="12" t="s">
        <v>123788</v>
      </c>
      <c r="H18253" s="12" t="s">
        <v>123734</v>
      </c>
    </row>
    <row r="18254" spans="1:8" x14ac:dyDescent="0.25">
      <c r="A18254" s="12" t="s">
        <v>48128</v>
      </c>
      <c r="B18254" s="12" t="s">
        <v>48129</v>
      </c>
      <c r="C18254" s="12" t="s">
        <v>203046</v>
      </c>
      <c r="D18254" s="12" t="s">
        <v>203047</v>
      </c>
      <c r="E18254" s="12" t="s">
        <v>203048</v>
      </c>
      <c r="F18254" s="12" t="s">
        <v>203049</v>
      </c>
      <c r="G18254" s="12" t="s">
        <v>203050</v>
      </c>
      <c r="H18254" s="12" t="s">
        <v>123734</v>
      </c>
    </row>
    <row r="18255" spans="1:8" x14ac:dyDescent="0.25">
      <c r="A18255" s="12" t="s">
        <v>48130</v>
      </c>
      <c r="B18255" s="12" t="s">
        <v>48131</v>
      </c>
      <c r="C18255" s="12" t="s">
        <v>128149</v>
      </c>
      <c r="D18255" s="12" t="s">
        <v>123830</v>
      </c>
      <c r="E18255" s="12" t="s">
        <v>123742</v>
      </c>
      <c r="F18255" s="12" t="s">
        <v>123831</v>
      </c>
      <c r="G18255" s="12" t="s">
        <v>123832</v>
      </c>
      <c r="H18255" s="12" t="s">
        <v>123734</v>
      </c>
    </row>
    <row r="18256" spans="1:8" x14ac:dyDescent="0.25">
      <c r="A18256" s="12" t="s">
        <v>48132</v>
      </c>
      <c r="B18256" s="12" t="s">
        <v>48133</v>
      </c>
      <c r="C18256" s="12" t="s">
        <v>203051</v>
      </c>
      <c r="D18256" s="12" t="s">
        <v>203052</v>
      </c>
      <c r="E18256" s="12" t="s">
        <v>203053</v>
      </c>
      <c r="F18256" s="12" t="s">
        <v>203054</v>
      </c>
      <c r="G18256" s="12" t="s">
        <v>203055</v>
      </c>
      <c r="H18256" s="12" t="s">
        <v>123734</v>
      </c>
    </row>
    <row r="18257" spans="1:8" x14ac:dyDescent="0.25">
      <c r="A18257" s="12" t="s">
        <v>48134</v>
      </c>
      <c r="B18257" s="12" t="s">
        <v>48135</v>
      </c>
      <c r="C18257" s="12" t="s">
        <v>203056</v>
      </c>
      <c r="D18257" s="12" t="s">
        <v>203057</v>
      </c>
      <c r="E18257" s="12" t="s">
        <v>203058</v>
      </c>
      <c r="F18257" s="12" t="s">
        <v>203059</v>
      </c>
      <c r="G18257" s="12" t="s">
        <v>203060</v>
      </c>
      <c r="H18257" s="12" t="s">
        <v>123734</v>
      </c>
    </row>
    <row r="18258" spans="1:8" x14ac:dyDescent="0.25">
      <c r="A18258" s="12" t="s">
        <v>48136</v>
      </c>
      <c r="B18258" s="12" t="s">
        <v>48137</v>
      </c>
      <c r="C18258" s="12" t="s">
        <v>203061</v>
      </c>
      <c r="D18258" s="12" t="s">
        <v>203062</v>
      </c>
      <c r="E18258" s="12" t="s">
        <v>203063</v>
      </c>
      <c r="F18258" s="12" t="s">
        <v>203064</v>
      </c>
      <c r="G18258" s="12" t="s">
        <v>203065</v>
      </c>
      <c r="H18258" s="12" t="s">
        <v>123734</v>
      </c>
    </row>
    <row r="18259" spans="1:8" x14ac:dyDescent="0.25">
      <c r="A18259" s="12" t="s">
        <v>48138</v>
      </c>
      <c r="B18259" s="12" t="s">
        <v>48139</v>
      </c>
      <c r="C18259" s="12" t="s">
        <v>203066</v>
      </c>
      <c r="D18259" s="12" t="s">
        <v>203067</v>
      </c>
      <c r="E18259" s="12" t="s">
        <v>203068</v>
      </c>
      <c r="F18259" s="12" t="s">
        <v>203069</v>
      </c>
      <c r="G18259" s="12" t="s">
        <v>203070</v>
      </c>
      <c r="H18259" s="12" t="s">
        <v>123734</v>
      </c>
    </row>
    <row r="18260" spans="1:8" x14ac:dyDescent="0.25">
      <c r="A18260" s="12" t="s">
        <v>48140</v>
      </c>
      <c r="B18260" s="12" t="s">
        <v>48141</v>
      </c>
      <c r="C18260" s="12" t="s">
        <v>203071</v>
      </c>
      <c r="D18260" s="12" t="s">
        <v>203072</v>
      </c>
      <c r="E18260" s="12" t="s">
        <v>203073</v>
      </c>
      <c r="F18260" s="12" t="s">
        <v>203074</v>
      </c>
      <c r="G18260" s="12" t="s">
        <v>203075</v>
      </c>
      <c r="H18260" s="12" t="s">
        <v>123734</v>
      </c>
    </row>
    <row r="18261" spans="1:8" x14ac:dyDescent="0.25">
      <c r="A18261" s="12" t="s">
        <v>48142</v>
      </c>
      <c r="B18261" s="12" t="s">
        <v>48143</v>
      </c>
      <c r="C18261" s="12" t="s">
        <v>203076</v>
      </c>
      <c r="D18261" s="12" t="s">
        <v>203077</v>
      </c>
      <c r="E18261" s="12" t="s">
        <v>203078</v>
      </c>
      <c r="F18261" s="12" t="s">
        <v>203079</v>
      </c>
      <c r="G18261" s="12" t="s">
        <v>203080</v>
      </c>
      <c r="H18261" s="12" t="s">
        <v>123734</v>
      </c>
    </row>
    <row r="18262" spans="1:8" x14ac:dyDescent="0.25">
      <c r="A18262" s="12" t="s">
        <v>48144</v>
      </c>
      <c r="B18262" s="12" t="s">
        <v>48145</v>
      </c>
      <c r="C18262" s="12" t="s">
        <v>203081</v>
      </c>
      <c r="D18262" s="12" t="s">
        <v>203082</v>
      </c>
      <c r="E18262" s="12" t="s">
        <v>203083</v>
      </c>
      <c r="F18262" s="12" t="s">
        <v>203084</v>
      </c>
      <c r="G18262" s="12" t="s">
        <v>203085</v>
      </c>
      <c r="H18262" s="12" t="s">
        <v>123734</v>
      </c>
    </row>
    <row r="18263" spans="1:8" x14ac:dyDescent="0.25">
      <c r="A18263" s="12" t="s">
        <v>48146</v>
      </c>
      <c r="B18263" s="12" t="s">
        <v>48147</v>
      </c>
      <c r="C18263" s="12" t="s">
        <v>203086</v>
      </c>
      <c r="D18263" s="12" t="s">
        <v>203087</v>
      </c>
      <c r="E18263" s="12" t="s">
        <v>203088</v>
      </c>
      <c r="F18263" s="12" t="s">
        <v>203089</v>
      </c>
      <c r="G18263" s="12" t="s">
        <v>203090</v>
      </c>
      <c r="H18263" s="12" t="s">
        <v>123734</v>
      </c>
    </row>
    <row r="18264" spans="1:8" x14ac:dyDescent="0.25">
      <c r="A18264" s="12" t="s">
        <v>48148</v>
      </c>
      <c r="B18264" s="12" t="s">
        <v>48149</v>
      </c>
      <c r="C18264" s="12" t="s">
        <v>203091</v>
      </c>
      <c r="D18264" s="12" t="s">
        <v>203092</v>
      </c>
      <c r="E18264" s="12" t="s">
        <v>203093</v>
      </c>
      <c r="F18264" s="12" t="s">
        <v>203094</v>
      </c>
      <c r="G18264" s="12" t="s">
        <v>203095</v>
      </c>
      <c r="H18264" s="12" t="s">
        <v>123734</v>
      </c>
    </row>
    <row r="18265" spans="1:8" x14ac:dyDescent="0.25">
      <c r="A18265" s="12" t="s">
        <v>48150</v>
      </c>
      <c r="B18265" s="12" t="s">
        <v>48151</v>
      </c>
      <c r="C18265" s="12" t="s">
        <v>125327</v>
      </c>
      <c r="D18265" s="12" t="s">
        <v>123906</v>
      </c>
      <c r="E18265" s="12" t="s">
        <v>123742</v>
      </c>
      <c r="F18265" s="12" t="s">
        <v>123907</v>
      </c>
      <c r="G18265" s="12" t="s">
        <v>123908</v>
      </c>
      <c r="H18265" s="12" t="s">
        <v>123734</v>
      </c>
    </row>
    <row r="18266" spans="1:8" x14ac:dyDescent="0.25">
      <c r="A18266" s="12" t="s">
        <v>48152</v>
      </c>
      <c r="B18266" s="12" t="s">
        <v>48153</v>
      </c>
      <c r="C18266" s="12" t="s">
        <v>128462</v>
      </c>
      <c r="D18266" s="12" t="s">
        <v>128463</v>
      </c>
      <c r="E18266" s="12" t="s">
        <v>128464</v>
      </c>
      <c r="F18266" s="12" t="s">
        <v>128465</v>
      </c>
      <c r="G18266" s="12" t="s">
        <v>128466</v>
      </c>
      <c r="H18266" s="12" t="s">
        <v>123734</v>
      </c>
    </row>
    <row r="18267" spans="1:8" x14ac:dyDescent="0.25">
      <c r="A18267" s="12" t="s">
        <v>48154</v>
      </c>
      <c r="B18267" s="12" t="s">
        <v>48155</v>
      </c>
      <c r="C18267" s="12" t="s">
        <v>203096</v>
      </c>
      <c r="D18267" s="12" t="s">
        <v>203097</v>
      </c>
      <c r="E18267" s="12" t="s">
        <v>203098</v>
      </c>
      <c r="F18267" s="12" t="s">
        <v>203099</v>
      </c>
      <c r="G18267" s="12" t="s">
        <v>203100</v>
      </c>
      <c r="H18267" s="12" t="s">
        <v>123734</v>
      </c>
    </row>
    <row r="18268" spans="1:8" x14ac:dyDescent="0.25">
      <c r="A18268" s="12" t="s">
        <v>48156</v>
      </c>
      <c r="B18268" s="12" t="s">
        <v>48157</v>
      </c>
      <c r="C18268" s="12" t="s">
        <v>203101</v>
      </c>
      <c r="D18268" s="12" t="s">
        <v>124385</v>
      </c>
      <c r="E18268" s="12" t="s">
        <v>123742</v>
      </c>
      <c r="F18268" s="12" t="s">
        <v>124386</v>
      </c>
      <c r="G18268" s="12" t="s">
        <v>124387</v>
      </c>
      <c r="H18268" s="12" t="s">
        <v>123734</v>
      </c>
    </row>
    <row r="18269" spans="1:8" x14ac:dyDescent="0.25">
      <c r="A18269" s="12" t="s">
        <v>48158</v>
      </c>
      <c r="B18269" s="12" t="s">
        <v>48159</v>
      </c>
      <c r="C18269" s="12" t="s">
        <v>203102</v>
      </c>
      <c r="D18269" s="12" t="s">
        <v>203103</v>
      </c>
      <c r="E18269" s="12" t="s">
        <v>203104</v>
      </c>
      <c r="F18269" s="12" t="s">
        <v>203105</v>
      </c>
      <c r="G18269" s="12" t="s">
        <v>203106</v>
      </c>
      <c r="H18269" s="12" t="s">
        <v>123734</v>
      </c>
    </row>
    <row r="18270" spans="1:8" x14ac:dyDescent="0.25">
      <c r="A18270" s="12" t="s">
        <v>48160</v>
      </c>
      <c r="B18270" s="12" t="s">
        <v>48161</v>
      </c>
      <c r="C18270" s="12" t="s">
        <v>150528</v>
      </c>
      <c r="D18270" s="12" t="s">
        <v>127562</v>
      </c>
      <c r="E18270" s="12" t="s">
        <v>123742</v>
      </c>
      <c r="F18270" s="12" t="s">
        <v>127563</v>
      </c>
      <c r="G18270" s="12" t="s">
        <v>127564</v>
      </c>
      <c r="H18270" s="12" t="s">
        <v>123734</v>
      </c>
    </row>
    <row r="18271" spans="1:8" x14ac:dyDescent="0.25">
      <c r="A18271" s="12" t="s">
        <v>48162</v>
      </c>
      <c r="B18271" s="12" t="s">
        <v>48163</v>
      </c>
      <c r="C18271" s="12" t="s">
        <v>136348</v>
      </c>
      <c r="D18271" s="12" t="s">
        <v>136349</v>
      </c>
      <c r="E18271" s="12" t="s">
        <v>136350</v>
      </c>
      <c r="F18271" s="12" t="s">
        <v>136351</v>
      </c>
      <c r="G18271" s="12" t="s">
        <v>136352</v>
      </c>
      <c r="H18271" s="12" t="s">
        <v>123734</v>
      </c>
    </row>
    <row r="18272" spans="1:8" x14ac:dyDescent="0.25">
      <c r="A18272" s="12" t="s">
        <v>48164</v>
      </c>
      <c r="B18272" s="12" t="s">
        <v>48165</v>
      </c>
      <c r="C18272" s="12" t="s">
        <v>203107</v>
      </c>
      <c r="D18272" s="12" t="s">
        <v>203108</v>
      </c>
      <c r="E18272" s="12" t="s">
        <v>203109</v>
      </c>
      <c r="F18272" s="12" t="s">
        <v>203110</v>
      </c>
      <c r="G18272" s="12" t="s">
        <v>203111</v>
      </c>
      <c r="H18272" s="12" t="s">
        <v>123734</v>
      </c>
    </row>
    <row r="18273" spans="1:8" x14ac:dyDescent="0.25">
      <c r="A18273" s="12" t="s">
        <v>48166</v>
      </c>
      <c r="B18273" s="12" t="s">
        <v>48167</v>
      </c>
      <c r="C18273" s="12" t="s">
        <v>203112</v>
      </c>
      <c r="D18273" s="12" t="s">
        <v>203113</v>
      </c>
      <c r="E18273" s="12" t="s">
        <v>203114</v>
      </c>
      <c r="F18273" s="12" t="s">
        <v>203115</v>
      </c>
      <c r="G18273" s="12" t="s">
        <v>203116</v>
      </c>
      <c r="H18273" s="12" t="s">
        <v>123734</v>
      </c>
    </row>
    <row r="18274" spans="1:8" x14ac:dyDescent="0.25">
      <c r="A18274" s="12" t="s">
        <v>48168</v>
      </c>
      <c r="B18274" s="12" t="s">
        <v>48169</v>
      </c>
      <c r="C18274" s="12" t="s">
        <v>203117</v>
      </c>
      <c r="D18274" s="12" t="s">
        <v>203118</v>
      </c>
      <c r="E18274" s="12" t="s">
        <v>203119</v>
      </c>
      <c r="F18274" s="12" t="s">
        <v>203120</v>
      </c>
      <c r="G18274" s="12" t="s">
        <v>203121</v>
      </c>
      <c r="H18274" s="12" t="s">
        <v>123734</v>
      </c>
    </row>
    <row r="18275" spans="1:8" x14ac:dyDescent="0.25">
      <c r="A18275" s="12" t="s">
        <v>48170</v>
      </c>
      <c r="B18275" s="12" t="s">
        <v>48171</v>
      </c>
      <c r="C18275" s="12" t="s">
        <v>203122</v>
      </c>
      <c r="D18275" s="12" t="s">
        <v>203123</v>
      </c>
      <c r="E18275" s="12" t="s">
        <v>203124</v>
      </c>
      <c r="F18275" s="12" t="s">
        <v>203125</v>
      </c>
      <c r="G18275" s="12" t="s">
        <v>203126</v>
      </c>
      <c r="H18275" s="12" t="s">
        <v>123734</v>
      </c>
    </row>
    <row r="18276" spans="1:8" x14ac:dyDescent="0.25">
      <c r="A18276" s="12" t="s">
        <v>48172</v>
      </c>
      <c r="B18276" s="12" t="s">
        <v>48173</v>
      </c>
      <c r="C18276" s="12" t="s">
        <v>124906</v>
      </c>
      <c r="D18276" s="12" t="s">
        <v>123906</v>
      </c>
      <c r="E18276" s="12" t="s">
        <v>123742</v>
      </c>
      <c r="F18276" s="12" t="s">
        <v>123907</v>
      </c>
      <c r="G18276" s="12" t="s">
        <v>123908</v>
      </c>
      <c r="H18276" s="12" t="s">
        <v>123734</v>
      </c>
    </row>
    <row r="18277" spans="1:8" x14ac:dyDescent="0.25">
      <c r="A18277" s="12" t="s">
        <v>48174</v>
      </c>
      <c r="B18277" s="12" t="s">
        <v>48175</v>
      </c>
      <c r="C18277" s="12" t="s">
        <v>203127</v>
      </c>
      <c r="D18277" s="12" t="s">
        <v>203128</v>
      </c>
      <c r="E18277" s="12" t="s">
        <v>203129</v>
      </c>
      <c r="F18277" s="12" t="s">
        <v>203130</v>
      </c>
      <c r="G18277" s="12" t="s">
        <v>203131</v>
      </c>
      <c r="H18277" s="12" t="s">
        <v>123734</v>
      </c>
    </row>
    <row r="18278" spans="1:8" x14ac:dyDescent="0.25">
      <c r="A18278" s="12" t="s">
        <v>48176</v>
      </c>
      <c r="B18278" s="12" t="s">
        <v>48177</v>
      </c>
      <c r="C18278" s="12" t="s">
        <v>203132</v>
      </c>
      <c r="D18278" s="12" t="s">
        <v>203133</v>
      </c>
      <c r="E18278" s="12" t="s">
        <v>203134</v>
      </c>
      <c r="F18278" s="12" t="s">
        <v>203135</v>
      </c>
      <c r="G18278" s="12" t="s">
        <v>203136</v>
      </c>
      <c r="H18278" s="12" t="s">
        <v>123734</v>
      </c>
    </row>
    <row r="18279" spans="1:8" x14ac:dyDescent="0.25">
      <c r="A18279" s="12" t="s">
        <v>48178</v>
      </c>
      <c r="B18279" s="12" t="s">
        <v>48179</v>
      </c>
      <c r="C18279" s="12" t="s">
        <v>203137</v>
      </c>
      <c r="D18279" s="12" t="s">
        <v>203138</v>
      </c>
      <c r="E18279" s="12" t="s">
        <v>203139</v>
      </c>
      <c r="F18279" s="12" t="s">
        <v>203140</v>
      </c>
      <c r="G18279" s="12" t="s">
        <v>203141</v>
      </c>
      <c r="H18279" s="12" t="s">
        <v>123734</v>
      </c>
    </row>
    <row r="18280" spans="1:8" x14ac:dyDescent="0.25">
      <c r="A18280" s="12" t="s">
        <v>48180</v>
      </c>
      <c r="B18280" s="12" t="s">
        <v>48181</v>
      </c>
      <c r="C18280" s="12" t="s">
        <v>203142</v>
      </c>
      <c r="D18280" s="12" t="s">
        <v>203143</v>
      </c>
      <c r="E18280" s="12" t="s">
        <v>203144</v>
      </c>
      <c r="F18280" s="12" t="s">
        <v>203145</v>
      </c>
      <c r="G18280" s="12" t="s">
        <v>203146</v>
      </c>
      <c r="H18280" s="12" t="s">
        <v>123734</v>
      </c>
    </row>
    <row r="18281" spans="1:8" x14ac:dyDescent="0.25">
      <c r="A18281" s="12" t="s">
        <v>48182</v>
      </c>
      <c r="B18281" s="12" t="s">
        <v>48183</v>
      </c>
      <c r="C18281" s="12" t="s">
        <v>125327</v>
      </c>
      <c r="D18281" s="12" t="s">
        <v>123906</v>
      </c>
      <c r="E18281" s="12" t="s">
        <v>123742</v>
      </c>
      <c r="F18281" s="12" t="s">
        <v>123907</v>
      </c>
      <c r="G18281" s="12" t="s">
        <v>123908</v>
      </c>
      <c r="H18281" s="12" t="s">
        <v>123734</v>
      </c>
    </row>
    <row r="18282" spans="1:8" x14ac:dyDescent="0.25">
      <c r="A18282" s="12" t="s">
        <v>48184</v>
      </c>
      <c r="B18282" s="12" t="s">
        <v>48185</v>
      </c>
      <c r="C18282" s="12" t="s">
        <v>203147</v>
      </c>
      <c r="D18282" s="12" t="s">
        <v>203148</v>
      </c>
      <c r="E18282" s="12" t="s">
        <v>203149</v>
      </c>
      <c r="F18282" s="12" t="s">
        <v>203150</v>
      </c>
      <c r="G18282" s="12" t="s">
        <v>203151</v>
      </c>
      <c r="H18282" s="12" t="s">
        <v>123734</v>
      </c>
    </row>
    <row r="18283" spans="1:8" x14ac:dyDescent="0.25">
      <c r="A18283" s="12" t="s">
        <v>48186</v>
      </c>
      <c r="B18283" s="12" t="s">
        <v>48187</v>
      </c>
      <c r="C18283" s="12" t="s">
        <v>203152</v>
      </c>
      <c r="D18283" s="12" t="s">
        <v>203153</v>
      </c>
      <c r="E18283" s="12" t="s">
        <v>203154</v>
      </c>
      <c r="F18283" s="12" t="s">
        <v>203155</v>
      </c>
      <c r="G18283" s="12" t="s">
        <v>203156</v>
      </c>
      <c r="H18283" s="12" t="s">
        <v>123734</v>
      </c>
    </row>
    <row r="18284" spans="1:8" x14ac:dyDescent="0.25">
      <c r="A18284" s="12" t="s">
        <v>48188</v>
      </c>
      <c r="B18284" s="12" t="s">
        <v>48189</v>
      </c>
      <c r="C18284" s="12" t="s">
        <v>203157</v>
      </c>
      <c r="D18284" s="12" t="s">
        <v>203158</v>
      </c>
      <c r="E18284" s="12" t="s">
        <v>203159</v>
      </c>
      <c r="F18284" s="12" t="s">
        <v>203160</v>
      </c>
      <c r="G18284" s="12" t="s">
        <v>203161</v>
      </c>
      <c r="H18284" s="12" t="s">
        <v>123734</v>
      </c>
    </row>
    <row r="18285" spans="1:8" x14ac:dyDescent="0.25">
      <c r="A18285" s="12" t="s">
        <v>48190</v>
      </c>
      <c r="B18285" s="12" t="s">
        <v>48191</v>
      </c>
      <c r="C18285" s="12" t="s">
        <v>203162</v>
      </c>
      <c r="D18285" s="12" t="s">
        <v>203163</v>
      </c>
      <c r="E18285" s="12" t="s">
        <v>203164</v>
      </c>
      <c r="F18285" s="12" t="s">
        <v>203165</v>
      </c>
      <c r="G18285" s="12" t="s">
        <v>203166</v>
      </c>
      <c r="H18285" s="12" t="s">
        <v>123734</v>
      </c>
    </row>
    <row r="18286" spans="1:8" x14ac:dyDescent="0.25">
      <c r="A18286" s="12" t="s">
        <v>48192</v>
      </c>
      <c r="B18286" s="12" t="s">
        <v>48193</v>
      </c>
      <c r="C18286" s="12" t="s">
        <v>203167</v>
      </c>
      <c r="D18286" s="12" t="s">
        <v>203168</v>
      </c>
      <c r="E18286" s="12" t="s">
        <v>203169</v>
      </c>
      <c r="F18286" s="12" t="s">
        <v>203170</v>
      </c>
      <c r="G18286" s="12" t="s">
        <v>203171</v>
      </c>
      <c r="H18286" s="12" t="s">
        <v>123734</v>
      </c>
    </row>
    <row r="18287" spans="1:8" x14ac:dyDescent="0.25">
      <c r="A18287" s="12" t="s">
        <v>48194</v>
      </c>
      <c r="B18287" s="12" t="s">
        <v>48195</v>
      </c>
      <c r="C18287" s="12" t="s">
        <v>203172</v>
      </c>
      <c r="D18287" s="12" t="s">
        <v>203173</v>
      </c>
      <c r="E18287" s="12" t="s">
        <v>203174</v>
      </c>
      <c r="F18287" s="12" t="s">
        <v>203175</v>
      </c>
      <c r="G18287" s="12" t="s">
        <v>203176</v>
      </c>
      <c r="H18287" s="12" t="s">
        <v>123734</v>
      </c>
    </row>
    <row r="18288" spans="1:8" x14ac:dyDescent="0.25">
      <c r="A18288" s="12" t="s">
        <v>48196</v>
      </c>
      <c r="B18288" s="12" t="s">
        <v>48197</v>
      </c>
      <c r="C18288" s="12" t="s">
        <v>203177</v>
      </c>
      <c r="D18288" s="12" t="s">
        <v>203178</v>
      </c>
      <c r="E18288" s="12" t="s">
        <v>203179</v>
      </c>
      <c r="F18288" s="12" t="s">
        <v>203180</v>
      </c>
      <c r="G18288" s="12" t="s">
        <v>203181</v>
      </c>
      <c r="H18288" s="12" t="s">
        <v>123734</v>
      </c>
    </row>
    <row r="18289" spans="1:8" x14ac:dyDescent="0.25">
      <c r="A18289" s="12" t="s">
        <v>48198</v>
      </c>
      <c r="B18289" s="12" t="s">
        <v>48199</v>
      </c>
      <c r="C18289" s="12" t="s">
        <v>203182</v>
      </c>
      <c r="D18289" s="12" t="s">
        <v>203183</v>
      </c>
      <c r="E18289" s="12" t="s">
        <v>203184</v>
      </c>
      <c r="F18289" s="12" t="s">
        <v>203185</v>
      </c>
      <c r="G18289" s="12" t="s">
        <v>203186</v>
      </c>
      <c r="H18289" s="12" t="s">
        <v>123734</v>
      </c>
    </row>
    <row r="18290" spans="1:8" x14ac:dyDescent="0.25">
      <c r="A18290" s="12" t="s">
        <v>48200</v>
      </c>
      <c r="B18290" s="12" t="s">
        <v>48201</v>
      </c>
      <c r="C18290" s="12" t="s">
        <v>203187</v>
      </c>
      <c r="D18290" s="12" t="s">
        <v>203188</v>
      </c>
      <c r="E18290" s="12" t="s">
        <v>203189</v>
      </c>
      <c r="F18290" s="12" t="s">
        <v>203190</v>
      </c>
      <c r="G18290" s="12" t="s">
        <v>203191</v>
      </c>
      <c r="H18290" s="12" t="s">
        <v>123734</v>
      </c>
    </row>
    <row r="18291" spans="1:8" x14ac:dyDescent="0.25">
      <c r="A18291" s="12" t="s">
        <v>48202</v>
      </c>
      <c r="B18291" s="12" t="s">
        <v>48203</v>
      </c>
      <c r="C18291" s="12" t="s">
        <v>203192</v>
      </c>
      <c r="D18291" s="12" t="s">
        <v>203193</v>
      </c>
      <c r="E18291" s="12" t="s">
        <v>203194</v>
      </c>
      <c r="F18291" s="12" t="s">
        <v>203195</v>
      </c>
      <c r="G18291" s="12" t="s">
        <v>203196</v>
      </c>
      <c r="H18291" s="12" t="s">
        <v>123734</v>
      </c>
    </row>
    <row r="18292" spans="1:8" x14ac:dyDescent="0.25">
      <c r="A18292" s="12" t="s">
        <v>48204</v>
      </c>
      <c r="B18292" s="12" t="s">
        <v>48205</v>
      </c>
      <c r="C18292" s="12" t="s">
        <v>203197</v>
      </c>
      <c r="D18292" s="12" t="s">
        <v>203198</v>
      </c>
      <c r="E18292" s="12" t="s">
        <v>203199</v>
      </c>
      <c r="F18292" s="12" t="s">
        <v>203200</v>
      </c>
      <c r="G18292" s="12" t="s">
        <v>203201</v>
      </c>
      <c r="H18292" s="12" t="s">
        <v>123734</v>
      </c>
    </row>
    <row r="18293" spans="1:8" x14ac:dyDescent="0.25">
      <c r="A18293" s="12" t="s">
        <v>48206</v>
      </c>
      <c r="B18293" s="12" t="s">
        <v>48207</v>
      </c>
      <c r="C18293" s="12" t="s">
        <v>203202</v>
      </c>
      <c r="D18293" s="12" t="s">
        <v>203203</v>
      </c>
      <c r="E18293" s="12" t="s">
        <v>203204</v>
      </c>
      <c r="F18293" s="12" t="s">
        <v>203205</v>
      </c>
      <c r="G18293" s="12" t="s">
        <v>203206</v>
      </c>
      <c r="H18293" s="12" t="s">
        <v>123734</v>
      </c>
    </row>
    <row r="18294" spans="1:8" x14ac:dyDescent="0.25">
      <c r="A18294" s="12" t="s">
        <v>48208</v>
      </c>
      <c r="B18294" s="12" t="s">
        <v>48209</v>
      </c>
      <c r="C18294" s="12" t="s">
        <v>203207</v>
      </c>
      <c r="D18294" s="12" t="s">
        <v>203208</v>
      </c>
      <c r="E18294" s="12" t="s">
        <v>203209</v>
      </c>
      <c r="F18294" s="12" t="s">
        <v>203210</v>
      </c>
      <c r="G18294" s="12" t="s">
        <v>203211</v>
      </c>
      <c r="H18294" s="12" t="s">
        <v>123734</v>
      </c>
    </row>
    <row r="18295" spans="1:8" x14ac:dyDescent="0.25">
      <c r="A18295" s="12" t="s">
        <v>48210</v>
      </c>
      <c r="B18295" s="12" t="s">
        <v>48211</v>
      </c>
      <c r="C18295" s="12" t="s">
        <v>176413</v>
      </c>
      <c r="D18295" s="12" t="s">
        <v>124172</v>
      </c>
      <c r="E18295" s="12" t="s">
        <v>123742</v>
      </c>
      <c r="F18295" s="12" t="s">
        <v>176414</v>
      </c>
      <c r="G18295" s="12" t="s">
        <v>124174</v>
      </c>
      <c r="H18295" s="12" t="s">
        <v>123734</v>
      </c>
    </row>
    <row r="18296" spans="1:8" x14ac:dyDescent="0.25">
      <c r="A18296" s="12" t="s">
        <v>48212</v>
      </c>
      <c r="B18296" s="12" t="s">
        <v>48213</v>
      </c>
      <c r="C18296" s="12" t="s">
        <v>203212</v>
      </c>
      <c r="D18296" s="12" t="s">
        <v>203213</v>
      </c>
      <c r="E18296" s="12" t="s">
        <v>203214</v>
      </c>
      <c r="F18296" s="12" t="s">
        <v>203215</v>
      </c>
      <c r="G18296" s="12" t="s">
        <v>203216</v>
      </c>
      <c r="H18296" s="12" t="s">
        <v>123734</v>
      </c>
    </row>
    <row r="18297" spans="1:8" x14ac:dyDescent="0.25">
      <c r="A18297" s="12" t="s">
        <v>48214</v>
      </c>
      <c r="B18297" s="12" t="s">
        <v>48215</v>
      </c>
      <c r="C18297" s="12" t="s">
        <v>203217</v>
      </c>
      <c r="D18297" s="12" t="s">
        <v>203218</v>
      </c>
      <c r="E18297" s="12" t="s">
        <v>203219</v>
      </c>
      <c r="F18297" s="12" t="s">
        <v>203220</v>
      </c>
      <c r="G18297" s="12" t="s">
        <v>203221</v>
      </c>
      <c r="H18297" s="12" t="s">
        <v>123734</v>
      </c>
    </row>
    <row r="18298" spans="1:8" x14ac:dyDescent="0.25">
      <c r="A18298" s="12" t="s">
        <v>48216</v>
      </c>
      <c r="B18298" s="12" t="s">
        <v>48217</v>
      </c>
      <c r="C18298" s="12" t="s">
        <v>203222</v>
      </c>
      <c r="D18298" s="12" t="s">
        <v>203223</v>
      </c>
      <c r="E18298" s="12" t="s">
        <v>203224</v>
      </c>
      <c r="F18298" s="12" t="s">
        <v>203225</v>
      </c>
      <c r="G18298" s="12" t="s">
        <v>203226</v>
      </c>
      <c r="H18298" s="12" t="s">
        <v>123734</v>
      </c>
    </row>
    <row r="18299" spans="1:8" x14ac:dyDescent="0.25">
      <c r="A18299" s="12" t="s">
        <v>48218</v>
      </c>
      <c r="B18299" s="12" t="s">
        <v>48219</v>
      </c>
      <c r="C18299" s="12" t="s">
        <v>196917</v>
      </c>
      <c r="D18299" s="12" t="s">
        <v>126365</v>
      </c>
      <c r="E18299" s="12" t="s">
        <v>123742</v>
      </c>
      <c r="F18299" s="12" t="s">
        <v>126366</v>
      </c>
      <c r="G18299" s="12" t="s">
        <v>126367</v>
      </c>
      <c r="H18299" s="12" t="s">
        <v>123734</v>
      </c>
    </row>
    <row r="18300" spans="1:8" x14ac:dyDescent="0.25">
      <c r="A18300" s="12" t="s">
        <v>48220</v>
      </c>
      <c r="B18300" s="12" t="s">
        <v>48221</v>
      </c>
      <c r="C18300" s="12" t="s">
        <v>140426</v>
      </c>
      <c r="D18300" s="12" t="s">
        <v>140427</v>
      </c>
      <c r="E18300" s="12" t="s">
        <v>140428</v>
      </c>
      <c r="F18300" s="12" t="s">
        <v>140429</v>
      </c>
      <c r="G18300" s="12" t="s">
        <v>140430</v>
      </c>
      <c r="H18300" s="12" t="s">
        <v>123734</v>
      </c>
    </row>
    <row r="18301" spans="1:8" x14ac:dyDescent="0.25">
      <c r="A18301" s="12" t="s">
        <v>48222</v>
      </c>
      <c r="B18301" s="12" t="s">
        <v>48223</v>
      </c>
      <c r="C18301" s="12" t="s">
        <v>203227</v>
      </c>
      <c r="D18301" s="12" t="s">
        <v>203228</v>
      </c>
      <c r="E18301" s="12" t="s">
        <v>203229</v>
      </c>
      <c r="F18301" s="12" t="s">
        <v>203230</v>
      </c>
      <c r="G18301" s="12" t="s">
        <v>203231</v>
      </c>
      <c r="H18301" s="12" t="s">
        <v>123734</v>
      </c>
    </row>
    <row r="18302" spans="1:8" x14ac:dyDescent="0.25">
      <c r="A18302" s="12" t="s">
        <v>48224</v>
      </c>
      <c r="B18302" s="12" t="s">
        <v>48225</v>
      </c>
      <c r="C18302" s="12" t="s">
        <v>203232</v>
      </c>
      <c r="D18302" s="12" t="s">
        <v>203233</v>
      </c>
      <c r="E18302" s="12" t="s">
        <v>203234</v>
      </c>
      <c r="F18302" s="12" t="s">
        <v>203235</v>
      </c>
      <c r="G18302" s="12" t="s">
        <v>203236</v>
      </c>
      <c r="H18302" s="12" t="s">
        <v>123734</v>
      </c>
    </row>
    <row r="18303" spans="1:8" x14ac:dyDescent="0.25">
      <c r="A18303" s="12" t="s">
        <v>48226</v>
      </c>
      <c r="B18303" s="12" t="s">
        <v>48227</v>
      </c>
      <c r="C18303" s="12" t="s">
        <v>203237</v>
      </c>
      <c r="D18303" s="12" t="s">
        <v>203238</v>
      </c>
      <c r="E18303" s="12" t="s">
        <v>203239</v>
      </c>
      <c r="F18303" s="12" t="s">
        <v>203240</v>
      </c>
      <c r="G18303" s="12" t="s">
        <v>203241</v>
      </c>
      <c r="H18303" s="12" t="s">
        <v>123734</v>
      </c>
    </row>
    <row r="18304" spans="1:8" x14ac:dyDescent="0.25">
      <c r="A18304" s="12" t="s">
        <v>48228</v>
      </c>
      <c r="B18304" s="12" t="s">
        <v>48229</v>
      </c>
      <c r="C18304" s="12" t="s">
        <v>123883</v>
      </c>
      <c r="D18304" s="12" t="s">
        <v>123786</v>
      </c>
      <c r="E18304" s="12" t="s">
        <v>123742</v>
      </c>
      <c r="F18304" s="12" t="s">
        <v>123884</v>
      </c>
      <c r="G18304" s="12" t="s">
        <v>123788</v>
      </c>
      <c r="H18304" s="12" t="s">
        <v>123734</v>
      </c>
    </row>
    <row r="18305" spans="1:8" x14ac:dyDescent="0.25">
      <c r="A18305" s="12" t="s">
        <v>48230</v>
      </c>
      <c r="B18305" s="12" t="s">
        <v>48231</v>
      </c>
      <c r="C18305" s="12" t="s">
        <v>139333</v>
      </c>
      <c r="D18305" s="12" t="s">
        <v>139334</v>
      </c>
      <c r="E18305" s="12" t="s">
        <v>139335</v>
      </c>
      <c r="F18305" s="12" t="s">
        <v>139336</v>
      </c>
      <c r="G18305" s="12" t="s">
        <v>139337</v>
      </c>
      <c r="H18305" s="12" t="s">
        <v>123734</v>
      </c>
    </row>
    <row r="18306" spans="1:8" x14ac:dyDescent="0.25">
      <c r="A18306" s="12" t="s">
        <v>48232</v>
      </c>
      <c r="B18306" s="12" t="s">
        <v>48233</v>
      </c>
      <c r="C18306" s="12" t="s">
        <v>203242</v>
      </c>
      <c r="D18306" s="12" t="s">
        <v>203243</v>
      </c>
      <c r="E18306" s="12" t="s">
        <v>203244</v>
      </c>
      <c r="F18306" s="12" t="s">
        <v>203245</v>
      </c>
      <c r="G18306" s="12" t="s">
        <v>203246</v>
      </c>
      <c r="H18306" s="12" t="s">
        <v>123734</v>
      </c>
    </row>
    <row r="18307" spans="1:8" x14ac:dyDescent="0.25">
      <c r="A18307" s="12" t="s">
        <v>48234</v>
      </c>
      <c r="B18307" s="12" t="s">
        <v>48235</v>
      </c>
      <c r="C18307" s="12" t="s">
        <v>203247</v>
      </c>
      <c r="D18307" s="12" t="s">
        <v>203248</v>
      </c>
      <c r="E18307" s="12" t="s">
        <v>203249</v>
      </c>
      <c r="F18307" s="12" t="s">
        <v>203250</v>
      </c>
      <c r="G18307" s="12" t="s">
        <v>203251</v>
      </c>
      <c r="H18307" s="12" t="s">
        <v>123734</v>
      </c>
    </row>
    <row r="18308" spans="1:8" x14ac:dyDescent="0.25">
      <c r="A18308" s="12" t="s">
        <v>48236</v>
      </c>
      <c r="B18308" s="12" t="s">
        <v>48237</v>
      </c>
      <c r="C18308" s="12" t="s">
        <v>203252</v>
      </c>
      <c r="D18308" s="12" t="s">
        <v>203253</v>
      </c>
      <c r="E18308" s="12" t="s">
        <v>203254</v>
      </c>
      <c r="F18308" s="12" t="s">
        <v>203255</v>
      </c>
      <c r="G18308" s="12" t="s">
        <v>203256</v>
      </c>
      <c r="H18308" s="12" t="s">
        <v>123734</v>
      </c>
    </row>
    <row r="18309" spans="1:8" x14ac:dyDescent="0.25">
      <c r="A18309" s="12" t="s">
        <v>48238</v>
      </c>
      <c r="B18309" s="12" t="s">
        <v>48239</v>
      </c>
      <c r="C18309" s="12" t="s">
        <v>203257</v>
      </c>
      <c r="D18309" s="12" t="s">
        <v>203258</v>
      </c>
      <c r="E18309" s="12" t="s">
        <v>203259</v>
      </c>
      <c r="F18309" s="12" t="s">
        <v>203260</v>
      </c>
      <c r="G18309" s="12" t="s">
        <v>203261</v>
      </c>
      <c r="H18309" s="12" t="s">
        <v>123734</v>
      </c>
    </row>
    <row r="18310" spans="1:8" x14ac:dyDescent="0.25">
      <c r="A18310" s="12" t="s">
        <v>48240</v>
      </c>
      <c r="B18310" s="12" t="s">
        <v>48241</v>
      </c>
      <c r="C18310" s="12" t="s">
        <v>128149</v>
      </c>
      <c r="D18310" s="12" t="s">
        <v>123830</v>
      </c>
      <c r="E18310" s="12" t="s">
        <v>123742</v>
      </c>
      <c r="F18310" s="12" t="s">
        <v>123831</v>
      </c>
      <c r="G18310" s="12" t="s">
        <v>123832</v>
      </c>
      <c r="H18310" s="12" t="s">
        <v>123734</v>
      </c>
    </row>
    <row r="18311" spans="1:8" x14ac:dyDescent="0.25">
      <c r="A18311" s="12" t="s">
        <v>48242</v>
      </c>
      <c r="B18311" s="12" t="s">
        <v>48243</v>
      </c>
      <c r="C18311" s="12" t="s">
        <v>203262</v>
      </c>
      <c r="D18311" s="12" t="s">
        <v>203263</v>
      </c>
      <c r="E18311" s="12" t="s">
        <v>203264</v>
      </c>
      <c r="F18311" s="12" t="s">
        <v>203265</v>
      </c>
      <c r="G18311" s="12" t="s">
        <v>203266</v>
      </c>
      <c r="H18311" s="12" t="s">
        <v>123734</v>
      </c>
    </row>
    <row r="18312" spans="1:8" x14ac:dyDescent="0.25">
      <c r="A18312" s="12" t="s">
        <v>48244</v>
      </c>
      <c r="B18312" s="12" t="s">
        <v>48245</v>
      </c>
      <c r="C18312" s="12" t="s">
        <v>203267</v>
      </c>
      <c r="D18312" s="12" t="s">
        <v>125187</v>
      </c>
      <c r="E18312" s="12" t="s">
        <v>123742</v>
      </c>
      <c r="F18312" s="12" t="s">
        <v>140612</v>
      </c>
      <c r="G18312" s="12" t="s">
        <v>125189</v>
      </c>
      <c r="H18312" s="12" t="s">
        <v>123734</v>
      </c>
    </row>
    <row r="18313" spans="1:8" x14ac:dyDescent="0.25">
      <c r="A18313" s="12" t="s">
        <v>48246</v>
      </c>
      <c r="B18313" s="12" t="s">
        <v>48247</v>
      </c>
      <c r="C18313" s="12" t="s">
        <v>203268</v>
      </c>
      <c r="D18313" s="12" t="s">
        <v>203269</v>
      </c>
      <c r="E18313" s="12" t="s">
        <v>203270</v>
      </c>
      <c r="F18313" s="12" t="s">
        <v>203271</v>
      </c>
      <c r="G18313" s="12" t="s">
        <v>203272</v>
      </c>
      <c r="H18313" s="12" t="s">
        <v>123734</v>
      </c>
    </row>
    <row r="18314" spans="1:8" x14ac:dyDescent="0.25">
      <c r="A18314" s="12" t="s">
        <v>48248</v>
      </c>
      <c r="B18314" s="12" t="s">
        <v>48249</v>
      </c>
      <c r="C18314" s="12" t="s">
        <v>203273</v>
      </c>
      <c r="D18314" s="12" t="s">
        <v>203274</v>
      </c>
      <c r="E18314" s="12" t="s">
        <v>203275</v>
      </c>
      <c r="F18314" s="12" t="s">
        <v>203276</v>
      </c>
      <c r="G18314" s="12" t="s">
        <v>203277</v>
      </c>
      <c r="H18314" s="12" t="s">
        <v>123734</v>
      </c>
    </row>
    <row r="18315" spans="1:8" x14ac:dyDescent="0.25">
      <c r="A18315" s="12" t="s">
        <v>48250</v>
      </c>
      <c r="B18315" s="12" t="s">
        <v>48251</v>
      </c>
      <c r="C18315" s="12" t="s">
        <v>203278</v>
      </c>
      <c r="D18315" s="12" t="s">
        <v>203279</v>
      </c>
      <c r="E18315" s="12" t="s">
        <v>203280</v>
      </c>
      <c r="F18315" s="12" t="s">
        <v>203281</v>
      </c>
      <c r="G18315" s="12" t="s">
        <v>203282</v>
      </c>
      <c r="H18315" s="12" t="s">
        <v>123734</v>
      </c>
    </row>
    <row r="18316" spans="1:8" x14ac:dyDescent="0.25">
      <c r="A18316" s="12" t="s">
        <v>48252</v>
      </c>
      <c r="B18316" s="12" t="s">
        <v>48253</v>
      </c>
      <c r="C18316" s="12" t="s">
        <v>203283</v>
      </c>
      <c r="D18316" s="12" t="s">
        <v>203284</v>
      </c>
      <c r="E18316" s="12" t="s">
        <v>203285</v>
      </c>
      <c r="F18316" s="12" t="s">
        <v>203286</v>
      </c>
      <c r="G18316" s="12" t="s">
        <v>203287</v>
      </c>
      <c r="H18316" s="12" t="s">
        <v>123734</v>
      </c>
    </row>
    <row r="18317" spans="1:8" x14ac:dyDescent="0.25">
      <c r="A18317" s="12" t="s">
        <v>48254</v>
      </c>
      <c r="B18317" s="12" t="s">
        <v>48255</v>
      </c>
      <c r="C18317" s="12" t="s">
        <v>203288</v>
      </c>
      <c r="D18317" s="12" t="s">
        <v>203289</v>
      </c>
      <c r="E18317" s="12" t="s">
        <v>203290</v>
      </c>
      <c r="F18317" s="12" t="s">
        <v>203291</v>
      </c>
      <c r="G18317" s="12" t="s">
        <v>203292</v>
      </c>
      <c r="H18317" s="12" t="s">
        <v>123734</v>
      </c>
    </row>
    <row r="18318" spans="1:8" x14ac:dyDescent="0.25">
      <c r="A18318" s="12" t="s">
        <v>48256</v>
      </c>
      <c r="B18318" s="12" t="s">
        <v>48257</v>
      </c>
      <c r="C18318" s="12" t="s">
        <v>148440</v>
      </c>
      <c r="D18318" s="12" t="s">
        <v>148441</v>
      </c>
      <c r="E18318" s="12" t="s">
        <v>148442</v>
      </c>
      <c r="F18318" s="12" t="s">
        <v>148443</v>
      </c>
      <c r="G18318" s="12" t="s">
        <v>148444</v>
      </c>
      <c r="H18318" s="12" t="s">
        <v>123734</v>
      </c>
    </row>
    <row r="18319" spans="1:8" x14ac:dyDescent="0.25">
      <c r="A18319" s="12" t="s">
        <v>48258</v>
      </c>
      <c r="B18319" s="12" t="s">
        <v>48259</v>
      </c>
      <c r="C18319" s="12" t="s">
        <v>123883</v>
      </c>
      <c r="D18319" s="12" t="s">
        <v>123786</v>
      </c>
      <c r="E18319" s="12" t="s">
        <v>123742</v>
      </c>
      <c r="F18319" s="12" t="s">
        <v>123884</v>
      </c>
      <c r="G18319" s="12" t="s">
        <v>123788</v>
      </c>
      <c r="H18319" s="12" t="s">
        <v>123734</v>
      </c>
    </row>
    <row r="18320" spans="1:8" x14ac:dyDescent="0.25">
      <c r="A18320" s="12" t="s">
        <v>48260</v>
      </c>
      <c r="B18320" s="12" t="s">
        <v>48261</v>
      </c>
      <c r="C18320" s="12" t="s">
        <v>203293</v>
      </c>
      <c r="D18320" s="12" t="s">
        <v>203294</v>
      </c>
      <c r="E18320" s="12" t="s">
        <v>203295</v>
      </c>
      <c r="F18320" s="12" t="s">
        <v>203296</v>
      </c>
      <c r="G18320" s="12" t="s">
        <v>203297</v>
      </c>
      <c r="H18320" s="12" t="s">
        <v>123734</v>
      </c>
    </row>
    <row r="18321" spans="1:8" x14ac:dyDescent="0.25">
      <c r="A18321" s="12" t="s">
        <v>48262</v>
      </c>
      <c r="B18321" s="12" t="s">
        <v>48263</v>
      </c>
      <c r="C18321" s="12" t="s">
        <v>203298</v>
      </c>
      <c r="D18321" s="12" t="s">
        <v>203299</v>
      </c>
      <c r="E18321" s="12" t="s">
        <v>203300</v>
      </c>
      <c r="F18321" s="12" t="s">
        <v>203301</v>
      </c>
      <c r="G18321" s="12" t="s">
        <v>203302</v>
      </c>
      <c r="H18321" s="12" t="s">
        <v>123734</v>
      </c>
    </row>
    <row r="18322" spans="1:8" x14ac:dyDescent="0.25">
      <c r="A18322" s="12" t="s">
        <v>48264</v>
      </c>
      <c r="B18322" s="12" t="s">
        <v>48265</v>
      </c>
      <c r="C18322" s="12" t="s">
        <v>203303</v>
      </c>
      <c r="D18322" s="12" t="s">
        <v>203304</v>
      </c>
      <c r="E18322" s="12" t="s">
        <v>203305</v>
      </c>
      <c r="F18322" s="12" t="s">
        <v>203306</v>
      </c>
      <c r="G18322" s="12" t="s">
        <v>203307</v>
      </c>
      <c r="H18322" s="12" t="s">
        <v>123734</v>
      </c>
    </row>
    <row r="18323" spans="1:8" x14ac:dyDescent="0.25">
      <c r="A18323" s="12" t="s">
        <v>48266</v>
      </c>
      <c r="B18323" s="12" t="s">
        <v>48267</v>
      </c>
      <c r="C18323" s="12" t="s">
        <v>203308</v>
      </c>
      <c r="D18323" s="12" t="s">
        <v>203309</v>
      </c>
      <c r="E18323" s="12" t="s">
        <v>203310</v>
      </c>
      <c r="F18323" s="12" t="s">
        <v>203311</v>
      </c>
      <c r="G18323" s="12" t="s">
        <v>203312</v>
      </c>
      <c r="H18323" s="12" t="s">
        <v>123734</v>
      </c>
    </row>
    <row r="18324" spans="1:8" x14ac:dyDescent="0.25">
      <c r="A18324" s="12" t="s">
        <v>48268</v>
      </c>
      <c r="B18324" s="12" t="s">
        <v>48269</v>
      </c>
      <c r="C18324" s="12" t="s">
        <v>203313</v>
      </c>
      <c r="D18324" s="12" t="s">
        <v>203314</v>
      </c>
      <c r="E18324" s="12" t="s">
        <v>203315</v>
      </c>
      <c r="F18324" s="12" t="s">
        <v>203316</v>
      </c>
      <c r="G18324" s="12" t="s">
        <v>203317</v>
      </c>
      <c r="H18324" s="12" t="s">
        <v>123734</v>
      </c>
    </row>
    <row r="18325" spans="1:8" x14ac:dyDescent="0.25">
      <c r="A18325" s="12" t="s">
        <v>48270</v>
      </c>
      <c r="B18325" s="12" t="s">
        <v>48271</v>
      </c>
      <c r="C18325" s="12" t="s">
        <v>203318</v>
      </c>
      <c r="D18325" s="12" t="s">
        <v>203319</v>
      </c>
      <c r="E18325" s="12" t="s">
        <v>203320</v>
      </c>
      <c r="F18325" s="12" t="s">
        <v>203321</v>
      </c>
      <c r="G18325" s="12" t="s">
        <v>203322</v>
      </c>
      <c r="H18325" s="12" t="s">
        <v>123734</v>
      </c>
    </row>
    <row r="18326" spans="1:8" x14ac:dyDescent="0.25">
      <c r="A18326" s="12" t="s">
        <v>48272</v>
      </c>
      <c r="B18326" s="12" t="s">
        <v>48273</v>
      </c>
      <c r="C18326" s="12" t="s">
        <v>203323</v>
      </c>
      <c r="D18326" s="12" t="s">
        <v>203324</v>
      </c>
      <c r="E18326" s="12" t="s">
        <v>203325</v>
      </c>
      <c r="F18326" s="12" t="s">
        <v>203326</v>
      </c>
      <c r="G18326" s="12" t="s">
        <v>203327</v>
      </c>
      <c r="H18326" s="12" t="s">
        <v>123734</v>
      </c>
    </row>
    <row r="18327" spans="1:8" x14ac:dyDescent="0.25">
      <c r="A18327" s="12" t="s">
        <v>48274</v>
      </c>
      <c r="B18327" s="12" t="s">
        <v>48275</v>
      </c>
      <c r="C18327" s="12" t="s">
        <v>203328</v>
      </c>
      <c r="D18327" s="12" t="s">
        <v>203329</v>
      </c>
      <c r="E18327" s="12" t="s">
        <v>203330</v>
      </c>
      <c r="F18327" s="12" t="s">
        <v>203331</v>
      </c>
      <c r="G18327" s="12" t="s">
        <v>203332</v>
      </c>
      <c r="H18327" s="12" t="s">
        <v>123734</v>
      </c>
    </row>
    <row r="18328" spans="1:8" x14ac:dyDescent="0.25">
      <c r="A18328" s="12" t="s">
        <v>48276</v>
      </c>
      <c r="B18328" s="12" t="s">
        <v>48277</v>
      </c>
      <c r="C18328" s="12" t="s">
        <v>203333</v>
      </c>
      <c r="D18328" s="12" t="s">
        <v>203334</v>
      </c>
      <c r="E18328" s="12" t="s">
        <v>203335</v>
      </c>
      <c r="F18328" s="12" t="s">
        <v>203336</v>
      </c>
      <c r="G18328" s="12" t="s">
        <v>203337</v>
      </c>
      <c r="H18328" s="12" t="s">
        <v>123734</v>
      </c>
    </row>
    <row r="18329" spans="1:8" x14ac:dyDescent="0.25">
      <c r="A18329" s="12" t="s">
        <v>48278</v>
      </c>
      <c r="B18329" s="12" t="s">
        <v>48279</v>
      </c>
      <c r="C18329" s="12" t="s">
        <v>203338</v>
      </c>
      <c r="D18329" s="12" t="s">
        <v>203339</v>
      </c>
      <c r="E18329" s="12" t="s">
        <v>203340</v>
      </c>
      <c r="F18329" s="12" t="s">
        <v>203341</v>
      </c>
      <c r="G18329" s="12" t="s">
        <v>203342</v>
      </c>
      <c r="H18329" s="12" t="s">
        <v>123734</v>
      </c>
    </row>
    <row r="18330" spans="1:8" x14ac:dyDescent="0.25">
      <c r="A18330" s="12" t="s">
        <v>48280</v>
      </c>
      <c r="B18330" s="12" t="s">
        <v>48281</v>
      </c>
      <c r="C18330" s="12" t="s">
        <v>203343</v>
      </c>
      <c r="D18330" s="12" t="s">
        <v>203344</v>
      </c>
      <c r="E18330" s="12" t="s">
        <v>203345</v>
      </c>
      <c r="F18330" s="12" t="s">
        <v>203346</v>
      </c>
      <c r="G18330" s="12" t="s">
        <v>203347</v>
      </c>
      <c r="H18330" s="12" t="s">
        <v>123734</v>
      </c>
    </row>
    <row r="18331" spans="1:8" x14ac:dyDescent="0.25">
      <c r="A18331" s="12" t="s">
        <v>48282</v>
      </c>
      <c r="B18331" s="12" t="s">
        <v>48283</v>
      </c>
      <c r="C18331" s="12" t="s">
        <v>203348</v>
      </c>
      <c r="D18331" s="12" t="s">
        <v>203349</v>
      </c>
      <c r="E18331" s="12" t="s">
        <v>203350</v>
      </c>
      <c r="F18331" s="12" t="s">
        <v>203351</v>
      </c>
      <c r="G18331" s="12" t="s">
        <v>203352</v>
      </c>
      <c r="H18331" s="12" t="s">
        <v>123734</v>
      </c>
    </row>
    <row r="18332" spans="1:8" x14ac:dyDescent="0.25">
      <c r="A18332" s="12" t="s">
        <v>48284</v>
      </c>
      <c r="B18332" s="12" t="s">
        <v>48285</v>
      </c>
      <c r="C18332" s="12" t="s">
        <v>203353</v>
      </c>
      <c r="D18332" s="12" t="s">
        <v>203354</v>
      </c>
      <c r="E18332" s="12" t="s">
        <v>203355</v>
      </c>
      <c r="F18332" s="12" t="s">
        <v>203356</v>
      </c>
      <c r="G18332" s="12" t="s">
        <v>203357</v>
      </c>
      <c r="H18332" s="12" t="s">
        <v>123734</v>
      </c>
    </row>
    <row r="18333" spans="1:8" x14ac:dyDescent="0.25">
      <c r="A18333" s="12" t="s">
        <v>48286</v>
      </c>
      <c r="B18333" s="12" t="s">
        <v>48287</v>
      </c>
      <c r="C18333" s="12" t="s">
        <v>203358</v>
      </c>
      <c r="D18333" s="12" t="s">
        <v>203359</v>
      </c>
      <c r="E18333" s="12" t="s">
        <v>203360</v>
      </c>
      <c r="F18333" s="12" t="s">
        <v>203361</v>
      </c>
      <c r="G18333" s="12" t="s">
        <v>203362</v>
      </c>
      <c r="H18333" s="12" t="s">
        <v>123734</v>
      </c>
    </row>
    <row r="18334" spans="1:8" x14ac:dyDescent="0.25">
      <c r="A18334" s="12" t="s">
        <v>48288</v>
      </c>
      <c r="B18334" s="12" t="s">
        <v>48289</v>
      </c>
      <c r="C18334" s="12" t="s">
        <v>124820</v>
      </c>
      <c r="D18334" s="12" t="s">
        <v>124821</v>
      </c>
      <c r="E18334" s="12" t="s">
        <v>124822</v>
      </c>
      <c r="F18334" s="12" t="s">
        <v>124823</v>
      </c>
      <c r="G18334" s="12" t="s">
        <v>124824</v>
      </c>
      <c r="H18334" s="12" t="s">
        <v>123734</v>
      </c>
    </row>
    <row r="18335" spans="1:8" x14ac:dyDescent="0.25">
      <c r="A18335" s="12" t="s">
        <v>48290</v>
      </c>
      <c r="B18335" s="12" t="s">
        <v>48291</v>
      </c>
      <c r="C18335" s="12" t="s">
        <v>175092</v>
      </c>
      <c r="D18335" s="12" t="s">
        <v>126365</v>
      </c>
      <c r="E18335" s="12" t="s">
        <v>123742</v>
      </c>
      <c r="F18335" s="12" t="s">
        <v>126366</v>
      </c>
      <c r="G18335" s="12" t="s">
        <v>126367</v>
      </c>
      <c r="H18335" s="12" t="s">
        <v>123734</v>
      </c>
    </row>
    <row r="18336" spans="1:8" x14ac:dyDescent="0.25">
      <c r="A18336" s="12" t="s">
        <v>48292</v>
      </c>
      <c r="B18336" s="12" t="s">
        <v>48293</v>
      </c>
      <c r="C18336" s="12" t="s">
        <v>203363</v>
      </c>
      <c r="D18336" s="12" t="s">
        <v>203364</v>
      </c>
      <c r="E18336" s="12" t="s">
        <v>203365</v>
      </c>
      <c r="F18336" s="12" t="s">
        <v>203366</v>
      </c>
      <c r="G18336" s="12" t="s">
        <v>203367</v>
      </c>
      <c r="H18336" s="12" t="s">
        <v>123734</v>
      </c>
    </row>
    <row r="18337" spans="1:8" x14ac:dyDescent="0.25">
      <c r="A18337" s="12" t="s">
        <v>48294</v>
      </c>
      <c r="B18337" s="12" t="s">
        <v>48295</v>
      </c>
      <c r="C18337" s="12" t="s">
        <v>203368</v>
      </c>
      <c r="D18337" s="12" t="s">
        <v>203369</v>
      </c>
      <c r="E18337" s="12" t="s">
        <v>203370</v>
      </c>
      <c r="F18337" s="12" t="s">
        <v>203371</v>
      </c>
      <c r="G18337" s="12" t="s">
        <v>203372</v>
      </c>
      <c r="H18337" s="12" t="s">
        <v>123734</v>
      </c>
    </row>
    <row r="18338" spans="1:8" x14ac:dyDescent="0.25">
      <c r="A18338" s="12" t="s">
        <v>48296</v>
      </c>
      <c r="B18338" s="12" t="s">
        <v>48297</v>
      </c>
      <c r="C18338" s="12" t="s">
        <v>203373</v>
      </c>
      <c r="D18338" s="12" t="s">
        <v>203374</v>
      </c>
      <c r="E18338" s="12" t="s">
        <v>203375</v>
      </c>
      <c r="F18338" s="12" t="s">
        <v>203376</v>
      </c>
      <c r="G18338" s="12" t="s">
        <v>203377</v>
      </c>
      <c r="H18338" s="12" t="s">
        <v>123734</v>
      </c>
    </row>
    <row r="18339" spans="1:8" x14ac:dyDescent="0.25">
      <c r="A18339" s="12" t="s">
        <v>48298</v>
      </c>
      <c r="B18339" s="12" t="s">
        <v>48299</v>
      </c>
      <c r="C18339" s="12" t="s">
        <v>203378</v>
      </c>
      <c r="D18339" s="12" t="s">
        <v>203379</v>
      </c>
      <c r="E18339" s="12" t="s">
        <v>203380</v>
      </c>
      <c r="F18339" s="12" t="s">
        <v>203381</v>
      </c>
      <c r="G18339" s="12" t="s">
        <v>203382</v>
      </c>
      <c r="H18339" s="12" t="s">
        <v>123734</v>
      </c>
    </row>
    <row r="18340" spans="1:8" x14ac:dyDescent="0.25">
      <c r="A18340" s="12" t="s">
        <v>48300</v>
      </c>
      <c r="B18340" s="12" t="s">
        <v>48301</v>
      </c>
      <c r="C18340" s="12" t="s">
        <v>123825</v>
      </c>
      <c r="D18340" s="12" t="s">
        <v>123826</v>
      </c>
      <c r="E18340" s="12" t="s">
        <v>123742</v>
      </c>
      <c r="F18340" s="12" t="s">
        <v>123827</v>
      </c>
      <c r="G18340" s="12" t="s">
        <v>123828</v>
      </c>
      <c r="H18340" s="12" t="s">
        <v>123734</v>
      </c>
    </row>
    <row r="18341" spans="1:8" x14ac:dyDescent="0.25">
      <c r="A18341" s="12" t="s">
        <v>48302</v>
      </c>
      <c r="B18341" s="12" t="s">
        <v>48303</v>
      </c>
      <c r="C18341" s="12" t="s">
        <v>203383</v>
      </c>
      <c r="D18341" s="12" t="s">
        <v>203384</v>
      </c>
      <c r="E18341" s="12" t="s">
        <v>203385</v>
      </c>
      <c r="F18341" s="12" t="s">
        <v>203386</v>
      </c>
      <c r="G18341" s="12" t="s">
        <v>203387</v>
      </c>
      <c r="H18341" s="12" t="s">
        <v>123734</v>
      </c>
    </row>
    <row r="18342" spans="1:8" x14ac:dyDescent="0.25">
      <c r="A18342" s="12" t="s">
        <v>48304</v>
      </c>
      <c r="B18342" s="12" t="s">
        <v>48305</v>
      </c>
      <c r="C18342" s="12" t="s">
        <v>128149</v>
      </c>
      <c r="D18342" s="12" t="s">
        <v>123830</v>
      </c>
      <c r="E18342" s="12" t="s">
        <v>123742</v>
      </c>
      <c r="F18342" s="12" t="s">
        <v>123831</v>
      </c>
      <c r="G18342" s="12" t="s">
        <v>123832</v>
      </c>
      <c r="H18342" s="12" t="s">
        <v>123734</v>
      </c>
    </row>
    <row r="18343" spans="1:8" x14ac:dyDescent="0.25">
      <c r="A18343" s="12" t="s">
        <v>48306</v>
      </c>
      <c r="B18343" s="12" t="s">
        <v>48307</v>
      </c>
      <c r="C18343" s="12" t="s">
        <v>203388</v>
      </c>
      <c r="D18343" s="12" t="s">
        <v>203389</v>
      </c>
      <c r="E18343" s="12" t="s">
        <v>203390</v>
      </c>
      <c r="F18343" s="12" t="s">
        <v>203391</v>
      </c>
      <c r="G18343" s="12" t="s">
        <v>203392</v>
      </c>
      <c r="H18343" s="12" t="s">
        <v>123734</v>
      </c>
    </row>
    <row r="18344" spans="1:8" x14ac:dyDescent="0.25">
      <c r="A18344" s="12" t="s">
        <v>48308</v>
      </c>
      <c r="B18344" s="12" t="s">
        <v>48309</v>
      </c>
      <c r="C18344" s="12" t="s">
        <v>203393</v>
      </c>
      <c r="D18344" s="12" t="s">
        <v>203394</v>
      </c>
      <c r="E18344" s="12" t="s">
        <v>203395</v>
      </c>
      <c r="F18344" s="12" t="s">
        <v>203396</v>
      </c>
      <c r="G18344" s="12" t="s">
        <v>203397</v>
      </c>
      <c r="H18344" s="12" t="s">
        <v>123734</v>
      </c>
    </row>
    <row r="18345" spans="1:8" x14ac:dyDescent="0.25">
      <c r="A18345" s="12" t="s">
        <v>48310</v>
      </c>
      <c r="B18345" s="12" t="s">
        <v>48311</v>
      </c>
      <c r="C18345" s="12" t="s">
        <v>203398</v>
      </c>
      <c r="D18345" s="12" t="s">
        <v>203399</v>
      </c>
      <c r="E18345" s="12" t="s">
        <v>203400</v>
      </c>
      <c r="F18345" s="12" t="s">
        <v>203401</v>
      </c>
      <c r="G18345" s="12" t="s">
        <v>203402</v>
      </c>
      <c r="H18345" s="12" t="s">
        <v>123734</v>
      </c>
    </row>
    <row r="18346" spans="1:8" x14ac:dyDescent="0.25">
      <c r="A18346" s="12" t="s">
        <v>48312</v>
      </c>
      <c r="B18346" s="12" t="s">
        <v>48313</v>
      </c>
      <c r="C18346" s="12" t="s">
        <v>203403</v>
      </c>
      <c r="D18346" s="12" t="s">
        <v>203404</v>
      </c>
      <c r="E18346" s="12" t="s">
        <v>203405</v>
      </c>
      <c r="F18346" s="12" t="s">
        <v>203406</v>
      </c>
      <c r="G18346" s="12" t="s">
        <v>203407</v>
      </c>
      <c r="H18346" s="12" t="s">
        <v>123734</v>
      </c>
    </row>
    <row r="18347" spans="1:8" x14ac:dyDescent="0.25">
      <c r="A18347" s="12" t="s">
        <v>48314</v>
      </c>
      <c r="B18347" s="12" t="s">
        <v>48315</v>
      </c>
      <c r="C18347" s="12" t="s">
        <v>203408</v>
      </c>
      <c r="D18347" s="12" t="s">
        <v>203409</v>
      </c>
      <c r="E18347" s="12" t="s">
        <v>203410</v>
      </c>
      <c r="F18347" s="12" t="s">
        <v>203411</v>
      </c>
      <c r="G18347" s="12" t="s">
        <v>203412</v>
      </c>
      <c r="H18347" s="12" t="s">
        <v>123734</v>
      </c>
    </row>
    <row r="18348" spans="1:8" x14ac:dyDescent="0.25">
      <c r="A18348" s="12" t="s">
        <v>48316</v>
      </c>
      <c r="B18348" s="12" t="s">
        <v>48317</v>
      </c>
      <c r="C18348" s="12" t="s">
        <v>203413</v>
      </c>
      <c r="D18348" s="12" t="s">
        <v>203414</v>
      </c>
      <c r="E18348" s="12" t="s">
        <v>203415</v>
      </c>
      <c r="F18348" s="12" t="s">
        <v>203416</v>
      </c>
      <c r="G18348" s="12" t="s">
        <v>203417</v>
      </c>
      <c r="H18348" s="12" t="s">
        <v>123734</v>
      </c>
    </row>
    <row r="18349" spans="1:8" x14ac:dyDescent="0.25">
      <c r="A18349" s="12" t="s">
        <v>48318</v>
      </c>
      <c r="B18349" s="12" t="s">
        <v>48319</v>
      </c>
      <c r="C18349" s="12" t="s">
        <v>203418</v>
      </c>
      <c r="D18349" s="12" t="s">
        <v>203419</v>
      </c>
      <c r="E18349" s="12" t="s">
        <v>203420</v>
      </c>
      <c r="F18349" s="12" t="s">
        <v>203421</v>
      </c>
      <c r="G18349" s="12" t="s">
        <v>203422</v>
      </c>
      <c r="H18349" s="12" t="s">
        <v>123734</v>
      </c>
    </row>
    <row r="18350" spans="1:8" x14ac:dyDescent="0.25">
      <c r="A18350" s="12" t="s">
        <v>48320</v>
      </c>
      <c r="B18350" s="12" t="s">
        <v>48321</v>
      </c>
      <c r="C18350" s="12" t="s">
        <v>203423</v>
      </c>
      <c r="D18350" s="12" t="s">
        <v>203424</v>
      </c>
      <c r="E18350" s="12" t="s">
        <v>203425</v>
      </c>
      <c r="F18350" s="12" t="s">
        <v>203426</v>
      </c>
      <c r="G18350" s="12" t="s">
        <v>203427</v>
      </c>
      <c r="H18350" s="12" t="s">
        <v>123734</v>
      </c>
    </row>
    <row r="18351" spans="1:8" x14ac:dyDescent="0.25">
      <c r="A18351" s="12" t="s">
        <v>48322</v>
      </c>
      <c r="B18351" s="12" t="s">
        <v>48323</v>
      </c>
      <c r="C18351" s="12" t="s">
        <v>203428</v>
      </c>
      <c r="D18351" s="12" t="s">
        <v>203429</v>
      </c>
      <c r="E18351" s="12" t="s">
        <v>203430</v>
      </c>
      <c r="F18351" s="12" t="s">
        <v>203431</v>
      </c>
      <c r="G18351" s="12" t="s">
        <v>203432</v>
      </c>
      <c r="H18351" s="12" t="s">
        <v>123734</v>
      </c>
    </row>
    <row r="18352" spans="1:8" x14ac:dyDescent="0.25">
      <c r="A18352" s="12" t="s">
        <v>48324</v>
      </c>
      <c r="B18352" s="12" t="s">
        <v>48325</v>
      </c>
      <c r="C18352" s="12" t="s">
        <v>124917</v>
      </c>
      <c r="D18352" s="12" t="s">
        <v>124918</v>
      </c>
      <c r="E18352" s="12" t="s">
        <v>124919</v>
      </c>
      <c r="F18352" s="12" t="s">
        <v>124920</v>
      </c>
      <c r="G18352" s="12" t="s">
        <v>124921</v>
      </c>
      <c r="H18352" s="12" t="s">
        <v>123734</v>
      </c>
    </row>
    <row r="18353" spans="1:8" x14ac:dyDescent="0.25">
      <c r="A18353" s="12" t="s">
        <v>48326</v>
      </c>
      <c r="B18353" s="12" t="s">
        <v>48327</v>
      </c>
      <c r="C18353" s="12" t="s">
        <v>203433</v>
      </c>
      <c r="D18353" s="12" t="s">
        <v>203434</v>
      </c>
      <c r="E18353" s="12" t="s">
        <v>203435</v>
      </c>
      <c r="F18353" s="12" t="s">
        <v>203436</v>
      </c>
      <c r="G18353" s="12" t="s">
        <v>203437</v>
      </c>
      <c r="H18353" s="12" t="s">
        <v>123734</v>
      </c>
    </row>
    <row r="18354" spans="1:8" x14ac:dyDescent="0.25">
      <c r="A18354" s="12" t="s">
        <v>48328</v>
      </c>
      <c r="B18354" s="12" t="s">
        <v>48329</v>
      </c>
      <c r="C18354" s="12" t="s">
        <v>203438</v>
      </c>
      <c r="D18354" s="12" t="s">
        <v>203439</v>
      </c>
      <c r="E18354" s="12" t="s">
        <v>203440</v>
      </c>
      <c r="F18354" s="12" t="s">
        <v>203441</v>
      </c>
      <c r="G18354" s="12" t="s">
        <v>203442</v>
      </c>
      <c r="H18354" s="12" t="s">
        <v>123734</v>
      </c>
    </row>
    <row r="18355" spans="1:8" x14ac:dyDescent="0.25">
      <c r="A18355" s="12" t="s">
        <v>48330</v>
      </c>
      <c r="B18355" s="12" t="s">
        <v>48331</v>
      </c>
      <c r="C18355" s="12" t="s">
        <v>130576</v>
      </c>
      <c r="D18355" s="12" t="s">
        <v>130577</v>
      </c>
      <c r="E18355" s="12" t="s">
        <v>130578</v>
      </c>
      <c r="F18355" s="12" t="s">
        <v>130579</v>
      </c>
      <c r="G18355" s="12" t="s">
        <v>130580</v>
      </c>
      <c r="H18355" s="12" t="s">
        <v>123734</v>
      </c>
    </row>
    <row r="18356" spans="1:8" x14ac:dyDescent="0.25">
      <c r="A18356" s="12" t="s">
        <v>48332</v>
      </c>
      <c r="B18356" s="12" t="s">
        <v>48333</v>
      </c>
      <c r="C18356" s="12" t="s">
        <v>203443</v>
      </c>
      <c r="D18356" s="12" t="s">
        <v>203444</v>
      </c>
      <c r="E18356" s="12" t="s">
        <v>203445</v>
      </c>
      <c r="F18356" s="12" t="s">
        <v>203446</v>
      </c>
      <c r="G18356" s="12" t="s">
        <v>203447</v>
      </c>
      <c r="H18356" s="12" t="s">
        <v>123734</v>
      </c>
    </row>
    <row r="18357" spans="1:8" x14ac:dyDescent="0.25">
      <c r="A18357" s="12" t="s">
        <v>48334</v>
      </c>
      <c r="B18357" s="12" t="s">
        <v>48335</v>
      </c>
      <c r="C18357" s="12" t="s">
        <v>203448</v>
      </c>
      <c r="D18357" s="12" t="s">
        <v>203449</v>
      </c>
      <c r="E18357" s="12" t="s">
        <v>203450</v>
      </c>
      <c r="F18357" s="12" t="s">
        <v>203451</v>
      </c>
      <c r="G18357" s="12" t="s">
        <v>203452</v>
      </c>
      <c r="H18357" s="12" t="s">
        <v>123734</v>
      </c>
    </row>
    <row r="18358" spans="1:8" x14ac:dyDescent="0.25">
      <c r="A18358" s="12" t="s">
        <v>48336</v>
      </c>
      <c r="B18358" s="12" t="s">
        <v>48337</v>
      </c>
      <c r="C18358" s="12" t="s">
        <v>203453</v>
      </c>
      <c r="D18358" s="12" t="s">
        <v>203454</v>
      </c>
      <c r="E18358" s="12" t="s">
        <v>203455</v>
      </c>
      <c r="F18358" s="12" t="s">
        <v>203456</v>
      </c>
      <c r="G18358" s="12" t="s">
        <v>203457</v>
      </c>
      <c r="H18358" s="12" t="s">
        <v>123734</v>
      </c>
    </row>
    <row r="18359" spans="1:8" x14ac:dyDescent="0.25">
      <c r="A18359" s="12" t="s">
        <v>48338</v>
      </c>
      <c r="B18359" s="12" t="s">
        <v>48339</v>
      </c>
      <c r="C18359" s="12" t="s">
        <v>203458</v>
      </c>
      <c r="D18359" s="12" t="s">
        <v>203459</v>
      </c>
      <c r="E18359" s="12" t="s">
        <v>203460</v>
      </c>
      <c r="F18359" s="12" t="s">
        <v>203461</v>
      </c>
      <c r="G18359" s="12" t="s">
        <v>203462</v>
      </c>
      <c r="H18359" s="12" t="s">
        <v>123734</v>
      </c>
    </row>
    <row r="18360" spans="1:8" x14ac:dyDescent="0.25">
      <c r="A18360" s="12" t="s">
        <v>48340</v>
      </c>
      <c r="B18360" s="12" t="s">
        <v>48341</v>
      </c>
      <c r="C18360" s="12" t="s">
        <v>203463</v>
      </c>
      <c r="D18360" s="12" t="s">
        <v>203464</v>
      </c>
      <c r="E18360" s="12" t="s">
        <v>203465</v>
      </c>
      <c r="F18360" s="12" t="s">
        <v>203466</v>
      </c>
      <c r="G18360" s="12" t="s">
        <v>203467</v>
      </c>
      <c r="H18360" s="12" t="s">
        <v>123734</v>
      </c>
    </row>
    <row r="18361" spans="1:8" x14ac:dyDescent="0.25">
      <c r="A18361" s="12" t="s">
        <v>48342</v>
      </c>
      <c r="B18361" s="12" t="s">
        <v>48343</v>
      </c>
      <c r="C18361" s="12" t="s">
        <v>203468</v>
      </c>
      <c r="D18361" s="12" t="s">
        <v>203469</v>
      </c>
      <c r="E18361" s="12" t="s">
        <v>203470</v>
      </c>
      <c r="F18361" s="12" t="s">
        <v>203471</v>
      </c>
      <c r="G18361" s="12" t="s">
        <v>203472</v>
      </c>
      <c r="H18361" s="12" t="s">
        <v>123734</v>
      </c>
    </row>
    <row r="18362" spans="1:8" x14ac:dyDescent="0.25">
      <c r="A18362" s="12" t="s">
        <v>48344</v>
      </c>
      <c r="B18362" s="12" t="s">
        <v>48345</v>
      </c>
      <c r="C18362" s="12" t="s">
        <v>203473</v>
      </c>
      <c r="D18362" s="12" t="s">
        <v>203474</v>
      </c>
      <c r="E18362" s="12" t="s">
        <v>203475</v>
      </c>
      <c r="F18362" s="12" t="s">
        <v>203476</v>
      </c>
      <c r="G18362" s="12" t="s">
        <v>203477</v>
      </c>
      <c r="H18362" s="12" t="s">
        <v>123734</v>
      </c>
    </row>
    <row r="18363" spans="1:8" x14ac:dyDescent="0.25">
      <c r="A18363" s="12" t="s">
        <v>48346</v>
      </c>
      <c r="B18363" s="12" t="s">
        <v>48347</v>
      </c>
      <c r="C18363" s="12" t="s">
        <v>124785</v>
      </c>
      <c r="D18363" s="12" t="s">
        <v>124786</v>
      </c>
      <c r="E18363" s="12" t="s">
        <v>124787</v>
      </c>
      <c r="F18363" s="12" t="s">
        <v>124788</v>
      </c>
      <c r="G18363" s="12" t="s">
        <v>124789</v>
      </c>
      <c r="H18363" s="12" t="s">
        <v>123734</v>
      </c>
    </row>
    <row r="18364" spans="1:8" x14ac:dyDescent="0.25">
      <c r="A18364" s="12" t="s">
        <v>48348</v>
      </c>
      <c r="B18364" s="12" t="s">
        <v>48349</v>
      </c>
      <c r="C18364" s="12" t="s">
        <v>203478</v>
      </c>
      <c r="D18364" s="12" t="s">
        <v>203479</v>
      </c>
      <c r="E18364" s="12" t="s">
        <v>203480</v>
      </c>
      <c r="F18364" s="12" t="s">
        <v>203481</v>
      </c>
      <c r="G18364" s="12" t="s">
        <v>203482</v>
      </c>
      <c r="H18364" s="12" t="s">
        <v>123734</v>
      </c>
    </row>
    <row r="18365" spans="1:8" x14ac:dyDescent="0.25">
      <c r="A18365" s="12" t="s">
        <v>48350</v>
      </c>
      <c r="B18365" s="12" t="s">
        <v>48351</v>
      </c>
      <c r="C18365" s="12" t="s">
        <v>203483</v>
      </c>
      <c r="D18365" s="12" t="s">
        <v>203484</v>
      </c>
      <c r="E18365" s="12" t="s">
        <v>203485</v>
      </c>
      <c r="F18365" s="12" t="s">
        <v>203486</v>
      </c>
      <c r="G18365" s="12" t="s">
        <v>203487</v>
      </c>
      <c r="H18365" s="12" t="s">
        <v>123734</v>
      </c>
    </row>
    <row r="18366" spans="1:8" x14ac:dyDescent="0.25">
      <c r="A18366" s="12" t="s">
        <v>48352</v>
      </c>
      <c r="B18366" s="12" t="s">
        <v>48353</v>
      </c>
      <c r="C18366" s="12" t="s">
        <v>203488</v>
      </c>
      <c r="D18366" s="12" t="s">
        <v>203489</v>
      </c>
      <c r="E18366" s="12" t="s">
        <v>203490</v>
      </c>
      <c r="F18366" s="12" t="s">
        <v>203491</v>
      </c>
      <c r="G18366" s="12" t="s">
        <v>203492</v>
      </c>
      <c r="H18366" s="12" t="s">
        <v>123734</v>
      </c>
    </row>
    <row r="18367" spans="1:8" x14ac:dyDescent="0.25">
      <c r="A18367" s="12" t="s">
        <v>48354</v>
      </c>
      <c r="B18367" s="12" t="s">
        <v>48355</v>
      </c>
      <c r="C18367" s="12" t="s">
        <v>124095</v>
      </c>
      <c r="D18367" s="12" t="s">
        <v>123741</v>
      </c>
      <c r="E18367" s="12" t="s">
        <v>123742</v>
      </c>
      <c r="F18367" s="12" t="s">
        <v>123743</v>
      </c>
      <c r="G18367" s="12" t="s">
        <v>123744</v>
      </c>
      <c r="H18367" s="12" t="s">
        <v>123734</v>
      </c>
    </row>
    <row r="18368" spans="1:8" x14ac:dyDescent="0.25">
      <c r="A18368" s="12" t="s">
        <v>48356</v>
      </c>
      <c r="B18368" s="12" t="s">
        <v>48357</v>
      </c>
      <c r="C18368" s="12" t="s">
        <v>203493</v>
      </c>
      <c r="D18368" s="12" t="s">
        <v>203494</v>
      </c>
      <c r="E18368" s="12" t="s">
        <v>203495</v>
      </c>
      <c r="F18368" s="12" t="s">
        <v>203496</v>
      </c>
      <c r="G18368" s="12" t="s">
        <v>203497</v>
      </c>
      <c r="H18368" s="12" t="s">
        <v>123734</v>
      </c>
    </row>
    <row r="18369" spans="1:8" x14ac:dyDescent="0.25">
      <c r="A18369" s="12" t="s">
        <v>48358</v>
      </c>
      <c r="B18369" s="12" t="s">
        <v>48359</v>
      </c>
      <c r="C18369" s="12" t="s">
        <v>203498</v>
      </c>
      <c r="D18369" s="12" t="s">
        <v>203499</v>
      </c>
      <c r="E18369" s="12" t="s">
        <v>203500</v>
      </c>
      <c r="F18369" s="12" t="s">
        <v>203501</v>
      </c>
      <c r="G18369" s="12" t="s">
        <v>203502</v>
      </c>
      <c r="H18369" s="12" t="s">
        <v>123734</v>
      </c>
    </row>
    <row r="18370" spans="1:8" x14ac:dyDescent="0.25">
      <c r="A18370" s="12" t="s">
        <v>48360</v>
      </c>
      <c r="B18370" s="12" t="s">
        <v>48361</v>
      </c>
      <c r="C18370" s="12" t="s">
        <v>203503</v>
      </c>
      <c r="D18370" s="12" t="s">
        <v>203504</v>
      </c>
      <c r="E18370" s="12" t="s">
        <v>203505</v>
      </c>
      <c r="F18370" s="12" t="s">
        <v>203506</v>
      </c>
      <c r="G18370" s="12" t="s">
        <v>203507</v>
      </c>
      <c r="H18370" s="12" t="s">
        <v>123734</v>
      </c>
    </row>
    <row r="18371" spans="1:8" x14ac:dyDescent="0.25">
      <c r="A18371" s="12" t="s">
        <v>48362</v>
      </c>
      <c r="B18371" s="12" t="s">
        <v>48363</v>
      </c>
      <c r="C18371" s="12" t="s">
        <v>124095</v>
      </c>
      <c r="D18371" s="12" t="s">
        <v>123741</v>
      </c>
      <c r="E18371" s="12" t="s">
        <v>123742</v>
      </c>
      <c r="F18371" s="12" t="s">
        <v>123743</v>
      </c>
      <c r="G18371" s="12" t="s">
        <v>123744</v>
      </c>
      <c r="H18371" s="12" t="s">
        <v>123734</v>
      </c>
    </row>
    <row r="18372" spans="1:8" x14ac:dyDescent="0.25">
      <c r="A18372" s="12" t="s">
        <v>48364</v>
      </c>
      <c r="B18372" s="12" t="s">
        <v>48365</v>
      </c>
      <c r="C18372" s="12" t="s">
        <v>203508</v>
      </c>
      <c r="D18372" s="12" t="s">
        <v>203509</v>
      </c>
      <c r="E18372" s="12" t="s">
        <v>203510</v>
      </c>
      <c r="F18372" s="12" t="s">
        <v>203511</v>
      </c>
      <c r="G18372" s="12" t="s">
        <v>203512</v>
      </c>
      <c r="H18372" s="12" t="s">
        <v>123734</v>
      </c>
    </row>
    <row r="18373" spans="1:8" x14ac:dyDescent="0.25">
      <c r="A18373" s="12" t="s">
        <v>48366</v>
      </c>
      <c r="B18373" s="12" t="s">
        <v>48367</v>
      </c>
      <c r="C18373" s="12" t="s">
        <v>203513</v>
      </c>
      <c r="D18373" s="12" t="s">
        <v>203514</v>
      </c>
      <c r="E18373" s="12" t="s">
        <v>203515</v>
      </c>
      <c r="F18373" s="12" t="s">
        <v>203516</v>
      </c>
      <c r="G18373" s="12" t="s">
        <v>203517</v>
      </c>
      <c r="H18373" s="12" t="s">
        <v>123734</v>
      </c>
    </row>
    <row r="18374" spans="1:8" x14ac:dyDescent="0.25">
      <c r="A18374" s="12" t="s">
        <v>48368</v>
      </c>
      <c r="B18374" s="12" t="s">
        <v>48369</v>
      </c>
      <c r="C18374" s="12" t="s">
        <v>203518</v>
      </c>
      <c r="D18374" s="12" t="s">
        <v>203519</v>
      </c>
      <c r="E18374" s="12" t="s">
        <v>203520</v>
      </c>
      <c r="F18374" s="12" t="s">
        <v>203521</v>
      </c>
      <c r="G18374" s="12" t="s">
        <v>203522</v>
      </c>
      <c r="H18374" s="12" t="s">
        <v>123734</v>
      </c>
    </row>
    <row r="18375" spans="1:8" x14ac:dyDescent="0.25">
      <c r="A18375" s="12" t="s">
        <v>48370</v>
      </c>
      <c r="B18375" s="12" t="s">
        <v>48371</v>
      </c>
      <c r="C18375" s="12" t="s">
        <v>203523</v>
      </c>
      <c r="D18375" s="12" t="s">
        <v>203524</v>
      </c>
      <c r="E18375" s="12" t="s">
        <v>203525</v>
      </c>
      <c r="F18375" s="12" t="s">
        <v>203526</v>
      </c>
      <c r="G18375" s="12" t="s">
        <v>203527</v>
      </c>
      <c r="H18375" s="12" t="s">
        <v>123734</v>
      </c>
    </row>
    <row r="18376" spans="1:8" x14ac:dyDescent="0.25">
      <c r="A18376" s="12" t="s">
        <v>48372</v>
      </c>
      <c r="B18376" s="12" t="s">
        <v>48373</v>
      </c>
      <c r="C18376" s="12" t="s">
        <v>203528</v>
      </c>
      <c r="D18376" s="12" t="s">
        <v>203529</v>
      </c>
      <c r="E18376" s="12" t="s">
        <v>203530</v>
      </c>
      <c r="F18376" s="12" t="s">
        <v>203531</v>
      </c>
      <c r="G18376" s="12" t="s">
        <v>203532</v>
      </c>
      <c r="H18376" s="12" t="s">
        <v>123734</v>
      </c>
    </row>
    <row r="18377" spans="1:8" x14ac:dyDescent="0.25">
      <c r="A18377" s="12" t="s">
        <v>48374</v>
      </c>
      <c r="B18377" s="12" t="s">
        <v>48375</v>
      </c>
      <c r="C18377" s="12" t="s">
        <v>203533</v>
      </c>
      <c r="D18377" s="12" t="s">
        <v>203534</v>
      </c>
      <c r="E18377" s="12" t="s">
        <v>203535</v>
      </c>
      <c r="F18377" s="12" t="s">
        <v>203536</v>
      </c>
      <c r="G18377" s="12" t="s">
        <v>203537</v>
      </c>
      <c r="H18377" s="12" t="s">
        <v>123734</v>
      </c>
    </row>
    <row r="18378" spans="1:8" x14ac:dyDescent="0.25">
      <c r="A18378" s="12" t="s">
        <v>48376</v>
      </c>
      <c r="B18378" s="12" t="s">
        <v>48377</v>
      </c>
      <c r="C18378" s="12" t="s">
        <v>203538</v>
      </c>
      <c r="D18378" s="12" t="s">
        <v>203539</v>
      </c>
      <c r="E18378" s="12" t="s">
        <v>203540</v>
      </c>
      <c r="F18378" s="12" t="s">
        <v>203541</v>
      </c>
      <c r="G18378" s="12" t="s">
        <v>203542</v>
      </c>
      <c r="H18378" s="12" t="s">
        <v>123734</v>
      </c>
    </row>
    <row r="18379" spans="1:8" x14ac:dyDescent="0.25">
      <c r="A18379" s="12" t="s">
        <v>48378</v>
      </c>
      <c r="B18379" s="12" t="s">
        <v>48379</v>
      </c>
      <c r="C18379" s="12" t="s">
        <v>134366</v>
      </c>
      <c r="D18379" s="12" t="s">
        <v>134367</v>
      </c>
      <c r="E18379" s="12" t="s">
        <v>134368</v>
      </c>
      <c r="F18379" s="12" t="s">
        <v>134369</v>
      </c>
      <c r="G18379" s="12" t="s">
        <v>134370</v>
      </c>
      <c r="H18379" s="12" t="s">
        <v>123734</v>
      </c>
    </row>
    <row r="18380" spans="1:8" x14ac:dyDescent="0.25">
      <c r="A18380" s="12" t="s">
        <v>48380</v>
      </c>
      <c r="B18380" s="12" t="s">
        <v>48381</v>
      </c>
      <c r="C18380" s="12" t="s">
        <v>203543</v>
      </c>
      <c r="D18380" s="12" t="s">
        <v>203544</v>
      </c>
      <c r="E18380" s="12" t="s">
        <v>203545</v>
      </c>
      <c r="F18380" s="12" t="s">
        <v>203546</v>
      </c>
      <c r="G18380" s="12" t="s">
        <v>203547</v>
      </c>
      <c r="H18380" s="12" t="s">
        <v>123734</v>
      </c>
    </row>
    <row r="18381" spans="1:8" x14ac:dyDescent="0.25">
      <c r="A18381" s="12" t="s">
        <v>48382</v>
      </c>
      <c r="B18381" s="12" t="s">
        <v>48383</v>
      </c>
      <c r="C18381" s="12" t="s">
        <v>203548</v>
      </c>
      <c r="D18381" s="12" t="s">
        <v>203549</v>
      </c>
      <c r="E18381" s="12" t="s">
        <v>203550</v>
      </c>
      <c r="F18381" s="12" t="s">
        <v>203551</v>
      </c>
      <c r="G18381" s="12" t="s">
        <v>203552</v>
      </c>
      <c r="H18381" s="12" t="s">
        <v>123734</v>
      </c>
    </row>
    <row r="18382" spans="1:8" x14ac:dyDescent="0.25">
      <c r="A18382" s="12" t="s">
        <v>48384</v>
      </c>
      <c r="B18382" s="12" t="s">
        <v>48385</v>
      </c>
      <c r="C18382" s="12" t="s">
        <v>203553</v>
      </c>
      <c r="D18382" s="12" t="s">
        <v>203554</v>
      </c>
      <c r="E18382" s="12" t="s">
        <v>203555</v>
      </c>
      <c r="F18382" s="12" t="s">
        <v>203556</v>
      </c>
      <c r="G18382" s="12" t="s">
        <v>203557</v>
      </c>
      <c r="H18382" s="12" t="s">
        <v>123734</v>
      </c>
    </row>
    <row r="18383" spans="1:8" x14ac:dyDescent="0.25">
      <c r="A18383" s="12" t="s">
        <v>48386</v>
      </c>
      <c r="B18383" s="12" t="s">
        <v>48387</v>
      </c>
      <c r="C18383" s="12" t="s">
        <v>203558</v>
      </c>
      <c r="D18383" s="12" t="s">
        <v>203559</v>
      </c>
      <c r="E18383" s="12" t="s">
        <v>203560</v>
      </c>
      <c r="F18383" s="12" t="s">
        <v>203561</v>
      </c>
      <c r="G18383" s="12" t="s">
        <v>203562</v>
      </c>
      <c r="H18383" s="12" t="s">
        <v>123734</v>
      </c>
    </row>
    <row r="18384" spans="1:8" x14ac:dyDescent="0.25">
      <c r="A18384" s="12" t="s">
        <v>48388</v>
      </c>
      <c r="B18384" s="12" t="s">
        <v>48389</v>
      </c>
      <c r="C18384" s="12" t="s">
        <v>203563</v>
      </c>
      <c r="D18384" s="12" t="s">
        <v>203564</v>
      </c>
      <c r="E18384" s="12" t="s">
        <v>203565</v>
      </c>
      <c r="F18384" s="12" t="s">
        <v>203566</v>
      </c>
      <c r="G18384" s="12" t="s">
        <v>203567</v>
      </c>
      <c r="H18384" s="12" t="s">
        <v>123734</v>
      </c>
    </row>
    <row r="18385" spans="1:8" x14ac:dyDescent="0.25">
      <c r="A18385" s="12" t="s">
        <v>48390</v>
      </c>
      <c r="B18385" s="12" t="s">
        <v>48391</v>
      </c>
      <c r="C18385" s="12" t="s">
        <v>203568</v>
      </c>
      <c r="D18385" s="12" t="s">
        <v>203569</v>
      </c>
      <c r="E18385" s="12" t="s">
        <v>203570</v>
      </c>
      <c r="F18385" s="12" t="s">
        <v>203571</v>
      </c>
      <c r="G18385" s="12" t="s">
        <v>203572</v>
      </c>
      <c r="H18385" s="12" t="s">
        <v>123734</v>
      </c>
    </row>
    <row r="18386" spans="1:8" x14ac:dyDescent="0.25">
      <c r="A18386" s="12" t="s">
        <v>48392</v>
      </c>
      <c r="B18386" s="12" t="s">
        <v>48393</v>
      </c>
      <c r="C18386" s="12" t="s">
        <v>203573</v>
      </c>
      <c r="D18386" s="12" t="s">
        <v>203574</v>
      </c>
      <c r="E18386" s="12" t="s">
        <v>203575</v>
      </c>
      <c r="F18386" s="12" t="s">
        <v>203576</v>
      </c>
      <c r="G18386" s="12" t="s">
        <v>203577</v>
      </c>
      <c r="H18386" s="12" t="s">
        <v>123734</v>
      </c>
    </row>
    <row r="18387" spans="1:8" x14ac:dyDescent="0.25">
      <c r="A18387" s="12" t="s">
        <v>48394</v>
      </c>
      <c r="B18387" s="12" t="s">
        <v>48395</v>
      </c>
      <c r="C18387" s="12" t="s">
        <v>203578</v>
      </c>
      <c r="D18387" s="12" t="s">
        <v>203579</v>
      </c>
      <c r="E18387" s="12" t="s">
        <v>203580</v>
      </c>
      <c r="F18387" s="12" t="s">
        <v>203581</v>
      </c>
      <c r="G18387" s="12" t="s">
        <v>203582</v>
      </c>
      <c r="H18387" s="12" t="s">
        <v>123734</v>
      </c>
    </row>
    <row r="18388" spans="1:8" x14ac:dyDescent="0.25">
      <c r="A18388" s="12" t="s">
        <v>48396</v>
      </c>
      <c r="B18388" s="12" t="s">
        <v>48397</v>
      </c>
      <c r="C18388" s="12" t="s">
        <v>203583</v>
      </c>
      <c r="D18388" s="12" t="s">
        <v>203584</v>
      </c>
      <c r="E18388" s="12" t="s">
        <v>203585</v>
      </c>
      <c r="F18388" s="12" t="s">
        <v>203586</v>
      </c>
      <c r="G18388" s="12" t="s">
        <v>203587</v>
      </c>
      <c r="H18388" s="12" t="s">
        <v>123734</v>
      </c>
    </row>
    <row r="18389" spans="1:8" x14ac:dyDescent="0.25">
      <c r="A18389" s="12" t="s">
        <v>48398</v>
      </c>
      <c r="B18389" s="12" t="s">
        <v>48399</v>
      </c>
      <c r="C18389" s="12" t="s">
        <v>203588</v>
      </c>
      <c r="D18389" s="12" t="s">
        <v>203589</v>
      </c>
      <c r="E18389" s="12" t="s">
        <v>203590</v>
      </c>
      <c r="F18389" s="12" t="s">
        <v>203591</v>
      </c>
      <c r="G18389" s="12" t="s">
        <v>203592</v>
      </c>
      <c r="H18389" s="12" t="s">
        <v>123734</v>
      </c>
    </row>
    <row r="18390" spans="1:8" x14ac:dyDescent="0.25">
      <c r="A18390" s="12" t="s">
        <v>48400</v>
      </c>
      <c r="B18390" s="12" t="s">
        <v>48401</v>
      </c>
      <c r="C18390" s="12" t="s">
        <v>203593</v>
      </c>
      <c r="D18390" s="12" t="s">
        <v>203594</v>
      </c>
      <c r="E18390" s="12" t="s">
        <v>203595</v>
      </c>
      <c r="F18390" s="12" t="s">
        <v>203596</v>
      </c>
      <c r="G18390" s="12" t="s">
        <v>203597</v>
      </c>
      <c r="H18390" s="12" t="s">
        <v>123734</v>
      </c>
    </row>
    <row r="18391" spans="1:8" x14ac:dyDescent="0.25">
      <c r="A18391" s="12" t="s">
        <v>48402</v>
      </c>
      <c r="B18391" s="12" t="s">
        <v>48403</v>
      </c>
      <c r="C18391" s="12" t="s">
        <v>203598</v>
      </c>
      <c r="D18391" s="12" t="s">
        <v>203599</v>
      </c>
      <c r="E18391" s="12" t="s">
        <v>203600</v>
      </c>
      <c r="F18391" s="12" t="s">
        <v>203601</v>
      </c>
      <c r="G18391" s="12" t="s">
        <v>203602</v>
      </c>
      <c r="H18391" s="12" t="s">
        <v>123734</v>
      </c>
    </row>
    <row r="18392" spans="1:8" x14ac:dyDescent="0.25">
      <c r="A18392" s="12" t="s">
        <v>48404</v>
      </c>
      <c r="B18392" s="12" t="s">
        <v>48405</v>
      </c>
      <c r="C18392" s="12" t="s">
        <v>203603</v>
      </c>
      <c r="D18392" s="12" t="s">
        <v>203604</v>
      </c>
      <c r="E18392" s="12" t="s">
        <v>203605</v>
      </c>
      <c r="F18392" s="12" t="s">
        <v>203606</v>
      </c>
      <c r="G18392" s="12" t="s">
        <v>203607</v>
      </c>
      <c r="H18392" s="12" t="s">
        <v>123734</v>
      </c>
    </row>
    <row r="18393" spans="1:8" x14ac:dyDescent="0.25">
      <c r="A18393" s="12" t="s">
        <v>48406</v>
      </c>
      <c r="B18393" s="12" t="s">
        <v>48407</v>
      </c>
      <c r="C18393" s="12" t="s">
        <v>203608</v>
      </c>
      <c r="D18393" s="12" t="s">
        <v>203609</v>
      </c>
      <c r="E18393" s="12" t="s">
        <v>203610</v>
      </c>
      <c r="F18393" s="12" t="s">
        <v>203611</v>
      </c>
      <c r="G18393" s="12" t="s">
        <v>203612</v>
      </c>
      <c r="H18393" s="12" t="s">
        <v>123734</v>
      </c>
    </row>
    <row r="18394" spans="1:8" x14ac:dyDescent="0.25">
      <c r="A18394" s="12" t="s">
        <v>48408</v>
      </c>
      <c r="B18394" s="12" t="s">
        <v>48409</v>
      </c>
      <c r="C18394" s="12" t="s">
        <v>203613</v>
      </c>
      <c r="D18394" s="12" t="s">
        <v>203614</v>
      </c>
      <c r="E18394" s="12" t="s">
        <v>203615</v>
      </c>
      <c r="F18394" s="12" t="s">
        <v>203616</v>
      </c>
      <c r="G18394" s="12" t="s">
        <v>203617</v>
      </c>
      <c r="H18394" s="12" t="s">
        <v>123734</v>
      </c>
    </row>
    <row r="18395" spans="1:8" x14ac:dyDescent="0.25">
      <c r="A18395" s="12" t="s">
        <v>48410</v>
      </c>
      <c r="B18395" s="12" t="s">
        <v>48411</v>
      </c>
      <c r="C18395" s="12" t="s">
        <v>203618</v>
      </c>
      <c r="D18395" s="12" t="s">
        <v>203619</v>
      </c>
      <c r="E18395" s="12" t="s">
        <v>203620</v>
      </c>
      <c r="F18395" s="12" t="s">
        <v>203621</v>
      </c>
      <c r="G18395" s="12" t="s">
        <v>203622</v>
      </c>
      <c r="H18395" s="12" t="s">
        <v>123734</v>
      </c>
    </row>
    <row r="18396" spans="1:8" x14ac:dyDescent="0.25">
      <c r="A18396" s="12" t="s">
        <v>48412</v>
      </c>
      <c r="B18396" s="12" t="s">
        <v>48413</v>
      </c>
      <c r="C18396" s="12" t="s">
        <v>203623</v>
      </c>
      <c r="D18396" s="12" t="s">
        <v>203624</v>
      </c>
      <c r="E18396" s="12" t="s">
        <v>203625</v>
      </c>
      <c r="F18396" s="12" t="s">
        <v>203626</v>
      </c>
      <c r="G18396" s="12" t="s">
        <v>203627</v>
      </c>
      <c r="H18396" s="12" t="s">
        <v>123734</v>
      </c>
    </row>
    <row r="18397" spans="1:8" x14ac:dyDescent="0.25">
      <c r="A18397" s="12" t="s">
        <v>48414</v>
      </c>
      <c r="B18397" s="12" t="s">
        <v>48415</v>
      </c>
      <c r="C18397" s="12" t="s">
        <v>130249</v>
      </c>
      <c r="D18397" s="12" t="s">
        <v>124394</v>
      </c>
      <c r="E18397" s="12" t="s">
        <v>123742</v>
      </c>
      <c r="F18397" s="12" t="s">
        <v>124395</v>
      </c>
      <c r="G18397" s="12" t="s">
        <v>124396</v>
      </c>
      <c r="H18397" s="12" t="s">
        <v>123734</v>
      </c>
    </row>
    <row r="18398" spans="1:8" x14ac:dyDescent="0.25">
      <c r="A18398" s="12" t="s">
        <v>48416</v>
      </c>
      <c r="B18398" s="12" t="s">
        <v>48417</v>
      </c>
      <c r="C18398" s="12" t="s">
        <v>203628</v>
      </c>
      <c r="D18398" s="12" t="s">
        <v>203629</v>
      </c>
      <c r="E18398" s="12" t="s">
        <v>203630</v>
      </c>
      <c r="F18398" s="12" t="s">
        <v>203631</v>
      </c>
      <c r="G18398" s="12" t="s">
        <v>203632</v>
      </c>
      <c r="H18398" s="12" t="s">
        <v>123734</v>
      </c>
    </row>
    <row r="18399" spans="1:8" x14ac:dyDescent="0.25">
      <c r="A18399" s="12" t="s">
        <v>48418</v>
      </c>
      <c r="B18399" s="12" t="s">
        <v>48419</v>
      </c>
      <c r="C18399" s="12" t="s">
        <v>203633</v>
      </c>
      <c r="D18399" s="12" t="s">
        <v>203634</v>
      </c>
      <c r="E18399" s="12" t="s">
        <v>203635</v>
      </c>
      <c r="F18399" s="12" t="s">
        <v>203636</v>
      </c>
      <c r="G18399" s="12" t="s">
        <v>203637</v>
      </c>
      <c r="H18399" s="12" t="s">
        <v>123734</v>
      </c>
    </row>
    <row r="18400" spans="1:8" x14ac:dyDescent="0.25">
      <c r="A18400" s="12" t="s">
        <v>48420</v>
      </c>
      <c r="B18400" s="12" t="s">
        <v>48421</v>
      </c>
      <c r="C18400" s="12" t="s">
        <v>203638</v>
      </c>
      <c r="D18400" s="12" t="s">
        <v>203639</v>
      </c>
      <c r="E18400" s="12" t="s">
        <v>203640</v>
      </c>
      <c r="F18400" s="12" t="s">
        <v>203641</v>
      </c>
      <c r="G18400" s="12" t="s">
        <v>203642</v>
      </c>
      <c r="H18400" s="12" t="s">
        <v>123734</v>
      </c>
    </row>
    <row r="18401" spans="1:8" x14ac:dyDescent="0.25">
      <c r="A18401" s="12" t="s">
        <v>48422</v>
      </c>
      <c r="B18401" s="12" t="s">
        <v>48423</v>
      </c>
      <c r="C18401" s="12" t="s">
        <v>203643</v>
      </c>
      <c r="D18401" s="12" t="s">
        <v>203644</v>
      </c>
      <c r="E18401" s="12" t="s">
        <v>203645</v>
      </c>
      <c r="F18401" s="12" t="s">
        <v>203646</v>
      </c>
      <c r="G18401" s="12" t="s">
        <v>203647</v>
      </c>
      <c r="H18401" s="12" t="s">
        <v>123734</v>
      </c>
    </row>
    <row r="18402" spans="1:8" x14ac:dyDescent="0.25">
      <c r="A18402" s="12" t="s">
        <v>48424</v>
      </c>
      <c r="B18402" s="12" t="s">
        <v>48425</v>
      </c>
      <c r="C18402" s="12" t="s">
        <v>203648</v>
      </c>
      <c r="D18402" s="12" t="s">
        <v>203649</v>
      </c>
      <c r="E18402" s="12" t="s">
        <v>203650</v>
      </c>
      <c r="F18402" s="12" t="s">
        <v>203651</v>
      </c>
      <c r="G18402" s="12" t="s">
        <v>203652</v>
      </c>
      <c r="H18402" s="12" t="s">
        <v>123734</v>
      </c>
    </row>
    <row r="18403" spans="1:8" x14ac:dyDescent="0.25">
      <c r="A18403" s="12" t="s">
        <v>48426</v>
      </c>
      <c r="B18403" s="12" t="s">
        <v>48427</v>
      </c>
      <c r="C18403" s="12" t="s">
        <v>203653</v>
      </c>
      <c r="D18403" s="12" t="s">
        <v>203654</v>
      </c>
      <c r="E18403" s="12" t="s">
        <v>203655</v>
      </c>
      <c r="F18403" s="12" t="s">
        <v>203656</v>
      </c>
      <c r="G18403" s="12" t="s">
        <v>203657</v>
      </c>
      <c r="H18403" s="12" t="s">
        <v>123734</v>
      </c>
    </row>
    <row r="18404" spans="1:8" x14ac:dyDescent="0.25">
      <c r="A18404" s="12" t="s">
        <v>48428</v>
      </c>
      <c r="B18404" s="12" t="s">
        <v>48429</v>
      </c>
      <c r="C18404" s="12" t="s">
        <v>203658</v>
      </c>
      <c r="D18404" s="12" t="s">
        <v>203659</v>
      </c>
      <c r="E18404" s="12" t="s">
        <v>203660</v>
      </c>
      <c r="F18404" s="12" t="s">
        <v>203661</v>
      </c>
      <c r="G18404" s="12" t="s">
        <v>203662</v>
      </c>
      <c r="H18404" s="12" t="s">
        <v>123734</v>
      </c>
    </row>
    <row r="18405" spans="1:8" x14ac:dyDescent="0.25">
      <c r="A18405" s="12" t="s">
        <v>48430</v>
      </c>
      <c r="B18405" s="12" t="s">
        <v>48431</v>
      </c>
      <c r="C18405" s="12" t="s">
        <v>203663</v>
      </c>
      <c r="D18405" s="12" t="s">
        <v>203664</v>
      </c>
      <c r="E18405" s="12" t="s">
        <v>203665</v>
      </c>
      <c r="F18405" s="12" t="s">
        <v>203666</v>
      </c>
      <c r="G18405" s="12" t="s">
        <v>203667</v>
      </c>
      <c r="H18405" s="12" t="s">
        <v>123734</v>
      </c>
    </row>
    <row r="18406" spans="1:8" x14ac:dyDescent="0.25">
      <c r="A18406" s="12" t="s">
        <v>48432</v>
      </c>
      <c r="B18406" s="12" t="s">
        <v>48433</v>
      </c>
      <c r="C18406" s="12" t="s">
        <v>203668</v>
      </c>
      <c r="D18406" s="12" t="s">
        <v>203669</v>
      </c>
      <c r="E18406" s="12" t="s">
        <v>203670</v>
      </c>
      <c r="F18406" s="12" t="s">
        <v>203671</v>
      </c>
      <c r="G18406" s="12" t="s">
        <v>203672</v>
      </c>
      <c r="H18406" s="12" t="s">
        <v>123734</v>
      </c>
    </row>
    <row r="18407" spans="1:8" x14ac:dyDescent="0.25">
      <c r="A18407" s="12" t="s">
        <v>48434</v>
      </c>
      <c r="B18407" s="12" t="s">
        <v>48435</v>
      </c>
      <c r="C18407" s="12" t="s">
        <v>203673</v>
      </c>
      <c r="D18407" s="12" t="s">
        <v>203674</v>
      </c>
      <c r="E18407" s="12" t="s">
        <v>203675</v>
      </c>
      <c r="F18407" s="12" t="s">
        <v>203676</v>
      </c>
      <c r="G18407" s="12" t="s">
        <v>203677</v>
      </c>
      <c r="H18407" s="12" t="s">
        <v>123734</v>
      </c>
    </row>
    <row r="18408" spans="1:8" x14ac:dyDescent="0.25">
      <c r="A18408" s="12" t="s">
        <v>48436</v>
      </c>
      <c r="B18408" s="12" t="s">
        <v>48437</v>
      </c>
      <c r="C18408" s="12" t="s">
        <v>203678</v>
      </c>
      <c r="D18408" s="12" t="s">
        <v>203679</v>
      </c>
      <c r="E18408" s="12" t="s">
        <v>203680</v>
      </c>
      <c r="F18408" s="12" t="s">
        <v>203681</v>
      </c>
      <c r="G18408" s="12" t="s">
        <v>203682</v>
      </c>
      <c r="H18408" s="12" t="s">
        <v>123734</v>
      </c>
    </row>
    <row r="18409" spans="1:8" x14ac:dyDescent="0.25">
      <c r="A18409" s="12" t="s">
        <v>48438</v>
      </c>
      <c r="B18409" s="12" t="s">
        <v>48439</v>
      </c>
      <c r="C18409" s="12" t="s">
        <v>123883</v>
      </c>
      <c r="D18409" s="12" t="s">
        <v>123786</v>
      </c>
      <c r="E18409" s="12" t="s">
        <v>123742</v>
      </c>
      <c r="F18409" s="12" t="s">
        <v>123884</v>
      </c>
      <c r="G18409" s="12" t="s">
        <v>123788</v>
      </c>
      <c r="H18409" s="12" t="s">
        <v>123734</v>
      </c>
    </row>
    <row r="18410" spans="1:8" x14ac:dyDescent="0.25">
      <c r="A18410" s="12" t="s">
        <v>48440</v>
      </c>
      <c r="B18410" s="12" t="s">
        <v>48441</v>
      </c>
      <c r="C18410" s="12" t="s">
        <v>203683</v>
      </c>
      <c r="D18410" s="12" t="s">
        <v>203684</v>
      </c>
      <c r="E18410" s="12" t="s">
        <v>203685</v>
      </c>
      <c r="F18410" s="12" t="s">
        <v>203686</v>
      </c>
      <c r="G18410" s="12" t="s">
        <v>203687</v>
      </c>
      <c r="H18410" s="12" t="s">
        <v>123734</v>
      </c>
    </row>
    <row r="18411" spans="1:8" x14ac:dyDescent="0.25">
      <c r="A18411" s="12" t="s">
        <v>48442</v>
      </c>
      <c r="B18411" s="12" t="s">
        <v>48443</v>
      </c>
      <c r="C18411" s="12" t="s">
        <v>203688</v>
      </c>
      <c r="D18411" s="12" t="s">
        <v>203689</v>
      </c>
      <c r="E18411" s="12" t="s">
        <v>203690</v>
      </c>
      <c r="F18411" s="12" t="s">
        <v>203691</v>
      </c>
      <c r="G18411" s="12" t="s">
        <v>203692</v>
      </c>
      <c r="H18411" s="12" t="s">
        <v>123734</v>
      </c>
    </row>
    <row r="18412" spans="1:8" x14ac:dyDescent="0.25">
      <c r="A18412" s="12" t="s">
        <v>48444</v>
      </c>
      <c r="B18412" s="12" t="s">
        <v>48445</v>
      </c>
      <c r="C18412" s="12" t="s">
        <v>203693</v>
      </c>
      <c r="D18412" s="12" t="s">
        <v>203694</v>
      </c>
      <c r="E18412" s="12" t="s">
        <v>203695</v>
      </c>
      <c r="F18412" s="12" t="s">
        <v>203696</v>
      </c>
      <c r="G18412" s="12" t="s">
        <v>203697</v>
      </c>
      <c r="H18412" s="12" t="s">
        <v>123734</v>
      </c>
    </row>
    <row r="18413" spans="1:8" x14ac:dyDescent="0.25">
      <c r="A18413" s="12" t="s">
        <v>48446</v>
      </c>
      <c r="B18413" s="12" t="s">
        <v>48447</v>
      </c>
      <c r="C18413" s="12" t="s">
        <v>203698</v>
      </c>
      <c r="D18413" s="12" t="s">
        <v>203699</v>
      </c>
      <c r="E18413" s="12" t="s">
        <v>203700</v>
      </c>
      <c r="F18413" s="12" t="s">
        <v>203701</v>
      </c>
      <c r="G18413" s="12" t="s">
        <v>203702</v>
      </c>
      <c r="H18413" s="12" t="s">
        <v>123734</v>
      </c>
    </row>
    <row r="18414" spans="1:8" x14ac:dyDescent="0.25">
      <c r="A18414" s="12" t="s">
        <v>48448</v>
      </c>
      <c r="B18414" s="12" t="s">
        <v>48449</v>
      </c>
      <c r="C18414" s="12" t="s">
        <v>203703</v>
      </c>
      <c r="D18414" s="12" t="s">
        <v>203704</v>
      </c>
      <c r="E18414" s="12" t="s">
        <v>203705</v>
      </c>
      <c r="F18414" s="12" t="s">
        <v>203706</v>
      </c>
      <c r="G18414" s="12" t="s">
        <v>203707</v>
      </c>
      <c r="H18414" s="12" t="s">
        <v>123734</v>
      </c>
    </row>
    <row r="18415" spans="1:8" x14ac:dyDescent="0.25">
      <c r="A18415" s="12" t="s">
        <v>48450</v>
      </c>
      <c r="B18415" s="12" t="s">
        <v>48451</v>
      </c>
      <c r="C18415" s="12" t="s">
        <v>125247</v>
      </c>
      <c r="D18415" s="12" t="s">
        <v>125248</v>
      </c>
      <c r="E18415" s="12" t="s">
        <v>125249</v>
      </c>
      <c r="F18415" s="12" t="s">
        <v>125250</v>
      </c>
      <c r="G18415" s="12" t="s">
        <v>125251</v>
      </c>
      <c r="H18415" s="12" t="s">
        <v>123734</v>
      </c>
    </row>
    <row r="18416" spans="1:8" x14ac:dyDescent="0.25">
      <c r="A18416" s="12" t="s">
        <v>48452</v>
      </c>
      <c r="B18416" s="12" t="s">
        <v>48453</v>
      </c>
      <c r="C18416" s="12" t="s">
        <v>203708</v>
      </c>
      <c r="D18416" s="12" t="s">
        <v>203709</v>
      </c>
      <c r="E18416" s="12" t="s">
        <v>203710</v>
      </c>
      <c r="F18416" s="12" t="s">
        <v>203711</v>
      </c>
      <c r="G18416" s="12" t="s">
        <v>203712</v>
      </c>
      <c r="H18416" s="12" t="s">
        <v>123734</v>
      </c>
    </row>
    <row r="18417" spans="1:8" x14ac:dyDescent="0.25">
      <c r="A18417" s="12" t="s">
        <v>48454</v>
      </c>
      <c r="B18417" s="12" t="s">
        <v>48455</v>
      </c>
      <c r="C18417" s="12" t="s">
        <v>203713</v>
      </c>
      <c r="D18417" s="12" t="s">
        <v>203714</v>
      </c>
      <c r="E18417" s="12" t="s">
        <v>203715</v>
      </c>
      <c r="F18417" s="12" t="s">
        <v>203716</v>
      </c>
      <c r="G18417" s="12" t="s">
        <v>203717</v>
      </c>
      <c r="H18417" s="12" t="s">
        <v>123734</v>
      </c>
    </row>
    <row r="18418" spans="1:8" x14ac:dyDescent="0.25">
      <c r="A18418" s="12" t="s">
        <v>48456</v>
      </c>
      <c r="B18418" s="12" t="s">
        <v>48457</v>
      </c>
      <c r="C18418" s="12" t="s">
        <v>203718</v>
      </c>
      <c r="D18418" s="12" t="s">
        <v>203719</v>
      </c>
      <c r="E18418" s="12" t="s">
        <v>203720</v>
      </c>
      <c r="F18418" s="12" t="s">
        <v>203721</v>
      </c>
      <c r="G18418" s="12" t="s">
        <v>203722</v>
      </c>
      <c r="H18418" s="12" t="s">
        <v>123734</v>
      </c>
    </row>
    <row r="18419" spans="1:8" x14ac:dyDescent="0.25">
      <c r="A18419" s="12" t="s">
        <v>48458</v>
      </c>
      <c r="B18419" s="12" t="s">
        <v>48459</v>
      </c>
      <c r="C18419" s="12" t="s">
        <v>203723</v>
      </c>
      <c r="D18419" s="12" t="s">
        <v>203724</v>
      </c>
      <c r="E18419" s="12" t="s">
        <v>203725</v>
      </c>
      <c r="F18419" s="12" t="s">
        <v>203726</v>
      </c>
      <c r="G18419" s="12" t="s">
        <v>203727</v>
      </c>
      <c r="H18419" s="12" t="s">
        <v>123734</v>
      </c>
    </row>
    <row r="18420" spans="1:8" x14ac:dyDescent="0.25">
      <c r="A18420" s="12" t="s">
        <v>48460</v>
      </c>
      <c r="B18420" s="12" t="s">
        <v>48461</v>
      </c>
      <c r="C18420" s="12" t="s">
        <v>203728</v>
      </c>
      <c r="D18420" s="12" t="s">
        <v>203729</v>
      </c>
      <c r="E18420" s="12" t="s">
        <v>203730</v>
      </c>
      <c r="F18420" s="12" t="s">
        <v>203731</v>
      </c>
      <c r="G18420" s="12" t="s">
        <v>203732</v>
      </c>
      <c r="H18420" s="12" t="s">
        <v>123734</v>
      </c>
    </row>
    <row r="18421" spans="1:8" x14ac:dyDescent="0.25">
      <c r="A18421" s="12" t="s">
        <v>48462</v>
      </c>
      <c r="B18421" s="12" t="s">
        <v>48463</v>
      </c>
      <c r="C18421" s="12" t="s">
        <v>203733</v>
      </c>
      <c r="D18421" s="12" t="s">
        <v>203734</v>
      </c>
      <c r="E18421" s="12" t="s">
        <v>203735</v>
      </c>
      <c r="F18421" s="12" t="s">
        <v>203736</v>
      </c>
      <c r="G18421" s="12" t="s">
        <v>203737</v>
      </c>
      <c r="H18421" s="12" t="s">
        <v>123734</v>
      </c>
    </row>
    <row r="18422" spans="1:8" x14ac:dyDescent="0.25">
      <c r="A18422" s="12" t="s">
        <v>48464</v>
      </c>
      <c r="B18422" s="12" t="s">
        <v>48465</v>
      </c>
      <c r="C18422" s="12" t="s">
        <v>203738</v>
      </c>
      <c r="D18422" s="12" t="s">
        <v>203739</v>
      </c>
      <c r="E18422" s="12" t="s">
        <v>203740</v>
      </c>
      <c r="F18422" s="12" t="s">
        <v>203741</v>
      </c>
      <c r="G18422" s="12" t="s">
        <v>203742</v>
      </c>
      <c r="H18422" s="12" t="s">
        <v>123734</v>
      </c>
    </row>
    <row r="18423" spans="1:8" x14ac:dyDescent="0.25">
      <c r="A18423" s="12" t="s">
        <v>48466</v>
      </c>
      <c r="B18423" s="12" t="s">
        <v>48467</v>
      </c>
      <c r="C18423" s="12" t="s">
        <v>203743</v>
      </c>
      <c r="D18423" s="12" t="s">
        <v>203744</v>
      </c>
      <c r="E18423" s="12" t="s">
        <v>203745</v>
      </c>
      <c r="F18423" s="12" t="s">
        <v>203746</v>
      </c>
      <c r="G18423" s="12" t="s">
        <v>203747</v>
      </c>
      <c r="H18423" s="12" t="s">
        <v>123734</v>
      </c>
    </row>
    <row r="18424" spans="1:8" x14ac:dyDescent="0.25">
      <c r="A18424" s="12" t="s">
        <v>48468</v>
      </c>
      <c r="B18424" s="12" t="s">
        <v>48469</v>
      </c>
      <c r="C18424" s="12" t="s">
        <v>124906</v>
      </c>
      <c r="D18424" s="12" t="s">
        <v>123906</v>
      </c>
      <c r="E18424" s="12" t="s">
        <v>123742</v>
      </c>
      <c r="F18424" s="12" t="s">
        <v>123907</v>
      </c>
      <c r="G18424" s="12" t="s">
        <v>123908</v>
      </c>
      <c r="H18424" s="12" t="s">
        <v>123734</v>
      </c>
    </row>
    <row r="18425" spans="1:8" x14ac:dyDescent="0.25">
      <c r="A18425" s="12" t="s">
        <v>48470</v>
      </c>
      <c r="B18425" s="12" t="s">
        <v>48471</v>
      </c>
      <c r="C18425" s="12" t="s">
        <v>203748</v>
      </c>
      <c r="D18425" s="12" t="s">
        <v>203749</v>
      </c>
      <c r="E18425" s="12" t="s">
        <v>203750</v>
      </c>
      <c r="F18425" s="12" t="s">
        <v>203751</v>
      </c>
      <c r="G18425" s="12" t="s">
        <v>203752</v>
      </c>
      <c r="H18425" s="12" t="s">
        <v>123734</v>
      </c>
    </row>
    <row r="18426" spans="1:8" x14ac:dyDescent="0.25">
      <c r="A18426" s="12" t="s">
        <v>48472</v>
      </c>
      <c r="B18426" s="12" t="s">
        <v>48473</v>
      </c>
      <c r="C18426" s="12" t="s">
        <v>123905</v>
      </c>
      <c r="D18426" s="12" t="s">
        <v>123906</v>
      </c>
      <c r="E18426" s="12" t="s">
        <v>123742</v>
      </c>
      <c r="F18426" s="12" t="s">
        <v>123907</v>
      </c>
      <c r="G18426" s="12" t="s">
        <v>123908</v>
      </c>
      <c r="H18426" s="12" t="s">
        <v>123734</v>
      </c>
    </row>
    <row r="18427" spans="1:8" x14ac:dyDescent="0.25">
      <c r="A18427" s="12" t="s">
        <v>48474</v>
      </c>
      <c r="B18427" s="12" t="s">
        <v>48475</v>
      </c>
      <c r="C18427" s="12" t="s">
        <v>203753</v>
      </c>
      <c r="D18427" s="12" t="s">
        <v>203754</v>
      </c>
      <c r="E18427" s="12" t="s">
        <v>203755</v>
      </c>
      <c r="F18427" s="12" t="s">
        <v>203756</v>
      </c>
      <c r="G18427" s="12" t="s">
        <v>203757</v>
      </c>
      <c r="H18427" s="12" t="s">
        <v>123734</v>
      </c>
    </row>
    <row r="18428" spans="1:8" x14ac:dyDescent="0.25">
      <c r="A18428" s="12" t="s">
        <v>48476</v>
      </c>
      <c r="B18428" s="12" t="s">
        <v>48477</v>
      </c>
      <c r="C18428" s="12" t="s">
        <v>203758</v>
      </c>
      <c r="D18428" s="12" t="s">
        <v>203759</v>
      </c>
      <c r="E18428" s="12" t="s">
        <v>203760</v>
      </c>
      <c r="F18428" s="12" t="s">
        <v>203761</v>
      </c>
      <c r="G18428" s="12" t="s">
        <v>203762</v>
      </c>
      <c r="H18428" s="12" t="s">
        <v>123734</v>
      </c>
    </row>
    <row r="18429" spans="1:8" x14ac:dyDescent="0.25">
      <c r="A18429" s="12" t="s">
        <v>48478</v>
      </c>
      <c r="B18429" s="12" t="s">
        <v>48479</v>
      </c>
      <c r="C18429" s="12" t="s">
        <v>203763</v>
      </c>
      <c r="D18429" s="12" t="s">
        <v>203764</v>
      </c>
      <c r="E18429" s="12" t="s">
        <v>203765</v>
      </c>
      <c r="F18429" s="12" t="s">
        <v>203766</v>
      </c>
      <c r="G18429" s="12" t="s">
        <v>203767</v>
      </c>
      <c r="H18429" s="12" t="s">
        <v>123734</v>
      </c>
    </row>
    <row r="18430" spans="1:8" x14ac:dyDescent="0.25">
      <c r="A18430" s="12" t="s">
        <v>48480</v>
      </c>
      <c r="B18430" s="12" t="s">
        <v>48481</v>
      </c>
      <c r="C18430" s="12" t="s">
        <v>203768</v>
      </c>
      <c r="D18430" s="12" t="s">
        <v>203769</v>
      </c>
      <c r="E18430" s="12" t="s">
        <v>203770</v>
      </c>
      <c r="F18430" s="12" t="s">
        <v>203771</v>
      </c>
      <c r="G18430" s="12" t="s">
        <v>203772</v>
      </c>
      <c r="H18430" s="12" t="s">
        <v>123734</v>
      </c>
    </row>
    <row r="18431" spans="1:8" x14ac:dyDescent="0.25">
      <c r="A18431" s="12" t="s">
        <v>48482</v>
      </c>
      <c r="B18431" s="12" t="s">
        <v>48483</v>
      </c>
      <c r="C18431" s="12" t="s">
        <v>203773</v>
      </c>
      <c r="D18431" s="12" t="s">
        <v>203774</v>
      </c>
      <c r="E18431" s="12" t="s">
        <v>203775</v>
      </c>
      <c r="F18431" s="12" t="s">
        <v>203776</v>
      </c>
      <c r="G18431" s="12" t="s">
        <v>203777</v>
      </c>
      <c r="H18431" s="12" t="s">
        <v>123734</v>
      </c>
    </row>
    <row r="18432" spans="1:8" x14ac:dyDescent="0.25">
      <c r="A18432" s="12" t="s">
        <v>48484</v>
      </c>
      <c r="B18432" s="12" t="s">
        <v>48485</v>
      </c>
      <c r="C18432" s="12" t="s">
        <v>203778</v>
      </c>
      <c r="D18432" s="12" t="s">
        <v>203779</v>
      </c>
      <c r="E18432" s="12" t="s">
        <v>203780</v>
      </c>
      <c r="F18432" s="12" t="s">
        <v>203781</v>
      </c>
      <c r="G18432" s="12" t="s">
        <v>203782</v>
      </c>
      <c r="H18432" s="12" t="s">
        <v>123734</v>
      </c>
    </row>
    <row r="18433" spans="1:8" x14ac:dyDescent="0.25">
      <c r="A18433" s="12" t="s">
        <v>48486</v>
      </c>
      <c r="B18433" s="12" t="s">
        <v>48487</v>
      </c>
      <c r="C18433" s="12" t="s">
        <v>142270</v>
      </c>
      <c r="D18433" s="12" t="s">
        <v>142271</v>
      </c>
      <c r="E18433" s="12" t="s">
        <v>131985</v>
      </c>
      <c r="F18433" s="12" t="s">
        <v>142272</v>
      </c>
      <c r="G18433" s="12" t="s">
        <v>142273</v>
      </c>
      <c r="H18433" s="12" t="s">
        <v>123734</v>
      </c>
    </row>
    <row r="18434" spans="1:8" x14ac:dyDescent="0.25">
      <c r="A18434" s="12" t="s">
        <v>48488</v>
      </c>
      <c r="B18434" s="12" t="s">
        <v>48489</v>
      </c>
      <c r="C18434" s="12" t="s">
        <v>203783</v>
      </c>
      <c r="D18434" s="12" t="s">
        <v>203784</v>
      </c>
      <c r="E18434" s="12" t="s">
        <v>203785</v>
      </c>
      <c r="F18434" s="12" t="s">
        <v>203786</v>
      </c>
      <c r="G18434" s="12" t="s">
        <v>203787</v>
      </c>
      <c r="H18434" s="12" t="s">
        <v>123734</v>
      </c>
    </row>
    <row r="18435" spans="1:8" x14ac:dyDescent="0.25">
      <c r="A18435" s="12" t="s">
        <v>48490</v>
      </c>
      <c r="B18435" s="12" t="s">
        <v>48491</v>
      </c>
      <c r="C18435" s="12" t="s">
        <v>203788</v>
      </c>
      <c r="D18435" s="12" t="s">
        <v>203789</v>
      </c>
      <c r="E18435" s="12" t="s">
        <v>203790</v>
      </c>
      <c r="F18435" s="12" t="s">
        <v>203791</v>
      </c>
      <c r="G18435" s="12" t="s">
        <v>203792</v>
      </c>
      <c r="H18435" s="12" t="s">
        <v>123734</v>
      </c>
    </row>
    <row r="18436" spans="1:8" x14ac:dyDescent="0.25">
      <c r="A18436" s="12" t="s">
        <v>48492</v>
      </c>
      <c r="B18436" s="12" t="s">
        <v>48493</v>
      </c>
      <c r="C18436" s="12" t="s">
        <v>203793</v>
      </c>
      <c r="D18436" s="12" t="s">
        <v>203794</v>
      </c>
      <c r="E18436" s="12" t="s">
        <v>203795</v>
      </c>
      <c r="F18436" s="12" t="s">
        <v>203796</v>
      </c>
      <c r="G18436" s="12" t="s">
        <v>203797</v>
      </c>
      <c r="H18436" s="12" t="s">
        <v>123734</v>
      </c>
    </row>
    <row r="18437" spans="1:8" x14ac:dyDescent="0.25">
      <c r="A18437" s="12" t="s">
        <v>48494</v>
      </c>
      <c r="B18437" s="12" t="s">
        <v>48495</v>
      </c>
      <c r="C18437" s="12" t="s">
        <v>203798</v>
      </c>
      <c r="D18437" s="12" t="s">
        <v>203799</v>
      </c>
      <c r="E18437" s="12" t="s">
        <v>203800</v>
      </c>
      <c r="F18437" s="12" t="s">
        <v>203801</v>
      </c>
      <c r="G18437" s="12" t="s">
        <v>203802</v>
      </c>
      <c r="H18437" s="12" t="s">
        <v>123734</v>
      </c>
    </row>
    <row r="18438" spans="1:8" x14ac:dyDescent="0.25">
      <c r="A18438" s="12" t="s">
        <v>48496</v>
      </c>
      <c r="B18438" s="12" t="s">
        <v>48497</v>
      </c>
      <c r="C18438" s="12" t="s">
        <v>203803</v>
      </c>
      <c r="D18438" s="12" t="s">
        <v>203804</v>
      </c>
      <c r="E18438" s="12" t="s">
        <v>203805</v>
      </c>
      <c r="F18438" s="12" t="s">
        <v>203806</v>
      </c>
      <c r="G18438" s="12" t="s">
        <v>203807</v>
      </c>
      <c r="H18438" s="12" t="s">
        <v>123734</v>
      </c>
    </row>
    <row r="18439" spans="1:8" x14ac:dyDescent="0.25">
      <c r="A18439" s="12" t="s">
        <v>48498</v>
      </c>
      <c r="B18439" s="12" t="s">
        <v>48499</v>
      </c>
      <c r="C18439" s="12" t="s">
        <v>125109</v>
      </c>
      <c r="D18439" s="12" t="s">
        <v>124782</v>
      </c>
      <c r="E18439" s="12" t="s">
        <v>123742</v>
      </c>
      <c r="F18439" s="12" t="s">
        <v>124783</v>
      </c>
      <c r="G18439" s="12" t="s">
        <v>124784</v>
      </c>
      <c r="H18439" s="12" t="s">
        <v>123734</v>
      </c>
    </row>
    <row r="18440" spans="1:8" x14ac:dyDescent="0.25">
      <c r="A18440" s="12" t="s">
        <v>48500</v>
      </c>
      <c r="B18440" s="12" t="s">
        <v>48501</v>
      </c>
      <c r="C18440" s="12" t="s">
        <v>203808</v>
      </c>
      <c r="D18440" s="12" t="s">
        <v>203809</v>
      </c>
      <c r="E18440" s="12" t="s">
        <v>203810</v>
      </c>
      <c r="F18440" s="12" t="s">
        <v>203811</v>
      </c>
      <c r="G18440" s="12" t="s">
        <v>203812</v>
      </c>
      <c r="H18440" s="12" t="s">
        <v>123734</v>
      </c>
    </row>
    <row r="18441" spans="1:8" x14ac:dyDescent="0.25">
      <c r="A18441" s="12" t="s">
        <v>48502</v>
      </c>
      <c r="B18441" s="12" t="s">
        <v>48503</v>
      </c>
      <c r="C18441" s="12" t="s">
        <v>203813</v>
      </c>
      <c r="D18441" s="12" t="s">
        <v>203814</v>
      </c>
      <c r="E18441" s="12" t="s">
        <v>203815</v>
      </c>
      <c r="F18441" s="12" t="s">
        <v>203816</v>
      </c>
      <c r="G18441" s="12" t="s">
        <v>203817</v>
      </c>
      <c r="H18441" s="12" t="s">
        <v>123734</v>
      </c>
    </row>
    <row r="18442" spans="1:8" x14ac:dyDescent="0.25">
      <c r="A18442" s="12" t="s">
        <v>48504</v>
      </c>
      <c r="B18442" s="12" t="s">
        <v>48505</v>
      </c>
      <c r="C18442" s="12" t="s">
        <v>124024</v>
      </c>
      <c r="D18442" s="12" t="s">
        <v>123906</v>
      </c>
      <c r="E18442" s="12" t="s">
        <v>123742</v>
      </c>
      <c r="F18442" s="12" t="s">
        <v>123907</v>
      </c>
      <c r="G18442" s="12" t="s">
        <v>123908</v>
      </c>
      <c r="H18442" s="12" t="s">
        <v>123734</v>
      </c>
    </row>
    <row r="18443" spans="1:8" x14ac:dyDescent="0.25">
      <c r="A18443" s="12" t="s">
        <v>48506</v>
      </c>
      <c r="B18443" s="12" t="s">
        <v>48507</v>
      </c>
      <c r="C18443" s="12" t="s">
        <v>203818</v>
      </c>
      <c r="D18443" s="12" t="s">
        <v>203819</v>
      </c>
      <c r="E18443" s="12" t="s">
        <v>203820</v>
      </c>
      <c r="F18443" s="12" t="s">
        <v>203821</v>
      </c>
      <c r="G18443" s="12" t="s">
        <v>203822</v>
      </c>
      <c r="H18443" s="12" t="s">
        <v>123734</v>
      </c>
    </row>
    <row r="18444" spans="1:8" x14ac:dyDescent="0.25">
      <c r="A18444" s="12" t="s">
        <v>48508</v>
      </c>
      <c r="B18444" s="12" t="s">
        <v>48509</v>
      </c>
      <c r="C18444" s="12" t="s">
        <v>203823</v>
      </c>
      <c r="D18444" s="12" t="s">
        <v>203824</v>
      </c>
      <c r="E18444" s="12" t="s">
        <v>203825</v>
      </c>
      <c r="F18444" s="12" t="s">
        <v>203826</v>
      </c>
      <c r="G18444" s="12" t="s">
        <v>203827</v>
      </c>
      <c r="H18444" s="12" t="s">
        <v>123734</v>
      </c>
    </row>
    <row r="18445" spans="1:8" x14ac:dyDescent="0.25">
      <c r="A18445" s="12" t="s">
        <v>48510</v>
      </c>
      <c r="B18445" s="12" t="s">
        <v>48511</v>
      </c>
      <c r="C18445" s="12" t="s">
        <v>203828</v>
      </c>
      <c r="D18445" s="12" t="s">
        <v>203829</v>
      </c>
      <c r="E18445" s="12" t="s">
        <v>203830</v>
      </c>
      <c r="F18445" s="12" t="s">
        <v>203831</v>
      </c>
      <c r="G18445" s="12" t="s">
        <v>203832</v>
      </c>
      <c r="H18445" s="12" t="s">
        <v>123734</v>
      </c>
    </row>
    <row r="18446" spans="1:8" x14ac:dyDescent="0.25">
      <c r="A18446" s="12" t="s">
        <v>48512</v>
      </c>
      <c r="B18446" s="12" t="s">
        <v>48513</v>
      </c>
      <c r="C18446" s="12" t="s">
        <v>203833</v>
      </c>
      <c r="D18446" s="12" t="s">
        <v>203834</v>
      </c>
      <c r="E18446" s="12" t="s">
        <v>203835</v>
      </c>
      <c r="F18446" s="12" t="s">
        <v>203836</v>
      </c>
      <c r="G18446" s="12" t="s">
        <v>203837</v>
      </c>
      <c r="H18446" s="12" t="s">
        <v>123734</v>
      </c>
    </row>
    <row r="18447" spans="1:8" x14ac:dyDescent="0.25">
      <c r="A18447" s="12" t="s">
        <v>48514</v>
      </c>
      <c r="B18447" s="12" t="s">
        <v>48515</v>
      </c>
      <c r="C18447" s="12" t="s">
        <v>203838</v>
      </c>
      <c r="D18447" s="12" t="s">
        <v>203839</v>
      </c>
      <c r="E18447" s="12" t="s">
        <v>203840</v>
      </c>
      <c r="F18447" s="12" t="s">
        <v>203841</v>
      </c>
      <c r="G18447" s="12" t="s">
        <v>203842</v>
      </c>
      <c r="H18447" s="12" t="s">
        <v>123734</v>
      </c>
    </row>
    <row r="18448" spans="1:8" x14ac:dyDescent="0.25">
      <c r="A18448" s="12" t="s">
        <v>48516</v>
      </c>
      <c r="B18448" s="12" t="s">
        <v>48517</v>
      </c>
      <c r="C18448" s="12" t="s">
        <v>203843</v>
      </c>
      <c r="D18448" s="12" t="s">
        <v>203844</v>
      </c>
      <c r="E18448" s="12" t="s">
        <v>203845</v>
      </c>
      <c r="F18448" s="12" t="s">
        <v>203846</v>
      </c>
      <c r="G18448" s="12" t="s">
        <v>203847</v>
      </c>
      <c r="H18448" s="12" t="s">
        <v>123734</v>
      </c>
    </row>
    <row r="18449" spans="1:8" x14ac:dyDescent="0.25">
      <c r="A18449" s="12" t="s">
        <v>48518</v>
      </c>
      <c r="B18449" s="12" t="s">
        <v>48519</v>
      </c>
      <c r="C18449" s="12" t="s">
        <v>203848</v>
      </c>
      <c r="D18449" s="12" t="s">
        <v>203849</v>
      </c>
      <c r="E18449" s="12" t="s">
        <v>203850</v>
      </c>
      <c r="F18449" s="12" t="s">
        <v>203851</v>
      </c>
      <c r="G18449" s="12" t="s">
        <v>203852</v>
      </c>
      <c r="H18449" s="12" t="s">
        <v>123734</v>
      </c>
    </row>
    <row r="18450" spans="1:8" x14ac:dyDescent="0.25">
      <c r="A18450" s="12" t="s">
        <v>48520</v>
      </c>
      <c r="B18450" s="12" t="s">
        <v>48521</v>
      </c>
      <c r="C18450" s="12" t="s">
        <v>203853</v>
      </c>
      <c r="D18450" s="12" t="s">
        <v>203854</v>
      </c>
      <c r="E18450" s="12" t="s">
        <v>203855</v>
      </c>
      <c r="F18450" s="12" t="s">
        <v>203856</v>
      </c>
      <c r="G18450" s="12" t="s">
        <v>203857</v>
      </c>
      <c r="H18450" s="12" t="s">
        <v>123734</v>
      </c>
    </row>
    <row r="18451" spans="1:8" x14ac:dyDescent="0.25">
      <c r="A18451" s="12" t="s">
        <v>48522</v>
      </c>
      <c r="B18451" s="12" t="s">
        <v>48523</v>
      </c>
      <c r="C18451" s="12" t="s">
        <v>203858</v>
      </c>
      <c r="D18451" s="12" t="s">
        <v>203859</v>
      </c>
      <c r="E18451" s="12" t="s">
        <v>203860</v>
      </c>
      <c r="F18451" s="12" t="s">
        <v>203861</v>
      </c>
      <c r="G18451" s="12" t="s">
        <v>203862</v>
      </c>
      <c r="H18451" s="12" t="s">
        <v>123734</v>
      </c>
    </row>
    <row r="18452" spans="1:8" x14ac:dyDescent="0.25">
      <c r="A18452" s="12" t="s">
        <v>48524</v>
      </c>
      <c r="B18452" s="12" t="s">
        <v>48525</v>
      </c>
      <c r="C18452" s="12" t="s">
        <v>203863</v>
      </c>
      <c r="D18452" s="12" t="s">
        <v>203864</v>
      </c>
      <c r="E18452" s="12" t="s">
        <v>203865</v>
      </c>
      <c r="F18452" s="12" t="s">
        <v>203866</v>
      </c>
      <c r="G18452" s="12" t="s">
        <v>203867</v>
      </c>
      <c r="H18452" s="12" t="s">
        <v>123734</v>
      </c>
    </row>
    <row r="18453" spans="1:8" x14ac:dyDescent="0.25">
      <c r="A18453" s="12" t="s">
        <v>48526</v>
      </c>
      <c r="B18453" s="12" t="s">
        <v>48527</v>
      </c>
      <c r="C18453" s="12" t="s">
        <v>203868</v>
      </c>
      <c r="D18453" s="12" t="s">
        <v>203869</v>
      </c>
      <c r="E18453" s="12" t="s">
        <v>203870</v>
      </c>
      <c r="F18453" s="12" t="s">
        <v>203871</v>
      </c>
      <c r="G18453" s="12" t="s">
        <v>203872</v>
      </c>
      <c r="H18453" s="12" t="s">
        <v>123734</v>
      </c>
    </row>
    <row r="18454" spans="1:8" x14ac:dyDescent="0.25">
      <c r="A18454" s="12" t="s">
        <v>48528</v>
      </c>
      <c r="B18454" s="12" t="s">
        <v>48529</v>
      </c>
      <c r="C18454" s="12" t="s">
        <v>203873</v>
      </c>
      <c r="D18454" s="12" t="s">
        <v>203874</v>
      </c>
      <c r="E18454" s="12" t="s">
        <v>203875</v>
      </c>
      <c r="F18454" s="12" t="s">
        <v>203876</v>
      </c>
      <c r="G18454" s="12" t="s">
        <v>203877</v>
      </c>
      <c r="H18454" s="12" t="s">
        <v>123734</v>
      </c>
    </row>
    <row r="18455" spans="1:8" x14ac:dyDescent="0.25">
      <c r="A18455" s="12" t="s">
        <v>48530</v>
      </c>
      <c r="B18455" s="12" t="s">
        <v>48531</v>
      </c>
      <c r="C18455" s="12" t="s">
        <v>203878</v>
      </c>
      <c r="D18455" s="12" t="s">
        <v>203879</v>
      </c>
      <c r="E18455" s="12" t="s">
        <v>203880</v>
      </c>
      <c r="F18455" s="12" t="s">
        <v>203881</v>
      </c>
      <c r="G18455" s="12" t="s">
        <v>203882</v>
      </c>
      <c r="H18455" s="12" t="s">
        <v>123734</v>
      </c>
    </row>
    <row r="18456" spans="1:8" x14ac:dyDescent="0.25">
      <c r="A18456" s="12" t="s">
        <v>48532</v>
      </c>
      <c r="B18456" s="12" t="s">
        <v>48533</v>
      </c>
      <c r="C18456" s="12" t="s">
        <v>203883</v>
      </c>
      <c r="D18456" s="12" t="s">
        <v>203884</v>
      </c>
      <c r="E18456" s="12" t="s">
        <v>203885</v>
      </c>
      <c r="F18456" s="12" t="s">
        <v>203886</v>
      </c>
      <c r="G18456" s="12" t="s">
        <v>203887</v>
      </c>
      <c r="H18456" s="12" t="s">
        <v>123734</v>
      </c>
    </row>
    <row r="18457" spans="1:8" x14ac:dyDescent="0.25">
      <c r="A18457" s="12" t="s">
        <v>48534</v>
      </c>
      <c r="B18457" s="12" t="s">
        <v>48535</v>
      </c>
      <c r="C18457" s="12" t="s">
        <v>124095</v>
      </c>
      <c r="D18457" s="12" t="s">
        <v>123741</v>
      </c>
      <c r="E18457" s="12" t="s">
        <v>123742</v>
      </c>
      <c r="F18457" s="12" t="s">
        <v>123743</v>
      </c>
      <c r="G18457" s="12" t="s">
        <v>123744</v>
      </c>
      <c r="H18457" s="12" t="s">
        <v>123734</v>
      </c>
    </row>
    <row r="18458" spans="1:8" x14ac:dyDescent="0.25">
      <c r="A18458" s="12" t="s">
        <v>48536</v>
      </c>
      <c r="B18458" s="12" t="s">
        <v>48537</v>
      </c>
      <c r="C18458" s="12" t="s">
        <v>203888</v>
      </c>
      <c r="D18458" s="12" t="s">
        <v>203889</v>
      </c>
      <c r="E18458" s="12" t="s">
        <v>203890</v>
      </c>
      <c r="F18458" s="12" t="s">
        <v>203891</v>
      </c>
      <c r="G18458" s="12" t="s">
        <v>203892</v>
      </c>
      <c r="H18458" s="12" t="s">
        <v>123734</v>
      </c>
    </row>
    <row r="18459" spans="1:8" x14ac:dyDescent="0.25">
      <c r="A18459" s="12" t="s">
        <v>48538</v>
      </c>
      <c r="B18459" s="12" t="s">
        <v>48539</v>
      </c>
      <c r="C18459" s="12" t="s">
        <v>203893</v>
      </c>
      <c r="D18459" s="12" t="s">
        <v>203894</v>
      </c>
      <c r="E18459" s="12" t="s">
        <v>203895</v>
      </c>
      <c r="F18459" s="12" t="s">
        <v>203896</v>
      </c>
      <c r="G18459" s="12" t="s">
        <v>203897</v>
      </c>
      <c r="H18459" s="12" t="s">
        <v>123734</v>
      </c>
    </row>
    <row r="18460" spans="1:8" x14ac:dyDescent="0.25">
      <c r="A18460" s="12" t="s">
        <v>48540</v>
      </c>
      <c r="B18460" s="12" t="s">
        <v>48541</v>
      </c>
      <c r="C18460" s="12" t="s">
        <v>203898</v>
      </c>
      <c r="D18460" s="12" t="s">
        <v>203899</v>
      </c>
      <c r="E18460" s="12" t="s">
        <v>203900</v>
      </c>
      <c r="F18460" s="12" t="s">
        <v>203901</v>
      </c>
      <c r="G18460" s="12" t="s">
        <v>203902</v>
      </c>
      <c r="H18460" s="12" t="s">
        <v>123734</v>
      </c>
    </row>
    <row r="18461" spans="1:8" x14ac:dyDescent="0.25">
      <c r="A18461" s="12" t="s">
        <v>48542</v>
      </c>
      <c r="B18461" s="12" t="s">
        <v>48543</v>
      </c>
      <c r="C18461" s="12" t="s">
        <v>203903</v>
      </c>
      <c r="D18461" s="12" t="s">
        <v>203904</v>
      </c>
      <c r="E18461" s="12" t="s">
        <v>203905</v>
      </c>
      <c r="F18461" s="12" t="s">
        <v>203906</v>
      </c>
      <c r="G18461" s="12" t="s">
        <v>203907</v>
      </c>
      <c r="H18461" s="12" t="s">
        <v>123734</v>
      </c>
    </row>
    <row r="18462" spans="1:8" x14ac:dyDescent="0.25">
      <c r="A18462" s="12" t="s">
        <v>48544</v>
      </c>
      <c r="B18462" s="12" t="s">
        <v>48545</v>
      </c>
      <c r="C18462" s="12" t="s">
        <v>203908</v>
      </c>
      <c r="D18462" s="12" t="s">
        <v>203909</v>
      </c>
      <c r="E18462" s="12" t="s">
        <v>203910</v>
      </c>
      <c r="F18462" s="12" t="s">
        <v>203911</v>
      </c>
      <c r="G18462" s="12" t="s">
        <v>203912</v>
      </c>
      <c r="H18462" s="12" t="s">
        <v>123734</v>
      </c>
    </row>
    <row r="18463" spans="1:8" x14ac:dyDescent="0.25">
      <c r="A18463" s="12" t="s">
        <v>48546</v>
      </c>
      <c r="B18463" s="12" t="s">
        <v>48547</v>
      </c>
      <c r="C18463" s="12" t="s">
        <v>203913</v>
      </c>
      <c r="D18463" s="12" t="s">
        <v>203914</v>
      </c>
      <c r="E18463" s="12" t="s">
        <v>203915</v>
      </c>
      <c r="F18463" s="12" t="s">
        <v>203916</v>
      </c>
      <c r="G18463" s="12" t="s">
        <v>203917</v>
      </c>
      <c r="H18463" s="12" t="s">
        <v>123734</v>
      </c>
    </row>
    <row r="18464" spans="1:8" x14ac:dyDescent="0.25">
      <c r="A18464" s="12" t="s">
        <v>48548</v>
      </c>
      <c r="B18464" s="12" t="s">
        <v>48549</v>
      </c>
      <c r="C18464" s="12" t="s">
        <v>203918</v>
      </c>
      <c r="D18464" s="12" t="s">
        <v>203919</v>
      </c>
      <c r="E18464" s="12" t="s">
        <v>203920</v>
      </c>
      <c r="F18464" s="12" t="s">
        <v>203921</v>
      </c>
      <c r="G18464" s="12" t="s">
        <v>203922</v>
      </c>
      <c r="H18464" s="12" t="s">
        <v>123734</v>
      </c>
    </row>
    <row r="18465" spans="1:8" x14ac:dyDescent="0.25">
      <c r="A18465" s="12" t="s">
        <v>48550</v>
      </c>
      <c r="B18465" s="12" t="s">
        <v>48551</v>
      </c>
      <c r="C18465" s="12" t="s">
        <v>203923</v>
      </c>
      <c r="D18465" s="12" t="s">
        <v>203924</v>
      </c>
      <c r="E18465" s="12" t="s">
        <v>203925</v>
      </c>
      <c r="F18465" s="12" t="s">
        <v>203926</v>
      </c>
      <c r="G18465" s="12" t="s">
        <v>203927</v>
      </c>
      <c r="H18465" s="12" t="s">
        <v>123734</v>
      </c>
    </row>
    <row r="18466" spans="1:8" x14ac:dyDescent="0.25">
      <c r="A18466" s="12" t="s">
        <v>48552</v>
      </c>
      <c r="B18466" s="12" t="s">
        <v>48553</v>
      </c>
      <c r="C18466" s="12" t="s">
        <v>203928</v>
      </c>
      <c r="D18466" s="12" t="s">
        <v>203929</v>
      </c>
      <c r="E18466" s="12" t="s">
        <v>203930</v>
      </c>
      <c r="F18466" s="12" t="s">
        <v>203931</v>
      </c>
      <c r="G18466" s="12" t="s">
        <v>203932</v>
      </c>
      <c r="H18466" s="12" t="s">
        <v>123734</v>
      </c>
    </row>
    <row r="18467" spans="1:8" x14ac:dyDescent="0.25">
      <c r="A18467" s="12" t="s">
        <v>48554</v>
      </c>
      <c r="B18467" s="12" t="s">
        <v>48555</v>
      </c>
      <c r="C18467" s="12" t="s">
        <v>203933</v>
      </c>
      <c r="D18467" s="12" t="s">
        <v>203934</v>
      </c>
      <c r="E18467" s="12" t="s">
        <v>203935</v>
      </c>
      <c r="F18467" s="12" t="s">
        <v>203936</v>
      </c>
      <c r="G18467" s="12" t="s">
        <v>203937</v>
      </c>
      <c r="H18467" s="12" t="s">
        <v>123734</v>
      </c>
    </row>
    <row r="18468" spans="1:8" x14ac:dyDescent="0.25">
      <c r="A18468" s="12" t="s">
        <v>48556</v>
      </c>
      <c r="B18468" s="12" t="s">
        <v>48557</v>
      </c>
      <c r="C18468" s="12" t="s">
        <v>131120</v>
      </c>
      <c r="D18468" s="12" t="s">
        <v>131121</v>
      </c>
      <c r="E18468" s="12" t="s">
        <v>123742</v>
      </c>
      <c r="F18468" s="12" t="s">
        <v>131122</v>
      </c>
      <c r="G18468" s="12" t="s">
        <v>131123</v>
      </c>
      <c r="H18468" s="12" t="s">
        <v>123734</v>
      </c>
    </row>
    <row r="18469" spans="1:8" x14ac:dyDescent="0.25">
      <c r="A18469" s="12" t="s">
        <v>48558</v>
      </c>
      <c r="B18469" s="12" t="s">
        <v>48559</v>
      </c>
      <c r="C18469" s="12" t="s">
        <v>196831</v>
      </c>
      <c r="D18469" s="12" t="s">
        <v>123741</v>
      </c>
      <c r="E18469" s="12" t="s">
        <v>123742</v>
      </c>
      <c r="F18469" s="12" t="s">
        <v>123743</v>
      </c>
      <c r="G18469" s="12" t="s">
        <v>123744</v>
      </c>
      <c r="H18469" s="12" t="s">
        <v>123734</v>
      </c>
    </row>
    <row r="18470" spans="1:8" x14ac:dyDescent="0.25">
      <c r="A18470" s="12" t="s">
        <v>48560</v>
      </c>
      <c r="B18470" s="12" t="s">
        <v>48561</v>
      </c>
      <c r="C18470" s="12" t="s">
        <v>203938</v>
      </c>
      <c r="D18470" s="12" t="s">
        <v>203939</v>
      </c>
      <c r="E18470" s="12" t="s">
        <v>203940</v>
      </c>
      <c r="F18470" s="12" t="s">
        <v>203941</v>
      </c>
      <c r="G18470" s="12" t="s">
        <v>203942</v>
      </c>
      <c r="H18470" s="12" t="s">
        <v>123734</v>
      </c>
    </row>
    <row r="18471" spans="1:8" x14ac:dyDescent="0.25">
      <c r="A18471" s="12" t="s">
        <v>48562</v>
      </c>
      <c r="B18471" s="12" t="s">
        <v>48563</v>
      </c>
      <c r="C18471" s="12" t="s">
        <v>128149</v>
      </c>
      <c r="D18471" s="12" t="s">
        <v>123830</v>
      </c>
      <c r="E18471" s="12" t="s">
        <v>123742</v>
      </c>
      <c r="F18471" s="12" t="s">
        <v>123831</v>
      </c>
      <c r="G18471" s="12" t="s">
        <v>123832</v>
      </c>
      <c r="H18471" s="12" t="s">
        <v>123734</v>
      </c>
    </row>
    <row r="18472" spans="1:8" x14ac:dyDescent="0.25">
      <c r="A18472" s="12" t="s">
        <v>48564</v>
      </c>
      <c r="B18472" s="12" t="s">
        <v>48565</v>
      </c>
      <c r="C18472" s="12" t="s">
        <v>203943</v>
      </c>
      <c r="D18472" s="12" t="s">
        <v>203944</v>
      </c>
      <c r="E18472" s="12" t="s">
        <v>203945</v>
      </c>
      <c r="F18472" s="12" t="s">
        <v>203946</v>
      </c>
      <c r="G18472" s="12" t="s">
        <v>203947</v>
      </c>
      <c r="H18472" s="12" t="s">
        <v>123734</v>
      </c>
    </row>
    <row r="18473" spans="1:8" x14ac:dyDescent="0.25">
      <c r="A18473" s="12" t="s">
        <v>48566</v>
      </c>
      <c r="B18473" s="12" t="s">
        <v>48567</v>
      </c>
      <c r="C18473" s="12" t="s">
        <v>203948</v>
      </c>
      <c r="D18473" s="12" t="s">
        <v>203949</v>
      </c>
      <c r="E18473" s="12" t="s">
        <v>203950</v>
      </c>
      <c r="F18473" s="12" t="s">
        <v>203951</v>
      </c>
      <c r="G18473" s="12" t="s">
        <v>203952</v>
      </c>
      <c r="H18473" s="12" t="s">
        <v>123734</v>
      </c>
    </row>
    <row r="18474" spans="1:8" x14ac:dyDescent="0.25">
      <c r="A18474" s="12" t="s">
        <v>48568</v>
      </c>
      <c r="B18474" s="12" t="s">
        <v>48569</v>
      </c>
      <c r="C18474" s="12" t="s">
        <v>124393</v>
      </c>
      <c r="D18474" s="12" t="s">
        <v>124394</v>
      </c>
      <c r="E18474" s="12" t="s">
        <v>123742</v>
      </c>
      <c r="F18474" s="12" t="s">
        <v>124395</v>
      </c>
      <c r="G18474" s="12" t="s">
        <v>124396</v>
      </c>
      <c r="H18474" s="12" t="s">
        <v>123734</v>
      </c>
    </row>
    <row r="18475" spans="1:8" x14ac:dyDescent="0.25">
      <c r="A18475" s="12" t="s">
        <v>48570</v>
      </c>
      <c r="B18475" s="12" t="s">
        <v>48571</v>
      </c>
      <c r="C18475" s="12" t="s">
        <v>203953</v>
      </c>
      <c r="D18475" s="12" t="s">
        <v>203954</v>
      </c>
      <c r="E18475" s="12" t="s">
        <v>203955</v>
      </c>
      <c r="F18475" s="12" t="s">
        <v>203956</v>
      </c>
      <c r="G18475" s="12" t="s">
        <v>203957</v>
      </c>
      <c r="H18475" s="12" t="s">
        <v>123734</v>
      </c>
    </row>
    <row r="18476" spans="1:8" x14ac:dyDescent="0.25">
      <c r="A18476" s="12" t="s">
        <v>48572</v>
      </c>
      <c r="B18476" s="12" t="s">
        <v>48573</v>
      </c>
      <c r="C18476" s="12" t="s">
        <v>140748</v>
      </c>
      <c r="D18476" s="12" t="s">
        <v>140749</v>
      </c>
      <c r="E18476" s="12" t="s">
        <v>140750</v>
      </c>
      <c r="F18476" s="12" t="s">
        <v>140751</v>
      </c>
      <c r="G18476" s="12" t="s">
        <v>140752</v>
      </c>
      <c r="H18476" s="12" t="s">
        <v>123734</v>
      </c>
    </row>
    <row r="18477" spans="1:8" x14ac:dyDescent="0.25">
      <c r="A18477" s="12" t="s">
        <v>48574</v>
      </c>
      <c r="B18477" s="12" t="s">
        <v>48575</v>
      </c>
      <c r="C18477" s="12" t="s">
        <v>203958</v>
      </c>
      <c r="D18477" s="12" t="s">
        <v>203959</v>
      </c>
      <c r="E18477" s="12" t="s">
        <v>203960</v>
      </c>
      <c r="F18477" s="12" t="s">
        <v>203961</v>
      </c>
      <c r="G18477" s="12" t="s">
        <v>203962</v>
      </c>
      <c r="H18477" s="12" t="s">
        <v>123734</v>
      </c>
    </row>
    <row r="18478" spans="1:8" x14ac:dyDescent="0.25">
      <c r="A18478" s="12" t="s">
        <v>48576</v>
      </c>
      <c r="B18478" s="12" t="s">
        <v>48577</v>
      </c>
      <c r="C18478" s="12" t="s">
        <v>125338</v>
      </c>
      <c r="D18478" s="12" t="s">
        <v>123786</v>
      </c>
      <c r="E18478" s="12" t="s">
        <v>123742</v>
      </c>
      <c r="F18478" s="12" t="s">
        <v>123884</v>
      </c>
      <c r="G18478" s="12" t="s">
        <v>123788</v>
      </c>
      <c r="H18478" s="12" t="s">
        <v>123734</v>
      </c>
    </row>
    <row r="18479" spans="1:8" x14ac:dyDescent="0.25">
      <c r="A18479" s="12" t="s">
        <v>48578</v>
      </c>
      <c r="B18479" s="12" t="s">
        <v>48579</v>
      </c>
      <c r="C18479" s="12" t="s">
        <v>203963</v>
      </c>
      <c r="D18479" s="12" t="s">
        <v>203964</v>
      </c>
      <c r="E18479" s="12" t="s">
        <v>203965</v>
      </c>
      <c r="F18479" s="12" t="s">
        <v>203966</v>
      </c>
      <c r="G18479" s="12" t="s">
        <v>203967</v>
      </c>
      <c r="H18479" s="12" t="s">
        <v>123734</v>
      </c>
    </row>
    <row r="18480" spans="1:8" x14ac:dyDescent="0.25">
      <c r="A18480" s="12" t="s">
        <v>48580</v>
      </c>
      <c r="B18480" s="12" t="s">
        <v>48581</v>
      </c>
      <c r="C18480" s="12" t="s">
        <v>203968</v>
      </c>
      <c r="D18480" s="12" t="s">
        <v>203969</v>
      </c>
      <c r="E18480" s="12" t="s">
        <v>203970</v>
      </c>
      <c r="F18480" s="12" t="s">
        <v>203971</v>
      </c>
      <c r="G18480" s="12" t="s">
        <v>203972</v>
      </c>
      <c r="H18480" s="12" t="s">
        <v>123734</v>
      </c>
    </row>
    <row r="18481" spans="1:8" x14ac:dyDescent="0.25">
      <c r="A18481" s="12" t="s">
        <v>48582</v>
      </c>
      <c r="B18481" s="12" t="s">
        <v>48583</v>
      </c>
      <c r="C18481" s="12" t="s">
        <v>203973</v>
      </c>
      <c r="D18481" s="12" t="s">
        <v>203974</v>
      </c>
      <c r="E18481" s="12" t="s">
        <v>203975</v>
      </c>
      <c r="F18481" s="12" t="s">
        <v>203976</v>
      </c>
      <c r="G18481" s="12" t="s">
        <v>203977</v>
      </c>
      <c r="H18481" s="12" t="s">
        <v>123734</v>
      </c>
    </row>
    <row r="18482" spans="1:8" x14ac:dyDescent="0.25">
      <c r="A18482" s="12" t="s">
        <v>48584</v>
      </c>
      <c r="B18482" s="12" t="s">
        <v>48585</v>
      </c>
      <c r="C18482" s="12" t="s">
        <v>203978</v>
      </c>
      <c r="D18482" s="12" t="s">
        <v>203979</v>
      </c>
      <c r="E18482" s="12" t="s">
        <v>203980</v>
      </c>
      <c r="F18482" s="12" t="s">
        <v>203981</v>
      </c>
      <c r="G18482" s="12" t="s">
        <v>203982</v>
      </c>
      <c r="H18482" s="12" t="s">
        <v>123734</v>
      </c>
    </row>
    <row r="18483" spans="1:8" x14ac:dyDescent="0.25">
      <c r="A18483" s="12" t="s">
        <v>48586</v>
      </c>
      <c r="B18483" s="12" t="s">
        <v>48587</v>
      </c>
      <c r="C18483" s="12" t="s">
        <v>203983</v>
      </c>
      <c r="D18483" s="12" t="s">
        <v>203984</v>
      </c>
      <c r="E18483" s="12" t="s">
        <v>203985</v>
      </c>
      <c r="F18483" s="12" t="s">
        <v>203986</v>
      </c>
      <c r="G18483" s="12" t="s">
        <v>203987</v>
      </c>
      <c r="H18483" s="12" t="s">
        <v>123734</v>
      </c>
    </row>
    <row r="18484" spans="1:8" x14ac:dyDescent="0.25">
      <c r="A18484" s="12" t="s">
        <v>48588</v>
      </c>
      <c r="B18484" s="12" t="s">
        <v>48589</v>
      </c>
      <c r="C18484" s="12" t="s">
        <v>203988</v>
      </c>
      <c r="D18484" s="12" t="s">
        <v>203989</v>
      </c>
      <c r="E18484" s="12" t="s">
        <v>203990</v>
      </c>
      <c r="F18484" s="12" t="s">
        <v>203991</v>
      </c>
      <c r="G18484" s="12" t="s">
        <v>203992</v>
      </c>
      <c r="H18484" s="12" t="s">
        <v>123734</v>
      </c>
    </row>
    <row r="18485" spans="1:8" x14ac:dyDescent="0.25">
      <c r="A18485" s="12" t="s">
        <v>48590</v>
      </c>
      <c r="B18485" s="12" t="s">
        <v>48591</v>
      </c>
      <c r="C18485" s="12" t="s">
        <v>203993</v>
      </c>
      <c r="D18485" s="12" t="s">
        <v>203994</v>
      </c>
      <c r="E18485" s="12" t="s">
        <v>203995</v>
      </c>
      <c r="F18485" s="12" t="s">
        <v>203996</v>
      </c>
      <c r="G18485" s="12" t="s">
        <v>203997</v>
      </c>
      <c r="H18485" s="12" t="s">
        <v>123734</v>
      </c>
    </row>
    <row r="18486" spans="1:8" x14ac:dyDescent="0.25">
      <c r="A18486" s="12" t="s">
        <v>48592</v>
      </c>
      <c r="B18486" s="12" t="s">
        <v>48593</v>
      </c>
      <c r="C18486" s="12" t="s">
        <v>203998</v>
      </c>
      <c r="D18486" s="12" t="s">
        <v>203999</v>
      </c>
      <c r="E18486" s="12" t="s">
        <v>204000</v>
      </c>
      <c r="F18486" s="12" t="s">
        <v>204001</v>
      </c>
      <c r="G18486" s="12" t="s">
        <v>204002</v>
      </c>
      <c r="H18486" s="12" t="s">
        <v>123734</v>
      </c>
    </row>
    <row r="18487" spans="1:8" x14ac:dyDescent="0.25">
      <c r="A18487" s="12" t="s">
        <v>48594</v>
      </c>
      <c r="B18487" s="12" t="s">
        <v>48595</v>
      </c>
      <c r="C18487" s="12" t="s">
        <v>204003</v>
      </c>
      <c r="D18487" s="12" t="s">
        <v>204004</v>
      </c>
      <c r="E18487" s="12" t="s">
        <v>204005</v>
      </c>
      <c r="F18487" s="12" t="s">
        <v>204006</v>
      </c>
      <c r="G18487" s="12" t="s">
        <v>204007</v>
      </c>
      <c r="H18487" s="12" t="s">
        <v>123734</v>
      </c>
    </row>
    <row r="18488" spans="1:8" x14ac:dyDescent="0.25">
      <c r="A18488" s="12" t="s">
        <v>48596</v>
      </c>
      <c r="B18488" s="12" t="s">
        <v>48597</v>
      </c>
      <c r="C18488" s="12" t="s">
        <v>125109</v>
      </c>
      <c r="D18488" s="12" t="s">
        <v>124782</v>
      </c>
      <c r="E18488" s="12" t="s">
        <v>123742</v>
      </c>
      <c r="F18488" s="12" t="s">
        <v>124783</v>
      </c>
      <c r="G18488" s="12" t="s">
        <v>124784</v>
      </c>
      <c r="H18488" s="12" t="s">
        <v>123734</v>
      </c>
    </row>
    <row r="18489" spans="1:8" x14ac:dyDescent="0.25">
      <c r="A18489" s="12" t="s">
        <v>48598</v>
      </c>
      <c r="B18489" s="12" t="s">
        <v>48599</v>
      </c>
      <c r="C18489" s="12" t="s">
        <v>204008</v>
      </c>
      <c r="D18489" s="12" t="s">
        <v>204009</v>
      </c>
      <c r="E18489" s="12" t="s">
        <v>204010</v>
      </c>
      <c r="F18489" s="12" t="s">
        <v>204011</v>
      </c>
      <c r="G18489" s="12" t="s">
        <v>204012</v>
      </c>
      <c r="H18489" s="12" t="s">
        <v>123734</v>
      </c>
    </row>
    <row r="18490" spans="1:8" x14ac:dyDescent="0.25">
      <c r="A18490" s="12" t="s">
        <v>48600</v>
      </c>
      <c r="B18490" s="12" t="s">
        <v>48601</v>
      </c>
      <c r="C18490" s="12" t="s">
        <v>204013</v>
      </c>
      <c r="D18490" s="12" t="s">
        <v>204014</v>
      </c>
      <c r="E18490" s="12" t="s">
        <v>204015</v>
      </c>
      <c r="F18490" s="12" t="s">
        <v>204016</v>
      </c>
      <c r="G18490" s="12" t="s">
        <v>204017</v>
      </c>
      <c r="H18490" s="12" t="s">
        <v>123734</v>
      </c>
    </row>
    <row r="18491" spans="1:8" x14ac:dyDescent="0.25">
      <c r="A18491" s="12" t="s">
        <v>48602</v>
      </c>
      <c r="B18491" s="12" t="s">
        <v>48603</v>
      </c>
      <c r="C18491" s="12" t="s">
        <v>204018</v>
      </c>
      <c r="D18491" s="12" t="s">
        <v>204019</v>
      </c>
      <c r="E18491" s="12" t="s">
        <v>204020</v>
      </c>
      <c r="F18491" s="12" t="s">
        <v>204021</v>
      </c>
      <c r="G18491" s="12" t="s">
        <v>204022</v>
      </c>
      <c r="H18491" s="12" t="s">
        <v>123734</v>
      </c>
    </row>
    <row r="18492" spans="1:8" x14ac:dyDescent="0.25">
      <c r="A18492" s="12" t="s">
        <v>48604</v>
      </c>
      <c r="B18492" s="12" t="s">
        <v>48605</v>
      </c>
      <c r="C18492" s="12" t="s">
        <v>204023</v>
      </c>
      <c r="D18492" s="12" t="s">
        <v>204024</v>
      </c>
      <c r="E18492" s="12" t="s">
        <v>204025</v>
      </c>
      <c r="F18492" s="12" t="s">
        <v>204026</v>
      </c>
      <c r="G18492" s="12" t="s">
        <v>204027</v>
      </c>
      <c r="H18492" s="12" t="s">
        <v>123734</v>
      </c>
    </row>
    <row r="18493" spans="1:8" x14ac:dyDescent="0.25">
      <c r="A18493" s="12" t="s">
        <v>48606</v>
      </c>
      <c r="B18493" s="12" t="s">
        <v>48607</v>
      </c>
      <c r="C18493" s="12" t="s">
        <v>204028</v>
      </c>
      <c r="D18493" s="12" t="s">
        <v>204029</v>
      </c>
      <c r="E18493" s="12" t="s">
        <v>204030</v>
      </c>
      <c r="F18493" s="12" t="s">
        <v>204031</v>
      </c>
      <c r="G18493" s="12" t="s">
        <v>204032</v>
      </c>
      <c r="H18493" s="12" t="s">
        <v>123734</v>
      </c>
    </row>
    <row r="18494" spans="1:8" x14ac:dyDescent="0.25">
      <c r="A18494" s="12" t="s">
        <v>48608</v>
      </c>
      <c r="B18494" s="12" t="s">
        <v>48609</v>
      </c>
      <c r="C18494" s="12" t="s">
        <v>204033</v>
      </c>
      <c r="D18494" s="12" t="s">
        <v>204034</v>
      </c>
      <c r="E18494" s="12" t="s">
        <v>204035</v>
      </c>
      <c r="F18494" s="12" t="s">
        <v>204036</v>
      </c>
      <c r="G18494" s="12" t="s">
        <v>204037</v>
      </c>
      <c r="H18494" s="12" t="s">
        <v>123734</v>
      </c>
    </row>
    <row r="18495" spans="1:8" x14ac:dyDescent="0.25">
      <c r="A18495" s="12" t="s">
        <v>48610</v>
      </c>
      <c r="B18495" s="12" t="s">
        <v>48611</v>
      </c>
      <c r="C18495" s="12" t="s">
        <v>128482</v>
      </c>
      <c r="D18495" s="12" t="s">
        <v>128483</v>
      </c>
      <c r="E18495" s="12" t="s">
        <v>128484</v>
      </c>
      <c r="F18495" s="12" t="s">
        <v>128485</v>
      </c>
      <c r="G18495" s="12" t="s">
        <v>128486</v>
      </c>
      <c r="H18495" s="12" t="s">
        <v>123734</v>
      </c>
    </row>
    <row r="18496" spans="1:8" x14ac:dyDescent="0.25">
      <c r="A18496" s="12" t="s">
        <v>48612</v>
      </c>
      <c r="B18496" s="12" t="s">
        <v>48613</v>
      </c>
      <c r="C18496" s="12" t="s">
        <v>125338</v>
      </c>
      <c r="D18496" s="12" t="s">
        <v>123786</v>
      </c>
      <c r="E18496" s="12" t="s">
        <v>123742</v>
      </c>
      <c r="F18496" s="12" t="s">
        <v>123884</v>
      </c>
      <c r="G18496" s="12" t="s">
        <v>123788</v>
      </c>
      <c r="H18496" s="12" t="s">
        <v>123734</v>
      </c>
    </row>
    <row r="18497" spans="1:8" x14ac:dyDescent="0.25">
      <c r="A18497" s="12" t="s">
        <v>48614</v>
      </c>
      <c r="B18497" s="12" t="s">
        <v>48615</v>
      </c>
      <c r="C18497" s="12" t="s">
        <v>204038</v>
      </c>
      <c r="D18497" s="12" t="s">
        <v>204039</v>
      </c>
      <c r="E18497" s="12" t="s">
        <v>204040</v>
      </c>
      <c r="F18497" s="12" t="s">
        <v>204041</v>
      </c>
      <c r="G18497" s="12" t="s">
        <v>204042</v>
      </c>
      <c r="H18497" s="12" t="s">
        <v>123734</v>
      </c>
    </row>
    <row r="18498" spans="1:8" x14ac:dyDescent="0.25">
      <c r="A18498" s="12" t="s">
        <v>48616</v>
      </c>
      <c r="B18498" s="12" t="s">
        <v>48617</v>
      </c>
      <c r="C18498" s="12" t="s">
        <v>204043</v>
      </c>
      <c r="D18498" s="12" t="s">
        <v>204044</v>
      </c>
      <c r="E18498" s="12" t="s">
        <v>204045</v>
      </c>
      <c r="F18498" s="12" t="s">
        <v>204046</v>
      </c>
      <c r="G18498" s="12" t="s">
        <v>204047</v>
      </c>
      <c r="H18498" s="12" t="s">
        <v>123734</v>
      </c>
    </row>
    <row r="18499" spans="1:8" x14ac:dyDescent="0.25">
      <c r="A18499" s="12" t="s">
        <v>48618</v>
      </c>
      <c r="B18499" s="12" t="s">
        <v>48619</v>
      </c>
      <c r="C18499" s="12" t="s">
        <v>204048</v>
      </c>
      <c r="D18499" s="12" t="s">
        <v>204049</v>
      </c>
      <c r="E18499" s="12" t="s">
        <v>204050</v>
      </c>
      <c r="F18499" s="12" t="s">
        <v>204051</v>
      </c>
      <c r="G18499" s="12" t="s">
        <v>204052</v>
      </c>
      <c r="H18499" s="12" t="s">
        <v>123734</v>
      </c>
    </row>
    <row r="18500" spans="1:8" x14ac:dyDescent="0.25">
      <c r="A18500" s="12" t="s">
        <v>48620</v>
      </c>
      <c r="B18500" s="12" t="s">
        <v>48621</v>
      </c>
      <c r="C18500" s="12" t="s">
        <v>125242</v>
      </c>
      <c r="D18500" s="12" t="s">
        <v>125243</v>
      </c>
      <c r="E18500" s="12" t="s">
        <v>125244</v>
      </c>
      <c r="F18500" s="12" t="s">
        <v>125245</v>
      </c>
      <c r="G18500" s="12" t="s">
        <v>125246</v>
      </c>
      <c r="H18500" s="12" t="s">
        <v>123734</v>
      </c>
    </row>
    <row r="18501" spans="1:8" x14ac:dyDescent="0.25">
      <c r="A18501" s="12" t="s">
        <v>48622</v>
      </c>
      <c r="B18501" s="12" t="s">
        <v>48623</v>
      </c>
      <c r="C18501" s="12" t="s">
        <v>204053</v>
      </c>
      <c r="D18501" s="12" t="s">
        <v>204054</v>
      </c>
      <c r="E18501" s="12" t="s">
        <v>204055</v>
      </c>
      <c r="F18501" s="12" t="s">
        <v>204056</v>
      </c>
      <c r="G18501" s="12" t="s">
        <v>204057</v>
      </c>
      <c r="H18501" s="12" t="s">
        <v>123734</v>
      </c>
    </row>
    <row r="18502" spans="1:8" x14ac:dyDescent="0.25">
      <c r="A18502" s="12" t="s">
        <v>48624</v>
      </c>
      <c r="B18502" s="12" t="s">
        <v>48625</v>
      </c>
      <c r="C18502" s="12" t="s">
        <v>204058</v>
      </c>
      <c r="D18502" s="12" t="s">
        <v>204059</v>
      </c>
      <c r="E18502" s="12" t="s">
        <v>204060</v>
      </c>
      <c r="F18502" s="12" t="s">
        <v>204061</v>
      </c>
      <c r="G18502" s="12" t="s">
        <v>204062</v>
      </c>
      <c r="H18502" s="12" t="s">
        <v>123734</v>
      </c>
    </row>
    <row r="18503" spans="1:8" x14ac:dyDescent="0.25">
      <c r="A18503" s="12" t="s">
        <v>48626</v>
      </c>
      <c r="B18503" s="12" t="s">
        <v>48627</v>
      </c>
      <c r="C18503" s="12" t="s">
        <v>204063</v>
      </c>
      <c r="D18503" s="12" t="s">
        <v>204064</v>
      </c>
      <c r="E18503" s="12" t="s">
        <v>204065</v>
      </c>
      <c r="F18503" s="12" t="s">
        <v>204066</v>
      </c>
      <c r="G18503" s="12" t="s">
        <v>204067</v>
      </c>
      <c r="H18503" s="12" t="s">
        <v>123734</v>
      </c>
    </row>
    <row r="18504" spans="1:8" x14ac:dyDescent="0.25">
      <c r="A18504" s="12" t="s">
        <v>48628</v>
      </c>
      <c r="B18504" s="12" t="s">
        <v>48629</v>
      </c>
      <c r="C18504" s="12" t="s">
        <v>204068</v>
      </c>
      <c r="D18504" s="12" t="s">
        <v>204069</v>
      </c>
      <c r="E18504" s="12" t="s">
        <v>204070</v>
      </c>
      <c r="F18504" s="12" t="s">
        <v>204071</v>
      </c>
      <c r="G18504" s="12" t="s">
        <v>204072</v>
      </c>
      <c r="H18504" s="12" t="s">
        <v>123734</v>
      </c>
    </row>
    <row r="18505" spans="1:8" x14ac:dyDescent="0.25">
      <c r="A18505" s="12" t="s">
        <v>48630</v>
      </c>
      <c r="B18505" s="12" t="s">
        <v>48631</v>
      </c>
      <c r="C18505" s="12" t="s">
        <v>204073</v>
      </c>
      <c r="D18505" s="12" t="s">
        <v>204074</v>
      </c>
      <c r="E18505" s="12" t="s">
        <v>204075</v>
      </c>
      <c r="F18505" s="12" t="s">
        <v>204076</v>
      </c>
      <c r="G18505" s="12" t="s">
        <v>204077</v>
      </c>
      <c r="H18505" s="12" t="s">
        <v>123734</v>
      </c>
    </row>
    <row r="18506" spans="1:8" x14ac:dyDescent="0.25">
      <c r="A18506" s="12" t="s">
        <v>48632</v>
      </c>
      <c r="B18506" s="12" t="s">
        <v>48633</v>
      </c>
      <c r="C18506" s="12" t="s">
        <v>204078</v>
      </c>
      <c r="D18506" s="12" t="s">
        <v>204079</v>
      </c>
      <c r="E18506" s="12" t="s">
        <v>204080</v>
      </c>
      <c r="F18506" s="12" t="s">
        <v>204081</v>
      </c>
      <c r="G18506" s="12" t="s">
        <v>204082</v>
      </c>
      <c r="H18506" s="12" t="s">
        <v>123734</v>
      </c>
    </row>
    <row r="18507" spans="1:8" x14ac:dyDescent="0.25">
      <c r="A18507" s="12" t="s">
        <v>48634</v>
      </c>
      <c r="B18507" s="12" t="s">
        <v>48635</v>
      </c>
      <c r="C18507" s="12" t="s">
        <v>204083</v>
      </c>
      <c r="D18507" s="12" t="s">
        <v>204084</v>
      </c>
      <c r="E18507" s="12" t="s">
        <v>204085</v>
      </c>
      <c r="F18507" s="12" t="s">
        <v>204086</v>
      </c>
      <c r="G18507" s="12" t="s">
        <v>204087</v>
      </c>
      <c r="H18507" s="12" t="s">
        <v>123734</v>
      </c>
    </row>
    <row r="18508" spans="1:8" x14ac:dyDescent="0.25">
      <c r="A18508" s="12" t="s">
        <v>48636</v>
      </c>
      <c r="B18508" s="12" t="s">
        <v>48637</v>
      </c>
      <c r="C18508" s="12" t="s">
        <v>204088</v>
      </c>
      <c r="D18508" s="12" t="s">
        <v>204089</v>
      </c>
      <c r="E18508" s="12" t="s">
        <v>204090</v>
      </c>
      <c r="F18508" s="12" t="s">
        <v>204091</v>
      </c>
      <c r="G18508" s="12" t="s">
        <v>204092</v>
      </c>
      <c r="H18508" s="12" t="s">
        <v>123734</v>
      </c>
    </row>
    <row r="18509" spans="1:8" x14ac:dyDescent="0.25">
      <c r="A18509" s="12" t="s">
        <v>48638</v>
      </c>
      <c r="B18509" s="12" t="s">
        <v>48639</v>
      </c>
      <c r="C18509" s="12" t="s">
        <v>204093</v>
      </c>
      <c r="D18509" s="12" t="s">
        <v>204094</v>
      </c>
      <c r="E18509" s="12" t="s">
        <v>204095</v>
      </c>
      <c r="F18509" s="12" t="s">
        <v>204096</v>
      </c>
      <c r="G18509" s="12" t="s">
        <v>204097</v>
      </c>
      <c r="H18509" s="12" t="s">
        <v>123734</v>
      </c>
    </row>
    <row r="18510" spans="1:8" x14ac:dyDescent="0.25">
      <c r="A18510" s="12" t="s">
        <v>48640</v>
      </c>
      <c r="B18510" s="12" t="s">
        <v>48641</v>
      </c>
      <c r="C18510" s="12" t="s">
        <v>204098</v>
      </c>
      <c r="D18510" s="12" t="s">
        <v>204099</v>
      </c>
      <c r="E18510" s="12" t="s">
        <v>204100</v>
      </c>
      <c r="F18510" s="12" t="s">
        <v>204101</v>
      </c>
      <c r="G18510" s="12" t="s">
        <v>204102</v>
      </c>
      <c r="H18510" s="12" t="s">
        <v>123734</v>
      </c>
    </row>
    <row r="18511" spans="1:8" x14ac:dyDescent="0.25">
      <c r="A18511" s="12" t="s">
        <v>48642</v>
      </c>
      <c r="B18511" s="12" t="s">
        <v>48643</v>
      </c>
      <c r="C18511" s="12" t="s">
        <v>204103</v>
      </c>
      <c r="D18511" s="12" t="s">
        <v>204104</v>
      </c>
      <c r="E18511" s="12" t="s">
        <v>204105</v>
      </c>
      <c r="F18511" s="12" t="s">
        <v>204106</v>
      </c>
      <c r="G18511" s="12" t="s">
        <v>204107</v>
      </c>
      <c r="H18511" s="12" t="s">
        <v>123734</v>
      </c>
    </row>
    <row r="18512" spans="1:8" x14ac:dyDescent="0.25">
      <c r="A18512" s="12" t="s">
        <v>48644</v>
      </c>
      <c r="B18512" s="12" t="s">
        <v>48645</v>
      </c>
      <c r="C18512" s="12" t="s">
        <v>204108</v>
      </c>
      <c r="D18512" s="12" t="s">
        <v>204109</v>
      </c>
      <c r="E18512" s="12" t="s">
        <v>204110</v>
      </c>
      <c r="F18512" s="12" t="s">
        <v>204111</v>
      </c>
      <c r="G18512" s="12" t="s">
        <v>204112</v>
      </c>
      <c r="H18512" s="12" t="s">
        <v>123734</v>
      </c>
    </row>
    <row r="18513" spans="1:8" x14ac:dyDescent="0.25">
      <c r="A18513" s="12" t="s">
        <v>48646</v>
      </c>
      <c r="B18513" s="12" t="s">
        <v>48647</v>
      </c>
      <c r="C18513" s="12" t="s">
        <v>204113</v>
      </c>
      <c r="D18513" s="12" t="s">
        <v>204114</v>
      </c>
      <c r="E18513" s="12" t="s">
        <v>204115</v>
      </c>
      <c r="F18513" s="12" t="s">
        <v>204116</v>
      </c>
      <c r="G18513" s="12" t="s">
        <v>204117</v>
      </c>
      <c r="H18513" s="12" t="s">
        <v>123734</v>
      </c>
    </row>
    <row r="18514" spans="1:8" x14ac:dyDescent="0.25">
      <c r="A18514" s="12" t="s">
        <v>48648</v>
      </c>
      <c r="B18514" s="12" t="s">
        <v>48649</v>
      </c>
      <c r="C18514" s="12" t="s">
        <v>204118</v>
      </c>
      <c r="D18514" s="12" t="s">
        <v>204119</v>
      </c>
      <c r="E18514" s="12" t="s">
        <v>204120</v>
      </c>
      <c r="F18514" s="12" t="s">
        <v>204121</v>
      </c>
      <c r="G18514" s="12" t="s">
        <v>204122</v>
      </c>
      <c r="H18514" s="12" t="s">
        <v>123734</v>
      </c>
    </row>
    <row r="18515" spans="1:8" x14ac:dyDescent="0.25">
      <c r="A18515" s="12" t="s">
        <v>48650</v>
      </c>
      <c r="B18515" s="12" t="s">
        <v>48651</v>
      </c>
      <c r="C18515" s="12" t="s">
        <v>125327</v>
      </c>
      <c r="D18515" s="12" t="s">
        <v>123906</v>
      </c>
      <c r="E18515" s="12" t="s">
        <v>123742</v>
      </c>
      <c r="F18515" s="12" t="s">
        <v>123907</v>
      </c>
      <c r="G18515" s="12" t="s">
        <v>123908</v>
      </c>
      <c r="H18515" s="12" t="s">
        <v>123734</v>
      </c>
    </row>
    <row r="18516" spans="1:8" x14ac:dyDescent="0.25">
      <c r="A18516" s="12" t="s">
        <v>48652</v>
      </c>
      <c r="B18516" s="12" t="s">
        <v>48653</v>
      </c>
      <c r="C18516" s="12" t="s">
        <v>204123</v>
      </c>
      <c r="D18516" s="12" t="s">
        <v>204124</v>
      </c>
      <c r="E18516" s="12" t="s">
        <v>204125</v>
      </c>
      <c r="F18516" s="12" t="s">
        <v>204126</v>
      </c>
      <c r="G18516" s="12" t="s">
        <v>204127</v>
      </c>
      <c r="H18516" s="12" t="s">
        <v>123734</v>
      </c>
    </row>
    <row r="18517" spans="1:8" x14ac:dyDescent="0.25">
      <c r="A18517" s="12" t="s">
        <v>48654</v>
      </c>
      <c r="B18517" s="12" t="s">
        <v>48655</v>
      </c>
      <c r="C18517" s="12" t="s">
        <v>152767</v>
      </c>
      <c r="D18517" s="12" t="s">
        <v>124782</v>
      </c>
      <c r="E18517" s="12" t="s">
        <v>123742</v>
      </c>
      <c r="F18517" s="12" t="s">
        <v>124783</v>
      </c>
      <c r="G18517" s="12" t="s">
        <v>124784</v>
      </c>
      <c r="H18517" s="12" t="s">
        <v>123734</v>
      </c>
    </row>
    <row r="18518" spans="1:8" x14ac:dyDescent="0.25">
      <c r="A18518" s="12" t="s">
        <v>48656</v>
      </c>
      <c r="B18518" s="12" t="s">
        <v>48657</v>
      </c>
      <c r="C18518" s="12" t="s">
        <v>204128</v>
      </c>
      <c r="D18518" s="12" t="s">
        <v>204129</v>
      </c>
      <c r="E18518" s="12" t="s">
        <v>204130</v>
      </c>
      <c r="F18518" s="12" t="s">
        <v>204131</v>
      </c>
      <c r="G18518" s="12" t="s">
        <v>204132</v>
      </c>
      <c r="H18518" s="12" t="s">
        <v>123734</v>
      </c>
    </row>
    <row r="18519" spans="1:8" x14ac:dyDescent="0.25">
      <c r="A18519" s="12" t="s">
        <v>48658</v>
      </c>
      <c r="B18519" s="12" t="s">
        <v>48659</v>
      </c>
      <c r="C18519" s="12" t="s">
        <v>204133</v>
      </c>
      <c r="D18519" s="12" t="s">
        <v>204134</v>
      </c>
      <c r="E18519" s="12" t="s">
        <v>204135</v>
      </c>
      <c r="F18519" s="12" t="s">
        <v>204136</v>
      </c>
      <c r="G18519" s="12" t="s">
        <v>204137</v>
      </c>
      <c r="H18519" s="12" t="s">
        <v>123734</v>
      </c>
    </row>
    <row r="18520" spans="1:8" x14ac:dyDescent="0.25">
      <c r="A18520" s="12" t="s">
        <v>48660</v>
      </c>
      <c r="B18520" s="12" t="s">
        <v>48661</v>
      </c>
      <c r="C18520" s="12" t="s">
        <v>125235</v>
      </c>
      <c r="D18520" s="12" t="s">
        <v>125236</v>
      </c>
      <c r="E18520" s="12" t="s">
        <v>123742</v>
      </c>
      <c r="F18520" s="12" t="s">
        <v>123743</v>
      </c>
      <c r="G18520" s="12" t="s">
        <v>123744</v>
      </c>
      <c r="H18520" s="12" t="s">
        <v>123734</v>
      </c>
    </row>
    <row r="18521" spans="1:8" x14ac:dyDescent="0.25">
      <c r="A18521" s="12" t="s">
        <v>48662</v>
      </c>
      <c r="B18521" s="12" t="s">
        <v>48663</v>
      </c>
      <c r="C18521" s="12" t="s">
        <v>204138</v>
      </c>
      <c r="D18521" s="12" t="s">
        <v>204139</v>
      </c>
      <c r="E18521" s="12" t="s">
        <v>204140</v>
      </c>
      <c r="F18521" s="12" t="s">
        <v>204141</v>
      </c>
      <c r="G18521" s="12" t="s">
        <v>204142</v>
      </c>
      <c r="H18521" s="12" t="s">
        <v>123734</v>
      </c>
    </row>
    <row r="18522" spans="1:8" x14ac:dyDescent="0.25">
      <c r="A18522" s="12" t="s">
        <v>48664</v>
      </c>
      <c r="B18522" s="12" t="s">
        <v>48665</v>
      </c>
      <c r="C18522" s="12" t="s">
        <v>204143</v>
      </c>
      <c r="D18522" s="12" t="s">
        <v>204144</v>
      </c>
      <c r="E18522" s="12" t="s">
        <v>204145</v>
      </c>
      <c r="F18522" s="12" t="s">
        <v>204146</v>
      </c>
      <c r="G18522" s="12" t="s">
        <v>204147</v>
      </c>
      <c r="H18522" s="12" t="s">
        <v>123734</v>
      </c>
    </row>
    <row r="18523" spans="1:8" x14ac:dyDescent="0.25">
      <c r="A18523" s="12" t="s">
        <v>48666</v>
      </c>
      <c r="B18523" s="12" t="s">
        <v>48667</v>
      </c>
      <c r="C18523" s="12" t="s">
        <v>204148</v>
      </c>
      <c r="D18523" s="12" t="s">
        <v>204149</v>
      </c>
      <c r="E18523" s="12" t="s">
        <v>204150</v>
      </c>
      <c r="F18523" s="12" t="s">
        <v>204151</v>
      </c>
      <c r="G18523" s="12" t="s">
        <v>204152</v>
      </c>
      <c r="H18523" s="12" t="s">
        <v>123734</v>
      </c>
    </row>
    <row r="18524" spans="1:8" x14ac:dyDescent="0.25">
      <c r="A18524" s="12" t="s">
        <v>48668</v>
      </c>
      <c r="B18524" s="12" t="s">
        <v>48669</v>
      </c>
      <c r="C18524" s="12" t="s">
        <v>204153</v>
      </c>
      <c r="D18524" s="12" t="s">
        <v>204154</v>
      </c>
      <c r="E18524" s="12" t="s">
        <v>204155</v>
      </c>
      <c r="F18524" s="12" t="s">
        <v>204156</v>
      </c>
      <c r="G18524" s="12" t="s">
        <v>204157</v>
      </c>
      <c r="H18524" s="12" t="s">
        <v>123734</v>
      </c>
    </row>
    <row r="18525" spans="1:8" x14ac:dyDescent="0.25">
      <c r="A18525" s="12" t="s">
        <v>48670</v>
      </c>
      <c r="B18525" s="12" t="s">
        <v>48671</v>
      </c>
      <c r="C18525" s="12" t="s">
        <v>204158</v>
      </c>
      <c r="D18525" s="12" t="s">
        <v>204159</v>
      </c>
      <c r="E18525" s="12" t="s">
        <v>204160</v>
      </c>
      <c r="F18525" s="12" t="s">
        <v>204161</v>
      </c>
      <c r="G18525" s="12" t="s">
        <v>204162</v>
      </c>
      <c r="H18525" s="12" t="s">
        <v>123734</v>
      </c>
    </row>
    <row r="18526" spans="1:8" x14ac:dyDescent="0.25">
      <c r="A18526" s="12" t="s">
        <v>48672</v>
      </c>
      <c r="B18526" s="12" t="s">
        <v>48673</v>
      </c>
      <c r="C18526" s="12" t="s">
        <v>204163</v>
      </c>
      <c r="D18526" s="12" t="s">
        <v>204164</v>
      </c>
      <c r="E18526" s="12" t="s">
        <v>204165</v>
      </c>
      <c r="F18526" s="12" t="s">
        <v>204166</v>
      </c>
      <c r="G18526" s="12" t="s">
        <v>204167</v>
      </c>
      <c r="H18526" s="12" t="s">
        <v>123734</v>
      </c>
    </row>
    <row r="18527" spans="1:8" x14ac:dyDescent="0.25">
      <c r="A18527" s="12" t="s">
        <v>48674</v>
      </c>
      <c r="B18527" s="12" t="s">
        <v>48675</v>
      </c>
      <c r="C18527" s="12" t="s">
        <v>204168</v>
      </c>
      <c r="D18527" s="12" t="s">
        <v>204169</v>
      </c>
      <c r="E18527" s="12" t="s">
        <v>204170</v>
      </c>
      <c r="F18527" s="12" t="s">
        <v>204171</v>
      </c>
      <c r="G18527" s="12" t="s">
        <v>204172</v>
      </c>
      <c r="H18527" s="12" t="s">
        <v>123734</v>
      </c>
    </row>
    <row r="18528" spans="1:8" x14ac:dyDescent="0.25">
      <c r="A18528" s="12" t="s">
        <v>48676</v>
      </c>
      <c r="B18528" s="12" t="s">
        <v>48677</v>
      </c>
      <c r="C18528" s="12" t="s">
        <v>204173</v>
      </c>
      <c r="D18528" s="12" t="s">
        <v>204174</v>
      </c>
      <c r="E18528" s="12" t="s">
        <v>204175</v>
      </c>
      <c r="F18528" s="12" t="s">
        <v>204176</v>
      </c>
      <c r="G18528" s="12" t="s">
        <v>204177</v>
      </c>
      <c r="H18528" s="12" t="s">
        <v>123734</v>
      </c>
    </row>
    <row r="18529" spans="1:8" x14ac:dyDescent="0.25">
      <c r="A18529" s="12" t="s">
        <v>48678</v>
      </c>
      <c r="B18529" s="12" t="s">
        <v>48679</v>
      </c>
      <c r="C18529" s="12" t="s">
        <v>204178</v>
      </c>
      <c r="D18529" s="12" t="s">
        <v>204179</v>
      </c>
      <c r="E18529" s="12" t="s">
        <v>204180</v>
      </c>
      <c r="F18529" s="12" t="s">
        <v>204181</v>
      </c>
      <c r="G18529" s="12" t="s">
        <v>204182</v>
      </c>
      <c r="H18529" s="12" t="s">
        <v>123734</v>
      </c>
    </row>
    <row r="18530" spans="1:8" x14ac:dyDescent="0.25">
      <c r="A18530" s="12" t="s">
        <v>48680</v>
      </c>
      <c r="B18530" s="12" t="s">
        <v>48681</v>
      </c>
      <c r="C18530" s="12" t="s">
        <v>204183</v>
      </c>
      <c r="D18530" s="12" t="s">
        <v>204184</v>
      </c>
      <c r="E18530" s="12" t="s">
        <v>204185</v>
      </c>
      <c r="F18530" s="12" t="s">
        <v>204186</v>
      </c>
      <c r="G18530" s="12" t="s">
        <v>204187</v>
      </c>
      <c r="H18530" s="12" t="s">
        <v>123734</v>
      </c>
    </row>
    <row r="18531" spans="1:8" x14ac:dyDescent="0.25">
      <c r="A18531" s="12" t="s">
        <v>48682</v>
      </c>
      <c r="B18531" s="12" t="s">
        <v>48683</v>
      </c>
      <c r="C18531" s="12" t="s">
        <v>204188</v>
      </c>
      <c r="D18531" s="12" t="s">
        <v>204189</v>
      </c>
      <c r="E18531" s="12" t="s">
        <v>204190</v>
      </c>
      <c r="F18531" s="12" t="s">
        <v>204191</v>
      </c>
      <c r="G18531" s="12" t="s">
        <v>204192</v>
      </c>
      <c r="H18531" s="12" t="s">
        <v>123734</v>
      </c>
    </row>
    <row r="18532" spans="1:8" x14ac:dyDescent="0.25">
      <c r="A18532" s="12" t="s">
        <v>48684</v>
      </c>
      <c r="B18532" s="12" t="s">
        <v>48685</v>
      </c>
      <c r="C18532" s="12" t="s">
        <v>204193</v>
      </c>
      <c r="D18532" s="12" t="s">
        <v>204194</v>
      </c>
      <c r="E18532" s="12" t="s">
        <v>204195</v>
      </c>
      <c r="F18532" s="12" t="s">
        <v>204196</v>
      </c>
      <c r="G18532" s="12" t="s">
        <v>204197</v>
      </c>
      <c r="H18532" s="12" t="s">
        <v>123734</v>
      </c>
    </row>
    <row r="18533" spans="1:8" x14ac:dyDescent="0.25">
      <c r="A18533" s="12" t="s">
        <v>48686</v>
      </c>
      <c r="B18533" s="12" t="s">
        <v>48687</v>
      </c>
      <c r="C18533" s="12" t="s">
        <v>204198</v>
      </c>
      <c r="D18533" s="12" t="s">
        <v>204199</v>
      </c>
      <c r="E18533" s="12" t="s">
        <v>204200</v>
      </c>
      <c r="F18533" s="12" t="s">
        <v>204201</v>
      </c>
      <c r="G18533" s="12" t="s">
        <v>204202</v>
      </c>
      <c r="H18533" s="12" t="s">
        <v>123734</v>
      </c>
    </row>
    <row r="18534" spans="1:8" x14ac:dyDescent="0.25">
      <c r="A18534" s="12" t="s">
        <v>48688</v>
      </c>
      <c r="B18534" s="12" t="s">
        <v>48689</v>
      </c>
      <c r="C18534" s="12" t="s">
        <v>204203</v>
      </c>
      <c r="D18534" s="12" t="s">
        <v>204204</v>
      </c>
      <c r="E18534" s="12" t="s">
        <v>204205</v>
      </c>
      <c r="F18534" s="12" t="s">
        <v>204206</v>
      </c>
      <c r="G18534" s="12" t="s">
        <v>204207</v>
      </c>
      <c r="H18534" s="12" t="s">
        <v>123734</v>
      </c>
    </row>
    <row r="18535" spans="1:8" x14ac:dyDescent="0.25">
      <c r="A18535" s="12" t="s">
        <v>48690</v>
      </c>
      <c r="B18535" s="12" t="s">
        <v>48691</v>
      </c>
      <c r="C18535" s="12" t="s">
        <v>204208</v>
      </c>
      <c r="D18535" s="12" t="s">
        <v>204209</v>
      </c>
      <c r="E18535" s="12" t="s">
        <v>204210</v>
      </c>
      <c r="F18535" s="12" t="s">
        <v>204211</v>
      </c>
      <c r="G18535" s="12" t="s">
        <v>204212</v>
      </c>
      <c r="H18535" s="12" t="s">
        <v>123734</v>
      </c>
    </row>
    <row r="18536" spans="1:8" x14ac:dyDescent="0.25">
      <c r="A18536" s="12" t="s">
        <v>48692</v>
      </c>
      <c r="B18536" s="12" t="s">
        <v>48693</v>
      </c>
      <c r="C18536" s="12" t="s">
        <v>204213</v>
      </c>
      <c r="D18536" s="12" t="s">
        <v>204214</v>
      </c>
      <c r="E18536" s="12" t="s">
        <v>204215</v>
      </c>
      <c r="F18536" s="12" t="s">
        <v>204216</v>
      </c>
      <c r="G18536" s="12" t="s">
        <v>204217</v>
      </c>
      <c r="H18536" s="12" t="s">
        <v>123734</v>
      </c>
    </row>
    <row r="18537" spans="1:8" x14ac:dyDescent="0.25">
      <c r="A18537" s="12" t="s">
        <v>48694</v>
      </c>
      <c r="B18537" s="12" t="s">
        <v>48695</v>
      </c>
      <c r="C18537" s="12" t="s">
        <v>204218</v>
      </c>
      <c r="D18537" s="12" t="s">
        <v>204219</v>
      </c>
      <c r="E18537" s="12" t="s">
        <v>204220</v>
      </c>
      <c r="F18537" s="12" t="s">
        <v>204221</v>
      </c>
      <c r="G18537" s="12" t="s">
        <v>204222</v>
      </c>
      <c r="H18537" s="12" t="s">
        <v>123734</v>
      </c>
    </row>
    <row r="18538" spans="1:8" x14ac:dyDescent="0.25">
      <c r="A18538" s="12" t="s">
        <v>48696</v>
      </c>
      <c r="B18538" s="12" t="s">
        <v>48697</v>
      </c>
      <c r="C18538" s="12" t="s">
        <v>204223</v>
      </c>
      <c r="D18538" s="12" t="s">
        <v>204224</v>
      </c>
      <c r="E18538" s="12" t="s">
        <v>204225</v>
      </c>
      <c r="F18538" s="12" t="s">
        <v>204226</v>
      </c>
      <c r="G18538" s="12" t="s">
        <v>204227</v>
      </c>
      <c r="H18538" s="12" t="s">
        <v>123734</v>
      </c>
    </row>
    <row r="18539" spans="1:8" x14ac:dyDescent="0.25">
      <c r="A18539" s="12" t="s">
        <v>48698</v>
      </c>
      <c r="B18539" s="12" t="s">
        <v>48699</v>
      </c>
      <c r="C18539" s="12" t="s">
        <v>204228</v>
      </c>
      <c r="D18539" s="12" t="s">
        <v>204229</v>
      </c>
      <c r="E18539" s="12" t="s">
        <v>204230</v>
      </c>
      <c r="F18539" s="12" t="s">
        <v>204231</v>
      </c>
      <c r="G18539" s="12" t="s">
        <v>204232</v>
      </c>
      <c r="H18539" s="12" t="s">
        <v>123734</v>
      </c>
    </row>
    <row r="18540" spans="1:8" x14ac:dyDescent="0.25">
      <c r="A18540" s="12" t="s">
        <v>48700</v>
      </c>
      <c r="B18540" s="12" t="s">
        <v>48701</v>
      </c>
      <c r="C18540" s="12" t="s">
        <v>204233</v>
      </c>
      <c r="D18540" s="12" t="s">
        <v>204234</v>
      </c>
      <c r="E18540" s="12" t="s">
        <v>204235</v>
      </c>
      <c r="F18540" s="12" t="s">
        <v>204236</v>
      </c>
      <c r="G18540" s="12" t="s">
        <v>204237</v>
      </c>
      <c r="H18540" s="12" t="s">
        <v>123734</v>
      </c>
    </row>
    <row r="18541" spans="1:8" x14ac:dyDescent="0.25">
      <c r="A18541" s="12" t="s">
        <v>48702</v>
      </c>
      <c r="B18541" s="12" t="s">
        <v>204243</v>
      </c>
      <c r="C18541" s="12" t="s">
        <v>204238</v>
      </c>
      <c r="D18541" s="12" t="s">
        <v>204239</v>
      </c>
      <c r="E18541" s="12" t="s">
        <v>204240</v>
      </c>
      <c r="F18541" s="12" t="s">
        <v>204241</v>
      </c>
      <c r="G18541" s="12" t="s">
        <v>204242</v>
      </c>
      <c r="H18541" s="12" t="s">
        <v>123734</v>
      </c>
    </row>
    <row r="18542" spans="1:8" x14ac:dyDescent="0.25">
      <c r="A18542" s="12" t="s">
        <v>48703</v>
      </c>
      <c r="B18542" s="12" t="s">
        <v>48704</v>
      </c>
      <c r="C18542" s="12" t="s">
        <v>204244</v>
      </c>
      <c r="D18542" s="12" t="s">
        <v>204245</v>
      </c>
      <c r="E18542" s="12" t="s">
        <v>204246</v>
      </c>
      <c r="F18542" s="12" t="s">
        <v>204247</v>
      </c>
      <c r="G18542" s="12" t="s">
        <v>204248</v>
      </c>
      <c r="H18542" s="12" t="s">
        <v>123734</v>
      </c>
    </row>
    <row r="18543" spans="1:8" x14ac:dyDescent="0.25">
      <c r="A18543" s="12" t="s">
        <v>48705</v>
      </c>
      <c r="B18543" s="12" t="s">
        <v>48706</v>
      </c>
      <c r="C18543" s="12" t="s">
        <v>204249</v>
      </c>
      <c r="D18543" s="12" t="s">
        <v>204250</v>
      </c>
      <c r="E18543" s="12" t="s">
        <v>204251</v>
      </c>
      <c r="F18543" s="12" t="s">
        <v>204252</v>
      </c>
      <c r="G18543" s="12" t="s">
        <v>204253</v>
      </c>
      <c r="H18543" s="12" t="s">
        <v>123734</v>
      </c>
    </row>
    <row r="18544" spans="1:8" x14ac:dyDescent="0.25">
      <c r="A18544" s="12" t="s">
        <v>48707</v>
      </c>
      <c r="B18544" s="12" t="s">
        <v>48708</v>
      </c>
      <c r="C18544" s="12" t="s">
        <v>204254</v>
      </c>
      <c r="D18544" s="12" t="s">
        <v>204255</v>
      </c>
      <c r="E18544" s="12" t="s">
        <v>204256</v>
      </c>
      <c r="F18544" s="12" t="s">
        <v>204257</v>
      </c>
      <c r="G18544" s="12" t="s">
        <v>204258</v>
      </c>
      <c r="H18544" s="12" t="s">
        <v>123734</v>
      </c>
    </row>
    <row r="18545" spans="1:8" x14ac:dyDescent="0.25">
      <c r="A18545" s="12" t="s">
        <v>48709</v>
      </c>
      <c r="B18545" s="12" t="s">
        <v>48710</v>
      </c>
      <c r="C18545" s="12" t="s">
        <v>123785</v>
      </c>
      <c r="D18545" s="12" t="s">
        <v>123786</v>
      </c>
      <c r="E18545" s="12" t="s">
        <v>123742</v>
      </c>
      <c r="F18545" s="12" t="s">
        <v>123787</v>
      </c>
      <c r="G18545" s="12" t="s">
        <v>123788</v>
      </c>
      <c r="H18545" s="12" t="s">
        <v>123734</v>
      </c>
    </row>
    <row r="18546" spans="1:8" x14ac:dyDescent="0.25">
      <c r="A18546" s="12" t="s">
        <v>48711</v>
      </c>
      <c r="B18546" s="12" t="s">
        <v>48712</v>
      </c>
      <c r="C18546" s="12" t="s">
        <v>178785</v>
      </c>
      <c r="D18546" s="12" t="s">
        <v>128143</v>
      </c>
      <c r="E18546" s="12" t="s">
        <v>123742</v>
      </c>
      <c r="F18546" s="12" t="s">
        <v>178786</v>
      </c>
      <c r="G18546" s="12" t="s">
        <v>126545</v>
      </c>
      <c r="H18546" s="12" t="s">
        <v>123734</v>
      </c>
    </row>
    <row r="18547" spans="1:8" x14ac:dyDescent="0.25">
      <c r="A18547" s="12" t="s">
        <v>48713</v>
      </c>
      <c r="B18547" s="12" t="s">
        <v>48714</v>
      </c>
      <c r="C18547" s="12" t="s">
        <v>204259</v>
      </c>
      <c r="D18547" s="12" t="s">
        <v>204260</v>
      </c>
      <c r="E18547" s="12" t="s">
        <v>204261</v>
      </c>
      <c r="F18547" s="12" t="s">
        <v>204262</v>
      </c>
      <c r="G18547" s="12" t="s">
        <v>204263</v>
      </c>
      <c r="H18547" s="12" t="s">
        <v>123734</v>
      </c>
    </row>
    <row r="18548" spans="1:8" x14ac:dyDescent="0.25">
      <c r="A18548" s="12" t="s">
        <v>48715</v>
      </c>
      <c r="B18548" s="12" t="s">
        <v>48716</v>
      </c>
      <c r="C18548" s="12" t="s">
        <v>204264</v>
      </c>
      <c r="D18548" s="12" t="s">
        <v>204265</v>
      </c>
      <c r="E18548" s="12" t="s">
        <v>204266</v>
      </c>
      <c r="F18548" s="12" t="s">
        <v>204267</v>
      </c>
      <c r="G18548" s="12" t="s">
        <v>204268</v>
      </c>
      <c r="H18548" s="12" t="s">
        <v>123734</v>
      </c>
    </row>
    <row r="18549" spans="1:8" x14ac:dyDescent="0.25">
      <c r="A18549" s="12" t="s">
        <v>48717</v>
      </c>
      <c r="B18549" s="12" t="s">
        <v>48718</v>
      </c>
      <c r="C18549" s="12" t="s">
        <v>204269</v>
      </c>
      <c r="D18549" s="12" t="s">
        <v>204270</v>
      </c>
      <c r="E18549" s="12" t="s">
        <v>204271</v>
      </c>
      <c r="F18549" s="12" t="s">
        <v>204272</v>
      </c>
      <c r="G18549" s="12" t="s">
        <v>204273</v>
      </c>
      <c r="H18549" s="12" t="s">
        <v>123734</v>
      </c>
    </row>
    <row r="18550" spans="1:8" x14ac:dyDescent="0.25">
      <c r="A18550" s="12" t="s">
        <v>48719</v>
      </c>
      <c r="B18550" s="12" t="s">
        <v>48720</v>
      </c>
      <c r="C18550" s="12" t="s">
        <v>128149</v>
      </c>
      <c r="D18550" s="12" t="s">
        <v>123830</v>
      </c>
      <c r="E18550" s="12" t="s">
        <v>123742</v>
      </c>
      <c r="F18550" s="12" t="s">
        <v>123831</v>
      </c>
      <c r="G18550" s="12" t="s">
        <v>123832</v>
      </c>
      <c r="H18550" s="12" t="s">
        <v>123734</v>
      </c>
    </row>
    <row r="18551" spans="1:8" x14ac:dyDescent="0.25">
      <c r="A18551" s="12" t="s">
        <v>48721</v>
      </c>
      <c r="B18551" s="12" t="s">
        <v>48722</v>
      </c>
      <c r="C18551" s="12" t="s">
        <v>204274</v>
      </c>
      <c r="D18551" s="12" t="s">
        <v>204275</v>
      </c>
      <c r="E18551" s="12" t="s">
        <v>204276</v>
      </c>
      <c r="F18551" s="12" t="s">
        <v>204277</v>
      </c>
      <c r="G18551" s="12" t="s">
        <v>204278</v>
      </c>
      <c r="H18551" s="12" t="s">
        <v>123734</v>
      </c>
    </row>
    <row r="18552" spans="1:8" x14ac:dyDescent="0.25">
      <c r="A18552" s="12" t="s">
        <v>48723</v>
      </c>
      <c r="B18552" s="12" t="s">
        <v>48724</v>
      </c>
      <c r="C18552" s="12" t="s">
        <v>204279</v>
      </c>
      <c r="D18552" s="12" t="s">
        <v>204280</v>
      </c>
      <c r="E18552" s="12" t="s">
        <v>204281</v>
      </c>
      <c r="F18552" s="12" t="s">
        <v>204282</v>
      </c>
      <c r="G18552" s="12" t="s">
        <v>204283</v>
      </c>
      <c r="H18552" s="12" t="s">
        <v>123734</v>
      </c>
    </row>
    <row r="18553" spans="1:8" x14ac:dyDescent="0.25">
      <c r="A18553" s="12" t="s">
        <v>48725</v>
      </c>
      <c r="B18553" s="12" t="s">
        <v>48726</v>
      </c>
      <c r="C18553" s="12" t="s">
        <v>204284</v>
      </c>
      <c r="D18553" s="12" t="s">
        <v>204285</v>
      </c>
      <c r="E18553" s="12" t="s">
        <v>204286</v>
      </c>
      <c r="F18553" s="12" t="s">
        <v>204287</v>
      </c>
      <c r="G18553" s="12" t="s">
        <v>204288</v>
      </c>
      <c r="H18553" s="12" t="s">
        <v>123734</v>
      </c>
    </row>
    <row r="18554" spans="1:8" x14ac:dyDescent="0.25">
      <c r="A18554" s="12" t="s">
        <v>48727</v>
      </c>
      <c r="B18554" s="12" t="s">
        <v>48728</v>
      </c>
      <c r="C18554" s="12" t="s">
        <v>204289</v>
      </c>
      <c r="D18554" s="12" t="s">
        <v>204290</v>
      </c>
      <c r="E18554" s="12" t="s">
        <v>204291</v>
      </c>
      <c r="F18554" s="12" t="s">
        <v>204292</v>
      </c>
      <c r="G18554" s="12" t="s">
        <v>204293</v>
      </c>
      <c r="H18554" s="12" t="s">
        <v>123734</v>
      </c>
    </row>
    <row r="18555" spans="1:8" x14ac:dyDescent="0.25">
      <c r="A18555" s="12" t="s">
        <v>48729</v>
      </c>
      <c r="B18555" s="12" t="s">
        <v>48730</v>
      </c>
      <c r="C18555" s="12" t="s">
        <v>204294</v>
      </c>
      <c r="D18555" s="12" t="s">
        <v>204295</v>
      </c>
      <c r="E18555" s="12" t="s">
        <v>204296</v>
      </c>
      <c r="F18555" s="12" t="s">
        <v>204297</v>
      </c>
      <c r="G18555" s="12" t="s">
        <v>204298</v>
      </c>
      <c r="H18555" s="12" t="s">
        <v>123734</v>
      </c>
    </row>
    <row r="18556" spans="1:8" x14ac:dyDescent="0.25">
      <c r="A18556" s="12" t="s">
        <v>48731</v>
      </c>
      <c r="B18556" s="12" t="s">
        <v>48732</v>
      </c>
      <c r="C18556" s="12" t="s">
        <v>204299</v>
      </c>
      <c r="D18556" s="12" t="s">
        <v>204300</v>
      </c>
      <c r="E18556" s="12" t="s">
        <v>204301</v>
      </c>
      <c r="F18556" s="12" t="s">
        <v>204302</v>
      </c>
      <c r="G18556" s="12" t="s">
        <v>204303</v>
      </c>
      <c r="H18556" s="12" t="s">
        <v>123734</v>
      </c>
    </row>
    <row r="18557" spans="1:8" x14ac:dyDescent="0.25">
      <c r="A18557" s="12" t="s">
        <v>48733</v>
      </c>
      <c r="B18557" s="12" t="s">
        <v>48734</v>
      </c>
      <c r="C18557" s="12" t="s">
        <v>204304</v>
      </c>
      <c r="D18557" s="12" t="s">
        <v>204305</v>
      </c>
      <c r="E18557" s="12" t="s">
        <v>204306</v>
      </c>
      <c r="F18557" s="12" t="s">
        <v>204307</v>
      </c>
      <c r="G18557" s="12" t="s">
        <v>204308</v>
      </c>
      <c r="H18557" s="12" t="s">
        <v>123734</v>
      </c>
    </row>
    <row r="18558" spans="1:8" x14ac:dyDescent="0.25">
      <c r="A18558" s="12" t="s">
        <v>48735</v>
      </c>
      <c r="B18558" s="12" t="s">
        <v>48736</v>
      </c>
      <c r="C18558" s="12" t="s">
        <v>204309</v>
      </c>
      <c r="D18558" s="12" t="s">
        <v>204310</v>
      </c>
      <c r="E18558" s="12" t="s">
        <v>204311</v>
      </c>
      <c r="F18558" s="12" t="s">
        <v>204312</v>
      </c>
      <c r="G18558" s="12" t="s">
        <v>204313</v>
      </c>
      <c r="H18558" s="12" t="s">
        <v>123734</v>
      </c>
    </row>
    <row r="18559" spans="1:8" x14ac:dyDescent="0.25">
      <c r="A18559" s="12" t="s">
        <v>48737</v>
      </c>
      <c r="B18559" s="12" t="s">
        <v>48738</v>
      </c>
      <c r="C18559" s="12" t="s">
        <v>204314</v>
      </c>
      <c r="D18559" s="12" t="s">
        <v>204315</v>
      </c>
      <c r="E18559" s="12" t="s">
        <v>204316</v>
      </c>
      <c r="F18559" s="12" t="s">
        <v>204317</v>
      </c>
      <c r="G18559" s="12" t="s">
        <v>204318</v>
      </c>
      <c r="H18559" s="12" t="s">
        <v>123734</v>
      </c>
    </row>
    <row r="18560" spans="1:8" x14ac:dyDescent="0.25">
      <c r="A18560" s="12" t="s">
        <v>48739</v>
      </c>
      <c r="B18560" s="12" t="s">
        <v>48740</v>
      </c>
      <c r="C18560" s="12" t="s">
        <v>204319</v>
      </c>
      <c r="D18560" s="12" t="s">
        <v>204320</v>
      </c>
      <c r="E18560" s="12" t="s">
        <v>204321</v>
      </c>
      <c r="F18560" s="12" t="s">
        <v>204322</v>
      </c>
      <c r="G18560" s="12" t="s">
        <v>204323</v>
      </c>
      <c r="H18560" s="12" t="s">
        <v>123734</v>
      </c>
    </row>
    <row r="18561" spans="1:8" x14ac:dyDescent="0.25">
      <c r="A18561" s="12" t="s">
        <v>48741</v>
      </c>
      <c r="B18561" s="12" t="s">
        <v>48742</v>
      </c>
      <c r="C18561" s="12" t="s">
        <v>204324</v>
      </c>
      <c r="D18561" s="12" t="s">
        <v>204325</v>
      </c>
      <c r="E18561" s="12" t="s">
        <v>204326</v>
      </c>
      <c r="F18561" s="12" t="s">
        <v>204327</v>
      </c>
      <c r="G18561" s="12" t="s">
        <v>204328</v>
      </c>
      <c r="H18561" s="12" t="s">
        <v>123734</v>
      </c>
    </row>
    <row r="18562" spans="1:8" x14ac:dyDescent="0.25">
      <c r="A18562" s="12" t="s">
        <v>48743</v>
      </c>
      <c r="B18562" s="12" t="s">
        <v>48744</v>
      </c>
      <c r="C18562" s="12" t="s">
        <v>143490</v>
      </c>
      <c r="D18562" s="12" t="s">
        <v>143491</v>
      </c>
      <c r="E18562" s="12" t="s">
        <v>143492</v>
      </c>
      <c r="F18562" s="12" t="s">
        <v>143493</v>
      </c>
      <c r="G18562" s="12" t="s">
        <v>143494</v>
      </c>
      <c r="H18562" s="12" t="s">
        <v>123734</v>
      </c>
    </row>
    <row r="18563" spans="1:8" x14ac:dyDescent="0.25">
      <c r="A18563" s="12" t="s">
        <v>48745</v>
      </c>
      <c r="B18563" s="12" t="s">
        <v>48746</v>
      </c>
      <c r="C18563" s="12" t="s">
        <v>204329</v>
      </c>
      <c r="D18563" s="12" t="s">
        <v>204330</v>
      </c>
      <c r="E18563" s="12" t="s">
        <v>204331</v>
      </c>
      <c r="F18563" s="12" t="s">
        <v>204332</v>
      </c>
      <c r="G18563" s="12" t="s">
        <v>204333</v>
      </c>
      <c r="H18563" s="12" t="s">
        <v>123734</v>
      </c>
    </row>
    <row r="18564" spans="1:8" x14ac:dyDescent="0.25">
      <c r="A18564" s="12" t="s">
        <v>48747</v>
      </c>
      <c r="B18564" s="12" t="s">
        <v>48748</v>
      </c>
      <c r="C18564" s="12" t="s">
        <v>204334</v>
      </c>
      <c r="D18564" s="12" t="s">
        <v>204335</v>
      </c>
      <c r="E18564" s="12" t="s">
        <v>204336</v>
      </c>
      <c r="F18564" s="12" t="s">
        <v>204337</v>
      </c>
      <c r="G18564" s="12" t="s">
        <v>204338</v>
      </c>
      <c r="H18564" s="12" t="s">
        <v>123734</v>
      </c>
    </row>
    <row r="18565" spans="1:8" x14ac:dyDescent="0.25">
      <c r="A18565" s="12" t="s">
        <v>48749</v>
      </c>
      <c r="B18565" s="12" t="s">
        <v>48750</v>
      </c>
      <c r="C18565" s="12" t="s">
        <v>204339</v>
      </c>
      <c r="D18565" s="12" t="s">
        <v>204340</v>
      </c>
      <c r="E18565" s="12" t="s">
        <v>204341</v>
      </c>
      <c r="F18565" s="12" t="s">
        <v>204342</v>
      </c>
      <c r="G18565" s="12" t="s">
        <v>204343</v>
      </c>
      <c r="H18565" s="12" t="s">
        <v>123734</v>
      </c>
    </row>
    <row r="18566" spans="1:8" x14ac:dyDescent="0.25">
      <c r="A18566" s="12" t="s">
        <v>48751</v>
      </c>
      <c r="B18566" s="12" t="s">
        <v>48752</v>
      </c>
      <c r="C18566" s="12" t="s">
        <v>204344</v>
      </c>
      <c r="D18566" s="12" t="s">
        <v>204345</v>
      </c>
      <c r="E18566" s="12" t="s">
        <v>204346</v>
      </c>
      <c r="F18566" s="12" t="s">
        <v>204347</v>
      </c>
      <c r="G18566" s="12" t="s">
        <v>204348</v>
      </c>
      <c r="H18566" s="12" t="s">
        <v>123734</v>
      </c>
    </row>
    <row r="18567" spans="1:8" x14ac:dyDescent="0.25">
      <c r="A18567" s="12" t="s">
        <v>48753</v>
      </c>
      <c r="B18567" s="12" t="s">
        <v>48754</v>
      </c>
      <c r="C18567" s="12" t="s">
        <v>204349</v>
      </c>
      <c r="D18567" s="12" t="s">
        <v>204350</v>
      </c>
      <c r="E18567" s="12" t="s">
        <v>204351</v>
      </c>
      <c r="F18567" s="12" t="s">
        <v>204352</v>
      </c>
      <c r="G18567" s="12" t="s">
        <v>204353</v>
      </c>
      <c r="H18567" s="12" t="s">
        <v>123734</v>
      </c>
    </row>
    <row r="18568" spans="1:8" x14ac:dyDescent="0.25">
      <c r="A18568" s="12" t="s">
        <v>48755</v>
      </c>
      <c r="B18568" s="12" t="s">
        <v>48756</v>
      </c>
      <c r="C18568" s="12" t="s">
        <v>131120</v>
      </c>
      <c r="D18568" s="12" t="s">
        <v>131121</v>
      </c>
      <c r="E18568" s="12" t="s">
        <v>123742</v>
      </c>
      <c r="F18568" s="12" t="s">
        <v>131122</v>
      </c>
      <c r="G18568" s="12" t="s">
        <v>131123</v>
      </c>
      <c r="H18568" s="12" t="s">
        <v>123734</v>
      </c>
    </row>
    <row r="18569" spans="1:8" x14ac:dyDescent="0.25">
      <c r="A18569" s="12" t="s">
        <v>48757</v>
      </c>
      <c r="B18569" s="12" t="s">
        <v>48758</v>
      </c>
      <c r="C18569" s="12" t="s">
        <v>204354</v>
      </c>
      <c r="D18569" s="12" t="s">
        <v>204355</v>
      </c>
      <c r="E18569" s="12" t="s">
        <v>204356</v>
      </c>
      <c r="F18569" s="12" t="s">
        <v>204357</v>
      </c>
      <c r="G18569" s="12" t="s">
        <v>204358</v>
      </c>
      <c r="H18569" s="12" t="s">
        <v>123734</v>
      </c>
    </row>
    <row r="18570" spans="1:8" x14ac:dyDescent="0.25">
      <c r="A18570" s="12" t="s">
        <v>48759</v>
      </c>
      <c r="B18570" s="12" t="s">
        <v>48760</v>
      </c>
      <c r="C18570" s="12" t="s">
        <v>204359</v>
      </c>
      <c r="D18570" s="12" t="s">
        <v>204360</v>
      </c>
      <c r="E18570" s="12" t="s">
        <v>204361</v>
      </c>
      <c r="F18570" s="12" t="s">
        <v>204362</v>
      </c>
      <c r="G18570" s="12" t="s">
        <v>204363</v>
      </c>
      <c r="H18570" s="12" t="s">
        <v>123734</v>
      </c>
    </row>
    <row r="18571" spans="1:8" x14ac:dyDescent="0.25">
      <c r="A18571" s="12" t="s">
        <v>48761</v>
      </c>
      <c r="B18571" s="12" t="s">
        <v>48762</v>
      </c>
      <c r="C18571" s="12" t="s">
        <v>204364</v>
      </c>
      <c r="D18571" s="12" t="s">
        <v>204365</v>
      </c>
      <c r="E18571" s="12" t="s">
        <v>204366</v>
      </c>
      <c r="F18571" s="12" t="s">
        <v>204367</v>
      </c>
      <c r="G18571" s="12" t="s">
        <v>204368</v>
      </c>
      <c r="H18571" s="12" t="s">
        <v>123734</v>
      </c>
    </row>
    <row r="18572" spans="1:8" x14ac:dyDescent="0.25">
      <c r="A18572" s="12" t="s">
        <v>48763</v>
      </c>
      <c r="B18572" s="12" t="s">
        <v>48764</v>
      </c>
      <c r="C18572" s="12" t="s">
        <v>124095</v>
      </c>
      <c r="D18572" s="12" t="s">
        <v>123741</v>
      </c>
      <c r="E18572" s="12" t="s">
        <v>123742</v>
      </c>
      <c r="F18572" s="12" t="s">
        <v>123743</v>
      </c>
      <c r="G18572" s="12" t="s">
        <v>123744</v>
      </c>
      <c r="H18572" s="12" t="s">
        <v>123734</v>
      </c>
    </row>
    <row r="18573" spans="1:8" x14ac:dyDescent="0.25">
      <c r="A18573" s="12" t="s">
        <v>48765</v>
      </c>
      <c r="B18573" s="12" t="s">
        <v>48766</v>
      </c>
      <c r="C18573" s="12" t="s">
        <v>204369</v>
      </c>
      <c r="D18573" s="12" t="s">
        <v>204370</v>
      </c>
      <c r="E18573" s="12" t="s">
        <v>204371</v>
      </c>
      <c r="F18573" s="12" t="s">
        <v>204372</v>
      </c>
      <c r="G18573" s="12" t="s">
        <v>204373</v>
      </c>
      <c r="H18573" s="12" t="s">
        <v>123734</v>
      </c>
    </row>
    <row r="18574" spans="1:8" x14ac:dyDescent="0.25">
      <c r="A18574" s="12" t="s">
        <v>48767</v>
      </c>
      <c r="B18574" s="12" t="s">
        <v>48768</v>
      </c>
      <c r="C18574" s="12" t="s">
        <v>123825</v>
      </c>
      <c r="D18574" s="12" t="s">
        <v>123826</v>
      </c>
      <c r="E18574" s="12" t="s">
        <v>123742</v>
      </c>
      <c r="F18574" s="12" t="s">
        <v>123827</v>
      </c>
      <c r="G18574" s="12" t="s">
        <v>123828</v>
      </c>
      <c r="H18574" s="12" t="s">
        <v>123734</v>
      </c>
    </row>
    <row r="18575" spans="1:8" x14ac:dyDescent="0.25">
      <c r="A18575" s="12" t="s">
        <v>48769</v>
      </c>
      <c r="B18575" s="12" t="s">
        <v>48770</v>
      </c>
      <c r="C18575" s="12" t="s">
        <v>126463</v>
      </c>
      <c r="D18575" s="12" t="s">
        <v>126464</v>
      </c>
      <c r="E18575" s="12" t="s">
        <v>123742</v>
      </c>
      <c r="F18575" s="12" t="s">
        <v>126465</v>
      </c>
      <c r="G18575" s="12" t="s">
        <v>126466</v>
      </c>
      <c r="H18575" s="12" t="s">
        <v>123734</v>
      </c>
    </row>
    <row r="18576" spans="1:8" x14ac:dyDescent="0.25">
      <c r="A18576" s="12" t="s">
        <v>48771</v>
      </c>
      <c r="B18576" s="12" t="s">
        <v>48772</v>
      </c>
      <c r="C18576" s="12" t="s">
        <v>204374</v>
      </c>
      <c r="D18576" s="12" t="s">
        <v>204375</v>
      </c>
      <c r="E18576" s="12" t="s">
        <v>204376</v>
      </c>
      <c r="F18576" s="12" t="s">
        <v>204377</v>
      </c>
      <c r="G18576" s="12" t="s">
        <v>204378</v>
      </c>
      <c r="H18576" s="12" t="s">
        <v>123734</v>
      </c>
    </row>
    <row r="18577" spans="1:8" x14ac:dyDescent="0.25">
      <c r="A18577" s="12" t="s">
        <v>48773</v>
      </c>
      <c r="B18577" s="12" t="s">
        <v>48774</v>
      </c>
      <c r="C18577" s="12" t="s">
        <v>204379</v>
      </c>
      <c r="D18577" s="12" t="s">
        <v>204380</v>
      </c>
      <c r="E18577" s="12" t="s">
        <v>204381</v>
      </c>
      <c r="F18577" s="12" t="s">
        <v>204382</v>
      </c>
      <c r="G18577" s="12" t="s">
        <v>204383</v>
      </c>
      <c r="H18577" s="12" t="s">
        <v>123734</v>
      </c>
    </row>
    <row r="18578" spans="1:8" x14ac:dyDescent="0.25">
      <c r="A18578" s="12" t="s">
        <v>48775</v>
      </c>
      <c r="B18578" s="12" t="s">
        <v>48776</v>
      </c>
      <c r="C18578" s="12" t="s">
        <v>204384</v>
      </c>
      <c r="D18578" s="12" t="s">
        <v>133759</v>
      </c>
      <c r="E18578" s="12" t="s">
        <v>123742</v>
      </c>
      <c r="F18578" s="12" t="s">
        <v>134309</v>
      </c>
      <c r="G18578" s="12" t="s">
        <v>133761</v>
      </c>
      <c r="H18578" s="12" t="s">
        <v>123734</v>
      </c>
    </row>
    <row r="18579" spans="1:8" x14ac:dyDescent="0.25">
      <c r="A18579" s="12" t="s">
        <v>48777</v>
      </c>
      <c r="B18579" s="12" t="s">
        <v>48778</v>
      </c>
      <c r="C18579" s="12" t="s">
        <v>204385</v>
      </c>
      <c r="D18579" s="12" t="s">
        <v>204386</v>
      </c>
      <c r="E18579" s="12" t="s">
        <v>204387</v>
      </c>
      <c r="F18579" s="12" t="s">
        <v>204388</v>
      </c>
      <c r="G18579" s="12" t="s">
        <v>204389</v>
      </c>
      <c r="H18579" s="12" t="s">
        <v>123734</v>
      </c>
    </row>
    <row r="18580" spans="1:8" x14ac:dyDescent="0.25">
      <c r="A18580" s="12" t="s">
        <v>48779</v>
      </c>
      <c r="B18580" s="12" t="s">
        <v>48780</v>
      </c>
      <c r="C18580" s="12" t="s">
        <v>204390</v>
      </c>
      <c r="D18580" s="12" t="s">
        <v>204391</v>
      </c>
      <c r="E18580" s="12" t="s">
        <v>204392</v>
      </c>
      <c r="F18580" s="12" t="s">
        <v>204393</v>
      </c>
      <c r="G18580" s="12" t="s">
        <v>204394</v>
      </c>
      <c r="H18580" s="12" t="s">
        <v>123734</v>
      </c>
    </row>
    <row r="18581" spans="1:8" x14ac:dyDescent="0.25">
      <c r="A18581" s="12" t="s">
        <v>48781</v>
      </c>
      <c r="B18581" s="12" t="s">
        <v>48782</v>
      </c>
      <c r="C18581" s="12" t="s">
        <v>204395</v>
      </c>
      <c r="D18581" s="12" t="s">
        <v>204396</v>
      </c>
      <c r="E18581" s="12" t="s">
        <v>204397</v>
      </c>
      <c r="F18581" s="12" t="s">
        <v>204398</v>
      </c>
      <c r="G18581" s="12" t="s">
        <v>204399</v>
      </c>
      <c r="H18581" s="12" t="s">
        <v>123734</v>
      </c>
    </row>
    <row r="18582" spans="1:8" x14ac:dyDescent="0.25">
      <c r="A18582" s="12" t="s">
        <v>48783</v>
      </c>
      <c r="B18582" s="12" t="s">
        <v>48784</v>
      </c>
      <c r="C18582" s="12" t="s">
        <v>204400</v>
      </c>
      <c r="D18582" s="12" t="s">
        <v>204401</v>
      </c>
      <c r="E18582" s="12" t="s">
        <v>204402</v>
      </c>
      <c r="F18582" s="12" t="s">
        <v>204403</v>
      </c>
      <c r="G18582" s="12" t="s">
        <v>204404</v>
      </c>
      <c r="H18582" s="12" t="s">
        <v>123734</v>
      </c>
    </row>
    <row r="18583" spans="1:8" x14ac:dyDescent="0.25">
      <c r="A18583" s="12" t="s">
        <v>48785</v>
      </c>
      <c r="B18583" s="12" t="s">
        <v>48786</v>
      </c>
      <c r="C18583" s="12" t="s">
        <v>204405</v>
      </c>
      <c r="D18583" s="12" t="s">
        <v>204406</v>
      </c>
      <c r="E18583" s="12" t="s">
        <v>204407</v>
      </c>
      <c r="F18583" s="12" t="s">
        <v>204408</v>
      </c>
      <c r="G18583" s="12" t="s">
        <v>204409</v>
      </c>
      <c r="H18583" s="12" t="s">
        <v>123734</v>
      </c>
    </row>
    <row r="18584" spans="1:8" x14ac:dyDescent="0.25">
      <c r="A18584" s="12" t="s">
        <v>48787</v>
      </c>
      <c r="B18584" s="12" t="s">
        <v>48788</v>
      </c>
      <c r="C18584" s="12" t="s">
        <v>155108</v>
      </c>
      <c r="D18584" s="12" t="s">
        <v>131121</v>
      </c>
      <c r="E18584" s="12" t="s">
        <v>123742</v>
      </c>
      <c r="F18584" s="12" t="s">
        <v>132406</v>
      </c>
      <c r="G18584" s="12" t="s">
        <v>131123</v>
      </c>
      <c r="H18584" s="12" t="s">
        <v>123734</v>
      </c>
    </row>
    <row r="18585" spans="1:8" x14ac:dyDescent="0.25">
      <c r="A18585" s="12" t="s">
        <v>48789</v>
      </c>
      <c r="B18585" s="12" t="s">
        <v>48790</v>
      </c>
      <c r="C18585" s="12" t="s">
        <v>125677</v>
      </c>
      <c r="D18585" s="12" t="s">
        <v>125678</v>
      </c>
      <c r="E18585" s="12" t="s">
        <v>125679</v>
      </c>
      <c r="F18585" s="12" t="s">
        <v>125680</v>
      </c>
      <c r="G18585" s="12" t="s">
        <v>125681</v>
      </c>
      <c r="H18585" s="12" t="s">
        <v>123734</v>
      </c>
    </row>
    <row r="18586" spans="1:8" x14ac:dyDescent="0.25">
      <c r="A18586" s="12" t="s">
        <v>48791</v>
      </c>
      <c r="B18586" s="12" t="s">
        <v>48792</v>
      </c>
      <c r="C18586" s="12" t="s">
        <v>204410</v>
      </c>
      <c r="D18586" s="12" t="s">
        <v>204411</v>
      </c>
      <c r="E18586" s="12" t="s">
        <v>204412</v>
      </c>
      <c r="F18586" s="12" t="s">
        <v>204413</v>
      </c>
      <c r="G18586" s="12" t="s">
        <v>204414</v>
      </c>
      <c r="H18586" s="12" t="s">
        <v>123734</v>
      </c>
    </row>
    <row r="18587" spans="1:8" x14ac:dyDescent="0.25">
      <c r="A18587" s="12" t="s">
        <v>48793</v>
      </c>
      <c r="B18587" s="12" t="s">
        <v>48794</v>
      </c>
      <c r="C18587" s="12" t="s">
        <v>188600</v>
      </c>
      <c r="D18587" s="12" t="s">
        <v>124385</v>
      </c>
      <c r="E18587" s="12" t="s">
        <v>123742</v>
      </c>
      <c r="F18587" s="12" t="s">
        <v>127728</v>
      </c>
      <c r="G18587" s="12" t="s">
        <v>124387</v>
      </c>
      <c r="H18587" s="12" t="s">
        <v>123734</v>
      </c>
    </row>
    <row r="18588" spans="1:8" x14ac:dyDescent="0.25">
      <c r="A18588" s="12" t="s">
        <v>48795</v>
      </c>
      <c r="B18588" s="12" t="s">
        <v>48796</v>
      </c>
      <c r="C18588" s="12" t="s">
        <v>204415</v>
      </c>
      <c r="D18588" s="12" t="s">
        <v>204416</v>
      </c>
      <c r="E18588" s="12" t="s">
        <v>204417</v>
      </c>
      <c r="F18588" s="12" t="s">
        <v>204418</v>
      </c>
      <c r="G18588" s="12" t="s">
        <v>204419</v>
      </c>
      <c r="H18588" s="12" t="s">
        <v>123734</v>
      </c>
    </row>
    <row r="18589" spans="1:8" x14ac:dyDescent="0.25">
      <c r="A18589" s="12" t="s">
        <v>48797</v>
      </c>
      <c r="B18589" s="12" t="s">
        <v>48798</v>
      </c>
      <c r="C18589" s="12" t="s">
        <v>204420</v>
      </c>
      <c r="D18589" s="12" t="s">
        <v>204421</v>
      </c>
      <c r="E18589" s="12" t="s">
        <v>204422</v>
      </c>
      <c r="F18589" s="12" t="s">
        <v>204423</v>
      </c>
      <c r="G18589" s="12" t="s">
        <v>204424</v>
      </c>
      <c r="H18589" s="12" t="s">
        <v>123734</v>
      </c>
    </row>
    <row r="18590" spans="1:8" x14ac:dyDescent="0.25">
      <c r="A18590" s="12" t="s">
        <v>48799</v>
      </c>
      <c r="B18590" s="12" t="s">
        <v>48800</v>
      </c>
      <c r="C18590" s="12" t="s">
        <v>204425</v>
      </c>
      <c r="D18590" s="12" t="s">
        <v>204426</v>
      </c>
      <c r="E18590" s="12" t="s">
        <v>204427</v>
      </c>
      <c r="F18590" s="12" t="s">
        <v>204428</v>
      </c>
      <c r="G18590" s="12" t="s">
        <v>204429</v>
      </c>
      <c r="H18590" s="12" t="s">
        <v>123734</v>
      </c>
    </row>
    <row r="18591" spans="1:8" x14ac:dyDescent="0.25">
      <c r="A18591" s="12" t="s">
        <v>48801</v>
      </c>
      <c r="B18591" s="12" t="s">
        <v>48802</v>
      </c>
      <c r="C18591" s="12" t="s">
        <v>204430</v>
      </c>
      <c r="D18591" s="12" t="s">
        <v>204431</v>
      </c>
      <c r="E18591" s="12" t="s">
        <v>204432</v>
      </c>
      <c r="F18591" s="12" t="s">
        <v>204433</v>
      </c>
      <c r="G18591" s="12" t="s">
        <v>204434</v>
      </c>
      <c r="H18591" s="12" t="s">
        <v>123734</v>
      </c>
    </row>
    <row r="18592" spans="1:8" x14ac:dyDescent="0.25">
      <c r="A18592" s="12" t="s">
        <v>48803</v>
      </c>
      <c r="B18592" s="12" t="s">
        <v>48804</v>
      </c>
      <c r="C18592" s="12" t="s">
        <v>126358</v>
      </c>
      <c r="D18592" s="12" t="s">
        <v>124394</v>
      </c>
      <c r="E18592" s="12" t="s">
        <v>123742</v>
      </c>
      <c r="F18592" s="12" t="s">
        <v>124395</v>
      </c>
      <c r="G18592" s="12" t="s">
        <v>124396</v>
      </c>
      <c r="H18592" s="12" t="s">
        <v>123734</v>
      </c>
    </row>
    <row r="18593" spans="1:8" x14ac:dyDescent="0.25">
      <c r="A18593" s="12" t="s">
        <v>48805</v>
      </c>
      <c r="B18593" s="12" t="s">
        <v>48806</v>
      </c>
      <c r="C18593" s="12" t="s">
        <v>124917</v>
      </c>
      <c r="D18593" s="12" t="s">
        <v>124918</v>
      </c>
      <c r="E18593" s="12" t="s">
        <v>124919</v>
      </c>
      <c r="F18593" s="12" t="s">
        <v>124920</v>
      </c>
      <c r="G18593" s="12" t="s">
        <v>124921</v>
      </c>
      <c r="H18593" s="12" t="s">
        <v>123734</v>
      </c>
    </row>
    <row r="18594" spans="1:8" x14ac:dyDescent="0.25">
      <c r="A18594" s="12" t="s">
        <v>48807</v>
      </c>
      <c r="B18594" s="12" t="s">
        <v>48808</v>
      </c>
      <c r="C18594" s="12" t="s">
        <v>204435</v>
      </c>
      <c r="D18594" s="12" t="s">
        <v>204436</v>
      </c>
      <c r="E18594" s="12" t="s">
        <v>204437</v>
      </c>
      <c r="F18594" s="12" t="s">
        <v>204438</v>
      </c>
      <c r="G18594" s="12" t="s">
        <v>204439</v>
      </c>
      <c r="H18594" s="12" t="s">
        <v>123734</v>
      </c>
    </row>
    <row r="18595" spans="1:8" x14ac:dyDescent="0.25">
      <c r="A18595" s="12" t="s">
        <v>48809</v>
      </c>
      <c r="B18595" s="12" t="s">
        <v>48810</v>
      </c>
      <c r="C18595" s="12" t="s">
        <v>136734</v>
      </c>
      <c r="D18595" s="12" t="s">
        <v>127354</v>
      </c>
      <c r="E18595" s="12" t="s">
        <v>127355</v>
      </c>
      <c r="F18595" s="12" t="s">
        <v>127356</v>
      </c>
      <c r="G18595" s="12" t="s">
        <v>127357</v>
      </c>
      <c r="H18595" s="12" t="s">
        <v>123734</v>
      </c>
    </row>
    <row r="18596" spans="1:8" x14ac:dyDescent="0.25">
      <c r="A18596" s="12" t="s">
        <v>48811</v>
      </c>
      <c r="B18596" s="12" t="s">
        <v>48812</v>
      </c>
      <c r="C18596" s="12" t="s">
        <v>204440</v>
      </c>
      <c r="D18596" s="12" t="s">
        <v>204441</v>
      </c>
      <c r="E18596" s="12" t="s">
        <v>204442</v>
      </c>
      <c r="F18596" s="12" t="s">
        <v>204443</v>
      </c>
      <c r="G18596" s="12" t="s">
        <v>204444</v>
      </c>
      <c r="H18596" s="12" t="s">
        <v>123734</v>
      </c>
    </row>
    <row r="18597" spans="1:8" x14ac:dyDescent="0.25">
      <c r="A18597" s="12" t="s">
        <v>48813</v>
      </c>
      <c r="B18597" s="12" t="s">
        <v>48814</v>
      </c>
      <c r="C18597" s="12" t="s">
        <v>204445</v>
      </c>
      <c r="D18597" s="12" t="s">
        <v>204446</v>
      </c>
      <c r="E18597" s="12" t="s">
        <v>204447</v>
      </c>
      <c r="F18597" s="12" t="s">
        <v>204448</v>
      </c>
      <c r="G18597" s="12" t="s">
        <v>204449</v>
      </c>
      <c r="H18597" s="12" t="s">
        <v>123734</v>
      </c>
    </row>
    <row r="18598" spans="1:8" x14ac:dyDescent="0.25">
      <c r="A18598" s="12" t="s">
        <v>48815</v>
      </c>
      <c r="B18598" s="12" t="s">
        <v>48816</v>
      </c>
      <c r="C18598" s="12" t="s">
        <v>204450</v>
      </c>
      <c r="D18598" s="12" t="s">
        <v>204451</v>
      </c>
      <c r="E18598" s="12" t="s">
        <v>204452</v>
      </c>
      <c r="F18598" s="12" t="s">
        <v>204453</v>
      </c>
      <c r="G18598" s="12" t="s">
        <v>204454</v>
      </c>
      <c r="H18598" s="12" t="s">
        <v>123734</v>
      </c>
    </row>
    <row r="18599" spans="1:8" x14ac:dyDescent="0.25">
      <c r="A18599" s="12" t="s">
        <v>48817</v>
      </c>
      <c r="B18599" s="12" t="s">
        <v>48818</v>
      </c>
      <c r="C18599" s="12" t="s">
        <v>204455</v>
      </c>
      <c r="D18599" s="12" t="s">
        <v>204456</v>
      </c>
      <c r="E18599" s="12" t="s">
        <v>204457</v>
      </c>
      <c r="F18599" s="12" t="s">
        <v>204458</v>
      </c>
      <c r="G18599" s="12" t="s">
        <v>204459</v>
      </c>
      <c r="H18599" s="12" t="s">
        <v>123734</v>
      </c>
    </row>
    <row r="18600" spans="1:8" x14ac:dyDescent="0.25">
      <c r="A18600" s="12" t="s">
        <v>48819</v>
      </c>
      <c r="B18600" s="12" t="s">
        <v>48820</v>
      </c>
      <c r="C18600" s="12" t="s">
        <v>148440</v>
      </c>
      <c r="D18600" s="12" t="s">
        <v>148441</v>
      </c>
      <c r="E18600" s="12" t="s">
        <v>148442</v>
      </c>
      <c r="F18600" s="12" t="s">
        <v>148443</v>
      </c>
      <c r="G18600" s="12" t="s">
        <v>148444</v>
      </c>
      <c r="H18600" s="12" t="s">
        <v>123734</v>
      </c>
    </row>
    <row r="18601" spans="1:8" x14ac:dyDescent="0.25">
      <c r="A18601" s="12" t="s">
        <v>48821</v>
      </c>
      <c r="B18601" s="12" t="s">
        <v>48822</v>
      </c>
      <c r="C18601" s="12" t="s">
        <v>204460</v>
      </c>
      <c r="D18601" s="12" t="s">
        <v>204461</v>
      </c>
      <c r="E18601" s="12" t="s">
        <v>204462</v>
      </c>
      <c r="F18601" s="12" t="s">
        <v>204463</v>
      </c>
      <c r="G18601" s="12" t="s">
        <v>204464</v>
      </c>
      <c r="H18601" s="12" t="s">
        <v>123734</v>
      </c>
    </row>
    <row r="18602" spans="1:8" x14ac:dyDescent="0.25">
      <c r="A18602" s="12" t="s">
        <v>48823</v>
      </c>
      <c r="B18602" s="12" t="s">
        <v>48824</v>
      </c>
      <c r="C18602" s="12" t="s">
        <v>125130</v>
      </c>
      <c r="D18602" s="12" t="s">
        <v>123826</v>
      </c>
      <c r="E18602" s="12" t="s">
        <v>123742</v>
      </c>
      <c r="F18602" s="12" t="s">
        <v>123827</v>
      </c>
      <c r="G18602" s="12" t="s">
        <v>123828</v>
      </c>
      <c r="H18602" s="12" t="s">
        <v>123734</v>
      </c>
    </row>
    <row r="18603" spans="1:8" x14ac:dyDescent="0.25">
      <c r="A18603" s="12" t="s">
        <v>48825</v>
      </c>
      <c r="B18603" s="12" t="s">
        <v>48826</v>
      </c>
      <c r="C18603" s="12" t="s">
        <v>125354</v>
      </c>
      <c r="D18603" s="12" t="s">
        <v>124543</v>
      </c>
      <c r="E18603" s="12" t="s">
        <v>123742</v>
      </c>
      <c r="F18603" s="12" t="s">
        <v>124544</v>
      </c>
      <c r="G18603" s="12" t="s">
        <v>124545</v>
      </c>
      <c r="H18603" s="12" t="s">
        <v>123734</v>
      </c>
    </row>
    <row r="18604" spans="1:8" x14ac:dyDescent="0.25">
      <c r="A18604" s="12" t="s">
        <v>48827</v>
      </c>
      <c r="B18604" s="12" t="s">
        <v>48828</v>
      </c>
      <c r="C18604" s="12" t="s">
        <v>143177</v>
      </c>
      <c r="D18604" s="12" t="s">
        <v>126464</v>
      </c>
      <c r="E18604" s="12" t="s">
        <v>123742</v>
      </c>
      <c r="F18604" s="12" t="s">
        <v>126465</v>
      </c>
      <c r="G18604" s="12" t="s">
        <v>126466</v>
      </c>
      <c r="H18604" s="12" t="s">
        <v>123734</v>
      </c>
    </row>
    <row r="18605" spans="1:8" x14ac:dyDescent="0.25">
      <c r="A18605" s="12" t="s">
        <v>48829</v>
      </c>
      <c r="B18605" s="12" t="s">
        <v>48830</v>
      </c>
      <c r="C18605" s="12" t="s">
        <v>204465</v>
      </c>
      <c r="D18605" s="12" t="s">
        <v>204466</v>
      </c>
      <c r="E18605" s="12" t="s">
        <v>204467</v>
      </c>
      <c r="F18605" s="12" t="s">
        <v>204468</v>
      </c>
      <c r="G18605" s="12" t="s">
        <v>204469</v>
      </c>
      <c r="H18605" s="12" t="s">
        <v>123734</v>
      </c>
    </row>
    <row r="18606" spans="1:8" x14ac:dyDescent="0.25">
      <c r="A18606" s="12" t="s">
        <v>48831</v>
      </c>
      <c r="B18606" s="12" t="s">
        <v>48832</v>
      </c>
      <c r="C18606" s="12" t="s">
        <v>204470</v>
      </c>
      <c r="D18606" s="12" t="s">
        <v>204471</v>
      </c>
      <c r="E18606" s="12" t="s">
        <v>204472</v>
      </c>
      <c r="F18606" s="12" t="s">
        <v>204473</v>
      </c>
      <c r="G18606" s="12" t="s">
        <v>204474</v>
      </c>
      <c r="H18606" s="12" t="s">
        <v>123734</v>
      </c>
    </row>
    <row r="18607" spans="1:8" x14ac:dyDescent="0.25">
      <c r="A18607" s="12" t="s">
        <v>48833</v>
      </c>
      <c r="B18607" s="12" t="s">
        <v>48834</v>
      </c>
      <c r="C18607" s="12" t="s">
        <v>204475</v>
      </c>
      <c r="D18607" s="12" t="s">
        <v>204476</v>
      </c>
      <c r="E18607" s="12" t="s">
        <v>204477</v>
      </c>
      <c r="F18607" s="12" t="s">
        <v>204478</v>
      </c>
      <c r="G18607" s="12" t="s">
        <v>204479</v>
      </c>
      <c r="H18607" s="12" t="s">
        <v>123734</v>
      </c>
    </row>
    <row r="18608" spans="1:8" x14ac:dyDescent="0.25">
      <c r="A18608" s="12" t="s">
        <v>48835</v>
      </c>
      <c r="B18608" s="12" t="s">
        <v>48836</v>
      </c>
      <c r="C18608" s="12" t="s">
        <v>204480</v>
      </c>
      <c r="D18608" s="12" t="s">
        <v>204481</v>
      </c>
      <c r="E18608" s="12" t="s">
        <v>204482</v>
      </c>
      <c r="F18608" s="12" t="s">
        <v>204483</v>
      </c>
      <c r="G18608" s="12" t="s">
        <v>204484</v>
      </c>
      <c r="H18608" s="12" t="s">
        <v>123734</v>
      </c>
    </row>
    <row r="18609" spans="1:8" x14ac:dyDescent="0.25">
      <c r="A18609" s="12" t="s">
        <v>48837</v>
      </c>
      <c r="B18609" s="12" t="s">
        <v>48838</v>
      </c>
      <c r="C18609" s="12" t="s">
        <v>204485</v>
      </c>
      <c r="D18609" s="12" t="s">
        <v>204486</v>
      </c>
      <c r="E18609" s="12" t="s">
        <v>204487</v>
      </c>
      <c r="F18609" s="12" t="s">
        <v>204488</v>
      </c>
      <c r="G18609" s="12" t="s">
        <v>204489</v>
      </c>
      <c r="H18609" s="12" t="s">
        <v>123734</v>
      </c>
    </row>
    <row r="18610" spans="1:8" x14ac:dyDescent="0.25">
      <c r="A18610" s="12" t="s">
        <v>48839</v>
      </c>
      <c r="B18610" s="12" t="s">
        <v>48840</v>
      </c>
      <c r="C18610" s="12" t="s">
        <v>204490</v>
      </c>
      <c r="D18610" s="12" t="s">
        <v>204491</v>
      </c>
      <c r="E18610" s="12" t="s">
        <v>204492</v>
      </c>
      <c r="F18610" s="12" t="s">
        <v>204493</v>
      </c>
      <c r="G18610" s="12" t="s">
        <v>204494</v>
      </c>
      <c r="H18610" s="12" t="s">
        <v>123734</v>
      </c>
    </row>
    <row r="18611" spans="1:8" x14ac:dyDescent="0.25">
      <c r="A18611" s="12" t="s">
        <v>48841</v>
      </c>
      <c r="B18611" s="12" t="s">
        <v>48842</v>
      </c>
      <c r="C18611" s="12" t="s">
        <v>204495</v>
      </c>
      <c r="D18611" s="12" t="s">
        <v>204496</v>
      </c>
      <c r="E18611" s="12" t="s">
        <v>204497</v>
      </c>
      <c r="F18611" s="12" t="s">
        <v>204498</v>
      </c>
      <c r="G18611" s="12" t="s">
        <v>204499</v>
      </c>
      <c r="H18611" s="12" t="s">
        <v>123734</v>
      </c>
    </row>
    <row r="18612" spans="1:8" x14ac:dyDescent="0.25">
      <c r="A18612" s="12" t="s">
        <v>48843</v>
      </c>
      <c r="B18612" s="12" t="s">
        <v>48844</v>
      </c>
      <c r="C18612" s="12" t="s">
        <v>204500</v>
      </c>
      <c r="D18612" s="12" t="s">
        <v>204501</v>
      </c>
      <c r="E18612" s="12" t="s">
        <v>204502</v>
      </c>
      <c r="F18612" s="12" t="s">
        <v>204503</v>
      </c>
      <c r="G18612" s="12" t="s">
        <v>204504</v>
      </c>
      <c r="H18612" s="12" t="s">
        <v>123734</v>
      </c>
    </row>
    <row r="18613" spans="1:8" x14ac:dyDescent="0.25">
      <c r="A18613" s="12" t="s">
        <v>48845</v>
      </c>
      <c r="B18613" s="12" t="s">
        <v>48846</v>
      </c>
      <c r="C18613" s="12" t="s">
        <v>204505</v>
      </c>
      <c r="D18613" s="12" t="s">
        <v>204506</v>
      </c>
      <c r="E18613" s="12" t="s">
        <v>204507</v>
      </c>
      <c r="F18613" s="12" t="s">
        <v>204508</v>
      </c>
      <c r="G18613" s="12" t="s">
        <v>204509</v>
      </c>
      <c r="H18613" s="12" t="s">
        <v>123734</v>
      </c>
    </row>
    <row r="18614" spans="1:8" x14ac:dyDescent="0.25">
      <c r="A18614" s="12" t="s">
        <v>48847</v>
      </c>
      <c r="B18614" s="12" t="s">
        <v>48848</v>
      </c>
      <c r="C18614" s="12" t="s">
        <v>204510</v>
      </c>
      <c r="D18614" s="12" t="s">
        <v>204511</v>
      </c>
      <c r="E18614" s="12" t="s">
        <v>204512</v>
      </c>
      <c r="F18614" s="12" t="s">
        <v>204513</v>
      </c>
      <c r="G18614" s="12" t="s">
        <v>204514</v>
      </c>
      <c r="H18614" s="12" t="s">
        <v>123734</v>
      </c>
    </row>
    <row r="18615" spans="1:8" x14ac:dyDescent="0.25">
      <c r="A18615" s="12" t="s">
        <v>48849</v>
      </c>
      <c r="B18615" s="12" t="s">
        <v>48850</v>
      </c>
      <c r="C18615" s="12" t="s">
        <v>185619</v>
      </c>
      <c r="D18615" s="12" t="s">
        <v>126464</v>
      </c>
      <c r="E18615" s="12" t="s">
        <v>123742</v>
      </c>
      <c r="F18615" s="12" t="s">
        <v>149692</v>
      </c>
      <c r="G18615" s="12" t="s">
        <v>126466</v>
      </c>
      <c r="H18615" s="12" t="s">
        <v>123734</v>
      </c>
    </row>
    <row r="18616" spans="1:8" x14ac:dyDescent="0.25">
      <c r="A18616" s="12" t="s">
        <v>48851</v>
      </c>
      <c r="B18616" s="12" t="s">
        <v>48852</v>
      </c>
      <c r="C18616" s="12" t="s">
        <v>204515</v>
      </c>
      <c r="D18616" s="12" t="s">
        <v>204516</v>
      </c>
      <c r="E18616" s="12" t="s">
        <v>204517</v>
      </c>
      <c r="F18616" s="12" t="s">
        <v>204518</v>
      </c>
      <c r="G18616" s="12" t="s">
        <v>204519</v>
      </c>
      <c r="H18616" s="12" t="s">
        <v>123734</v>
      </c>
    </row>
    <row r="18617" spans="1:8" x14ac:dyDescent="0.25">
      <c r="A18617" s="12" t="s">
        <v>48853</v>
      </c>
      <c r="B18617" s="12" t="s">
        <v>48854</v>
      </c>
      <c r="C18617" s="12" t="s">
        <v>204520</v>
      </c>
      <c r="D18617" s="12" t="s">
        <v>204521</v>
      </c>
      <c r="E18617" s="12" t="s">
        <v>204522</v>
      </c>
      <c r="F18617" s="12" t="s">
        <v>204523</v>
      </c>
      <c r="G18617" s="12" t="s">
        <v>204524</v>
      </c>
      <c r="H18617" s="12" t="s">
        <v>123734</v>
      </c>
    </row>
    <row r="18618" spans="1:8" x14ac:dyDescent="0.25">
      <c r="A18618" s="12" t="s">
        <v>48855</v>
      </c>
      <c r="B18618" s="12" t="s">
        <v>48856</v>
      </c>
      <c r="C18618" s="12" t="s">
        <v>204525</v>
      </c>
      <c r="D18618" s="12" t="s">
        <v>204526</v>
      </c>
      <c r="E18618" s="12" t="s">
        <v>204527</v>
      </c>
      <c r="F18618" s="12" t="s">
        <v>204528</v>
      </c>
      <c r="G18618" s="12" t="s">
        <v>204529</v>
      </c>
      <c r="H18618" s="12" t="s">
        <v>123734</v>
      </c>
    </row>
    <row r="18619" spans="1:8" x14ac:dyDescent="0.25">
      <c r="A18619" s="12" t="s">
        <v>48857</v>
      </c>
      <c r="B18619" s="12" t="s">
        <v>48858</v>
      </c>
      <c r="C18619" s="12" t="s">
        <v>204530</v>
      </c>
      <c r="D18619" s="12" t="s">
        <v>204531</v>
      </c>
      <c r="E18619" s="12" t="s">
        <v>204532</v>
      </c>
      <c r="F18619" s="12" t="s">
        <v>204533</v>
      </c>
      <c r="G18619" s="12" t="s">
        <v>204534</v>
      </c>
      <c r="H18619" s="12" t="s">
        <v>123734</v>
      </c>
    </row>
    <row r="18620" spans="1:8" x14ac:dyDescent="0.25">
      <c r="A18620" s="12" t="s">
        <v>48859</v>
      </c>
      <c r="B18620" s="12" t="s">
        <v>48860</v>
      </c>
      <c r="C18620" s="12" t="s">
        <v>204535</v>
      </c>
      <c r="D18620" s="12" t="s">
        <v>204536</v>
      </c>
      <c r="E18620" s="12" t="s">
        <v>204537</v>
      </c>
      <c r="F18620" s="12" t="s">
        <v>204538</v>
      </c>
      <c r="G18620" s="12" t="s">
        <v>204539</v>
      </c>
      <c r="H18620" s="12" t="s">
        <v>123734</v>
      </c>
    </row>
    <row r="18621" spans="1:8" x14ac:dyDescent="0.25">
      <c r="A18621" s="12" t="s">
        <v>48861</v>
      </c>
      <c r="B18621" s="12" t="s">
        <v>48862</v>
      </c>
      <c r="C18621" s="12" t="s">
        <v>204540</v>
      </c>
      <c r="D18621" s="12" t="s">
        <v>125187</v>
      </c>
      <c r="E18621" s="12" t="s">
        <v>123742</v>
      </c>
      <c r="F18621" s="12" t="s">
        <v>140612</v>
      </c>
      <c r="G18621" s="12" t="s">
        <v>125189</v>
      </c>
      <c r="H18621" s="12" t="s">
        <v>123734</v>
      </c>
    </row>
    <row r="18622" spans="1:8" x14ac:dyDescent="0.25">
      <c r="A18622" s="12" t="s">
        <v>48863</v>
      </c>
      <c r="B18622" s="12" t="s">
        <v>48864</v>
      </c>
      <c r="C18622" s="12" t="s">
        <v>204541</v>
      </c>
      <c r="D18622" s="12" t="s">
        <v>204542</v>
      </c>
      <c r="E18622" s="12" t="s">
        <v>204543</v>
      </c>
      <c r="F18622" s="12" t="s">
        <v>204544</v>
      </c>
      <c r="G18622" s="12" t="s">
        <v>204545</v>
      </c>
      <c r="H18622" s="12" t="s">
        <v>123734</v>
      </c>
    </row>
    <row r="18623" spans="1:8" x14ac:dyDescent="0.25">
      <c r="A18623" s="12" t="s">
        <v>48865</v>
      </c>
      <c r="B18623" s="12" t="s">
        <v>48866</v>
      </c>
      <c r="C18623" s="12" t="s">
        <v>204546</v>
      </c>
      <c r="D18623" s="12" t="s">
        <v>204547</v>
      </c>
      <c r="E18623" s="12" t="s">
        <v>204548</v>
      </c>
      <c r="F18623" s="12" t="s">
        <v>204549</v>
      </c>
      <c r="G18623" s="12" t="s">
        <v>204550</v>
      </c>
      <c r="H18623" s="12" t="s">
        <v>123734</v>
      </c>
    </row>
    <row r="18624" spans="1:8" x14ac:dyDescent="0.25">
      <c r="A18624" s="12" t="s">
        <v>48867</v>
      </c>
      <c r="B18624" s="12" t="s">
        <v>48868</v>
      </c>
      <c r="C18624" s="12" t="s">
        <v>204551</v>
      </c>
      <c r="D18624" s="12" t="s">
        <v>204552</v>
      </c>
      <c r="E18624" s="12" t="s">
        <v>204553</v>
      </c>
      <c r="F18624" s="12" t="s">
        <v>204554</v>
      </c>
      <c r="G18624" s="12" t="s">
        <v>204555</v>
      </c>
      <c r="H18624" s="12" t="s">
        <v>123734</v>
      </c>
    </row>
    <row r="18625" spans="1:8" x14ac:dyDescent="0.25">
      <c r="A18625" s="12" t="s">
        <v>48869</v>
      </c>
      <c r="B18625" s="12" t="s">
        <v>48870</v>
      </c>
      <c r="C18625" s="12" t="s">
        <v>124095</v>
      </c>
      <c r="D18625" s="12" t="s">
        <v>123741</v>
      </c>
      <c r="E18625" s="12" t="s">
        <v>123742</v>
      </c>
      <c r="F18625" s="12" t="s">
        <v>123743</v>
      </c>
      <c r="G18625" s="12" t="s">
        <v>123744</v>
      </c>
      <c r="H18625" s="12" t="s">
        <v>123734</v>
      </c>
    </row>
    <row r="18626" spans="1:8" x14ac:dyDescent="0.25">
      <c r="A18626" s="12" t="s">
        <v>48871</v>
      </c>
      <c r="B18626" s="12" t="s">
        <v>48872</v>
      </c>
      <c r="C18626" s="12" t="s">
        <v>204556</v>
      </c>
      <c r="D18626" s="12" t="s">
        <v>204557</v>
      </c>
      <c r="E18626" s="12" t="s">
        <v>204558</v>
      </c>
      <c r="F18626" s="12" t="s">
        <v>204559</v>
      </c>
      <c r="G18626" s="12" t="s">
        <v>204560</v>
      </c>
      <c r="H18626" s="12" t="s">
        <v>123734</v>
      </c>
    </row>
    <row r="18627" spans="1:8" x14ac:dyDescent="0.25">
      <c r="A18627" s="12" t="s">
        <v>48873</v>
      </c>
      <c r="B18627" s="12" t="s">
        <v>48874</v>
      </c>
      <c r="C18627" s="12" t="s">
        <v>123740</v>
      </c>
      <c r="D18627" s="12" t="s">
        <v>123741</v>
      </c>
      <c r="E18627" s="12" t="s">
        <v>123742</v>
      </c>
      <c r="F18627" s="12" t="s">
        <v>123743</v>
      </c>
      <c r="G18627" s="12" t="s">
        <v>123744</v>
      </c>
      <c r="H18627" s="12" t="s">
        <v>123734</v>
      </c>
    </row>
    <row r="18628" spans="1:8" x14ac:dyDescent="0.25">
      <c r="A18628" s="12" t="s">
        <v>48875</v>
      </c>
      <c r="B18628" s="12" t="s">
        <v>48876</v>
      </c>
      <c r="C18628" s="12" t="s">
        <v>204561</v>
      </c>
      <c r="D18628" s="12" t="s">
        <v>204562</v>
      </c>
      <c r="E18628" s="12" t="s">
        <v>204563</v>
      </c>
      <c r="F18628" s="12" t="s">
        <v>204564</v>
      </c>
      <c r="G18628" s="12" t="s">
        <v>204565</v>
      </c>
      <c r="H18628" s="12" t="s">
        <v>123734</v>
      </c>
    </row>
    <row r="18629" spans="1:8" x14ac:dyDescent="0.25">
      <c r="A18629" s="12" t="s">
        <v>48877</v>
      </c>
      <c r="B18629" s="12" t="s">
        <v>48878</v>
      </c>
      <c r="C18629" s="12" t="s">
        <v>126332</v>
      </c>
      <c r="D18629" s="12" t="s">
        <v>125783</v>
      </c>
      <c r="E18629" s="12" t="s">
        <v>123742</v>
      </c>
      <c r="F18629" s="12" t="s">
        <v>125784</v>
      </c>
      <c r="G18629" s="12" t="s">
        <v>125785</v>
      </c>
      <c r="H18629" s="12" t="s">
        <v>123734</v>
      </c>
    </row>
    <row r="18630" spans="1:8" x14ac:dyDescent="0.25">
      <c r="A18630" s="12" t="s">
        <v>48879</v>
      </c>
      <c r="B18630" s="12" t="s">
        <v>48880</v>
      </c>
      <c r="C18630" s="12" t="s">
        <v>204566</v>
      </c>
      <c r="D18630" s="12" t="s">
        <v>204567</v>
      </c>
      <c r="E18630" s="12" t="s">
        <v>204568</v>
      </c>
      <c r="F18630" s="12" t="s">
        <v>204569</v>
      </c>
      <c r="G18630" s="12" t="s">
        <v>204570</v>
      </c>
      <c r="H18630" s="12" t="s">
        <v>123734</v>
      </c>
    </row>
    <row r="18631" spans="1:8" x14ac:dyDescent="0.25">
      <c r="A18631" s="12" t="s">
        <v>48881</v>
      </c>
      <c r="B18631" s="12" t="s">
        <v>48882</v>
      </c>
      <c r="C18631" s="12" t="s">
        <v>204571</v>
      </c>
      <c r="D18631" s="12" t="s">
        <v>204572</v>
      </c>
      <c r="E18631" s="12" t="s">
        <v>204573</v>
      </c>
      <c r="F18631" s="12" t="s">
        <v>204574</v>
      </c>
      <c r="G18631" s="12" t="s">
        <v>204575</v>
      </c>
      <c r="H18631" s="12" t="s">
        <v>123734</v>
      </c>
    </row>
    <row r="18632" spans="1:8" x14ac:dyDescent="0.25">
      <c r="A18632" s="12" t="s">
        <v>48883</v>
      </c>
      <c r="B18632" s="12" t="s">
        <v>48884</v>
      </c>
      <c r="C18632" s="12" t="s">
        <v>204576</v>
      </c>
      <c r="D18632" s="12" t="s">
        <v>204577</v>
      </c>
      <c r="E18632" s="12" t="s">
        <v>204578</v>
      </c>
      <c r="F18632" s="12" t="s">
        <v>204579</v>
      </c>
      <c r="G18632" s="12" t="s">
        <v>204580</v>
      </c>
      <c r="H18632" s="12" t="s">
        <v>123734</v>
      </c>
    </row>
    <row r="18633" spans="1:8" x14ac:dyDescent="0.25">
      <c r="A18633" s="12" t="s">
        <v>48885</v>
      </c>
      <c r="B18633" s="12" t="s">
        <v>48886</v>
      </c>
      <c r="C18633" s="12" t="s">
        <v>123829</v>
      </c>
      <c r="D18633" s="12" t="s">
        <v>123830</v>
      </c>
      <c r="E18633" s="12" t="s">
        <v>123742</v>
      </c>
      <c r="F18633" s="12" t="s">
        <v>123831</v>
      </c>
      <c r="G18633" s="12" t="s">
        <v>123832</v>
      </c>
      <c r="H18633" s="12" t="s">
        <v>123734</v>
      </c>
    </row>
    <row r="18634" spans="1:8" x14ac:dyDescent="0.25">
      <c r="A18634" s="12" t="s">
        <v>48887</v>
      </c>
      <c r="B18634" s="12" t="s">
        <v>48888</v>
      </c>
      <c r="C18634" s="12" t="s">
        <v>204581</v>
      </c>
      <c r="D18634" s="12" t="s">
        <v>204582</v>
      </c>
      <c r="E18634" s="12" t="s">
        <v>204583</v>
      </c>
      <c r="F18634" s="12" t="s">
        <v>204584</v>
      </c>
      <c r="G18634" s="12" t="s">
        <v>204585</v>
      </c>
      <c r="H18634" s="12" t="s">
        <v>123734</v>
      </c>
    </row>
    <row r="18635" spans="1:8" x14ac:dyDescent="0.25">
      <c r="A18635" s="12" t="s">
        <v>48889</v>
      </c>
      <c r="B18635" s="12" t="s">
        <v>48890</v>
      </c>
      <c r="C18635" s="12" t="s">
        <v>126702</v>
      </c>
      <c r="D18635" s="12" t="s">
        <v>126703</v>
      </c>
      <c r="E18635" s="12" t="s">
        <v>126704</v>
      </c>
      <c r="F18635" s="12" t="s">
        <v>126705</v>
      </c>
      <c r="G18635" s="12" t="s">
        <v>126706</v>
      </c>
      <c r="H18635" s="12" t="s">
        <v>123734</v>
      </c>
    </row>
    <row r="18636" spans="1:8" x14ac:dyDescent="0.25">
      <c r="A18636" s="12" t="s">
        <v>48891</v>
      </c>
      <c r="B18636" s="12" t="s">
        <v>48892</v>
      </c>
      <c r="C18636" s="12" t="s">
        <v>204586</v>
      </c>
      <c r="D18636" s="12" t="s">
        <v>204587</v>
      </c>
      <c r="E18636" s="12" t="s">
        <v>204588</v>
      </c>
      <c r="F18636" s="12" t="s">
        <v>204589</v>
      </c>
      <c r="G18636" s="12" t="s">
        <v>204590</v>
      </c>
      <c r="H18636" s="12" t="s">
        <v>123734</v>
      </c>
    </row>
    <row r="18637" spans="1:8" x14ac:dyDescent="0.25">
      <c r="A18637" s="12" t="s">
        <v>48893</v>
      </c>
      <c r="B18637" s="12" t="s">
        <v>48894</v>
      </c>
      <c r="C18637" s="12" t="s">
        <v>204591</v>
      </c>
      <c r="D18637" s="12" t="s">
        <v>204592</v>
      </c>
      <c r="E18637" s="12" t="s">
        <v>204593</v>
      </c>
      <c r="F18637" s="12" t="s">
        <v>204594</v>
      </c>
      <c r="G18637" s="12" t="s">
        <v>204595</v>
      </c>
      <c r="H18637" s="12" t="s">
        <v>123734</v>
      </c>
    </row>
    <row r="18638" spans="1:8" x14ac:dyDescent="0.25">
      <c r="A18638" s="12" t="s">
        <v>48895</v>
      </c>
      <c r="B18638" s="12" t="s">
        <v>48896</v>
      </c>
      <c r="C18638" s="12" t="s">
        <v>204596</v>
      </c>
      <c r="D18638" s="12" t="s">
        <v>204597</v>
      </c>
      <c r="E18638" s="12" t="s">
        <v>204598</v>
      </c>
      <c r="F18638" s="12" t="s">
        <v>204599</v>
      </c>
      <c r="G18638" s="12" t="s">
        <v>204600</v>
      </c>
      <c r="H18638" s="12" t="s">
        <v>123734</v>
      </c>
    </row>
    <row r="18639" spans="1:8" x14ac:dyDescent="0.25">
      <c r="A18639" s="12" t="s">
        <v>48897</v>
      </c>
      <c r="B18639" s="12" t="s">
        <v>48898</v>
      </c>
      <c r="C18639" s="12" t="s">
        <v>204601</v>
      </c>
      <c r="D18639" s="12" t="s">
        <v>204602</v>
      </c>
      <c r="E18639" s="12" t="s">
        <v>204603</v>
      </c>
      <c r="F18639" s="12" t="s">
        <v>204604</v>
      </c>
      <c r="G18639" s="12" t="s">
        <v>204605</v>
      </c>
      <c r="H18639" s="12" t="s">
        <v>123734</v>
      </c>
    </row>
    <row r="18640" spans="1:8" x14ac:dyDescent="0.25">
      <c r="A18640" s="12" t="s">
        <v>48899</v>
      </c>
      <c r="B18640" s="12" t="s">
        <v>48900</v>
      </c>
      <c r="C18640" s="12" t="s">
        <v>204606</v>
      </c>
      <c r="D18640" s="12" t="s">
        <v>204607</v>
      </c>
      <c r="E18640" s="12" t="s">
        <v>204608</v>
      </c>
      <c r="F18640" s="12" t="s">
        <v>204609</v>
      </c>
      <c r="G18640" s="12" t="s">
        <v>204610</v>
      </c>
      <c r="H18640" s="12" t="s">
        <v>123734</v>
      </c>
    </row>
    <row r="18641" spans="1:8" x14ac:dyDescent="0.25">
      <c r="A18641" s="12" t="s">
        <v>48901</v>
      </c>
      <c r="B18641" s="12" t="s">
        <v>48902</v>
      </c>
      <c r="C18641" s="12" t="s">
        <v>204611</v>
      </c>
      <c r="D18641" s="12" t="s">
        <v>204612</v>
      </c>
      <c r="E18641" s="12" t="s">
        <v>204613</v>
      </c>
      <c r="F18641" s="12" t="s">
        <v>204614</v>
      </c>
      <c r="G18641" s="12" t="s">
        <v>204615</v>
      </c>
      <c r="H18641" s="12" t="s">
        <v>123734</v>
      </c>
    </row>
    <row r="18642" spans="1:8" x14ac:dyDescent="0.25">
      <c r="A18642" s="12" t="s">
        <v>48903</v>
      </c>
      <c r="B18642" s="12" t="s">
        <v>48904</v>
      </c>
      <c r="C18642" s="12" t="s">
        <v>204616</v>
      </c>
      <c r="D18642" s="12" t="s">
        <v>204617</v>
      </c>
      <c r="E18642" s="12" t="s">
        <v>204618</v>
      </c>
      <c r="F18642" s="12" t="s">
        <v>204619</v>
      </c>
      <c r="G18642" s="12" t="s">
        <v>204620</v>
      </c>
      <c r="H18642" s="12" t="s">
        <v>123734</v>
      </c>
    </row>
    <row r="18643" spans="1:8" x14ac:dyDescent="0.25">
      <c r="A18643" s="12" t="s">
        <v>48905</v>
      </c>
      <c r="B18643" s="12" t="s">
        <v>48906</v>
      </c>
      <c r="C18643" s="12" t="s">
        <v>204621</v>
      </c>
      <c r="D18643" s="12" t="s">
        <v>204622</v>
      </c>
      <c r="E18643" s="12" t="s">
        <v>204623</v>
      </c>
      <c r="F18643" s="12" t="s">
        <v>204624</v>
      </c>
      <c r="G18643" s="12" t="s">
        <v>204625</v>
      </c>
      <c r="H18643" s="12" t="s">
        <v>123734</v>
      </c>
    </row>
    <row r="18644" spans="1:8" x14ac:dyDescent="0.25">
      <c r="A18644" s="12" t="s">
        <v>48907</v>
      </c>
      <c r="B18644" s="12" t="s">
        <v>48908</v>
      </c>
      <c r="C18644" s="12" t="s">
        <v>204626</v>
      </c>
      <c r="D18644" s="12" t="s">
        <v>204627</v>
      </c>
      <c r="E18644" s="12" t="s">
        <v>204628</v>
      </c>
      <c r="F18644" s="12" t="s">
        <v>204629</v>
      </c>
      <c r="G18644" s="12" t="s">
        <v>204630</v>
      </c>
      <c r="H18644" s="12" t="s">
        <v>123734</v>
      </c>
    </row>
    <row r="18645" spans="1:8" x14ac:dyDescent="0.25">
      <c r="A18645" s="12" t="s">
        <v>48909</v>
      </c>
      <c r="B18645" s="12" t="s">
        <v>48910</v>
      </c>
      <c r="C18645" s="12" t="s">
        <v>204631</v>
      </c>
      <c r="D18645" s="12" t="s">
        <v>204632</v>
      </c>
      <c r="E18645" s="12" t="s">
        <v>204633</v>
      </c>
      <c r="F18645" s="12" t="s">
        <v>204634</v>
      </c>
      <c r="G18645" s="12" t="s">
        <v>204635</v>
      </c>
      <c r="H18645" s="12" t="s">
        <v>123734</v>
      </c>
    </row>
    <row r="18646" spans="1:8" x14ac:dyDescent="0.25">
      <c r="A18646" s="12" t="s">
        <v>48911</v>
      </c>
      <c r="B18646" s="12" t="s">
        <v>48912</v>
      </c>
      <c r="C18646" s="12" t="s">
        <v>204636</v>
      </c>
      <c r="D18646" s="12" t="s">
        <v>204637</v>
      </c>
      <c r="E18646" s="12" t="s">
        <v>204638</v>
      </c>
      <c r="F18646" s="12" t="s">
        <v>204639</v>
      </c>
      <c r="G18646" s="12" t="s">
        <v>204640</v>
      </c>
      <c r="H18646" s="12" t="s">
        <v>123734</v>
      </c>
    </row>
    <row r="18647" spans="1:8" x14ac:dyDescent="0.25">
      <c r="A18647" s="12" t="s">
        <v>48913</v>
      </c>
      <c r="B18647" s="12" t="s">
        <v>48914</v>
      </c>
      <c r="C18647" s="12" t="s">
        <v>128149</v>
      </c>
      <c r="D18647" s="12" t="s">
        <v>123830</v>
      </c>
      <c r="E18647" s="12" t="s">
        <v>123742</v>
      </c>
      <c r="F18647" s="12" t="s">
        <v>123831</v>
      </c>
      <c r="G18647" s="12" t="s">
        <v>123832</v>
      </c>
      <c r="H18647" s="12" t="s">
        <v>123734</v>
      </c>
    </row>
    <row r="18648" spans="1:8" x14ac:dyDescent="0.25">
      <c r="A18648" s="12" t="s">
        <v>48915</v>
      </c>
      <c r="B18648" s="12" t="s">
        <v>48916</v>
      </c>
      <c r="C18648" s="12" t="s">
        <v>204641</v>
      </c>
      <c r="D18648" s="12" t="s">
        <v>204642</v>
      </c>
      <c r="E18648" s="12" t="s">
        <v>204643</v>
      </c>
      <c r="F18648" s="12" t="s">
        <v>204644</v>
      </c>
      <c r="G18648" s="12" t="s">
        <v>204645</v>
      </c>
      <c r="H18648" s="12" t="s">
        <v>123734</v>
      </c>
    </row>
    <row r="18649" spans="1:8" x14ac:dyDescent="0.25">
      <c r="A18649" s="12" t="s">
        <v>48917</v>
      </c>
      <c r="B18649" s="12" t="s">
        <v>48918</v>
      </c>
      <c r="C18649" s="12" t="s">
        <v>204646</v>
      </c>
      <c r="D18649" s="12" t="s">
        <v>204647</v>
      </c>
      <c r="E18649" s="12" t="s">
        <v>204648</v>
      </c>
      <c r="F18649" s="12" t="s">
        <v>204649</v>
      </c>
      <c r="G18649" s="12" t="s">
        <v>204650</v>
      </c>
      <c r="H18649" s="12" t="s">
        <v>123734</v>
      </c>
    </row>
    <row r="18650" spans="1:8" x14ac:dyDescent="0.25">
      <c r="A18650" s="12" t="s">
        <v>48919</v>
      </c>
      <c r="B18650" s="12" t="s">
        <v>48920</v>
      </c>
      <c r="C18650" s="12" t="s">
        <v>204651</v>
      </c>
      <c r="D18650" s="12" t="s">
        <v>204652</v>
      </c>
      <c r="E18650" s="12" t="s">
        <v>204653</v>
      </c>
      <c r="F18650" s="12" t="s">
        <v>204654</v>
      </c>
      <c r="G18650" s="12" t="s">
        <v>204655</v>
      </c>
      <c r="H18650" s="12" t="s">
        <v>123734</v>
      </c>
    </row>
    <row r="18651" spans="1:8" x14ac:dyDescent="0.25">
      <c r="A18651" s="12" t="s">
        <v>48921</v>
      </c>
      <c r="B18651" s="12" t="s">
        <v>48922</v>
      </c>
      <c r="C18651" s="12" t="s">
        <v>124820</v>
      </c>
      <c r="D18651" s="12" t="s">
        <v>124821</v>
      </c>
      <c r="E18651" s="12" t="s">
        <v>124822</v>
      </c>
      <c r="F18651" s="12" t="s">
        <v>124823</v>
      </c>
      <c r="G18651" s="12" t="s">
        <v>124824</v>
      </c>
      <c r="H18651" s="12" t="s">
        <v>123734</v>
      </c>
    </row>
    <row r="18652" spans="1:8" x14ac:dyDescent="0.25">
      <c r="A18652" s="12" t="s">
        <v>48923</v>
      </c>
      <c r="B18652" s="12" t="s">
        <v>48924</v>
      </c>
      <c r="C18652" s="12" t="s">
        <v>204656</v>
      </c>
      <c r="D18652" s="12" t="s">
        <v>204657</v>
      </c>
      <c r="E18652" s="12" t="s">
        <v>204658</v>
      </c>
      <c r="F18652" s="12" t="s">
        <v>204659</v>
      </c>
      <c r="G18652" s="12" t="s">
        <v>204660</v>
      </c>
      <c r="H18652" s="12" t="s">
        <v>123734</v>
      </c>
    </row>
    <row r="18653" spans="1:8" x14ac:dyDescent="0.25">
      <c r="A18653" s="12" t="s">
        <v>48925</v>
      </c>
      <c r="B18653" s="12" t="s">
        <v>48926</v>
      </c>
      <c r="C18653" s="12" t="s">
        <v>123785</v>
      </c>
      <c r="D18653" s="12" t="s">
        <v>123786</v>
      </c>
      <c r="E18653" s="12" t="s">
        <v>123742</v>
      </c>
      <c r="F18653" s="12" t="s">
        <v>123787</v>
      </c>
      <c r="G18653" s="12" t="s">
        <v>123788</v>
      </c>
      <c r="H18653" s="12" t="s">
        <v>123734</v>
      </c>
    </row>
    <row r="18654" spans="1:8" x14ac:dyDescent="0.25">
      <c r="A18654" s="12" t="s">
        <v>48927</v>
      </c>
      <c r="B18654" s="12" t="s">
        <v>48928</v>
      </c>
      <c r="C18654" s="12" t="s">
        <v>204661</v>
      </c>
      <c r="D18654" s="12" t="s">
        <v>204662</v>
      </c>
      <c r="E18654" s="12" t="s">
        <v>204663</v>
      </c>
      <c r="F18654" s="12" t="s">
        <v>204664</v>
      </c>
      <c r="G18654" s="12" t="s">
        <v>204665</v>
      </c>
      <c r="H18654" s="12" t="s">
        <v>123734</v>
      </c>
    </row>
    <row r="18655" spans="1:8" x14ac:dyDescent="0.25">
      <c r="A18655" s="12" t="s">
        <v>48929</v>
      </c>
      <c r="B18655" s="12" t="s">
        <v>48930</v>
      </c>
      <c r="C18655" s="12" t="s">
        <v>204666</v>
      </c>
      <c r="D18655" s="12" t="s">
        <v>204667</v>
      </c>
      <c r="E18655" s="12" t="s">
        <v>204668</v>
      </c>
      <c r="F18655" s="12" t="s">
        <v>204669</v>
      </c>
      <c r="G18655" s="12" t="s">
        <v>204670</v>
      </c>
      <c r="H18655" s="12" t="s">
        <v>123734</v>
      </c>
    </row>
    <row r="18656" spans="1:8" x14ac:dyDescent="0.25">
      <c r="A18656" s="12" t="s">
        <v>48931</v>
      </c>
      <c r="B18656" s="12" t="s">
        <v>48932</v>
      </c>
      <c r="C18656" s="12" t="s">
        <v>204671</v>
      </c>
      <c r="D18656" s="12" t="s">
        <v>204672</v>
      </c>
      <c r="E18656" s="12" t="s">
        <v>204673</v>
      </c>
      <c r="F18656" s="12" t="s">
        <v>204674</v>
      </c>
      <c r="G18656" s="12" t="s">
        <v>204675</v>
      </c>
      <c r="H18656" s="12" t="s">
        <v>123734</v>
      </c>
    </row>
    <row r="18657" spans="1:8" x14ac:dyDescent="0.25">
      <c r="A18657" s="12" t="s">
        <v>48933</v>
      </c>
      <c r="B18657" s="12" t="s">
        <v>48934</v>
      </c>
      <c r="C18657" s="12" t="s">
        <v>204676</v>
      </c>
      <c r="D18657" s="12" t="s">
        <v>204677</v>
      </c>
      <c r="E18657" s="12" t="s">
        <v>204678</v>
      </c>
      <c r="F18657" s="12" t="s">
        <v>204679</v>
      </c>
      <c r="G18657" s="12" t="s">
        <v>204680</v>
      </c>
      <c r="H18657" s="12" t="s">
        <v>123734</v>
      </c>
    </row>
    <row r="18658" spans="1:8" x14ac:dyDescent="0.25">
      <c r="A18658" s="12" t="s">
        <v>48935</v>
      </c>
      <c r="B18658" s="12" t="s">
        <v>48936</v>
      </c>
      <c r="C18658" s="12" t="s">
        <v>124906</v>
      </c>
      <c r="D18658" s="12" t="s">
        <v>123906</v>
      </c>
      <c r="E18658" s="12" t="s">
        <v>123742</v>
      </c>
      <c r="F18658" s="12" t="s">
        <v>123907</v>
      </c>
      <c r="G18658" s="12" t="s">
        <v>123908</v>
      </c>
      <c r="H18658" s="12" t="s">
        <v>123734</v>
      </c>
    </row>
    <row r="18659" spans="1:8" x14ac:dyDescent="0.25">
      <c r="A18659" s="12" t="s">
        <v>48937</v>
      </c>
      <c r="B18659" s="12" t="s">
        <v>48938</v>
      </c>
      <c r="C18659" s="12" t="s">
        <v>123785</v>
      </c>
      <c r="D18659" s="12" t="s">
        <v>123786</v>
      </c>
      <c r="E18659" s="12" t="s">
        <v>123742</v>
      </c>
      <c r="F18659" s="12" t="s">
        <v>123787</v>
      </c>
      <c r="G18659" s="12" t="s">
        <v>123788</v>
      </c>
      <c r="H18659" s="12" t="s">
        <v>123734</v>
      </c>
    </row>
    <row r="18660" spans="1:8" x14ac:dyDescent="0.25">
      <c r="A18660" s="12" t="s">
        <v>48939</v>
      </c>
      <c r="B18660" s="12" t="s">
        <v>48940</v>
      </c>
      <c r="C18660" s="12" t="s">
        <v>204681</v>
      </c>
      <c r="D18660" s="12" t="s">
        <v>204682</v>
      </c>
      <c r="E18660" s="12" t="s">
        <v>204683</v>
      </c>
      <c r="F18660" s="12" t="s">
        <v>204684</v>
      </c>
      <c r="G18660" s="12" t="s">
        <v>204685</v>
      </c>
      <c r="H18660" s="12" t="s">
        <v>123734</v>
      </c>
    </row>
    <row r="18661" spans="1:8" x14ac:dyDescent="0.25">
      <c r="A18661" s="12" t="s">
        <v>48941</v>
      </c>
      <c r="B18661" s="12" t="s">
        <v>48942</v>
      </c>
      <c r="C18661" s="12" t="s">
        <v>204686</v>
      </c>
      <c r="D18661" s="12" t="s">
        <v>204687</v>
      </c>
      <c r="E18661" s="12" t="s">
        <v>204688</v>
      </c>
      <c r="F18661" s="12" t="s">
        <v>204689</v>
      </c>
      <c r="G18661" s="12" t="s">
        <v>204690</v>
      </c>
      <c r="H18661" s="12" t="s">
        <v>123734</v>
      </c>
    </row>
    <row r="18662" spans="1:8" x14ac:dyDescent="0.25">
      <c r="A18662" s="12" t="s">
        <v>48943</v>
      </c>
      <c r="B18662" s="12" t="s">
        <v>48944</v>
      </c>
      <c r="C18662" s="12" t="s">
        <v>204691</v>
      </c>
      <c r="D18662" s="12" t="s">
        <v>204692</v>
      </c>
      <c r="E18662" s="12" t="s">
        <v>204693</v>
      </c>
      <c r="F18662" s="12" t="s">
        <v>204694</v>
      </c>
      <c r="G18662" s="12" t="s">
        <v>204695</v>
      </c>
      <c r="H18662" s="12" t="s">
        <v>123734</v>
      </c>
    </row>
    <row r="18663" spans="1:8" x14ac:dyDescent="0.25">
      <c r="A18663" s="12" t="s">
        <v>48945</v>
      </c>
      <c r="B18663" s="12" t="s">
        <v>48946</v>
      </c>
      <c r="C18663" s="12" t="s">
        <v>204696</v>
      </c>
      <c r="D18663" s="12" t="s">
        <v>204697</v>
      </c>
      <c r="E18663" s="12" t="s">
        <v>204698</v>
      </c>
      <c r="F18663" s="12" t="s">
        <v>204699</v>
      </c>
      <c r="G18663" s="12" t="s">
        <v>204700</v>
      </c>
      <c r="H18663" s="12" t="s">
        <v>123734</v>
      </c>
    </row>
    <row r="18664" spans="1:8" x14ac:dyDescent="0.25">
      <c r="A18664" s="12" t="s">
        <v>48947</v>
      </c>
      <c r="B18664" s="12" t="s">
        <v>48948</v>
      </c>
      <c r="C18664" s="12" t="s">
        <v>125235</v>
      </c>
      <c r="D18664" s="12" t="s">
        <v>125236</v>
      </c>
      <c r="E18664" s="12" t="s">
        <v>123742</v>
      </c>
      <c r="F18664" s="12" t="s">
        <v>123743</v>
      </c>
      <c r="G18664" s="12" t="s">
        <v>123744</v>
      </c>
      <c r="H18664" s="12" t="s">
        <v>123734</v>
      </c>
    </row>
    <row r="18665" spans="1:8" x14ac:dyDescent="0.25">
      <c r="A18665" s="12" t="s">
        <v>48949</v>
      </c>
      <c r="B18665" s="12" t="s">
        <v>48950</v>
      </c>
      <c r="C18665" s="12" t="s">
        <v>204701</v>
      </c>
      <c r="D18665" s="12" t="s">
        <v>204702</v>
      </c>
      <c r="E18665" s="12" t="s">
        <v>204703</v>
      </c>
      <c r="F18665" s="12" t="s">
        <v>204704</v>
      </c>
      <c r="G18665" s="12" t="s">
        <v>204705</v>
      </c>
      <c r="H18665" s="12" t="s">
        <v>123734</v>
      </c>
    </row>
    <row r="18666" spans="1:8" x14ac:dyDescent="0.25">
      <c r="A18666" s="12" t="s">
        <v>48951</v>
      </c>
      <c r="B18666" s="12" t="s">
        <v>48952</v>
      </c>
      <c r="C18666" s="12" t="s">
        <v>124781</v>
      </c>
      <c r="D18666" s="12" t="s">
        <v>124782</v>
      </c>
      <c r="E18666" s="12" t="s">
        <v>123742</v>
      </c>
      <c r="F18666" s="12" t="s">
        <v>124783</v>
      </c>
      <c r="G18666" s="12" t="s">
        <v>124784</v>
      </c>
      <c r="H18666" s="12" t="s">
        <v>123734</v>
      </c>
    </row>
    <row r="18667" spans="1:8" x14ac:dyDescent="0.25">
      <c r="A18667" s="12" t="s">
        <v>48953</v>
      </c>
      <c r="B18667" s="12" t="s">
        <v>48954</v>
      </c>
      <c r="C18667" s="12" t="s">
        <v>204706</v>
      </c>
      <c r="D18667" s="12" t="s">
        <v>204707</v>
      </c>
      <c r="E18667" s="12" t="s">
        <v>204708</v>
      </c>
      <c r="F18667" s="12" t="s">
        <v>204709</v>
      </c>
      <c r="G18667" s="12" t="s">
        <v>204710</v>
      </c>
      <c r="H18667" s="12" t="s">
        <v>123734</v>
      </c>
    </row>
    <row r="18668" spans="1:8" x14ac:dyDescent="0.25">
      <c r="A18668" s="12" t="s">
        <v>48955</v>
      </c>
      <c r="B18668" s="12" t="s">
        <v>48956</v>
      </c>
      <c r="C18668" s="12" t="s">
        <v>204711</v>
      </c>
      <c r="D18668" s="12" t="s">
        <v>204712</v>
      </c>
      <c r="E18668" s="12" t="s">
        <v>204713</v>
      </c>
      <c r="F18668" s="12" t="s">
        <v>204714</v>
      </c>
      <c r="G18668" s="12" t="s">
        <v>204715</v>
      </c>
      <c r="H18668" s="12" t="s">
        <v>123734</v>
      </c>
    </row>
    <row r="18669" spans="1:8" x14ac:dyDescent="0.25">
      <c r="A18669" s="12" t="s">
        <v>48957</v>
      </c>
      <c r="B18669" s="12" t="s">
        <v>48958</v>
      </c>
      <c r="C18669" s="12" t="s">
        <v>204716</v>
      </c>
      <c r="D18669" s="12" t="s">
        <v>204717</v>
      </c>
      <c r="E18669" s="12" t="s">
        <v>204718</v>
      </c>
      <c r="F18669" s="12" t="s">
        <v>204719</v>
      </c>
      <c r="G18669" s="12" t="s">
        <v>204720</v>
      </c>
      <c r="H18669" s="12" t="s">
        <v>123734</v>
      </c>
    </row>
    <row r="18670" spans="1:8" x14ac:dyDescent="0.25">
      <c r="A18670" s="12" t="s">
        <v>48959</v>
      </c>
      <c r="B18670" s="12" t="s">
        <v>48960</v>
      </c>
      <c r="C18670" s="12" t="s">
        <v>127272</v>
      </c>
      <c r="D18670" s="12" t="s">
        <v>123786</v>
      </c>
      <c r="E18670" s="12" t="s">
        <v>123742</v>
      </c>
      <c r="F18670" s="12" t="s">
        <v>123787</v>
      </c>
      <c r="G18670" s="12" t="s">
        <v>123788</v>
      </c>
      <c r="H18670" s="12" t="s">
        <v>123734</v>
      </c>
    </row>
    <row r="18671" spans="1:8" x14ac:dyDescent="0.25">
      <c r="A18671" s="12" t="s">
        <v>48961</v>
      </c>
      <c r="B18671" s="12" t="s">
        <v>48962</v>
      </c>
      <c r="C18671" s="12" t="s">
        <v>204721</v>
      </c>
      <c r="D18671" s="12" t="s">
        <v>204722</v>
      </c>
      <c r="E18671" s="12" t="s">
        <v>204723</v>
      </c>
      <c r="F18671" s="12" t="s">
        <v>204724</v>
      </c>
      <c r="G18671" s="12" t="s">
        <v>204725</v>
      </c>
      <c r="H18671" s="12" t="s">
        <v>123734</v>
      </c>
    </row>
    <row r="18672" spans="1:8" x14ac:dyDescent="0.25">
      <c r="A18672" s="12" t="s">
        <v>48963</v>
      </c>
      <c r="B18672" s="12" t="s">
        <v>48964</v>
      </c>
      <c r="C18672" s="12" t="s">
        <v>204726</v>
      </c>
      <c r="D18672" s="12" t="s">
        <v>204727</v>
      </c>
      <c r="E18672" s="12" t="s">
        <v>204728</v>
      </c>
      <c r="F18672" s="12" t="s">
        <v>204729</v>
      </c>
      <c r="G18672" s="12" t="s">
        <v>204730</v>
      </c>
      <c r="H18672" s="12" t="s">
        <v>123734</v>
      </c>
    </row>
    <row r="18673" spans="1:8" x14ac:dyDescent="0.25">
      <c r="A18673" s="12" t="s">
        <v>48965</v>
      </c>
      <c r="B18673" s="12" t="s">
        <v>48966</v>
      </c>
      <c r="C18673" s="12" t="s">
        <v>204731</v>
      </c>
      <c r="D18673" s="12" t="s">
        <v>204732</v>
      </c>
      <c r="E18673" s="12" t="s">
        <v>204733</v>
      </c>
      <c r="F18673" s="12" t="s">
        <v>204734</v>
      </c>
      <c r="G18673" s="12" t="s">
        <v>204735</v>
      </c>
      <c r="H18673" s="12" t="s">
        <v>123734</v>
      </c>
    </row>
    <row r="18674" spans="1:8" x14ac:dyDescent="0.25">
      <c r="A18674" s="12" t="s">
        <v>48967</v>
      </c>
      <c r="B18674" s="12" t="s">
        <v>48968</v>
      </c>
      <c r="C18674" s="12" t="s">
        <v>204736</v>
      </c>
      <c r="D18674" s="12" t="s">
        <v>204737</v>
      </c>
      <c r="E18674" s="12" t="s">
        <v>204738</v>
      </c>
      <c r="F18674" s="12" t="s">
        <v>204739</v>
      </c>
      <c r="G18674" s="12" t="s">
        <v>204740</v>
      </c>
      <c r="H18674" s="12" t="s">
        <v>123734</v>
      </c>
    </row>
    <row r="18675" spans="1:8" x14ac:dyDescent="0.25">
      <c r="A18675" s="12" t="s">
        <v>48969</v>
      </c>
      <c r="B18675" s="12" t="s">
        <v>48970</v>
      </c>
      <c r="C18675" s="12" t="s">
        <v>204741</v>
      </c>
      <c r="D18675" s="12" t="s">
        <v>204742</v>
      </c>
      <c r="E18675" s="12" t="s">
        <v>204743</v>
      </c>
      <c r="F18675" s="12" t="s">
        <v>204744</v>
      </c>
      <c r="G18675" s="12" t="s">
        <v>204745</v>
      </c>
      <c r="H18675" s="12" t="s">
        <v>123734</v>
      </c>
    </row>
    <row r="18676" spans="1:8" x14ac:dyDescent="0.25">
      <c r="A18676" s="12" t="s">
        <v>48971</v>
      </c>
      <c r="B18676" s="12" t="s">
        <v>48972</v>
      </c>
      <c r="C18676" s="12" t="s">
        <v>130249</v>
      </c>
      <c r="D18676" s="12" t="s">
        <v>124394</v>
      </c>
      <c r="E18676" s="12" t="s">
        <v>123742</v>
      </c>
      <c r="F18676" s="12" t="s">
        <v>124395</v>
      </c>
      <c r="G18676" s="12" t="s">
        <v>124396</v>
      </c>
      <c r="H18676" s="12" t="s">
        <v>123734</v>
      </c>
    </row>
    <row r="18677" spans="1:8" x14ac:dyDescent="0.25">
      <c r="A18677" s="12" t="s">
        <v>48973</v>
      </c>
      <c r="B18677" s="12" t="s">
        <v>48974</v>
      </c>
      <c r="C18677" s="12" t="s">
        <v>204746</v>
      </c>
      <c r="D18677" s="12" t="s">
        <v>125187</v>
      </c>
      <c r="E18677" s="12" t="s">
        <v>123742</v>
      </c>
      <c r="F18677" s="12" t="s">
        <v>140612</v>
      </c>
      <c r="G18677" s="12" t="s">
        <v>125189</v>
      </c>
      <c r="H18677" s="12" t="s">
        <v>123734</v>
      </c>
    </row>
    <row r="18678" spans="1:8" x14ac:dyDescent="0.25">
      <c r="A18678" s="12" t="s">
        <v>48975</v>
      </c>
      <c r="B18678" s="12" t="s">
        <v>48976</v>
      </c>
      <c r="C18678" s="12" t="s">
        <v>204747</v>
      </c>
      <c r="D18678" s="12" t="s">
        <v>204748</v>
      </c>
      <c r="E18678" s="12" t="s">
        <v>204749</v>
      </c>
      <c r="F18678" s="12" t="s">
        <v>204750</v>
      </c>
      <c r="G18678" s="12" t="s">
        <v>204751</v>
      </c>
      <c r="H18678" s="12" t="s">
        <v>123734</v>
      </c>
    </row>
    <row r="18679" spans="1:8" x14ac:dyDescent="0.25">
      <c r="A18679" s="12" t="s">
        <v>48977</v>
      </c>
      <c r="B18679" s="12" t="s">
        <v>48978</v>
      </c>
      <c r="C18679" s="12" t="s">
        <v>204752</v>
      </c>
      <c r="D18679" s="12" t="s">
        <v>204753</v>
      </c>
      <c r="E18679" s="12" t="s">
        <v>204754</v>
      </c>
      <c r="F18679" s="12" t="s">
        <v>204755</v>
      </c>
      <c r="G18679" s="12" t="s">
        <v>204756</v>
      </c>
      <c r="H18679" s="12" t="s">
        <v>123734</v>
      </c>
    </row>
    <row r="18680" spans="1:8" x14ac:dyDescent="0.25">
      <c r="A18680" s="12" t="s">
        <v>48979</v>
      </c>
      <c r="B18680" s="12" t="s">
        <v>48980</v>
      </c>
      <c r="C18680" s="12" t="s">
        <v>204757</v>
      </c>
      <c r="D18680" s="12" t="s">
        <v>204758</v>
      </c>
      <c r="E18680" s="12" t="s">
        <v>204759</v>
      </c>
      <c r="F18680" s="12" t="s">
        <v>204760</v>
      </c>
      <c r="G18680" s="12" t="s">
        <v>204761</v>
      </c>
      <c r="H18680" s="12" t="s">
        <v>123734</v>
      </c>
    </row>
    <row r="18681" spans="1:8" x14ac:dyDescent="0.25">
      <c r="A18681" s="12" t="s">
        <v>48981</v>
      </c>
      <c r="B18681" s="12" t="s">
        <v>48982</v>
      </c>
      <c r="C18681" s="12" t="s">
        <v>204762</v>
      </c>
      <c r="D18681" s="12" t="s">
        <v>204763</v>
      </c>
      <c r="E18681" s="12" t="s">
        <v>204764</v>
      </c>
      <c r="F18681" s="12" t="s">
        <v>204765</v>
      </c>
      <c r="G18681" s="12" t="s">
        <v>204766</v>
      </c>
      <c r="H18681" s="12" t="s">
        <v>123734</v>
      </c>
    </row>
    <row r="18682" spans="1:8" x14ac:dyDescent="0.25">
      <c r="A18682" s="12" t="s">
        <v>48983</v>
      </c>
      <c r="B18682" s="12" t="s">
        <v>48984</v>
      </c>
      <c r="C18682" s="12" t="s">
        <v>132891</v>
      </c>
      <c r="D18682" s="12" t="s">
        <v>132892</v>
      </c>
      <c r="E18682" s="12" t="s">
        <v>132893</v>
      </c>
      <c r="F18682" s="12" t="s">
        <v>132894</v>
      </c>
      <c r="G18682" s="12" t="s">
        <v>132895</v>
      </c>
      <c r="H18682" s="12" t="s">
        <v>123734</v>
      </c>
    </row>
    <row r="18683" spans="1:8" x14ac:dyDescent="0.25">
      <c r="A18683" s="12" t="s">
        <v>48985</v>
      </c>
      <c r="B18683" s="12" t="s">
        <v>48986</v>
      </c>
      <c r="C18683" s="12" t="s">
        <v>204767</v>
      </c>
      <c r="D18683" s="12" t="s">
        <v>204768</v>
      </c>
      <c r="E18683" s="12" t="s">
        <v>204769</v>
      </c>
      <c r="F18683" s="12" t="s">
        <v>204770</v>
      </c>
      <c r="G18683" s="12" t="s">
        <v>204771</v>
      </c>
      <c r="H18683" s="12" t="s">
        <v>123734</v>
      </c>
    </row>
    <row r="18684" spans="1:8" x14ac:dyDescent="0.25">
      <c r="A18684" s="12" t="s">
        <v>48987</v>
      </c>
      <c r="B18684" s="12" t="s">
        <v>48988</v>
      </c>
      <c r="C18684" s="12" t="s">
        <v>204772</v>
      </c>
      <c r="D18684" s="12" t="s">
        <v>204773</v>
      </c>
      <c r="E18684" s="12" t="s">
        <v>204774</v>
      </c>
      <c r="F18684" s="12" t="s">
        <v>204775</v>
      </c>
      <c r="G18684" s="12" t="s">
        <v>204776</v>
      </c>
      <c r="H18684" s="12" t="s">
        <v>123734</v>
      </c>
    </row>
    <row r="18685" spans="1:8" x14ac:dyDescent="0.25">
      <c r="A18685" s="12" t="s">
        <v>48989</v>
      </c>
      <c r="B18685" s="12" t="s">
        <v>48990</v>
      </c>
      <c r="C18685" s="12" t="s">
        <v>204777</v>
      </c>
      <c r="D18685" s="12" t="s">
        <v>204778</v>
      </c>
      <c r="E18685" s="12" t="s">
        <v>204779</v>
      </c>
      <c r="F18685" s="12" t="s">
        <v>204780</v>
      </c>
      <c r="G18685" s="12" t="s">
        <v>204781</v>
      </c>
      <c r="H18685" s="12" t="s">
        <v>123734</v>
      </c>
    </row>
    <row r="18686" spans="1:8" x14ac:dyDescent="0.25">
      <c r="A18686" s="12" t="s">
        <v>48991</v>
      </c>
      <c r="B18686" s="12" t="s">
        <v>48992</v>
      </c>
      <c r="C18686" s="12" t="s">
        <v>127595</v>
      </c>
      <c r="D18686" s="12" t="s">
        <v>127596</v>
      </c>
      <c r="E18686" s="12" t="s">
        <v>123742</v>
      </c>
      <c r="F18686" s="12" t="s">
        <v>126465</v>
      </c>
      <c r="G18686" s="12" t="s">
        <v>126466</v>
      </c>
      <c r="H18686" s="12" t="s">
        <v>123734</v>
      </c>
    </row>
    <row r="18687" spans="1:8" x14ac:dyDescent="0.25">
      <c r="A18687" s="12" t="s">
        <v>48993</v>
      </c>
      <c r="B18687" s="12" t="s">
        <v>48994</v>
      </c>
      <c r="C18687" s="12" t="s">
        <v>204782</v>
      </c>
      <c r="D18687" s="12" t="s">
        <v>204783</v>
      </c>
      <c r="E18687" s="12" t="s">
        <v>204784</v>
      </c>
      <c r="F18687" s="12" t="s">
        <v>204785</v>
      </c>
      <c r="G18687" s="12" t="s">
        <v>204786</v>
      </c>
      <c r="H18687" s="12" t="s">
        <v>123734</v>
      </c>
    </row>
    <row r="18688" spans="1:8" x14ac:dyDescent="0.25">
      <c r="A18688" s="12" t="s">
        <v>48995</v>
      </c>
      <c r="B18688" s="12" t="s">
        <v>48996</v>
      </c>
      <c r="C18688" s="12" t="s">
        <v>204787</v>
      </c>
      <c r="D18688" s="12" t="s">
        <v>204788</v>
      </c>
      <c r="E18688" s="12" t="s">
        <v>204789</v>
      </c>
      <c r="F18688" s="12" t="s">
        <v>204790</v>
      </c>
      <c r="G18688" s="12" t="s">
        <v>204791</v>
      </c>
      <c r="H18688" s="12" t="s">
        <v>123734</v>
      </c>
    </row>
    <row r="18689" spans="1:8" x14ac:dyDescent="0.25">
      <c r="A18689" s="12" t="s">
        <v>48997</v>
      </c>
      <c r="B18689" s="12" t="s">
        <v>48998</v>
      </c>
      <c r="C18689" s="12" t="s">
        <v>204792</v>
      </c>
      <c r="D18689" s="12" t="s">
        <v>204793</v>
      </c>
      <c r="E18689" s="12" t="s">
        <v>204794</v>
      </c>
      <c r="F18689" s="12" t="s">
        <v>204795</v>
      </c>
      <c r="G18689" s="12" t="s">
        <v>204796</v>
      </c>
      <c r="H18689" s="12" t="s">
        <v>123734</v>
      </c>
    </row>
    <row r="18690" spans="1:8" x14ac:dyDescent="0.25">
      <c r="A18690" s="12" t="s">
        <v>48999</v>
      </c>
      <c r="B18690" s="12" t="s">
        <v>49000</v>
      </c>
      <c r="C18690" s="12" t="s">
        <v>204797</v>
      </c>
      <c r="D18690" s="12" t="s">
        <v>143389</v>
      </c>
      <c r="E18690" s="12" t="s">
        <v>123742</v>
      </c>
      <c r="F18690" s="12" t="s">
        <v>127230</v>
      </c>
      <c r="G18690" s="12" t="s">
        <v>127231</v>
      </c>
      <c r="H18690" s="12" t="s">
        <v>123734</v>
      </c>
    </row>
    <row r="18691" spans="1:8" x14ac:dyDescent="0.25">
      <c r="A18691" s="12" t="s">
        <v>49001</v>
      </c>
      <c r="B18691" s="12" t="s">
        <v>49002</v>
      </c>
      <c r="C18691" s="12" t="s">
        <v>204798</v>
      </c>
      <c r="D18691" s="12" t="s">
        <v>204799</v>
      </c>
      <c r="E18691" s="12" t="s">
        <v>204800</v>
      </c>
      <c r="F18691" s="12" t="s">
        <v>204801</v>
      </c>
      <c r="G18691" s="12" t="s">
        <v>204802</v>
      </c>
      <c r="H18691" s="12" t="s">
        <v>123734</v>
      </c>
    </row>
    <row r="18692" spans="1:8" x14ac:dyDescent="0.25">
      <c r="A18692" s="12" t="s">
        <v>49003</v>
      </c>
      <c r="B18692" s="12" t="s">
        <v>49004</v>
      </c>
      <c r="C18692" s="12" t="s">
        <v>125109</v>
      </c>
      <c r="D18692" s="12" t="s">
        <v>124782</v>
      </c>
      <c r="E18692" s="12" t="s">
        <v>123742</v>
      </c>
      <c r="F18692" s="12" t="s">
        <v>124783</v>
      </c>
      <c r="G18692" s="12" t="s">
        <v>124784</v>
      </c>
      <c r="H18692" s="12" t="s">
        <v>123734</v>
      </c>
    </row>
    <row r="18693" spans="1:8" x14ac:dyDescent="0.25">
      <c r="A18693" s="12" t="s">
        <v>49005</v>
      </c>
      <c r="B18693" s="12" t="s">
        <v>49006</v>
      </c>
      <c r="C18693" s="12" t="s">
        <v>204803</v>
      </c>
      <c r="D18693" s="12" t="s">
        <v>204804</v>
      </c>
      <c r="E18693" s="12" t="s">
        <v>204805</v>
      </c>
      <c r="F18693" s="12" t="s">
        <v>204806</v>
      </c>
      <c r="G18693" s="12" t="s">
        <v>204807</v>
      </c>
      <c r="H18693" s="12" t="s">
        <v>123734</v>
      </c>
    </row>
    <row r="18694" spans="1:8" x14ac:dyDescent="0.25">
      <c r="A18694" s="12" t="s">
        <v>49007</v>
      </c>
      <c r="B18694" s="12" t="s">
        <v>49008</v>
      </c>
      <c r="C18694" s="12" t="s">
        <v>204808</v>
      </c>
      <c r="D18694" s="12" t="s">
        <v>204809</v>
      </c>
      <c r="E18694" s="12" t="s">
        <v>204810</v>
      </c>
      <c r="F18694" s="12" t="s">
        <v>204811</v>
      </c>
      <c r="G18694" s="12" t="s">
        <v>204812</v>
      </c>
      <c r="H18694" s="12" t="s">
        <v>123734</v>
      </c>
    </row>
    <row r="18695" spans="1:8" x14ac:dyDescent="0.25">
      <c r="A18695" s="12" t="s">
        <v>49009</v>
      </c>
      <c r="B18695" s="12" t="s">
        <v>49010</v>
      </c>
      <c r="C18695" s="12" t="s">
        <v>204813</v>
      </c>
      <c r="D18695" s="12" t="s">
        <v>204814</v>
      </c>
      <c r="E18695" s="12" t="s">
        <v>204815</v>
      </c>
      <c r="F18695" s="12" t="s">
        <v>204816</v>
      </c>
      <c r="G18695" s="12" t="s">
        <v>204817</v>
      </c>
      <c r="H18695" s="12" t="s">
        <v>123734</v>
      </c>
    </row>
    <row r="18696" spans="1:8" x14ac:dyDescent="0.25">
      <c r="A18696" s="12" t="s">
        <v>49011</v>
      </c>
      <c r="B18696" s="12" t="s">
        <v>49012</v>
      </c>
      <c r="C18696" s="12" t="s">
        <v>204818</v>
      </c>
      <c r="D18696" s="12" t="s">
        <v>204819</v>
      </c>
      <c r="E18696" s="12" t="s">
        <v>204820</v>
      </c>
      <c r="F18696" s="12" t="s">
        <v>204821</v>
      </c>
      <c r="G18696" s="12" t="s">
        <v>204822</v>
      </c>
      <c r="H18696" s="12" t="s">
        <v>123734</v>
      </c>
    </row>
    <row r="18697" spans="1:8" x14ac:dyDescent="0.25">
      <c r="A18697" s="12" t="s">
        <v>49013</v>
      </c>
      <c r="B18697" s="12" t="s">
        <v>49014</v>
      </c>
      <c r="C18697" s="12" t="s">
        <v>204823</v>
      </c>
      <c r="D18697" s="12" t="s">
        <v>204824</v>
      </c>
      <c r="E18697" s="12" t="s">
        <v>204825</v>
      </c>
      <c r="F18697" s="12" t="s">
        <v>204826</v>
      </c>
      <c r="G18697" s="12" t="s">
        <v>204827</v>
      </c>
      <c r="H18697" s="12" t="s">
        <v>123734</v>
      </c>
    </row>
    <row r="18698" spans="1:8" x14ac:dyDescent="0.25">
      <c r="A18698" s="12" t="s">
        <v>49015</v>
      </c>
      <c r="B18698" s="12" t="s">
        <v>49016</v>
      </c>
      <c r="C18698" s="12" t="s">
        <v>130209</v>
      </c>
      <c r="D18698" s="12" t="s">
        <v>130210</v>
      </c>
      <c r="E18698" s="12" t="s">
        <v>130211</v>
      </c>
      <c r="F18698" s="12" t="s">
        <v>130212</v>
      </c>
      <c r="G18698" s="12" t="s">
        <v>130213</v>
      </c>
      <c r="H18698" s="12" t="s">
        <v>123734</v>
      </c>
    </row>
    <row r="18699" spans="1:8" x14ac:dyDescent="0.25">
      <c r="A18699" s="12" t="s">
        <v>49017</v>
      </c>
      <c r="B18699" s="12" t="s">
        <v>49018</v>
      </c>
      <c r="C18699" s="12" t="s">
        <v>204828</v>
      </c>
      <c r="D18699" s="12" t="s">
        <v>204829</v>
      </c>
      <c r="E18699" s="12" t="s">
        <v>204830</v>
      </c>
      <c r="F18699" s="12" t="s">
        <v>204831</v>
      </c>
      <c r="G18699" s="12" t="s">
        <v>204832</v>
      </c>
      <c r="H18699" s="12" t="s">
        <v>123734</v>
      </c>
    </row>
    <row r="18700" spans="1:8" x14ac:dyDescent="0.25">
      <c r="A18700" s="12" t="s">
        <v>49019</v>
      </c>
      <c r="B18700" s="12" t="s">
        <v>49020</v>
      </c>
      <c r="C18700" s="12" t="s">
        <v>204833</v>
      </c>
      <c r="D18700" s="12" t="s">
        <v>204834</v>
      </c>
      <c r="E18700" s="12" t="s">
        <v>204835</v>
      </c>
      <c r="F18700" s="12" t="s">
        <v>204836</v>
      </c>
      <c r="G18700" s="12" t="s">
        <v>204837</v>
      </c>
      <c r="H18700" s="12" t="s">
        <v>123734</v>
      </c>
    </row>
    <row r="18701" spans="1:8" x14ac:dyDescent="0.25">
      <c r="A18701" s="12" t="s">
        <v>49021</v>
      </c>
      <c r="B18701" s="12" t="s">
        <v>49022</v>
      </c>
      <c r="C18701" s="12" t="s">
        <v>204838</v>
      </c>
      <c r="D18701" s="12" t="s">
        <v>204839</v>
      </c>
      <c r="E18701" s="12" t="s">
        <v>204840</v>
      </c>
      <c r="F18701" s="12" t="s">
        <v>204841</v>
      </c>
      <c r="G18701" s="12" t="s">
        <v>204842</v>
      </c>
      <c r="H18701" s="12" t="s">
        <v>123734</v>
      </c>
    </row>
    <row r="18702" spans="1:8" x14ac:dyDescent="0.25">
      <c r="A18702" s="12" t="s">
        <v>49023</v>
      </c>
      <c r="B18702" s="12" t="s">
        <v>49024</v>
      </c>
      <c r="C18702" s="12" t="s">
        <v>204843</v>
      </c>
      <c r="D18702" s="12" t="s">
        <v>204844</v>
      </c>
      <c r="E18702" s="12" t="s">
        <v>204845</v>
      </c>
      <c r="F18702" s="12" t="s">
        <v>204846</v>
      </c>
      <c r="G18702" s="12" t="s">
        <v>204847</v>
      </c>
      <c r="H18702" s="12" t="s">
        <v>123734</v>
      </c>
    </row>
    <row r="18703" spans="1:8" x14ac:dyDescent="0.25">
      <c r="A18703" s="12" t="s">
        <v>49025</v>
      </c>
      <c r="B18703" s="12" t="s">
        <v>49026</v>
      </c>
      <c r="C18703" s="12" t="s">
        <v>204848</v>
      </c>
      <c r="D18703" s="12" t="s">
        <v>204849</v>
      </c>
      <c r="E18703" s="12" t="s">
        <v>204850</v>
      </c>
      <c r="F18703" s="12" t="s">
        <v>204851</v>
      </c>
      <c r="G18703" s="12" t="s">
        <v>204852</v>
      </c>
      <c r="H18703" s="12" t="s">
        <v>123734</v>
      </c>
    </row>
    <row r="18704" spans="1:8" x14ac:dyDescent="0.25">
      <c r="A18704" s="12" t="s">
        <v>49027</v>
      </c>
      <c r="B18704" s="12" t="s">
        <v>49028</v>
      </c>
      <c r="C18704" s="12" t="s">
        <v>204853</v>
      </c>
      <c r="D18704" s="12" t="s">
        <v>204854</v>
      </c>
      <c r="E18704" s="12" t="s">
        <v>204855</v>
      </c>
      <c r="F18704" s="12" t="s">
        <v>204856</v>
      </c>
      <c r="G18704" s="12" t="s">
        <v>204857</v>
      </c>
      <c r="H18704" s="12" t="s">
        <v>123734</v>
      </c>
    </row>
    <row r="18705" spans="1:8" x14ac:dyDescent="0.25">
      <c r="A18705" s="12" t="s">
        <v>49029</v>
      </c>
      <c r="B18705" s="12" t="s">
        <v>49030</v>
      </c>
      <c r="C18705" s="12" t="s">
        <v>204858</v>
      </c>
      <c r="D18705" s="12" t="s">
        <v>204859</v>
      </c>
      <c r="E18705" s="12" t="s">
        <v>204860</v>
      </c>
      <c r="F18705" s="12" t="s">
        <v>204861</v>
      </c>
      <c r="G18705" s="12" t="s">
        <v>204862</v>
      </c>
      <c r="H18705" s="12" t="s">
        <v>123734</v>
      </c>
    </row>
    <row r="18706" spans="1:8" x14ac:dyDescent="0.25">
      <c r="A18706" s="12" t="s">
        <v>49031</v>
      </c>
      <c r="B18706" s="12" t="s">
        <v>49032</v>
      </c>
      <c r="C18706" s="12" t="s">
        <v>204863</v>
      </c>
      <c r="D18706" s="12" t="s">
        <v>204864</v>
      </c>
      <c r="E18706" s="12" t="s">
        <v>204865</v>
      </c>
      <c r="F18706" s="12" t="s">
        <v>204866</v>
      </c>
      <c r="G18706" s="12" t="s">
        <v>204867</v>
      </c>
      <c r="H18706" s="12" t="s">
        <v>123734</v>
      </c>
    </row>
    <row r="18707" spans="1:8" x14ac:dyDescent="0.25">
      <c r="A18707" s="12" t="s">
        <v>49033</v>
      </c>
      <c r="B18707" s="12" t="s">
        <v>49034</v>
      </c>
      <c r="C18707" s="12" t="s">
        <v>204868</v>
      </c>
      <c r="D18707" s="12" t="s">
        <v>204869</v>
      </c>
      <c r="E18707" s="12" t="s">
        <v>204870</v>
      </c>
      <c r="F18707" s="12" t="s">
        <v>204871</v>
      </c>
      <c r="G18707" s="12" t="s">
        <v>204872</v>
      </c>
      <c r="H18707" s="12" t="s">
        <v>123734</v>
      </c>
    </row>
    <row r="18708" spans="1:8" x14ac:dyDescent="0.25">
      <c r="A18708" s="12" t="s">
        <v>49035</v>
      </c>
      <c r="B18708" s="12" t="s">
        <v>49036</v>
      </c>
      <c r="C18708" s="12" t="s">
        <v>204873</v>
      </c>
      <c r="D18708" s="12" t="s">
        <v>204874</v>
      </c>
      <c r="E18708" s="12" t="s">
        <v>204875</v>
      </c>
      <c r="F18708" s="12" t="s">
        <v>204876</v>
      </c>
      <c r="G18708" s="12" t="s">
        <v>204877</v>
      </c>
      <c r="H18708" s="12" t="s">
        <v>123734</v>
      </c>
    </row>
    <row r="18709" spans="1:8" x14ac:dyDescent="0.25">
      <c r="A18709" s="12" t="s">
        <v>49037</v>
      </c>
      <c r="B18709" s="12" t="s">
        <v>49038</v>
      </c>
      <c r="C18709" s="12" t="s">
        <v>204878</v>
      </c>
      <c r="D18709" s="12" t="s">
        <v>204879</v>
      </c>
      <c r="E18709" s="12" t="s">
        <v>204880</v>
      </c>
      <c r="F18709" s="12" t="s">
        <v>204881</v>
      </c>
      <c r="G18709" s="12" t="s">
        <v>204882</v>
      </c>
      <c r="H18709" s="12" t="s">
        <v>123734</v>
      </c>
    </row>
    <row r="18710" spans="1:8" x14ac:dyDescent="0.25">
      <c r="A18710" s="12" t="s">
        <v>49039</v>
      </c>
      <c r="B18710" s="12" t="s">
        <v>49040</v>
      </c>
      <c r="C18710" s="12" t="s">
        <v>204883</v>
      </c>
      <c r="D18710" s="12" t="s">
        <v>204884</v>
      </c>
      <c r="E18710" s="12" t="s">
        <v>204885</v>
      </c>
      <c r="F18710" s="12" t="s">
        <v>204886</v>
      </c>
      <c r="G18710" s="12" t="s">
        <v>204887</v>
      </c>
      <c r="H18710" s="12" t="s">
        <v>123734</v>
      </c>
    </row>
    <row r="18711" spans="1:8" x14ac:dyDescent="0.25">
      <c r="A18711" s="12" t="s">
        <v>49041</v>
      </c>
      <c r="B18711" s="12" t="s">
        <v>49042</v>
      </c>
      <c r="C18711" s="12" t="s">
        <v>204888</v>
      </c>
      <c r="D18711" s="12" t="s">
        <v>204889</v>
      </c>
      <c r="E18711" s="12" t="s">
        <v>204890</v>
      </c>
      <c r="F18711" s="12" t="s">
        <v>204891</v>
      </c>
      <c r="G18711" s="12" t="s">
        <v>204892</v>
      </c>
      <c r="H18711" s="12" t="s">
        <v>123734</v>
      </c>
    </row>
    <row r="18712" spans="1:8" x14ac:dyDescent="0.25">
      <c r="A18712" s="12" t="s">
        <v>49043</v>
      </c>
      <c r="B18712" s="12" t="s">
        <v>49044</v>
      </c>
      <c r="C18712" s="12" t="s">
        <v>204893</v>
      </c>
      <c r="D18712" s="12" t="s">
        <v>204894</v>
      </c>
      <c r="E18712" s="12" t="s">
        <v>204895</v>
      </c>
      <c r="F18712" s="12" t="s">
        <v>204896</v>
      </c>
      <c r="G18712" s="12" t="s">
        <v>204897</v>
      </c>
      <c r="H18712" s="12" t="s">
        <v>123734</v>
      </c>
    </row>
    <row r="18713" spans="1:8" x14ac:dyDescent="0.25">
      <c r="A18713" s="12" t="s">
        <v>49045</v>
      </c>
      <c r="B18713" s="12" t="s">
        <v>49046</v>
      </c>
      <c r="C18713" s="12" t="s">
        <v>204898</v>
      </c>
      <c r="D18713" s="12" t="s">
        <v>204899</v>
      </c>
      <c r="E18713" s="12" t="s">
        <v>204900</v>
      </c>
      <c r="F18713" s="12" t="s">
        <v>204901</v>
      </c>
      <c r="G18713" s="12" t="s">
        <v>204902</v>
      </c>
      <c r="H18713" s="12" t="s">
        <v>123734</v>
      </c>
    </row>
    <row r="18714" spans="1:8" x14ac:dyDescent="0.25">
      <c r="A18714" s="12" t="s">
        <v>49047</v>
      </c>
      <c r="B18714" s="12" t="s">
        <v>49048</v>
      </c>
      <c r="C18714" s="12" t="s">
        <v>204903</v>
      </c>
      <c r="D18714" s="12" t="s">
        <v>204904</v>
      </c>
      <c r="E18714" s="12" t="s">
        <v>204905</v>
      </c>
      <c r="F18714" s="12" t="s">
        <v>204906</v>
      </c>
      <c r="G18714" s="12" t="s">
        <v>204907</v>
      </c>
      <c r="H18714" s="12" t="s">
        <v>123734</v>
      </c>
    </row>
    <row r="18715" spans="1:8" x14ac:dyDescent="0.25">
      <c r="A18715" s="12" t="s">
        <v>49049</v>
      </c>
      <c r="B18715" s="12" t="s">
        <v>49050</v>
      </c>
      <c r="C18715" s="12" t="s">
        <v>204908</v>
      </c>
      <c r="D18715" s="12" t="s">
        <v>204909</v>
      </c>
      <c r="E18715" s="12" t="s">
        <v>204910</v>
      </c>
      <c r="F18715" s="12" t="s">
        <v>204911</v>
      </c>
      <c r="G18715" s="12" t="s">
        <v>204912</v>
      </c>
      <c r="H18715" s="12" t="s">
        <v>123734</v>
      </c>
    </row>
    <row r="18716" spans="1:8" x14ac:dyDescent="0.25">
      <c r="A18716" s="12" t="s">
        <v>49051</v>
      </c>
      <c r="B18716" s="12" t="s">
        <v>49052</v>
      </c>
      <c r="C18716" s="12" t="s">
        <v>204913</v>
      </c>
      <c r="D18716" s="12" t="s">
        <v>204914</v>
      </c>
      <c r="E18716" s="12" t="s">
        <v>204915</v>
      </c>
      <c r="F18716" s="12" t="s">
        <v>204916</v>
      </c>
      <c r="G18716" s="12" t="s">
        <v>204917</v>
      </c>
      <c r="H18716" s="12" t="s">
        <v>123734</v>
      </c>
    </row>
    <row r="18717" spans="1:8" x14ac:dyDescent="0.25">
      <c r="A18717" s="12" t="s">
        <v>49053</v>
      </c>
      <c r="B18717" s="12" t="s">
        <v>49054</v>
      </c>
      <c r="C18717" s="12" t="s">
        <v>204918</v>
      </c>
      <c r="D18717" s="12" t="s">
        <v>204919</v>
      </c>
      <c r="E18717" s="12" t="s">
        <v>204920</v>
      </c>
      <c r="F18717" s="12" t="s">
        <v>204921</v>
      </c>
      <c r="G18717" s="12" t="s">
        <v>204922</v>
      </c>
      <c r="H18717" s="12" t="s">
        <v>123734</v>
      </c>
    </row>
    <row r="18718" spans="1:8" x14ac:dyDescent="0.25">
      <c r="A18718" s="12" t="s">
        <v>49055</v>
      </c>
      <c r="B18718" s="12" t="s">
        <v>49056</v>
      </c>
      <c r="C18718" s="12" t="s">
        <v>204923</v>
      </c>
      <c r="D18718" s="12" t="s">
        <v>204924</v>
      </c>
      <c r="E18718" s="12" t="s">
        <v>204925</v>
      </c>
      <c r="F18718" s="12" t="s">
        <v>204926</v>
      </c>
      <c r="G18718" s="12" t="s">
        <v>204927</v>
      </c>
      <c r="H18718" s="12" t="s">
        <v>123734</v>
      </c>
    </row>
    <row r="18719" spans="1:8" x14ac:dyDescent="0.25">
      <c r="A18719" s="12" t="s">
        <v>49057</v>
      </c>
      <c r="B18719" s="12" t="s">
        <v>49058</v>
      </c>
      <c r="C18719" s="12" t="s">
        <v>204928</v>
      </c>
      <c r="D18719" s="12" t="s">
        <v>204929</v>
      </c>
      <c r="E18719" s="12" t="s">
        <v>204930</v>
      </c>
      <c r="F18719" s="12" t="s">
        <v>204931</v>
      </c>
      <c r="G18719" s="12" t="s">
        <v>204932</v>
      </c>
      <c r="H18719" s="12" t="s">
        <v>123734</v>
      </c>
    </row>
    <row r="18720" spans="1:8" x14ac:dyDescent="0.25">
      <c r="A18720" s="12" t="s">
        <v>49059</v>
      </c>
      <c r="B18720" s="12" t="s">
        <v>49060</v>
      </c>
      <c r="C18720" s="12" t="s">
        <v>204933</v>
      </c>
      <c r="D18720" s="12" t="s">
        <v>204934</v>
      </c>
      <c r="E18720" s="12" t="s">
        <v>204935</v>
      </c>
      <c r="F18720" s="12" t="s">
        <v>204936</v>
      </c>
      <c r="G18720" s="12" t="s">
        <v>204937</v>
      </c>
      <c r="H18720" s="12" t="s">
        <v>123734</v>
      </c>
    </row>
    <row r="18721" spans="1:8" x14ac:dyDescent="0.25">
      <c r="A18721" s="12" t="s">
        <v>49061</v>
      </c>
      <c r="B18721" s="12" t="s">
        <v>49062</v>
      </c>
      <c r="C18721" s="12" t="s">
        <v>124820</v>
      </c>
      <c r="D18721" s="12" t="s">
        <v>124821</v>
      </c>
      <c r="E18721" s="12" t="s">
        <v>124822</v>
      </c>
      <c r="F18721" s="12" t="s">
        <v>124823</v>
      </c>
      <c r="G18721" s="12" t="s">
        <v>124824</v>
      </c>
      <c r="H18721" s="12" t="s">
        <v>123734</v>
      </c>
    </row>
    <row r="18722" spans="1:8" x14ac:dyDescent="0.25">
      <c r="A18722" s="12" t="s">
        <v>49063</v>
      </c>
      <c r="B18722" s="12" t="s">
        <v>49064</v>
      </c>
      <c r="C18722" s="12" t="s">
        <v>204938</v>
      </c>
      <c r="D18722" s="12" t="s">
        <v>204939</v>
      </c>
      <c r="E18722" s="12" t="s">
        <v>204940</v>
      </c>
      <c r="F18722" s="12" t="s">
        <v>204941</v>
      </c>
      <c r="G18722" s="12" t="s">
        <v>204942</v>
      </c>
      <c r="H18722" s="12" t="s">
        <v>123734</v>
      </c>
    </row>
    <row r="18723" spans="1:8" x14ac:dyDescent="0.25">
      <c r="A18723" s="12" t="s">
        <v>49065</v>
      </c>
      <c r="B18723" s="12" t="s">
        <v>49066</v>
      </c>
      <c r="C18723" s="12" t="s">
        <v>204943</v>
      </c>
      <c r="D18723" s="12" t="s">
        <v>204944</v>
      </c>
      <c r="E18723" s="12" t="s">
        <v>204945</v>
      </c>
      <c r="F18723" s="12" t="s">
        <v>204946</v>
      </c>
      <c r="G18723" s="12" t="s">
        <v>204947</v>
      </c>
      <c r="H18723" s="12" t="s">
        <v>123734</v>
      </c>
    </row>
    <row r="18724" spans="1:8" x14ac:dyDescent="0.25">
      <c r="A18724" s="12" t="s">
        <v>49067</v>
      </c>
      <c r="B18724" s="12" t="s">
        <v>49068</v>
      </c>
      <c r="C18724" s="12" t="s">
        <v>204948</v>
      </c>
      <c r="D18724" s="12" t="s">
        <v>204949</v>
      </c>
      <c r="E18724" s="12" t="s">
        <v>204950</v>
      </c>
      <c r="F18724" s="12" t="s">
        <v>204951</v>
      </c>
      <c r="G18724" s="12" t="s">
        <v>204952</v>
      </c>
      <c r="H18724" s="12" t="s">
        <v>123734</v>
      </c>
    </row>
    <row r="18725" spans="1:8" x14ac:dyDescent="0.25">
      <c r="A18725" s="12" t="s">
        <v>49069</v>
      </c>
      <c r="B18725" s="12" t="s">
        <v>49070</v>
      </c>
      <c r="C18725" s="12" t="s">
        <v>204953</v>
      </c>
      <c r="D18725" s="12" t="s">
        <v>204954</v>
      </c>
      <c r="E18725" s="12" t="s">
        <v>204955</v>
      </c>
      <c r="F18725" s="12" t="s">
        <v>204956</v>
      </c>
      <c r="G18725" s="12" t="s">
        <v>204957</v>
      </c>
      <c r="H18725" s="12" t="s">
        <v>123734</v>
      </c>
    </row>
    <row r="18726" spans="1:8" x14ac:dyDescent="0.25">
      <c r="A18726" s="12" t="s">
        <v>49071</v>
      </c>
      <c r="B18726" s="12" t="s">
        <v>49072</v>
      </c>
      <c r="C18726" s="12" t="s">
        <v>204958</v>
      </c>
      <c r="D18726" s="12" t="s">
        <v>204959</v>
      </c>
      <c r="E18726" s="12" t="s">
        <v>204960</v>
      </c>
      <c r="F18726" s="12" t="s">
        <v>204961</v>
      </c>
      <c r="G18726" s="12" t="s">
        <v>204962</v>
      </c>
      <c r="H18726" s="12" t="s">
        <v>123734</v>
      </c>
    </row>
    <row r="18727" spans="1:8" x14ac:dyDescent="0.25">
      <c r="A18727" s="12" t="s">
        <v>49073</v>
      </c>
      <c r="B18727" s="12" t="s">
        <v>49074</v>
      </c>
      <c r="C18727" s="12" t="s">
        <v>204963</v>
      </c>
      <c r="D18727" s="12" t="s">
        <v>204964</v>
      </c>
      <c r="E18727" s="12" t="s">
        <v>204965</v>
      </c>
      <c r="F18727" s="12" t="s">
        <v>204966</v>
      </c>
      <c r="G18727" s="12" t="s">
        <v>204967</v>
      </c>
      <c r="H18727" s="12" t="s">
        <v>123734</v>
      </c>
    </row>
    <row r="18728" spans="1:8" x14ac:dyDescent="0.25">
      <c r="A18728" s="12" t="s">
        <v>49075</v>
      </c>
      <c r="B18728" s="12" t="s">
        <v>49076</v>
      </c>
      <c r="C18728" s="12" t="s">
        <v>204968</v>
      </c>
      <c r="D18728" s="12" t="s">
        <v>204969</v>
      </c>
      <c r="E18728" s="12" t="s">
        <v>204970</v>
      </c>
      <c r="F18728" s="12" t="s">
        <v>204971</v>
      </c>
      <c r="G18728" s="12" t="s">
        <v>204972</v>
      </c>
      <c r="H18728" s="12" t="s">
        <v>123734</v>
      </c>
    </row>
    <row r="18729" spans="1:8" x14ac:dyDescent="0.25">
      <c r="A18729" s="12" t="s">
        <v>49077</v>
      </c>
      <c r="B18729" s="12" t="s">
        <v>49078</v>
      </c>
      <c r="C18729" s="12" t="s">
        <v>204973</v>
      </c>
      <c r="D18729" s="12" t="s">
        <v>204974</v>
      </c>
      <c r="E18729" s="12" t="s">
        <v>204975</v>
      </c>
      <c r="F18729" s="12" t="s">
        <v>204976</v>
      </c>
      <c r="G18729" s="12" t="s">
        <v>204977</v>
      </c>
      <c r="H18729" s="12" t="s">
        <v>123734</v>
      </c>
    </row>
    <row r="18730" spans="1:8" x14ac:dyDescent="0.25">
      <c r="A18730" s="12" t="s">
        <v>49079</v>
      </c>
      <c r="B18730" s="12" t="s">
        <v>49080</v>
      </c>
      <c r="C18730" s="12" t="s">
        <v>204978</v>
      </c>
      <c r="D18730" s="12" t="s">
        <v>204979</v>
      </c>
      <c r="E18730" s="12" t="s">
        <v>204980</v>
      </c>
      <c r="F18730" s="12" t="s">
        <v>204981</v>
      </c>
      <c r="G18730" s="12" t="s">
        <v>204982</v>
      </c>
      <c r="H18730" s="12" t="s">
        <v>123734</v>
      </c>
    </row>
    <row r="18731" spans="1:8" x14ac:dyDescent="0.25">
      <c r="A18731" s="12" t="s">
        <v>49081</v>
      </c>
      <c r="B18731" s="12" t="s">
        <v>49082</v>
      </c>
      <c r="C18731" s="12" t="s">
        <v>204983</v>
      </c>
      <c r="D18731" s="12" t="s">
        <v>204984</v>
      </c>
      <c r="E18731" s="12" t="s">
        <v>204985</v>
      </c>
      <c r="F18731" s="12" t="s">
        <v>204986</v>
      </c>
      <c r="G18731" s="12" t="s">
        <v>204987</v>
      </c>
      <c r="H18731" s="12" t="s">
        <v>123734</v>
      </c>
    </row>
    <row r="18732" spans="1:8" x14ac:dyDescent="0.25">
      <c r="A18732" s="12" t="s">
        <v>49083</v>
      </c>
      <c r="B18732" s="12" t="s">
        <v>49084</v>
      </c>
      <c r="C18732" s="12" t="s">
        <v>204988</v>
      </c>
      <c r="D18732" s="12" t="s">
        <v>204989</v>
      </c>
      <c r="E18732" s="12" t="s">
        <v>204990</v>
      </c>
      <c r="F18732" s="12" t="s">
        <v>204991</v>
      </c>
      <c r="G18732" s="12" t="s">
        <v>204992</v>
      </c>
      <c r="H18732" s="12" t="s">
        <v>123734</v>
      </c>
    </row>
    <row r="18733" spans="1:8" x14ac:dyDescent="0.25">
      <c r="A18733" s="12" t="s">
        <v>49085</v>
      </c>
      <c r="B18733" s="12" t="s">
        <v>49086</v>
      </c>
      <c r="C18733" s="12" t="s">
        <v>204993</v>
      </c>
      <c r="D18733" s="12" t="s">
        <v>204994</v>
      </c>
      <c r="E18733" s="12" t="s">
        <v>204995</v>
      </c>
      <c r="F18733" s="12" t="s">
        <v>204996</v>
      </c>
      <c r="G18733" s="12" t="s">
        <v>204997</v>
      </c>
      <c r="H18733" s="12" t="s">
        <v>123734</v>
      </c>
    </row>
    <row r="18734" spans="1:8" x14ac:dyDescent="0.25">
      <c r="A18734" s="12" t="s">
        <v>49087</v>
      </c>
      <c r="B18734" s="12" t="s">
        <v>49088</v>
      </c>
      <c r="C18734" s="12" t="s">
        <v>204998</v>
      </c>
      <c r="D18734" s="12" t="s">
        <v>204999</v>
      </c>
      <c r="E18734" s="12" t="s">
        <v>205000</v>
      </c>
      <c r="F18734" s="12" t="s">
        <v>205001</v>
      </c>
      <c r="G18734" s="12" t="s">
        <v>205002</v>
      </c>
      <c r="H18734" s="12" t="s">
        <v>123734</v>
      </c>
    </row>
    <row r="18735" spans="1:8" x14ac:dyDescent="0.25">
      <c r="A18735" s="12" t="s">
        <v>49089</v>
      </c>
      <c r="B18735" s="12" t="s">
        <v>49090</v>
      </c>
      <c r="C18735" s="12" t="s">
        <v>125072</v>
      </c>
      <c r="D18735" s="12" t="s">
        <v>124394</v>
      </c>
      <c r="E18735" s="12" t="s">
        <v>123742</v>
      </c>
      <c r="F18735" s="12" t="s">
        <v>124395</v>
      </c>
      <c r="G18735" s="12" t="s">
        <v>124396</v>
      </c>
      <c r="H18735" s="12" t="s">
        <v>123734</v>
      </c>
    </row>
    <row r="18736" spans="1:8" x14ac:dyDescent="0.25">
      <c r="A18736" s="12" t="s">
        <v>49091</v>
      </c>
      <c r="B18736" s="12" t="s">
        <v>49092</v>
      </c>
      <c r="C18736" s="12" t="s">
        <v>205003</v>
      </c>
      <c r="D18736" s="12" t="s">
        <v>205004</v>
      </c>
      <c r="E18736" s="12" t="s">
        <v>205005</v>
      </c>
      <c r="F18736" s="12" t="s">
        <v>205006</v>
      </c>
      <c r="G18736" s="12" t="s">
        <v>205007</v>
      </c>
      <c r="H18736" s="12" t="s">
        <v>123734</v>
      </c>
    </row>
    <row r="18737" spans="1:8" x14ac:dyDescent="0.25">
      <c r="A18737" s="12" t="s">
        <v>49093</v>
      </c>
      <c r="B18737" s="12" t="s">
        <v>49094</v>
      </c>
      <c r="C18737" s="12" t="s">
        <v>124820</v>
      </c>
      <c r="D18737" s="12" t="s">
        <v>124821</v>
      </c>
      <c r="E18737" s="12" t="s">
        <v>124822</v>
      </c>
      <c r="F18737" s="12" t="s">
        <v>124823</v>
      </c>
      <c r="G18737" s="12" t="s">
        <v>124824</v>
      </c>
      <c r="H18737" s="12" t="s">
        <v>123734</v>
      </c>
    </row>
    <row r="18738" spans="1:8" x14ac:dyDescent="0.25">
      <c r="A18738" s="12" t="s">
        <v>49095</v>
      </c>
      <c r="B18738" s="12" t="s">
        <v>49096</v>
      </c>
      <c r="C18738" s="12" t="s">
        <v>205008</v>
      </c>
      <c r="D18738" s="12" t="s">
        <v>205009</v>
      </c>
      <c r="E18738" s="12" t="s">
        <v>205010</v>
      </c>
      <c r="F18738" s="12" t="s">
        <v>205011</v>
      </c>
      <c r="G18738" s="12" t="s">
        <v>205012</v>
      </c>
      <c r="H18738" s="12" t="s">
        <v>123734</v>
      </c>
    </row>
    <row r="18739" spans="1:8" x14ac:dyDescent="0.25">
      <c r="A18739" s="12" t="s">
        <v>49097</v>
      </c>
      <c r="B18739" s="12" t="s">
        <v>49098</v>
      </c>
      <c r="C18739" s="12" t="s">
        <v>205013</v>
      </c>
      <c r="D18739" s="12" t="s">
        <v>205014</v>
      </c>
      <c r="E18739" s="12" t="s">
        <v>205015</v>
      </c>
      <c r="F18739" s="12" t="s">
        <v>205016</v>
      </c>
      <c r="G18739" s="12" t="s">
        <v>205017</v>
      </c>
      <c r="H18739" s="12" t="s">
        <v>123734</v>
      </c>
    </row>
    <row r="18740" spans="1:8" x14ac:dyDescent="0.25">
      <c r="A18740" s="12" t="s">
        <v>49099</v>
      </c>
      <c r="B18740" s="12" t="s">
        <v>49100</v>
      </c>
      <c r="C18740" s="12" t="s">
        <v>205018</v>
      </c>
      <c r="D18740" s="12" t="s">
        <v>205019</v>
      </c>
      <c r="E18740" s="12" t="s">
        <v>205020</v>
      </c>
      <c r="F18740" s="12" t="s">
        <v>205021</v>
      </c>
      <c r="G18740" s="12" t="s">
        <v>205022</v>
      </c>
      <c r="H18740" s="12" t="s">
        <v>123734</v>
      </c>
    </row>
    <row r="18741" spans="1:8" x14ac:dyDescent="0.25">
      <c r="A18741" s="12" t="s">
        <v>49101</v>
      </c>
      <c r="B18741" s="12" t="s">
        <v>49102</v>
      </c>
      <c r="C18741" s="12" t="s">
        <v>205023</v>
      </c>
      <c r="D18741" s="12" t="s">
        <v>205024</v>
      </c>
      <c r="E18741" s="12" t="s">
        <v>205025</v>
      </c>
      <c r="F18741" s="12" t="s">
        <v>205026</v>
      </c>
      <c r="G18741" s="12" t="s">
        <v>205027</v>
      </c>
      <c r="H18741" s="12" t="s">
        <v>123734</v>
      </c>
    </row>
    <row r="18742" spans="1:8" x14ac:dyDescent="0.25">
      <c r="A18742" s="12" t="s">
        <v>49103</v>
      </c>
      <c r="B18742" s="12" t="s">
        <v>49104</v>
      </c>
      <c r="C18742" s="12" t="s">
        <v>130249</v>
      </c>
      <c r="D18742" s="12" t="s">
        <v>124394</v>
      </c>
      <c r="E18742" s="12" t="s">
        <v>123742</v>
      </c>
      <c r="F18742" s="12" t="s">
        <v>124395</v>
      </c>
      <c r="G18742" s="12" t="s">
        <v>124396</v>
      </c>
      <c r="H18742" s="12" t="s">
        <v>123734</v>
      </c>
    </row>
    <row r="18743" spans="1:8" x14ac:dyDescent="0.25">
      <c r="A18743" s="12" t="s">
        <v>49105</v>
      </c>
      <c r="B18743" s="12" t="s">
        <v>49106</v>
      </c>
      <c r="C18743" s="12" t="s">
        <v>205028</v>
      </c>
      <c r="D18743" s="12" t="s">
        <v>205029</v>
      </c>
      <c r="E18743" s="12" t="s">
        <v>205030</v>
      </c>
      <c r="F18743" s="12" t="s">
        <v>205031</v>
      </c>
      <c r="G18743" s="12" t="s">
        <v>205032</v>
      </c>
      <c r="H18743" s="12" t="s">
        <v>123734</v>
      </c>
    </row>
    <row r="18744" spans="1:8" x14ac:dyDescent="0.25">
      <c r="A18744" s="12" t="s">
        <v>49107</v>
      </c>
      <c r="B18744" s="12" t="s">
        <v>49108</v>
      </c>
      <c r="C18744" s="12" t="s">
        <v>205033</v>
      </c>
      <c r="D18744" s="12" t="s">
        <v>205034</v>
      </c>
      <c r="E18744" s="12" t="s">
        <v>205035</v>
      </c>
      <c r="F18744" s="12" t="s">
        <v>205036</v>
      </c>
      <c r="G18744" s="12" t="s">
        <v>205037</v>
      </c>
      <c r="H18744" s="12" t="s">
        <v>123734</v>
      </c>
    </row>
    <row r="18745" spans="1:8" x14ac:dyDescent="0.25">
      <c r="A18745" s="12" t="s">
        <v>49109</v>
      </c>
      <c r="B18745" s="12" t="s">
        <v>49110</v>
      </c>
      <c r="C18745" s="12" t="s">
        <v>205038</v>
      </c>
      <c r="D18745" s="12" t="s">
        <v>205039</v>
      </c>
      <c r="E18745" s="12" t="s">
        <v>205040</v>
      </c>
      <c r="F18745" s="12" t="s">
        <v>205041</v>
      </c>
      <c r="G18745" s="12" t="s">
        <v>205042</v>
      </c>
      <c r="H18745" s="12" t="s">
        <v>123734</v>
      </c>
    </row>
    <row r="18746" spans="1:8" x14ac:dyDescent="0.25">
      <c r="A18746" s="12" t="s">
        <v>49111</v>
      </c>
      <c r="B18746" s="12" t="s">
        <v>49112</v>
      </c>
      <c r="C18746" s="12" t="s">
        <v>205043</v>
      </c>
      <c r="D18746" s="12" t="s">
        <v>205044</v>
      </c>
      <c r="E18746" s="12" t="s">
        <v>205045</v>
      </c>
      <c r="F18746" s="12" t="s">
        <v>205046</v>
      </c>
      <c r="G18746" s="12" t="s">
        <v>205047</v>
      </c>
      <c r="H18746" s="12" t="s">
        <v>123734</v>
      </c>
    </row>
    <row r="18747" spans="1:8" x14ac:dyDescent="0.25">
      <c r="A18747" s="12" t="s">
        <v>49113</v>
      </c>
      <c r="B18747" s="12" t="s">
        <v>49114</v>
      </c>
      <c r="C18747" s="12" t="s">
        <v>205048</v>
      </c>
      <c r="D18747" s="12" t="s">
        <v>205049</v>
      </c>
      <c r="E18747" s="12" t="s">
        <v>205050</v>
      </c>
      <c r="F18747" s="12" t="s">
        <v>205051</v>
      </c>
      <c r="G18747" s="12" t="s">
        <v>205052</v>
      </c>
      <c r="H18747" s="12" t="s">
        <v>123734</v>
      </c>
    </row>
    <row r="18748" spans="1:8" x14ac:dyDescent="0.25">
      <c r="A18748" s="12" t="s">
        <v>49115</v>
      </c>
      <c r="B18748" s="12" t="s">
        <v>49116</v>
      </c>
      <c r="C18748" s="12" t="s">
        <v>205053</v>
      </c>
      <c r="D18748" s="12" t="s">
        <v>205054</v>
      </c>
      <c r="E18748" s="12" t="s">
        <v>205055</v>
      </c>
      <c r="F18748" s="12" t="s">
        <v>205056</v>
      </c>
      <c r="G18748" s="12" t="s">
        <v>205057</v>
      </c>
      <c r="H18748" s="12" t="s">
        <v>123734</v>
      </c>
    </row>
    <row r="18749" spans="1:8" x14ac:dyDescent="0.25">
      <c r="A18749" s="12" t="s">
        <v>49117</v>
      </c>
      <c r="B18749" s="12" t="s">
        <v>49118</v>
      </c>
      <c r="C18749" s="12" t="s">
        <v>125103</v>
      </c>
      <c r="D18749" s="12" t="s">
        <v>123826</v>
      </c>
      <c r="E18749" s="12" t="s">
        <v>123742</v>
      </c>
      <c r="F18749" s="12" t="s">
        <v>123827</v>
      </c>
      <c r="G18749" s="12" t="s">
        <v>123828</v>
      </c>
      <c r="H18749" s="12" t="s">
        <v>123734</v>
      </c>
    </row>
    <row r="18750" spans="1:8" x14ac:dyDescent="0.25">
      <c r="A18750" s="12" t="s">
        <v>49119</v>
      </c>
      <c r="B18750" s="12" t="s">
        <v>49120</v>
      </c>
      <c r="C18750" s="12" t="s">
        <v>205058</v>
      </c>
      <c r="D18750" s="12" t="s">
        <v>205059</v>
      </c>
      <c r="E18750" s="12" t="s">
        <v>205060</v>
      </c>
      <c r="F18750" s="12" t="s">
        <v>205061</v>
      </c>
      <c r="G18750" s="12" t="s">
        <v>205062</v>
      </c>
      <c r="H18750" s="12" t="s">
        <v>123734</v>
      </c>
    </row>
    <row r="18751" spans="1:8" x14ac:dyDescent="0.25">
      <c r="A18751" s="12" t="s">
        <v>49121</v>
      </c>
      <c r="B18751" s="12" t="s">
        <v>49122</v>
      </c>
      <c r="C18751" s="12" t="s">
        <v>205063</v>
      </c>
      <c r="D18751" s="12" t="s">
        <v>205064</v>
      </c>
      <c r="E18751" s="12" t="s">
        <v>205065</v>
      </c>
      <c r="F18751" s="12" t="s">
        <v>205066</v>
      </c>
      <c r="G18751" s="12" t="s">
        <v>205067</v>
      </c>
      <c r="H18751" s="12" t="s">
        <v>123734</v>
      </c>
    </row>
    <row r="18752" spans="1:8" x14ac:dyDescent="0.25">
      <c r="A18752" s="12" t="s">
        <v>49123</v>
      </c>
      <c r="B18752" s="12" t="s">
        <v>49124</v>
      </c>
      <c r="C18752" s="12" t="s">
        <v>205068</v>
      </c>
      <c r="D18752" s="12" t="s">
        <v>205069</v>
      </c>
      <c r="E18752" s="12" t="s">
        <v>205070</v>
      </c>
      <c r="F18752" s="12" t="s">
        <v>205071</v>
      </c>
      <c r="G18752" s="12" t="s">
        <v>205072</v>
      </c>
      <c r="H18752" s="12" t="s">
        <v>123734</v>
      </c>
    </row>
    <row r="18753" spans="1:8" x14ac:dyDescent="0.25">
      <c r="A18753" s="12" t="s">
        <v>49125</v>
      </c>
      <c r="B18753" s="12" t="s">
        <v>49126</v>
      </c>
      <c r="C18753" s="12" t="s">
        <v>205073</v>
      </c>
      <c r="D18753" s="12" t="s">
        <v>205074</v>
      </c>
      <c r="E18753" s="12" t="s">
        <v>205075</v>
      </c>
      <c r="F18753" s="12" t="s">
        <v>205076</v>
      </c>
      <c r="G18753" s="12" t="s">
        <v>205077</v>
      </c>
      <c r="H18753" s="12" t="s">
        <v>123734</v>
      </c>
    </row>
    <row r="18754" spans="1:8" x14ac:dyDescent="0.25">
      <c r="A18754" s="12" t="s">
        <v>49127</v>
      </c>
      <c r="B18754" s="12" t="s">
        <v>49128</v>
      </c>
      <c r="C18754" s="12" t="s">
        <v>205078</v>
      </c>
      <c r="D18754" s="12" t="s">
        <v>205079</v>
      </c>
      <c r="E18754" s="12" t="s">
        <v>205080</v>
      </c>
      <c r="F18754" s="12" t="s">
        <v>205081</v>
      </c>
      <c r="G18754" s="12" t="s">
        <v>205082</v>
      </c>
      <c r="H18754" s="12" t="s">
        <v>123734</v>
      </c>
    </row>
    <row r="18755" spans="1:8" x14ac:dyDescent="0.25">
      <c r="A18755" s="12" t="s">
        <v>49129</v>
      </c>
      <c r="B18755" s="12" t="s">
        <v>49130</v>
      </c>
      <c r="C18755" s="12" t="s">
        <v>205083</v>
      </c>
      <c r="D18755" s="12" t="s">
        <v>205084</v>
      </c>
      <c r="E18755" s="12" t="s">
        <v>205085</v>
      </c>
      <c r="F18755" s="12" t="s">
        <v>205086</v>
      </c>
      <c r="G18755" s="12" t="s">
        <v>205087</v>
      </c>
      <c r="H18755" s="12" t="s">
        <v>123734</v>
      </c>
    </row>
    <row r="18756" spans="1:8" x14ac:dyDescent="0.25">
      <c r="A18756" s="12" t="s">
        <v>49131</v>
      </c>
      <c r="B18756" s="12" t="s">
        <v>49132</v>
      </c>
      <c r="C18756" s="12" t="s">
        <v>205088</v>
      </c>
      <c r="D18756" s="12" t="s">
        <v>205089</v>
      </c>
      <c r="E18756" s="12" t="s">
        <v>205090</v>
      </c>
      <c r="F18756" s="12" t="s">
        <v>205091</v>
      </c>
      <c r="G18756" s="12" t="s">
        <v>205092</v>
      </c>
      <c r="H18756" s="12" t="s">
        <v>123734</v>
      </c>
    </row>
    <row r="18757" spans="1:8" x14ac:dyDescent="0.25">
      <c r="A18757" s="12" t="s">
        <v>49133</v>
      </c>
      <c r="B18757" s="12" t="s">
        <v>49134</v>
      </c>
      <c r="C18757" s="12" t="s">
        <v>205093</v>
      </c>
      <c r="D18757" s="12" t="s">
        <v>205094</v>
      </c>
      <c r="E18757" s="12" t="s">
        <v>205095</v>
      </c>
      <c r="F18757" s="12" t="s">
        <v>205096</v>
      </c>
      <c r="G18757" s="12" t="s">
        <v>205097</v>
      </c>
      <c r="H18757" s="12" t="s">
        <v>123734</v>
      </c>
    </row>
    <row r="18758" spans="1:8" x14ac:dyDescent="0.25">
      <c r="A18758" s="12" t="s">
        <v>49135</v>
      </c>
      <c r="B18758" s="12" t="s">
        <v>49136</v>
      </c>
      <c r="C18758" s="12" t="s">
        <v>205098</v>
      </c>
      <c r="D18758" s="12" t="s">
        <v>205099</v>
      </c>
      <c r="E18758" s="12" t="s">
        <v>205100</v>
      </c>
      <c r="F18758" s="12" t="s">
        <v>205101</v>
      </c>
      <c r="G18758" s="12" t="s">
        <v>205102</v>
      </c>
      <c r="H18758" s="12" t="s">
        <v>123734</v>
      </c>
    </row>
    <row r="18759" spans="1:8" x14ac:dyDescent="0.25">
      <c r="A18759" s="12" t="s">
        <v>49137</v>
      </c>
      <c r="B18759" s="12" t="s">
        <v>49138</v>
      </c>
      <c r="C18759" s="12" t="s">
        <v>205103</v>
      </c>
      <c r="D18759" s="12" t="s">
        <v>205104</v>
      </c>
      <c r="E18759" s="12" t="s">
        <v>205105</v>
      </c>
      <c r="F18759" s="12" t="s">
        <v>205106</v>
      </c>
      <c r="G18759" s="12" t="s">
        <v>205107</v>
      </c>
      <c r="H18759" s="12" t="s">
        <v>123734</v>
      </c>
    </row>
    <row r="18760" spans="1:8" x14ac:dyDescent="0.25">
      <c r="A18760" s="12" t="s">
        <v>49139</v>
      </c>
      <c r="B18760" s="12" t="s">
        <v>49140</v>
      </c>
      <c r="C18760" s="12" t="s">
        <v>205108</v>
      </c>
      <c r="D18760" s="12" t="s">
        <v>205109</v>
      </c>
      <c r="E18760" s="12" t="s">
        <v>205110</v>
      </c>
      <c r="F18760" s="12" t="s">
        <v>205111</v>
      </c>
      <c r="G18760" s="12" t="s">
        <v>205112</v>
      </c>
      <c r="H18760" s="12" t="s">
        <v>123734</v>
      </c>
    </row>
    <row r="18761" spans="1:8" x14ac:dyDescent="0.25">
      <c r="A18761" s="12" t="s">
        <v>49141</v>
      </c>
      <c r="B18761" s="12" t="s">
        <v>49142</v>
      </c>
      <c r="C18761" s="12" t="s">
        <v>205113</v>
      </c>
      <c r="D18761" s="12" t="s">
        <v>205114</v>
      </c>
      <c r="E18761" s="12" t="s">
        <v>205115</v>
      </c>
      <c r="F18761" s="12" t="s">
        <v>205116</v>
      </c>
      <c r="G18761" s="12" t="s">
        <v>205117</v>
      </c>
      <c r="H18761" s="12" t="s">
        <v>123734</v>
      </c>
    </row>
    <row r="18762" spans="1:8" x14ac:dyDescent="0.25">
      <c r="A18762" s="12" t="s">
        <v>49143</v>
      </c>
      <c r="B18762" s="12" t="s">
        <v>49144</v>
      </c>
      <c r="C18762" s="12" t="s">
        <v>205118</v>
      </c>
      <c r="D18762" s="12" t="s">
        <v>205119</v>
      </c>
      <c r="E18762" s="12" t="s">
        <v>205120</v>
      </c>
      <c r="F18762" s="12" t="s">
        <v>205121</v>
      </c>
      <c r="G18762" s="12" t="s">
        <v>205122</v>
      </c>
      <c r="H18762" s="12" t="s">
        <v>123734</v>
      </c>
    </row>
    <row r="18763" spans="1:8" x14ac:dyDescent="0.25">
      <c r="A18763" s="12" t="s">
        <v>49145</v>
      </c>
      <c r="B18763" s="12" t="s">
        <v>49146</v>
      </c>
      <c r="C18763" s="12" t="s">
        <v>205123</v>
      </c>
      <c r="D18763" s="12" t="s">
        <v>205124</v>
      </c>
      <c r="E18763" s="12" t="s">
        <v>205125</v>
      </c>
      <c r="F18763" s="12" t="s">
        <v>205126</v>
      </c>
      <c r="G18763" s="12" t="s">
        <v>205127</v>
      </c>
      <c r="H18763" s="12" t="s">
        <v>123734</v>
      </c>
    </row>
    <row r="18764" spans="1:8" x14ac:dyDescent="0.25">
      <c r="A18764" s="12" t="s">
        <v>49147</v>
      </c>
      <c r="B18764" s="12" t="s">
        <v>49148</v>
      </c>
      <c r="C18764" s="12" t="s">
        <v>205128</v>
      </c>
      <c r="D18764" s="12" t="s">
        <v>205129</v>
      </c>
      <c r="E18764" s="12" t="s">
        <v>205130</v>
      </c>
      <c r="F18764" s="12" t="s">
        <v>205131</v>
      </c>
      <c r="G18764" s="12" t="s">
        <v>205132</v>
      </c>
      <c r="H18764" s="12" t="s">
        <v>123734</v>
      </c>
    </row>
    <row r="18765" spans="1:8" x14ac:dyDescent="0.25">
      <c r="A18765" s="12" t="s">
        <v>49149</v>
      </c>
      <c r="B18765" s="12" t="s">
        <v>49150</v>
      </c>
      <c r="C18765" s="12" t="s">
        <v>205133</v>
      </c>
      <c r="D18765" s="12" t="s">
        <v>205134</v>
      </c>
      <c r="E18765" s="12" t="s">
        <v>205135</v>
      </c>
      <c r="F18765" s="12" t="s">
        <v>205136</v>
      </c>
      <c r="G18765" s="12" t="s">
        <v>205137</v>
      </c>
      <c r="H18765" s="12" t="s">
        <v>123734</v>
      </c>
    </row>
    <row r="18766" spans="1:8" x14ac:dyDescent="0.25">
      <c r="A18766" s="12" t="s">
        <v>49151</v>
      </c>
      <c r="B18766" s="12" t="s">
        <v>49152</v>
      </c>
      <c r="C18766" s="12" t="s">
        <v>205138</v>
      </c>
      <c r="D18766" s="12" t="s">
        <v>205139</v>
      </c>
      <c r="E18766" s="12" t="s">
        <v>205140</v>
      </c>
      <c r="F18766" s="12" t="s">
        <v>205141</v>
      </c>
      <c r="G18766" s="12" t="s">
        <v>205142</v>
      </c>
      <c r="H18766" s="12" t="s">
        <v>123734</v>
      </c>
    </row>
    <row r="18767" spans="1:8" x14ac:dyDescent="0.25">
      <c r="A18767" s="12" t="s">
        <v>49153</v>
      </c>
      <c r="B18767" s="12" t="s">
        <v>49154</v>
      </c>
      <c r="C18767" s="12" t="s">
        <v>125354</v>
      </c>
      <c r="D18767" s="12" t="s">
        <v>124543</v>
      </c>
      <c r="E18767" s="12" t="s">
        <v>123742</v>
      </c>
      <c r="F18767" s="12" t="s">
        <v>124544</v>
      </c>
      <c r="G18767" s="12" t="s">
        <v>124545</v>
      </c>
      <c r="H18767" s="12" t="s">
        <v>123734</v>
      </c>
    </row>
    <row r="18768" spans="1:8" x14ac:dyDescent="0.25">
      <c r="A18768" s="12" t="s">
        <v>49155</v>
      </c>
      <c r="B18768" s="12" t="s">
        <v>49156</v>
      </c>
      <c r="C18768" s="12" t="s">
        <v>127212</v>
      </c>
      <c r="D18768" s="12" t="s">
        <v>123830</v>
      </c>
      <c r="E18768" s="12" t="s">
        <v>123742</v>
      </c>
      <c r="F18768" s="12" t="s">
        <v>123831</v>
      </c>
      <c r="G18768" s="12" t="s">
        <v>123832</v>
      </c>
      <c r="H18768" s="12" t="s">
        <v>123734</v>
      </c>
    </row>
    <row r="18769" spans="1:8" x14ac:dyDescent="0.25">
      <c r="A18769" s="12" t="s">
        <v>49157</v>
      </c>
      <c r="B18769" s="12" t="s">
        <v>49158</v>
      </c>
      <c r="C18769" s="12" t="s">
        <v>205143</v>
      </c>
      <c r="D18769" s="12" t="s">
        <v>205144</v>
      </c>
      <c r="E18769" s="12" t="s">
        <v>205145</v>
      </c>
      <c r="F18769" s="12" t="s">
        <v>205146</v>
      </c>
      <c r="G18769" s="12" t="s">
        <v>205147</v>
      </c>
      <c r="H18769" s="12" t="s">
        <v>123734</v>
      </c>
    </row>
    <row r="18770" spans="1:8" x14ac:dyDescent="0.25">
      <c r="A18770" s="12" t="s">
        <v>49159</v>
      </c>
      <c r="B18770" s="12" t="s">
        <v>49160</v>
      </c>
      <c r="C18770" s="12" t="s">
        <v>205148</v>
      </c>
      <c r="D18770" s="12" t="s">
        <v>205149</v>
      </c>
      <c r="E18770" s="12" t="s">
        <v>205150</v>
      </c>
      <c r="F18770" s="12" t="s">
        <v>205151</v>
      </c>
      <c r="G18770" s="12" t="s">
        <v>205152</v>
      </c>
      <c r="H18770" s="12" t="s">
        <v>123734</v>
      </c>
    </row>
    <row r="18771" spans="1:8" x14ac:dyDescent="0.25">
      <c r="A18771" s="12" t="s">
        <v>49161</v>
      </c>
      <c r="B18771" s="12" t="s">
        <v>49162</v>
      </c>
      <c r="C18771" s="12" t="s">
        <v>205153</v>
      </c>
      <c r="D18771" s="12" t="s">
        <v>205154</v>
      </c>
      <c r="E18771" s="12" t="s">
        <v>205155</v>
      </c>
      <c r="F18771" s="12" t="s">
        <v>205156</v>
      </c>
      <c r="G18771" s="12" t="s">
        <v>205157</v>
      </c>
      <c r="H18771" s="12" t="s">
        <v>123734</v>
      </c>
    </row>
    <row r="18772" spans="1:8" x14ac:dyDescent="0.25">
      <c r="A18772" s="12" t="s">
        <v>49163</v>
      </c>
      <c r="B18772" s="12" t="s">
        <v>49164</v>
      </c>
      <c r="C18772" s="12" t="s">
        <v>205158</v>
      </c>
      <c r="D18772" s="12" t="s">
        <v>205159</v>
      </c>
      <c r="E18772" s="12" t="s">
        <v>205160</v>
      </c>
      <c r="F18772" s="12" t="s">
        <v>205161</v>
      </c>
      <c r="G18772" s="12" t="s">
        <v>205162</v>
      </c>
      <c r="H18772" s="12" t="s">
        <v>123734</v>
      </c>
    </row>
    <row r="18773" spans="1:8" x14ac:dyDescent="0.25">
      <c r="A18773" s="12" t="s">
        <v>49165</v>
      </c>
      <c r="B18773" s="12" t="s">
        <v>49166</v>
      </c>
      <c r="C18773" s="12" t="s">
        <v>205163</v>
      </c>
      <c r="D18773" s="12" t="s">
        <v>205164</v>
      </c>
      <c r="E18773" s="12" t="s">
        <v>205165</v>
      </c>
      <c r="F18773" s="12" t="s">
        <v>205166</v>
      </c>
      <c r="G18773" s="12" t="s">
        <v>205167</v>
      </c>
      <c r="H18773" s="12" t="s">
        <v>123734</v>
      </c>
    </row>
    <row r="18774" spans="1:8" x14ac:dyDescent="0.25">
      <c r="A18774" s="12" t="s">
        <v>49167</v>
      </c>
      <c r="B18774" s="12" t="s">
        <v>49168</v>
      </c>
      <c r="C18774" s="12" t="s">
        <v>205168</v>
      </c>
      <c r="D18774" s="12" t="s">
        <v>205169</v>
      </c>
      <c r="E18774" s="12" t="s">
        <v>205170</v>
      </c>
      <c r="F18774" s="12" t="s">
        <v>205171</v>
      </c>
      <c r="G18774" s="12" t="s">
        <v>205172</v>
      </c>
      <c r="H18774" s="12" t="s">
        <v>123734</v>
      </c>
    </row>
    <row r="18775" spans="1:8" x14ac:dyDescent="0.25">
      <c r="A18775" s="12" t="s">
        <v>49169</v>
      </c>
      <c r="B18775" s="12" t="s">
        <v>49170</v>
      </c>
      <c r="C18775" s="12" t="s">
        <v>205173</v>
      </c>
      <c r="D18775" s="12" t="s">
        <v>205174</v>
      </c>
      <c r="E18775" s="12" t="s">
        <v>205175</v>
      </c>
      <c r="F18775" s="12" t="s">
        <v>205176</v>
      </c>
      <c r="G18775" s="12" t="s">
        <v>205177</v>
      </c>
      <c r="H18775" s="12" t="s">
        <v>123734</v>
      </c>
    </row>
    <row r="18776" spans="1:8" x14ac:dyDescent="0.25">
      <c r="A18776" s="12" t="s">
        <v>49171</v>
      </c>
      <c r="B18776" s="12" t="s">
        <v>49172</v>
      </c>
      <c r="C18776" s="12" t="s">
        <v>205178</v>
      </c>
      <c r="D18776" s="12" t="s">
        <v>205179</v>
      </c>
      <c r="E18776" s="12" t="s">
        <v>205180</v>
      </c>
      <c r="F18776" s="12" t="s">
        <v>205181</v>
      </c>
      <c r="G18776" s="12" t="s">
        <v>205182</v>
      </c>
      <c r="H18776" s="12" t="s">
        <v>123734</v>
      </c>
    </row>
    <row r="18777" spans="1:8" x14ac:dyDescent="0.25">
      <c r="A18777" s="12" t="s">
        <v>49173</v>
      </c>
      <c r="B18777" s="12" t="s">
        <v>49174</v>
      </c>
      <c r="C18777" s="12" t="s">
        <v>205183</v>
      </c>
      <c r="D18777" s="12" t="s">
        <v>205184</v>
      </c>
      <c r="E18777" s="12" t="s">
        <v>205185</v>
      </c>
      <c r="F18777" s="12" t="s">
        <v>205186</v>
      </c>
      <c r="G18777" s="12" t="s">
        <v>205187</v>
      </c>
      <c r="H18777" s="12" t="s">
        <v>123734</v>
      </c>
    </row>
    <row r="18778" spans="1:8" x14ac:dyDescent="0.25">
      <c r="A18778" s="12" t="s">
        <v>49175</v>
      </c>
      <c r="B18778" s="12" t="s">
        <v>49176</v>
      </c>
      <c r="C18778" s="12" t="s">
        <v>205188</v>
      </c>
      <c r="D18778" s="12" t="s">
        <v>205189</v>
      </c>
      <c r="E18778" s="12" t="s">
        <v>205190</v>
      </c>
      <c r="F18778" s="12" t="s">
        <v>205191</v>
      </c>
      <c r="G18778" s="12" t="s">
        <v>205192</v>
      </c>
      <c r="H18778" s="12" t="s">
        <v>123734</v>
      </c>
    </row>
    <row r="18779" spans="1:8" x14ac:dyDescent="0.25">
      <c r="A18779" s="12" t="s">
        <v>49177</v>
      </c>
      <c r="B18779" s="12" t="s">
        <v>49178</v>
      </c>
      <c r="C18779" s="12" t="s">
        <v>205193</v>
      </c>
      <c r="D18779" s="12" t="s">
        <v>205194</v>
      </c>
      <c r="E18779" s="12" t="s">
        <v>205195</v>
      </c>
      <c r="F18779" s="12" t="s">
        <v>205196</v>
      </c>
      <c r="G18779" s="12" t="s">
        <v>205197</v>
      </c>
      <c r="H18779" s="12" t="s">
        <v>123734</v>
      </c>
    </row>
    <row r="18780" spans="1:8" x14ac:dyDescent="0.25">
      <c r="A18780" s="12" t="s">
        <v>49179</v>
      </c>
      <c r="B18780" s="12" t="s">
        <v>49180</v>
      </c>
      <c r="C18780" s="12" t="s">
        <v>124542</v>
      </c>
      <c r="D18780" s="12" t="s">
        <v>124543</v>
      </c>
      <c r="E18780" s="12" t="s">
        <v>123742</v>
      </c>
      <c r="F18780" s="12" t="s">
        <v>124544</v>
      </c>
      <c r="G18780" s="12" t="s">
        <v>124545</v>
      </c>
      <c r="H18780" s="12" t="s">
        <v>123734</v>
      </c>
    </row>
    <row r="18781" spans="1:8" x14ac:dyDescent="0.25">
      <c r="A18781" s="12" t="s">
        <v>49181</v>
      </c>
      <c r="B18781" s="12" t="s">
        <v>49182</v>
      </c>
      <c r="C18781" s="12" t="s">
        <v>145804</v>
      </c>
      <c r="D18781" s="12" t="s">
        <v>145805</v>
      </c>
      <c r="E18781" s="12" t="s">
        <v>145806</v>
      </c>
      <c r="F18781" s="12" t="s">
        <v>145807</v>
      </c>
      <c r="G18781" s="12" t="s">
        <v>145808</v>
      </c>
      <c r="H18781" s="12" t="s">
        <v>123734</v>
      </c>
    </row>
    <row r="18782" spans="1:8" x14ac:dyDescent="0.25">
      <c r="A18782" s="12" t="s">
        <v>49183</v>
      </c>
      <c r="B18782" s="12" t="s">
        <v>49184</v>
      </c>
      <c r="C18782" s="12" t="s">
        <v>205198</v>
      </c>
      <c r="D18782" s="12" t="s">
        <v>205199</v>
      </c>
      <c r="E18782" s="12" t="s">
        <v>205200</v>
      </c>
      <c r="F18782" s="12" t="s">
        <v>205201</v>
      </c>
      <c r="G18782" s="12" t="s">
        <v>205202</v>
      </c>
      <c r="H18782" s="12" t="s">
        <v>123734</v>
      </c>
    </row>
    <row r="18783" spans="1:8" x14ac:dyDescent="0.25">
      <c r="A18783" s="12" t="s">
        <v>49185</v>
      </c>
      <c r="B18783" s="12" t="s">
        <v>49186</v>
      </c>
      <c r="C18783" s="12" t="s">
        <v>205203</v>
      </c>
      <c r="D18783" s="12" t="s">
        <v>205204</v>
      </c>
      <c r="E18783" s="12" t="s">
        <v>205205</v>
      </c>
      <c r="F18783" s="12" t="s">
        <v>205206</v>
      </c>
      <c r="G18783" s="12" t="s">
        <v>205207</v>
      </c>
      <c r="H18783" s="12" t="s">
        <v>123734</v>
      </c>
    </row>
    <row r="18784" spans="1:8" x14ac:dyDescent="0.25">
      <c r="A18784" s="12" t="s">
        <v>49187</v>
      </c>
      <c r="B18784" s="12" t="s">
        <v>49188</v>
      </c>
      <c r="C18784" s="12" t="s">
        <v>205208</v>
      </c>
      <c r="D18784" s="12" t="s">
        <v>205209</v>
      </c>
      <c r="E18784" s="12" t="s">
        <v>205210</v>
      </c>
      <c r="F18784" s="12" t="s">
        <v>205211</v>
      </c>
      <c r="G18784" s="12" t="s">
        <v>205212</v>
      </c>
      <c r="H18784" s="12" t="s">
        <v>123734</v>
      </c>
    </row>
    <row r="18785" spans="1:8" x14ac:dyDescent="0.25">
      <c r="A18785" s="12" t="s">
        <v>49189</v>
      </c>
      <c r="B18785" s="12" t="s">
        <v>49190</v>
      </c>
      <c r="C18785" s="12" t="s">
        <v>205213</v>
      </c>
      <c r="D18785" s="12" t="s">
        <v>205214</v>
      </c>
      <c r="E18785" s="12" t="s">
        <v>205215</v>
      </c>
      <c r="F18785" s="12" t="s">
        <v>205216</v>
      </c>
      <c r="G18785" s="12" t="s">
        <v>205217</v>
      </c>
      <c r="H18785" s="12" t="s">
        <v>123734</v>
      </c>
    </row>
    <row r="18786" spans="1:8" x14ac:dyDescent="0.25">
      <c r="A18786" s="12" t="s">
        <v>49191</v>
      </c>
      <c r="B18786" s="12" t="s">
        <v>49192</v>
      </c>
      <c r="C18786" s="12" t="s">
        <v>205218</v>
      </c>
      <c r="D18786" s="12" t="s">
        <v>205219</v>
      </c>
      <c r="E18786" s="12" t="s">
        <v>205220</v>
      </c>
      <c r="F18786" s="12" t="s">
        <v>205221</v>
      </c>
      <c r="G18786" s="12" t="s">
        <v>205222</v>
      </c>
      <c r="H18786" s="12" t="s">
        <v>123734</v>
      </c>
    </row>
    <row r="18787" spans="1:8" x14ac:dyDescent="0.25">
      <c r="A18787" s="12" t="s">
        <v>49193</v>
      </c>
      <c r="B18787" s="12" t="s">
        <v>49194</v>
      </c>
      <c r="C18787" s="12" t="s">
        <v>205223</v>
      </c>
      <c r="D18787" s="12" t="s">
        <v>205224</v>
      </c>
      <c r="E18787" s="12" t="s">
        <v>205225</v>
      </c>
      <c r="F18787" s="12" t="s">
        <v>205226</v>
      </c>
      <c r="G18787" s="12" t="s">
        <v>205227</v>
      </c>
      <c r="H18787" s="12" t="s">
        <v>123734</v>
      </c>
    </row>
    <row r="18788" spans="1:8" x14ac:dyDescent="0.25">
      <c r="A18788" s="12" t="s">
        <v>49195</v>
      </c>
      <c r="B18788" s="12" t="s">
        <v>49196</v>
      </c>
      <c r="C18788" s="12" t="s">
        <v>205228</v>
      </c>
      <c r="D18788" s="12" t="s">
        <v>205229</v>
      </c>
      <c r="E18788" s="12" t="s">
        <v>205230</v>
      </c>
      <c r="F18788" s="12" t="s">
        <v>205231</v>
      </c>
      <c r="G18788" s="12" t="s">
        <v>205232</v>
      </c>
      <c r="H18788" s="12" t="s">
        <v>123734</v>
      </c>
    </row>
    <row r="18789" spans="1:8" x14ac:dyDescent="0.25">
      <c r="A18789" s="12" t="s">
        <v>49197</v>
      </c>
      <c r="B18789" s="12" t="s">
        <v>49198</v>
      </c>
      <c r="C18789" s="12" t="s">
        <v>205233</v>
      </c>
      <c r="D18789" s="12" t="s">
        <v>205234</v>
      </c>
      <c r="E18789" s="12" t="s">
        <v>205235</v>
      </c>
      <c r="F18789" s="12" t="s">
        <v>205236</v>
      </c>
      <c r="G18789" s="12" t="s">
        <v>205237</v>
      </c>
      <c r="H18789" s="12" t="s">
        <v>123734</v>
      </c>
    </row>
    <row r="18790" spans="1:8" x14ac:dyDescent="0.25">
      <c r="A18790" s="12" t="s">
        <v>49199</v>
      </c>
      <c r="B18790" s="12" t="s">
        <v>49200</v>
      </c>
      <c r="C18790" s="12" t="s">
        <v>205238</v>
      </c>
      <c r="D18790" s="12" t="s">
        <v>205239</v>
      </c>
      <c r="E18790" s="12" t="s">
        <v>205240</v>
      </c>
      <c r="F18790" s="12" t="s">
        <v>205241</v>
      </c>
      <c r="G18790" s="12" t="s">
        <v>205242</v>
      </c>
      <c r="H18790" s="12" t="s">
        <v>123734</v>
      </c>
    </row>
    <row r="18791" spans="1:8" x14ac:dyDescent="0.25">
      <c r="A18791" s="12" t="s">
        <v>49201</v>
      </c>
      <c r="B18791" s="12" t="s">
        <v>49202</v>
      </c>
      <c r="C18791" s="12" t="s">
        <v>131813</v>
      </c>
      <c r="D18791" s="12" t="s">
        <v>131814</v>
      </c>
      <c r="E18791" s="12" t="s">
        <v>131815</v>
      </c>
      <c r="F18791" s="12" t="s">
        <v>131816</v>
      </c>
      <c r="G18791" s="12" t="s">
        <v>131817</v>
      </c>
      <c r="H18791" s="12" t="s">
        <v>123734</v>
      </c>
    </row>
    <row r="18792" spans="1:8" x14ac:dyDescent="0.25">
      <c r="A18792" s="12" t="s">
        <v>49203</v>
      </c>
      <c r="B18792" s="12" t="s">
        <v>49204</v>
      </c>
      <c r="C18792" s="12" t="s">
        <v>205243</v>
      </c>
      <c r="D18792" s="12" t="s">
        <v>205244</v>
      </c>
      <c r="E18792" s="12" t="s">
        <v>205245</v>
      </c>
      <c r="F18792" s="12" t="s">
        <v>205246</v>
      </c>
      <c r="G18792" s="12" t="s">
        <v>205247</v>
      </c>
      <c r="H18792" s="12" t="s">
        <v>123734</v>
      </c>
    </row>
    <row r="18793" spans="1:8" x14ac:dyDescent="0.25">
      <c r="A18793" s="12" t="s">
        <v>49205</v>
      </c>
      <c r="B18793" s="12" t="s">
        <v>49206</v>
      </c>
      <c r="C18793" s="12" t="s">
        <v>205248</v>
      </c>
      <c r="D18793" s="12" t="s">
        <v>205249</v>
      </c>
      <c r="E18793" s="12" t="s">
        <v>205250</v>
      </c>
      <c r="F18793" s="12" t="s">
        <v>205251</v>
      </c>
      <c r="G18793" s="12" t="s">
        <v>205252</v>
      </c>
      <c r="H18793" s="12" t="s">
        <v>123734</v>
      </c>
    </row>
    <row r="18794" spans="1:8" x14ac:dyDescent="0.25">
      <c r="A18794" s="12" t="s">
        <v>49207</v>
      </c>
      <c r="B18794" s="12" t="s">
        <v>49208</v>
      </c>
      <c r="C18794" s="12" t="s">
        <v>205253</v>
      </c>
      <c r="D18794" s="12" t="s">
        <v>205254</v>
      </c>
      <c r="E18794" s="12" t="s">
        <v>205255</v>
      </c>
      <c r="F18794" s="12" t="s">
        <v>205256</v>
      </c>
      <c r="G18794" s="12" t="s">
        <v>205257</v>
      </c>
      <c r="H18794" s="12" t="s">
        <v>123734</v>
      </c>
    </row>
    <row r="18795" spans="1:8" x14ac:dyDescent="0.25">
      <c r="A18795" s="12" t="s">
        <v>49209</v>
      </c>
      <c r="B18795" s="12" t="s">
        <v>49210</v>
      </c>
      <c r="C18795" s="12" t="s">
        <v>205258</v>
      </c>
      <c r="D18795" s="12" t="s">
        <v>205259</v>
      </c>
      <c r="E18795" s="12" t="s">
        <v>205260</v>
      </c>
      <c r="F18795" s="12" t="s">
        <v>205261</v>
      </c>
      <c r="G18795" s="12" t="s">
        <v>205262</v>
      </c>
      <c r="H18795" s="12" t="s">
        <v>123734</v>
      </c>
    </row>
    <row r="18796" spans="1:8" x14ac:dyDescent="0.25">
      <c r="A18796" s="12" t="s">
        <v>49211</v>
      </c>
      <c r="B18796" s="12" t="s">
        <v>49212</v>
      </c>
      <c r="C18796" s="12" t="s">
        <v>205263</v>
      </c>
      <c r="D18796" s="12" t="s">
        <v>205264</v>
      </c>
      <c r="E18796" s="12" t="s">
        <v>205265</v>
      </c>
      <c r="F18796" s="12" t="s">
        <v>205266</v>
      </c>
      <c r="G18796" s="12" t="s">
        <v>205267</v>
      </c>
      <c r="H18796" s="12" t="s">
        <v>123734</v>
      </c>
    </row>
    <row r="18797" spans="1:8" x14ac:dyDescent="0.25">
      <c r="A18797" s="12" t="s">
        <v>49213</v>
      </c>
      <c r="B18797" s="12" t="s">
        <v>49214</v>
      </c>
      <c r="C18797" s="12" t="s">
        <v>205268</v>
      </c>
      <c r="D18797" s="12" t="s">
        <v>205269</v>
      </c>
      <c r="E18797" s="12" t="s">
        <v>205270</v>
      </c>
      <c r="F18797" s="12" t="s">
        <v>205271</v>
      </c>
      <c r="G18797" s="12" t="s">
        <v>205272</v>
      </c>
      <c r="H18797" s="12" t="s">
        <v>123734</v>
      </c>
    </row>
    <row r="18798" spans="1:8" x14ac:dyDescent="0.25">
      <c r="A18798" s="12" t="s">
        <v>49215</v>
      </c>
      <c r="B18798" s="12" t="s">
        <v>49216</v>
      </c>
      <c r="C18798" s="12" t="s">
        <v>205273</v>
      </c>
      <c r="D18798" s="12" t="s">
        <v>205274</v>
      </c>
      <c r="E18798" s="12" t="s">
        <v>205275</v>
      </c>
      <c r="F18798" s="12" t="s">
        <v>205276</v>
      </c>
      <c r="G18798" s="12" t="s">
        <v>205277</v>
      </c>
      <c r="H18798" s="12" t="s">
        <v>123734</v>
      </c>
    </row>
    <row r="18799" spans="1:8" x14ac:dyDescent="0.25">
      <c r="A18799" s="12" t="s">
        <v>49217</v>
      </c>
      <c r="B18799" s="12" t="s">
        <v>49218</v>
      </c>
      <c r="C18799" s="12" t="s">
        <v>205278</v>
      </c>
      <c r="D18799" s="12" t="s">
        <v>205279</v>
      </c>
      <c r="E18799" s="12" t="s">
        <v>205280</v>
      </c>
      <c r="F18799" s="12" t="s">
        <v>205281</v>
      </c>
      <c r="G18799" s="12" t="s">
        <v>205282</v>
      </c>
      <c r="H18799" s="12" t="s">
        <v>123734</v>
      </c>
    </row>
    <row r="18800" spans="1:8" x14ac:dyDescent="0.25">
      <c r="A18800" s="12" t="s">
        <v>49219</v>
      </c>
      <c r="B18800" s="12" t="s">
        <v>49220</v>
      </c>
      <c r="C18800" s="12" t="s">
        <v>125354</v>
      </c>
      <c r="D18800" s="12" t="s">
        <v>124543</v>
      </c>
      <c r="E18800" s="12" t="s">
        <v>123742</v>
      </c>
      <c r="F18800" s="12" t="s">
        <v>124544</v>
      </c>
      <c r="G18800" s="12" t="s">
        <v>124545</v>
      </c>
      <c r="H18800" s="12" t="s">
        <v>123734</v>
      </c>
    </row>
    <row r="18801" spans="1:8" x14ac:dyDescent="0.25">
      <c r="A18801" s="12" t="s">
        <v>49221</v>
      </c>
      <c r="B18801" s="12" t="s">
        <v>49222</v>
      </c>
      <c r="C18801" s="12" t="s">
        <v>143177</v>
      </c>
      <c r="D18801" s="12" t="s">
        <v>126464</v>
      </c>
      <c r="E18801" s="12" t="s">
        <v>123742</v>
      </c>
      <c r="F18801" s="12" t="s">
        <v>126465</v>
      </c>
      <c r="G18801" s="12" t="s">
        <v>126466</v>
      </c>
      <c r="H18801" s="12" t="s">
        <v>123734</v>
      </c>
    </row>
    <row r="18802" spans="1:8" x14ac:dyDescent="0.25">
      <c r="A18802" s="12" t="s">
        <v>49223</v>
      </c>
      <c r="B18802" s="12" t="s">
        <v>49224</v>
      </c>
      <c r="C18802" s="12" t="s">
        <v>205283</v>
      </c>
      <c r="D18802" s="12" t="s">
        <v>205284</v>
      </c>
      <c r="E18802" s="12" t="s">
        <v>205285</v>
      </c>
      <c r="F18802" s="12" t="s">
        <v>205286</v>
      </c>
      <c r="G18802" s="12" t="s">
        <v>205287</v>
      </c>
      <c r="H18802" s="12" t="s">
        <v>123734</v>
      </c>
    </row>
    <row r="18803" spans="1:8" x14ac:dyDescent="0.25">
      <c r="A18803" s="12" t="s">
        <v>49225</v>
      </c>
      <c r="B18803" s="12" t="s">
        <v>49226</v>
      </c>
      <c r="C18803" s="12" t="s">
        <v>205288</v>
      </c>
      <c r="D18803" s="12" t="s">
        <v>205289</v>
      </c>
      <c r="E18803" s="12" t="s">
        <v>205290</v>
      </c>
      <c r="F18803" s="12" t="s">
        <v>205291</v>
      </c>
      <c r="G18803" s="12" t="s">
        <v>205292</v>
      </c>
      <c r="H18803" s="12" t="s">
        <v>123734</v>
      </c>
    </row>
    <row r="18804" spans="1:8" x14ac:dyDescent="0.25">
      <c r="A18804" s="12" t="s">
        <v>49227</v>
      </c>
      <c r="B18804" s="12" t="s">
        <v>49228</v>
      </c>
      <c r="C18804" s="12" t="s">
        <v>205293</v>
      </c>
      <c r="D18804" s="12" t="s">
        <v>205294</v>
      </c>
      <c r="E18804" s="12" t="s">
        <v>205295</v>
      </c>
      <c r="F18804" s="12" t="s">
        <v>205296</v>
      </c>
      <c r="G18804" s="12" t="s">
        <v>205297</v>
      </c>
      <c r="H18804" s="12" t="s">
        <v>123734</v>
      </c>
    </row>
    <row r="18805" spans="1:8" x14ac:dyDescent="0.25">
      <c r="A18805" s="12" t="s">
        <v>49229</v>
      </c>
      <c r="B18805" s="12" t="s">
        <v>49230</v>
      </c>
      <c r="C18805" s="12" t="s">
        <v>205298</v>
      </c>
      <c r="D18805" s="12" t="s">
        <v>205299</v>
      </c>
      <c r="E18805" s="12" t="s">
        <v>205300</v>
      </c>
      <c r="F18805" s="12" t="s">
        <v>205301</v>
      </c>
      <c r="G18805" s="12" t="s">
        <v>205302</v>
      </c>
      <c r="H18805" s="12" t="s">
        <v>123734</v>
      </c>
    </row>
    <row r="18806" spans="1:8" x14ac:dyDescent="0.25">
      <c r="A18806" s="12" t="s">
        <v>49231</v>
      </c>
      <c r="B18806" s="12" t="s">
        <v>49232</v>
      </c>
      <c r="C18806" s="12" t="s">
        <v>205303</v>
      </c>
      <c r="D18806" s="12" t="s">
        <v>205304</v>
      </c>
      <c r="E18806" s="12" t="s">
        <v>205305</v>
      </c>
      <c r="F18806" s="12" t="s">
        <v>205306</v>
      </c>
      <c r="G18806" s="12" t="s">
        <v>205307</v>
      </c>
      <c r="H18806" s="12" t="s">
        <v>123734</v>
      </c>
    </row>
    <row r="18807" spans="1:8" x14ac:dyDescent="0.25">
      <c r="A18807" s="12" t="s">
        <v>49233</v>
      </c>
      <c r="B18807" s="12" t="s">
        <v>49234</v>
      </c>
      <c r="C18807" s="12" t="s">
        <v>205308</v>
      </c>
      <c r="D18807" s="12" t="s">
        <v>205309</v>
      </c>
      <c r="E18807" s="12" t="s">
        <v>205310</v>
      </c>
      <c r="F18807" s="12" t="s">
        <v>205311</v>
      </c>
      <c r="G18807" s="12" t="s">
        <v>205312</v>
      </c>
      <c r="H18807" s="12" t="s">
        <v>123734</v>
      </c>
    </row>
    <row r="18808" spans="1:8" x14ac:dyDescent="0.25">
      <c r="A18808" s="12" t="s">
        <v>49235</v>
      </c>
      <c r="B18808" s="12" t="s">
        <v>49236</v>
      </c>
      <c r="C18808" s="12" t="s">
        <v>134646</v>
      </c>
      <c r="D18808" s="12" t="s">
        <v>124172</v>
      </c>
      <c r="E18808" s="12" t="s">
        <v>123742</v>
      </c>
      <c r="F18808" s="12" t="s">
        <v>127825</v>
      </c>
      <c r="G18808" s="12" t="s">
        <v>124174</v>
      </c>
      <c r="H18808" s="12" t="s">
        <v>123734</v>
      </c>
    </row>
    <row r="18809" spans="1:8" x14ac:dyDescent="0.25">
      <c r="A18809" s="12" t="s">
        <v>49237</v>
      </c>
      <c r="B18809" s="12" t="s">
        <v>49238</v>
      </c>
      <c r="C18809" s="12" t="s">
        <v>205313</v>
      </c>
      <c r="D18809" s="12" t="s">
        <v>205314</v>
      </c>
      <c r="E18809" s="12" t="s">
        <v>205315</v>
      </c>
      <c r="F18809" s="12" t="s">
        <v>205316</v>
      </c>
      <c r="G18809" s="12" t="s">
        <v>205317</v>
      </c>
      <c r="H18809" s="12" t="s">
        <v>123734</v>
      </c>
    </row>
    <row r="18810" spans="1:8" x14ac:dyDescent="0.25">
      <c r="A18810" s="12" t="s">
        <v>49239</v>
      </c>
      <c r="B18810" s="12" t="s">
        <v>49240</v>
      </c>
      <c r="C18810" s="12" t="s">
        <v>123809</v>
      </c>
      <c r="D18810" s="12" t="s">
        <v>123741</v>
      </c>
      <c r="E18810" s="12" t="s">
        <v>123742</v>
      </c>
      <c r="F18810" s="12" t="s">
        <v>123743</v>
      </c>
      <c r="G18810" s="12" t="s">
        <v>123744</v>
      </c>
      <c r="H18810" s="12" t="s">
        <v>123734</v>
      </c>
    </row>
    <row r="18811" spans="1:8" x14ac:dyDescent="0.25">
      <c r="A18811" s="12" t="s">
        <v>49241</v>
      </c>
      <c r="B18811" s="12" t="s">
        <v>49242</v>
      </c>
      <c r="C18811" s="12" t="s">
        <v>130958</v>
      </c>
      <c r="D18811" s="12" t="s">
        <v>124782</v>
      </c>
      <c r="E18811" s="12" t="s">
        <v>123742</v>
      </c>
      <c r="F18811" s="12" t="s">
        <v>124783</v>
      </c>
      <c r="G18811" s="12" t="s">
        <v>124784</v>
      </c>
      <c r="H18811" s="12" t="s">
        <v>123734</v>
      </c>
    </row>
    <row r="18812" spans="1:8" x14ac:dyDescent="0.25">
      <c r="A18812" s="12" t="s">
        <v>49243</v>
      </c>
      <c r="B18812" s="12" t="s">
        <v>49244</v>
      </c>
      <c r="C18812" s="12" t="s">
        <v>205318</v>
      </c>
      <c r="D18812" s="12" t="s">
        <v>205319</v>
      </c>
      <c r="E18812" s="12" t="s">
        <v>205320</v>
      </c>
      <c r="F18812" s="12" t="s">
        <v>205321</v>
      </c>
      <c r="G18812" s="12" t="s">
        <v>205322</v>
      </c>
      <c r="H18812" s="12" t="s">
        <v>123734</v>
      </c>
    </row>
    <row r="18813" spans="1:8" x14ac:dyDescent="0.25">
      <c r="A18813" s="12" t="s">
        <v>49245</v>
      </c>
      <c r="B18813" s="12" t="s">
        <v>49246</v>
      </c>
      <c r="C18813" s="12" t="s">
        <v>205323</v>
      </c>
      <c r="D18813" s="12" t="s">
        <v>205324</v>
      </c>
      <c r="E18813" s="12" t="s">
        <v>205325</v>
      </c>
      <c r="F18813" s="12" t="s">
        <v>205326</v>
      </c>
      <c r="G18813" s="12" t="s">
        <v>205327</v>
      </c>
      <c r="H18813" s="12" t="s">
        <v>123734</v>
      </c>
    </row>
    <row r="18814" spans="1:8" x14ac:dyDescent="0.25">
      <c r="A18814" s="12" t="s">
        <v>49247</v>
      </c>
      <c r="B18814" s="12" t="s">
        <v>49248</v>
      </c>
      <c r="C18814" s="12" t="s">
        <v>205328</v>
      </c>
      <c r="D18814" s="12" t="s">
        <v>205329</v>
      </c>
      <c r="E18814" s="12" t="s">
        <v>205330</v>
      </c>
      <c r="F18814" s="12" t="s">
        <v>205331</v>
      </c>
      <c r="G18814" s="12" t="s">
        <v>205332</v>
      </c>
      <c r="H18814" s="12" t="s">
        <v>123734</v>
      </c>
    </row>
    <row r="18815" spans="1:8" x14ac:dyDescent="0.25">
      <c r="A18815" s="12" t="s">
        <v>49249</v>
      </c>
      <c r="B18815" s="12" t="s">
        <v>49250</v>
      </c>
      <c r="C18815" s="12" t="s">
        <v>205333</v>
      </c>
      <c r="D18815" s="12" t="s">
        <v>205334</v>
      </c>
      <c r="E18815" s="12" t="s">
        <v>205335</v>
      </c>
      <c r="F18815" s="12" t="s">
        <v>205336</v>
      </c>
      <c r="G18815" s="12" t="s">
        <v>205337</v>
      </c>
      <c r="H18815" s="12" t="s">
        <v>123734</v>
      </c>
    </row>
    <row r="18816" spans="1:8" x14ac:dyDescent="0.25">
      <c r="A18816" s="12" t="s">
        <v>49251</v>
      </c>
      <c r="B18816" s="12" t="s">
        <v>49252</v>
      </c>
      <c r="C18816" s="12" t="s">
        <v>205338</v>
      </c>
      <c r="D18816" s="12" t="s">
        <v>205339</v>
      </c>
      <c r="E18816" s="12" t="s">
        <v>205340</v>
      </c>
      <c r="F18816" s="12" t="s">
        <v>205341</v>
      </c>
      <c r="G18816" s="12" t="s">
        <v>205342</v>
      </c>
      <c r="H18816" s="12" t="s">
        <v>123734</v>
      </c>
    </row>
    <row r="18817" spans="1:8" x14ac:dyDescent="0.25">
      <c r="A18817" s="12" t="s">
        <v>49253</v>
      </c>
      <c r="B18817" s="12" t="s">
        <v>49254</v>
      </c>
      <c r="C18817" s="12" t="s">
        <v>205343</v>
      </c>
      <c r="D18817" s="12" t="s">
        <v>205344</v>
      </c>
      <c r="E18817" s="12" t="s">
        <v>205345</v>
      </c>
      <c r="F18817" s="12" t="s">
        <v>205346</v>
      </c>
      <c r="G18817" s="12" t="s">
        <v>205347</v>
      </c>
      <c r="H18817" s="12" t="s">
        <v>123734</v>
      </c>
    </row>
    <row r="18818" spans="1:8" x14ac:dyDescent="0.25">
      <c r="A18818" s="12" t="s">
        <v>49255</v>
      </c>
      <c r="B18818" s="12" t="s">
        <v>49256</v>
      </c>
      <c r="C18818" s="12" t="s">
        <v>205348</v>
      </c>
      <c r="D18818" s="12" t="s">
        <v>205349</v>
      </c>
      <c r="E18818" s="12" t="s">
        <v>205350</v>
      </c>
      <c r="F18818" s="12" t="s">
        <v>205351</v>
      </c>
      <c r="G18818" s="12" t="s">
        <v>205352</v>
      </c>
      <c r="H18818" s="12" t="s">
        <v>123734</v>
      </c>
    </row>
    <row r="18819" spans="1:8" x14ac:dyDescent="0.25">
      <c r="A18819" s="12" t="s">
        <v>49257</v>
      </c>
      <c r="B18819" s="12" t="s">
        <v>49258</v>
      </c>
      <c r="C18819" s="12" t="s">
        <v>205353</v>
      </c>
      <c r="D18819" s="12" t="s">
        <v>205354</v>
      </c>
      <c r="E18819" s="12" t="s">
        <v>205355</v>
      </c>
      <c r="F18819" s="12" t="s">
        <v>205356</v>
      </c>
      <c r="G18819" s="12" t="s">
        <v>205357</v>
      </c>
      <c r="H18819" s="12" t="s">
        <v>123734</v>
      </c>
    </row>
    <row r="18820" spans="1:8" x14ac:dyDescent="0.25">
      <c r="A18820" s="12" t="s">
        <v>49259</v>
      </c>
      <c r="B18820" s="12" t="s">
        <v>49260</v>
      </c>
      <c r="C18820" s="12" t="s">
        <v>205358</v>
      </c>
      <c r="D18820" s="12" t="s">
        <v>205359</v>
      </c>
      <c r="E18820" s="12" t="s">
        <v>205360</v>
      </c>
      <c r="F18820" s="12" t="s">
        <v>205361</v>
      </c>
      <c r="G18820" s="12" t="s">
        <v>205362</v>
      </c>
      <c r="H18820" s="12" t="s">
        <v>123734</v>
      </c>
    </row>
    <row r="18821" spans="1:8" x14ac:dyDescent="0.25">
      <c r="A18821" s="12" t="s">
        <v>49261</v>
      </c>
      <c r="B18821" s="12" t="s">
        <v>49262</v>
      </c>
      <c r="C18821" s="12" t="s">
        <v>205363</v>
      </c>
      <c r="D18821" s="12" t="s">
        <v>205364</v>
      </c>
      <c r="E18821" s="12" t="s">
        <v>205365</v>
      </c>
      <c r="F18821" s="12" t="s">
        <v>205366</v>
      </c>
      <c r="G18821" s="12" t="s">
        <v>205367</v>
      </c>
      <c r="H18821" s="12" t="s">
        <v>123734</v>
      </c>
    </row>
    <row r="18822" spans="1:8" x14ac:dyDescent="0.25">
      <c r="A18822" s="12" t="s">
        <v>49263</v>
      </c>
      <c r="B18822" s="12" t="s">
        <v>49264</v>
      </c>
      <c r="C18822" s="12" t="s">
        <v>205368</v>
      </c>
      <c r="D18822" s="12" t="s">
        <v>205369</v>
      </c>
      <c r="E18822" s="12" t="s">
        <v>205370</v>
      </c>
      <c r="F18822" s="12" t="s">
        <v>205371</v>
      </c>
      <c r="G18822" s="12" t="s">
        <v>205372</v>
      </c>
      <c r="H18822" s="12" t="s">
        <v>123734</v>
      </c>
    </row>
    <row r="18823" spans="1:8" x14ac:dyDescent="0.25">
      <c r="A18823" s="12" t="s">
        <v>49265</v>
      </c>
      <c r="B18823" s="12" t="s">
        <v>49266</v>
      </c>
      <c r="C18823" s="12" t="s">
        <v>205373</v>
      </c>
      <c r="D18823" s="12" t="s">
        <v>205374</v>
      </c>
      <c r="E18823" s="12" t="s">
        <v>205375</v>
      </c>
      <c r="F18823" s="12" t="s">
        <v>205376</v>
      </c>
      <c r="G18823" s="12" t="s">
        <v>205377</v>
      </c>
      <c r="H18823" s="12" t="s">
        <v>123734</v>
      </c>
    </row>
    <row r="18824" spans="1:8" x14ac:dyDescent="0.25">
      <c r="A18824" s="12" t="s">
        <v>49267</v>
      </c>
      <c r="B18824" s="12" t="s">
        <v>49268</v>
      </c>
      <c r="C18824" s="12" t="s">
        <v>205378</v>
      </c>
      <c r="D18824" s="12" t="s">
        <v>205379</v>
      </c>
      <c r="E18824" s="12" t="s">
        <v>205380</v>
      </c>
      <c r="F18824" s="12" t="s">
        <v>205381</v>
      </c>
      <c r="G18824" s="12" t="s">
        <v>205382</v>
      </c>
      <c r="H18824" s="12" t="s">
        <v>123734</v>
      </c>
    </row>
    <row r="18825" spans="1:8" x14ac:dyDescent="0.25">
      <c r="A18825" s="12" t="s">
        <v>49269</v>
      </c>
      <c r="B18825" s="12" t="s">
        <v>49270</v>
      </c>
      <c r="C18825" s="12" t="s">
        <v>205383</v>
      </c>
      <c r="D18825" s="12" t="s">
        <v>205384</v>
      </c>
      <c r="E18825" s="12" t="s">
        <v>205385</v>
      </c>
      <c r="F18825" s="12" t="s">
        <v>205386</v>
      </c>
      <c r="G18825" s="12" t="s">
        <v>205387</v>
      </c>
      <c r="H18825" s="12" t="s">
        <v>123734</v>
      </c>
    </row>
    <row r="18826" spans="1:8" x14ac:dyDescent="0.25">
      <c r="A18826" s="12" t="s">
        <v>49271</v>
      </c>
      <c r="B18826" s="12" t="s">
        <v>49272</v>
      </c>
      <c r="C18826" s="12" t="s">
        <v>205388</v>
      </c>
      <c r="D18826" s="12" t="s">
        <v>205389</v>
      </c>
      <c r="E18826" s="12" t="s">
        <v>205390</v>
      </c>
      <c r="F18826" s="12" t="s">
        <v>205391</v>
      </c>
      <c r="G18826" s="12" t="s">
        <v>205392</v>
      </c>
      <c r="H18826" s="12" t="s">
        <v>123734</v>
      </c>
    </row>
    <row r="18827" spans="1:8" x14ac:dyDescent="0.25">
      <c r="A18827" s="12" t="s">
        <v>49273</v>
      </c>
      <c r="B18827" s="12" t="s">
        <v>49274</v>
      </c>
      <c r="C18827" s="12" t="s">
        <v>205393</v>
      </c>
      <c r="D18827" s="12" t="s">
        <v>205394</v>
      </c>
      <c r="E18827" s="12" t="s">
        <v>205395</v>
      </c>
      <c r="F18827" s="12" t="s">
        <v>205396</v>
      </c>
      <c r="G18827" s="12" t="s">
        <v>205397</v>
      </c>
      <c r="H18827" s="12" t="s">
        <v>123734</v>
      </c>
    </row>
    <row r="18828" spans="1:8" x14ac:dyDescent="0.25">
      <c r="A18828" s="12" t="s">
        <v>49275</v>
      </c>
      <c r="B18828" s="12" t="s">
        <v>49276</v>
      </c>
      <c r="C18828" s="12" t="s">
        <v>205398</v>
      </c>
      <c r="D18828" s="12" t="s">
        <v>205399</v>
      </c>
      <c r="E18828" s="12" t="s">
        <v>205400</v>
      </c>
      <c r="F18828" s="12" t="s">
        <v>205401</v>
      </c>
      <c r="G18828" s="12" t="s">
        <v>205402</v>
      </c>
      <c r="H18828" s="12" t="s">
        <v>123734</v>
      </c>
    </row>
    <row r="18829" spans="1:8" x14ac:dyDescent="0.25">
      <c r="A18829" s="12" t="s">
        <v>49277</v>
      </c>
      <c r="B18829" s="12" t="s">
        <v>49278</v>
      </c>
      <c r="C18829" s="12" t="s">
        <v>205403</v>
      </c>
      <c r="D18829" s="12" t="s">
        <v>205404</v>
      </c>
      <c r="E18829" s="12" t="s">
        <v>205405</v>
      </c>
      <c r="F18829" s="12" t="s">
        <v>205406</v>
      </c>
      <c r="G18829" s="12" t="s">
        <v>205407</v>
      </c>
      <c r="H18829" s="12" t="s">
        <v>123734</v>
      </c>
    </row>
    <row r="18830" spans="1:8" x14ac:dyDescent="0.25">
      <c r="A18830" s="12" t="s">
        <v>49279</v>
      </c>
      <c r="B18830" s="12" t="s">
        <v>49280</v>
      </c>
      <c r="C18830" s="12" t="s">
        <v>205408</v>
      </c>
      <c r="D18830" s="12" t="s">
        <v>205409</v>
      </c>
      <c r="E18830" s="12" t="s">
        <v>205410</v>
      </c>
      <c r="F18830" s="12" t="s">
        <v>205411</v>
      </c>
      <c r="G18830" s="12" t="s">
        <v>205412</v>
      </c>
      <c r="H18830" s="12" t="s">
        <v>123734</v>
      </c>
    </row>
    <row r="18831" spans="1:8" x14ac:dyDescent="0.25">
      <c r="A18831" s="12" t="s">
        <v>49281</v>
      </c>
      <c r="B18831" s="12" t="s">
        <v>49282</v>
      </c>
      <c r="C18831" s="12" t="s">
        <v>205413</v>
      </c>
      <c r="D18831" s="12" t="s">
        <v>205414</v>
      </c>
      <c r="E18831" s="12" t="s">
        <v>205415</v>
      </c>
      <c r="F18831" s="12" t="s">
        <v>205416</v>
      </c>
      <c r="G18831" s="12" t="s">
        <v>205417</v>
      </c>
      <c r="H18831" s="12" t="s">
        <v>123734</v>
      </c>
    </row>
    <row r="18832" spans="1:8" x14ac:dyDescent="0.25">
      <c r="A18832" s="12" t="s">
        <v>49283</v>
      </c>
      <c r="B18832" s="12" t="s">
        <v>49284</v>
      </c>
      <c r="C18832" s="12" t="s">
        <v>123740</v>
      </c>
      <c r="D18832" s="12" t="s">
        <v>123741</v>
      </c>
      <c r="E18832" s="12" t="s">
        <v>123742</v>
      </c>
      <c r="F18832" s="12" t="s">
        <v>123743</v>
      </c>
      <c r="G18832" s="12" t="s">
        <v>123744</v>
      </c>
      <c r="H18832" s="12" t="s">
        <v>123734</v>
      </c>
    </row>
    <row r="18833" spans="1:8" x14ac:dyDescent="0.25">
      <c r="A18833" s="12" t="s">
        <v>49285</v>
      </c>
      <c r="B18833" s="12" t="s">
        <v>49286</v>
      </c>
      <c r="C18833" s="12" t="s">
        <v>205418</v>
      </c>
      <c r="D18833" s="12" t="s">
        <v>205419</v>
      </c>
      <c r="E18833" s="12" t="s">
        <v>205420</v>
      </c>
      <c r="F18833" s="12" t="s">
        <v>205421</v>
      </c>
      <c r="G18833" s="12" t="s">
        <v>205422</v>
      </c>
      <c r="H18833" s="12" t="s">
        <v>123734</v>
      </c>
    </row>
    <row r="18834" spans="1:8" x14ac:dyDescent="0.25">
      <c r="A18834" s="12" t="s">
        <v>49287</v>
      </c>
      <c r="B18834" s="12" t="s">
        <v>49288</v>
      </c>
      <c r="C18834" s="12" t="s">
        <v>205423</v>
      </c>
      <c r="D18834" s="12" t="s">
        <v>205424</v>
      </c>
      <c r="E18834" s="12" t="s">
        <v>205425</v>
      </c>
      <c r="F18834" s="12" t="s">
        <v>205426</v>
      </c>
      <c r="G18834" s="12" t="s">
        <v>205427</v>
      </c>
      <c r="H18834" s="12" t="s">
        <v>123734</v>
      </c>
    </row>
    <row r="18835" spans="1:8" x14ac:dyDescent="0.25">
      <c r="A18835" s="12" t="s">
        <v>49289</v>
      </c>
      <c r="B18835" s="12" t="s">
        <v>49290</v>
      </c>
      <c r="C18835" s="12" t="s">
        <v>205428</v>
      </c>
      <c r="D18835" s="12" t="s">
        <v>205429</v>
      </c>
      <c r="E18835" s="12" t="s">
        <v>205430</v>
      </c>
      <c r="F18835" s="12" t="s">
        <v>205431</v>
      </c>
      <c r="G18835" s="12" t="s">
        <v>205432</v>
      </c>
      <c r="H18835" s="12" t="s">
        <v>123734</v>
      </c>
    </row>
    <row r="18836" spans="1:8" x14ac:dyDescent="0.25">
      <c r="A18836" s="12" t="s">
        <v>49291</v>
      </c>
      <c r="B18836" s="12" t="s">
        <v>49292</v>
      </c>
      <c r="C18836" s="12" t="s">
        <v>205433</v>
      </c>
      <c r="D18836" s="12" t="s">
        <v>205434</v>
      </c>
      <c r="E18836" s="12" t="s">
        <v>205435</v>
      </c>
      <c r="F18836" s="12" t="s">
        <v>205436</v>
      </c>
      <c r="G18836" s="12" t="s">
        <v>205437</v>
      </c>
      <c r="H18836" s="12" t="s">
        <v>123734</v>
      </c>
    </row>
    <row r="18837" spans="1:8" x14ac:dyDescent="0.25">
      <c r="A18837" s="12" t="s">
        <v>49293</v>
      </c>
      <c r="B18837" s="12" t="s">
        <v>49294</v>
      </c>
      <c r="C18837" s="12" t="s">
        <v>205438</v>
      </c>
      <c r="D18837" s="12" t="s">
        <v>205439</v>
      </c>
      <c r="E18837" s="12" t="s">
        <v>205440</v>
      </c>
      <c r="F18837" s="12" t="s">
        <v>205441</v>
      </c>
      <c r="G18837" s="12" t="s">
        <v>205442</v>
      </c>
      <c r="H18837" s="12" t="s">
        <v>123734</v>
      </c>
    </row>
    <row r="18838" spans="1:8" x14ac:dyDescent="0.25">
      <c r="A18838" s="12" t="s">
        <v>49295</v>
      </c>
      <c r="B18838" s="12" t="s">
        <v>49296</v>
      </c>
      <c r="C18838" s="12" t="s">
        <v>205443</v>
      </c>
      <c r="D18838" s="12" t="s">
        <v>205444</v>
      </c>
      <c r="E18838" s="12" t="s">
        <v>205445</v>
      </c>
      <c r="F18838" s="12" t="s">
        <v>205446</v>
      </c>
      <c r="G18838" s="12" t="s">
        <v>205447</v>
      </c>
      <c r="H18838" s="12" t="s">
        <v>123734</v>
      </c>
    </row>
    <row r="18839" spans="1:8" x14ac:dyDescent="0.25">
      <c r="A18839" s="12" t="s">
        <v>49297</v>
      </c>
      <c r="B18839" s="12" t="s">
        <v>49298</v>
      </c>
      <c r="C18839" s="12" t="s">
        <v>205448</v>
      </c>
      <c r="D18839" s="12" t="s">
        <v>205449</v>
      </c>
      <c r="E18839" s="12" t="s">
        <v>205450</v>
      </c>
      <c r="F18839" s="12" t="s">
        <v>205451</v>
      </c>
      <c r="G18839" s="12" t="s">
        <v>205452</v>
      </c>
      <c r="H18839" s="12" t="s">
        <v>123734</v>
      </c>
    </row>
    <row r="18840" spans="1:8" x14ac:dyDescent="0.25">
      <c r="A18840" s="12" t="s">
        <v>49299</v>
      </c>
      <c r="B18840" s="12" t="s">
        <v>49300</v>
      </c>
      <c r="C18840" s="12" t="s">
        <v>205453</v>
      </c>
      <c r="D18840" s="12" t="s">
        <v>205454</v>
      </c>
      <c r="E18840" s="12" t="s">
        <v>205455</v>
      </c>
      <c r="F18840" s="12" t="s">
        <v>205456</v>
      </c>
      <c r="G18840" s="12" t="s">
        <v>205457</v>
      </c>
      <c r="H18840" s="12" t="s">
        <v>123734</v>
      </c>
    </row>
    <row r="18841" spans="1:8" x14ac:dyDescent="0.25">
      <c r="A18841" s="12" t="s">
        <v>49301</v>
      </c>
      <c r="B18841" s="12" t="s">
        <v>49302</v>
      </c>
      <c r="C18841" s="12" t="s">
        <v>205458</v>
      </c>
      <c r="D18841" s="12" t="s">
        <v>205459</v>
      </c>
      <c r="E18841" s="12" t="s">
        <v>205460</v>
      </c>
      <c r="F18841" s="12" t="s">
        <v>205461</v>
      </c>
      <c r="G18841" s="12" t="s">
        <v>205462</v>
      </c>
      <c r="H18841" s="12" t="s">
        <v>123734</v>
      </c>
    </row>
    <row r="18842" spans="1:8" x14ac:dyDescent="0.25">
      <c r="A18842" s="12" t="s">
        <v>49303</v>
      </c>
      <c r="B18842" s="12" t="s">
        <v>49304</v>
      </c>
      <c r="C18842" s="12" t="s">
        <v>205463</v>
      </c>
      <c r="D18842" s="12" t="s">
        <v>205464</v>
      </c>
      <c r="E18842" s="12" t="s">
        <v>205465</v>
      </c>
      <c r="F18842" s="12" t="s">
        <v>205466</v>
      </c>
      <c r="G18842" s="12" t="s">
        <v>205467</v>
      </c>
      <c r="H18842" s="12" t="s">
        <v>123734</v>
      </c>
    </row>
    <row r="18843" spans="1:8" x14ac:dyDescent="0.25">
      <c r="A18843" s="12" t="s">
        <v>49305</v>
      </c>
      <c r="B18843" s="12" t="s">
        <v>49306</v>
      </c>
      <c r="C18843" s="12" t="s">
        <v>205468</v>
      </c>
      <c r="D18843" s="12" t="s">
        <v>205469</v>
      </c>
      <c r="E18843" s="12" t="s">
        <v>205470</v>
      </c>
      <c r="F18843" s="12" t="s">
        <v>205471</v>
      </c>
      <c r="G18843" s="12" t="s">
        <v>205472</v>
      </c>
      <c r="H18843" s="12" t="s">
        <v>123734</v>
      </c>
    </row>
    <row r="18844" spans="1:8" x14ac:dyDescent="0.25">
      <c r="A18844" s="12" t="s">
        <v>49307</v>
      </c>
      <c r="B18844" s="12" t="s">
        <v>49308</v>
      </c>
      <c r="C18844" s="12" t="s">
        <v>205473</v>
      </c>
      <c r="D18844" s="12" t="s">
        <v>205474</v>
      </c>
      <c r="E18844" s="12" t="s">
        <v>205475</v>
      </c>
      <c r="F18844" s="12" t="s">
        <v>205476</v>
      </c>
      <c r="G18844" s="12" t="s">
        <v>205477</v>
      </c>
      <c r="H18844" s="12" t="s">
        <v>123734</v>
      </c>
    </row>
    <row r="18845" spans="1:8" x14ac:dyDescent="0.25">
      <c r="A18845" s="12" t="s">
        <v>49309</v>
      </c>
      <c r="B18845" s="12" t="s">
        <v>49310</v>
      </c>
      <c r="C18845" s="12" t="s">
        <v>205478</v>
      </c>
      <c r="D18845" s="12" t="s">
        <v>205479</v>
      </c>
      <c r="E18845" s="12" t="s">
        <v>205480</v>
      </c>
      <c r="F18845" s="12" t="s">
        <v>205481</v>
      </c>
      <c r="G18845" s="12" t="s">
        <v>205482</v>
      </c>
      <c r="H18845" s="12" t="s">
        <v>123734</v>
      </c>
    </row>
    <row r="18846" spans="1:8" x14ac:dyDescent="0.25">
      <c r="A18846" s="12" t="s">
        <v>49311</v>
      </c>
      <c r="B18846" s="12" t="s">
        <v>49312</v>
      </c>
      <c r="C18846" s="12" t="s">
        <v>205483</v>
      </c>
      <c r="D18846" s="12" t="s">
        <v>205484</v>
      </c>
      <c r="E18846" s="12" t="s">
        <v>205485</v>
      </c>
      <c r="F18846" s="12" t="s">
        <v>205486</v>
      </c>
      <c r="G18846" s="12" t="s">
        <v>205487</v>
      </c>
      <c r="H18846" s="12" t="s">
        <v>123734</v>
      </c>
    </row>
    <row r="18847" spans="1:8" x14ac:dyDescent="0.25">
      <c r="A18847" s="12" t="s">
        <v>49313</v>
      </c>
      <c r="B18847" s="12" t="s">
        <v>49314</v>
      </c>
      <c r="C18847" s="12" t="s">
        <v>205488</v>
      </c>
      <c r="D18847" s="12" t="s">
        <v>205489</v>
      </c>
      <c r="E18847" s="12" t="s">
        <v>205490</v>
      </c>
      <c r="F18847" s="12" t="s">
        <v>205491</v>
      </c>
      <c r="G18847" s="12" t="s">
        <v>205492</v>
      </c>
      <c r="H18847" s="12" t="s">
        <v>123734</v>
      </c>
    </row>
    <row r="18848" spans="1:8" x14ac:dyDescent="0.25">
      <c r="A18848" s="12" t="s">
        <v>49315</v>
      </c>
      <c r="B18848" s="12" t="s">
        <v>49316</v>
      </c>
      <c r="C18848" s="12" t="s">
        <v>124820</v>
      </c>
      <c r="D18848" s="12" t="s">
        <v>124821</v>
      </c>
      <c r="E18848" s="12" t="s">
        <v>124822</v>
      </c>
      <c r="F18848" s="12" t="s">
        <v>124823</v>
      </c>
      <c r="G18848" s="12" t="s">
        <v>124824</v>
      </c>
      <c r="H18848" s="12" t="s">
        <v>123734</v>
      </c>
    </row>
    <row r="18849" spans="1:8" x14ac:dyDescent="0.25">
      <c r="A18849" s="12" t="s">
        <v>49317</v>
      </c>
      <c r="B18849" s="12" t="s">
        <v>49318</v>
      </c>
      <c r="C18849" s="12" t="s">
        <v>205493</v>
      </c>
      <c r="D18849" s="12" t="s">
        <v>205494</v>
      </c>
      <c r="E18849" s="12" t="s">
        <v>205495</v>
      </c>
      <c r="F18849" s="12" t="s">
        <v>205496</v>
      </c>
      <c r="G18849" s="12" t="s">
        <v>205497</v>
      </c>
      <c r="H18849" s="12" t="s">
        <v>123734</v>
      </c>
    </row>
    <row r="18850" spans="1:8" x14ac:dyDescent="0.25">
      <c r="A18850" s="12" t="s">
        <v>49319</v>
      </c>
      <c r="B18850" s="12" t="s">
        <v>49320</v>
      </c>
      <c r="C18850" s="12" t="s">
        <v>205498</v>
      </c>
      <c r="D18850" s="12" t="s">
        <v>205499</v>
      </c>
      <c r="E18850" s="12" t="s">
        <v>205500</v>
      </c>
      <c r="F18850" s="12" t="s">
        <v>205501</v>
      </c>
      <c r="G18850" s="12" t="s">
        <v>205502</v>
      </c>
      <c r="H18850" s="12" t="s">
        <v>123734</v>
      </c>
    </row>
    <row r="18851" spans="1:8" x14ac:dyDescent="0.25">
      <c r="A18851" s="12" t="s">
        <v>49321</v>
      </c>
      <c r="B18851" s="12" t="s">
        <v>49322</v>
      </c>
      <c r="C18851" s="12" t="s">
        <v>205503</v>
      </c>
      <c r="D18851" s="12" t="s">
        <v>205504</v>
      </c>
      <c r="E18851" s="12" t="s">
        <v>205505</v>
      </c>
      <c r="F18851" s="12" t="s">
        <v>205506</v>
      </c>
      <c r="G18851" s="12" t="s">
        <v>205507</v>
      </c>
      <c r="H18851" s="12" t="s">
        <v>123734</v>
      </c>
    </row>
    <row r="18852" spans="1:8" x14ac:dyDescent="0.25">
      <c r="A18852" s="12" t="s">
        <v>49323</v>
      </c>
      <c r="B18852" s="12" t="s">
        <v>49324</v>
      </c>
      <c r="C18852" s="12" t="s">
        <v>205508</v>
      </c>
      <c r="D18852" s="12" t="s">
        <v>205509</v>
      </c>
      <c r="E18852" s="12" t="s">
        <v>205510</v>
      </c>
      <c r="F18852" s="12" t="s">
        <v>205511</v>
      </c>
      <c r="G18852" s="12" t="s">
        <v>205512</v>
      </c>
      <c r="H18852" s="12" t="s">
        <v>123734</v>
      </c>
    </row>
    <row r="18853" spans="1:8" x14ac:dyDescent="0.25">
      <c r="A18853" s="12" t="s">
        <v>49325</v>
      </c>
      <c r="B18853" s="12" t="s">
        <v>49326</v>
      </c>
      <c r="C18853" s="12" t="s">
        <v>152129</v>
      </c>
      <c r="D18853" s="12" t="s">
        <v>131121</v>
      </c>
      <c r="E18853" s="12" t="s">
        <v>123742</v>
      </c>
      <c r="F18853" s="12" t="s">
        <v>131122</v>
      </c>
      <c r="G18853" s="12" t="s">
        <v>131123</v>
      </c>
      <c r="H18853" s="12" t="s">
        <v>123734</v>
      </c>
    </row>
    <row r="18854" spans="1:8" x14ac:dyDescent="0.25">
      <c r="A18854" s="12" t="s">
        <v>49327</v>
      </c>
      <c r="B18854" s="12" t="s">
        <v>49328</v>
      </c>
      <c r="C18854" s="12" t="s">
        <v>123785</v>
      </c>
      <c r="D18854" s="12" t="s">
        <v>123786</v>
      </c>
      <c r="E18854" s="12" t="s">
        <v>123742</v>
      </c>
      <c r="F18854" s="12" t="s">
        <v>123787</v>
      </c>
      <c r="G18854" s="12" t="s">
        <v>123788</v>
      </c>
      <c r="H18854" s="12" t="s">
        <v>123734</v>
      </c>
    </row>
    <row r="18855" spans="1:8" x14ac:dyDescent="0.25">
      <c r="A18855" s="12" t="s">
        <v>49329</v>
      </c>
      <c r="B18855" s="12" t="s">
        <v>49330</v>
      </c>
      <c r="C18855" s="12" t="s">
        <v>205513</v>
      </c>
      <c r="D18855" s="12" t="s">
        <v>205514</v>
      </c>
      <c r="E18855" s="12" t="s">
        <v>205515</v>
      </c>
      <c r="F18855" s="12" t="s">
        <v>205516</v>
      </c>
      <c r="G18855" s="12" t="s">
        <v>205517</v>
      </c>
      <c r="H18855" s="12" t="s">
        <v>123734</v>
      </c>
    </row>
    <row r="18856" spans="1:8" x14ac:dyDescent="0.25">
      <c r="A18856" s="12" t="s">
        <v>49331</v>
      </c>
      <c r="B18856" s="12" t="s">
        <v>49332</v>
      </c>
      <c r="C18856" s="12" t="s">
        <v>123740</v>
      </c>
      <c r="D18856" s="12" t="s">
        <v>123741</v>
      </c>
      <c r="E18856" s="12" t="s">
        <v>123742</v>
      </c>
      <c r="F18856" s="12" t="s">
        <v>123743</v>
      </c>
      <c r="G18856" s="12" t="s">
        <v>123744</v>
      </c>
      <c r="H18856" s="12" t="s">
        <v>123734</v>
      </c>
    </row>
    <row r="18857" spans="1:8" x14ac:dyDescent="0.25">
      <c r="A18857" s="12" t="s">
        <v>49333</v>
      </c>
      <c r="B18857" s="12" t="s">
        <v>49334</v>
      </c>
      <c r="C18857" s="12" t="s">
        <v>205518</v>
      </c>
      <c r="D18857" s="12" t="s">
        <v>205519</v>
      </c>
      <c r="E18857" s="12" t="s">
        <v>205520</v>
      </c>
      <c r="F18857" s="12" t="s">
        <v>205521</v>
      </c>
      <c r="G18857" s="12" t="s">
        <v>205522</v>
      </c>
      <c r="H18857" s="12" t="s">
        <v>123734</v>
      </c>
    </row>
    <row r="18858" spans="1:8" x14ac:dyDescent="0.25">
      <c r="A18858" s="12" t="s">
        <v>49335</v>
      </c>
      <c r="B18858" s="12" t="s">
        <v>49336</v>
      </c>
      <c r="C18858" s="12" t="s">
        <v>205523</v>
      </c>
      <c r="D18858" s="12" t="s">
        <v>205524</v>
      </c>
      <c r="E18858" s="12" t="s">
        <v>205525</v>
      </c>
      <c r="F18858" s="12" t="s">
        <v>205526</v>
      </c>
      <c r="G18858" s="12" t="s">
        <v>205527</v>
      </c>
      <c r="H18858" s="12" t="s">
        <v>123734</v>
      </c>
    </row>
    <row r="18859" spans="1:8" x14ac:dyDescent="0.25">
      <c r="A18859" s="12" t="s">
        <v>49337</v>
      </c>
      <c r="B18859" s="12" t="s">
        <v>49338</v>
      </c>
      <c r="C18859" s="12" t="s">
        <v>205528</v>
      </c>
      <c r="D18859" s="12" t="s">
        <v>205529</v>
      </c>
      <c r="E18859" s="12" t="s">
        <v>205530</v>
      </c>
      <c r="F18859" s="12" t="s">
        <v>205531</v>
      </c>
      <c r="G18859" s="12" t="s">
        <v>205532</v>
      </c>
      <c r="H18859" s="12" t="s">
        <v>123734</v>
      </c>
    </row>
    <row r="18860" spans="1:8" x14ac:dyDescent="0.25">
      <c r="A18860" s="12" t="s">
        <v>49339</v>
      </c>
      <c r="B18860" s="12" t="s">
        <v>49340</v>
      </c>
      <c r="C18860" s="12" t="s">
        <v>205533</v>
      </c>
      <c r="D18860" s="12" t="s">
        <v>205534</v>
      </c>
      <c r="E18860" s="12" t="s">
        <v>205535</v>
      </c>
      <c r="F18860" s="12" t="s">
        <v>205536</v>
      </c>
      <c r="G18860" s="12" t="s">
        <v>205537</v>
      </c>
      <c r="H18860" s="12" t="s">
        <v>123734</v>
      </c>
    </row>
    <row r="18861" spans="1:8" x14ac:dyDescent="0.25">
      <c r="A18861" s="12" t="s">
        <v>49341</v>
      </c>
      <c r="B18861" s="12" t="s">
        <v>49342</v>
      </c>
      <c r="C18861" s="12" t="s">
        <v>205538</v>
      </c>
      <c r="D18861" s="12" t="s">
        <v>205539</v>
      </c>
      <c r="E18861" s="12" t="s">
        <v>205540</v>
      </c>
      <c r="F18861" s="12" t="s">
        <v>205541</v>
      </c>
      <c r="G18861" s="12" t="s">
        <v>205542</v>
      </c>
      <c r="H18861" s="12" t="s">
        <v>123734</v>
      </c>
    </row>
    <row r="18862" spans="1:8" x14ac:dyDescent="0.25">
      <c r="A18862" s="12" t="s">
        <v>49343</v>
      </c>
      <c r="B18862" s="12" t="s">
        <v>49344</v>
      </c>
      <c r="C18862" s="12" t="s">
        <v>205543</v>
      </c>
      <c r="D18862" s="12" t="s">
        <v>205544</v>
      </c>
      <c r="E18862" s="12" t="s">
        <v>205545</v>
      </c>
      <c r="F18862" s="12" t="s">
        <v>205546</v>
      </c>
      <c r="G18862" s="12" t="s">
        <v>205547</v>
      </c>
      <c r="H18862" s="12" t="s">
        <v>123734</v>
      </c>
    </row>
    <row r="18863" spans="1:8" x14ac:dyDescent="0.25">
      <c r="A18863" s="12" t="s">
        <v>49345</v>
      </c>
      <c r="B18863" s="12" t="s">
        <v>49346</v>
      </c>
      <c r="C18863" s="12" t="s">
        <v>205548</v>
      </c>
      <c r="D18863" s="12" t="s">
        <v>205549</v>
      </c>
      <c r="E18863" s="12" t="s">
        <v>205550</v>
      </c>
      <c r="F18863" s="12" t="s">
        <v>205551</v>
      </c>
      <c r="G18863" s="12" t="s">
        <v>205552</v>
      </c>
      <c r="H18863" s="12" t="s">
        <v>123734</v>
      </c>
    </row>
    <row r="18864" spans="1:8" x14ac:dyDescent="0.25">
      <c r="A18864" s="12" t="s">
        <v>49347</v>
      </c>
      <c r="B18864" s="12" t="s">
        <v>49348</v>
      </c>
      <c r="C18864" s="12" t="s">
        <v>205553</v>
      </c>
      <c r="D18864" s="12" t="s">
        <v>205554</v>
      </c>
      <c r="E18864" s="12" t="s">
        <v>205555</v>
      </c>
      <c r="F18864" s="12" t="s">
        <v>205556</v>
      </c>
      <c r="G18864" s="12" t="s">
        <v>205557</v>
      </c>
      <c r="H18864" s="12" t="s">
        <v>123734</v>
      </c>
    </row>
    <row r="18865" spans="1:8" x14ac:dyDescent="0.25">
      <c r="A18865" s="12" t="s">
        <v>49349</v>
      </c>
      <c r="B18865" s="12" t="s">
        <v>49350</v>
      </c>
      <c r="C18865" s="12" t="s">
        <v>205558</v>
      </c>
      <c r="D18865" s="12" t="s">
        <v>205559</v>
      </c>
      <c r="E18865" s="12" t="s">
        <v>205560</v>
      </c>
      <c r="F18865" s="12" t="s">
        <v>205561</v>
      </c>
      <c r="G18865" s="12" t="s">
        <v>205562</v>
      </c>
      <c r="H18865" s="12" t="s">
        <v>123734</v>
      </c>
    </row>
    <row r="18866" spans="1:8" x14ac:dyDescent="0.25">
      <c r="A18866" s="12" t="s">
        <v>49351</v>
      </c>
      <c r="B18866" s="12" t="s">
        <v>49352</v>
      </c>
      <c r="C18866" s="12" t="s">
        <v>205563</v>
      </c>
      <c r="D18866" s="12" t="s">
        <v>205564</v>
      </c>
      <c r="E18866" s="12" t="s">
        <v>205565</v>
      </c>
      <c r="F18866" s="12" t="s">
        <v>205566</v>
      </c>
      <c r="G18866" s="12" t="s">
        <v>205567</v>
      </c>
      <c r="H18866" s="12" t="s">
        <v>123734</v>
      </c>
    </row>
    <row r="18867" spans="1:8" x14ac:dyDescent="0.25">
      <c r="A18867" s="12" t="s">
        <v>49353</v>
      </c>
      <c r="B18867" s="12" t="s">
        <v>49354</v>
      </c>
      <c r="C18867" s="12" t="s">
        <v>124393</v>
      </c>
      <c r="D18867" s="12" t="s">
        <v>124394</v>
      </c>
      <c r="E18867" s="12" t="s">
        <v>123742</v>
      </c>
      <c r="F18867" s="12" t="s">
        <v>124395</v>
      </c>
      <c r="G18867" s="12" t="s">
        <v>124396</v>
      </c>
      <c r="H18867" s="12" t="s">
        <v>123734</v>
      </c>
    </row>
    <row r="18868" spans="1:8" x14ac:dyDescent="0.25">
      <c r="A18868" s="12" t="s">
        <v>49355</v>
      </c>
      <c r="B18868" s="12" t="s">
        <v>49356</v>
      </c>
      <c r="C18868" s="12" t="s">
        <v>205568</v>
      </c>
      <c r="D18868" s="12" t="s">
        <v>205569</v>
      </c>
      <c r="E18868" s="12" t="s">
        <v>205570</v>
      </c>
      <c r="F18868" s="12" t="s">
        <v>205571</v>
      </c>
      <c r="G18868" s="12" t="s">
        <v>205572</v>
      </c>
      <c r="H18868" s="12" t="s">
        <v>123734</v>
      </c>
    </row>
    <row r="18869" spans="1:8" x14ac:dyDescent="0.25">
      <c r="A18869" s="12" t="s">
        <v>49357</v>
      </c>
      <c r="B18869" s="12" t="s">
        <v>49358</v>
      </c>
      <c r="C18869" s="12" t="s">
        <v>205573</v>
      </c>
      <c r="D18869" s="12" t="s">
        <v>205574</v>
      </c>
      <c r="E18869" s="12" t="s">
        <v>205575</v>
      </c>
      <c r="F18869" s="12" t="s">
        <v>205576</v>
      </c>
      <c r="G18869" s="12" t="s">
        <v>205577</v>
      </c>
      <c r="H18869" s="12" t="s">
        <v>123734</v>
      </c>
    </row>
    <row r="18870" spans="1:8" x14ac:dyDescent="0.25">
      <c r="A18870" s="12" t="s">
        <v>49359</v>
      </c>
      <c r="B18870" s="12" t="s">
        <v>49360</v>
      </c>
      <c r="C18870" s="12" t="s">
        <v>205578</v>
      </c>
      <c r="D18870" s="12" t="s">
        <v>205579</v>
      </c>
      <c r="E18870" s="12" t="s">
        <v>205580</v>
      </c>
      <c r="F18870" s="12" t="s">
        <v>205581</v>
      </c>
      <c r="G18870" s="12" t="s">
        <v>205582</v>
      </c>
      <c r="H18870" s="12" t="s">
        <v>123734</v>
      </c>
    </row>
    <row r="18871" spans="1:8" x14ac:dyDescent="0.25">
      <c r="A18871" s="12" t="s">
        <v>49361</v>
      </c>
      <c r="B18871" s="12" t="s">
        <v>49362</v>
      </c>
      <c r="C18871" s="12" t="s">
        <v>205583</v>
      </c>
      <c r="D18871" s="12" t="s">
        <v>205584</v>
      </c>
      <c r="E18871" s="12" t="s">
        <v>205585</v>
      </c>
      <c r="F18871" s="12" t="s">
        <v>205586</v>
      </c>
      <c r="G18871" s="12" t="s">
        <v>205587</v>
      </c>
      <c r="H18871" s="12" t="s">
        <v>123734</v>
      </c>
    </row>
    <row r="18872" spans="1:8" x14ac:dyDescent="0.25">
      <c r="A18872" s="12" t="s">
        <v>49363</v>
      </c>
      <c r="B18872" s="12" t="s">
        <v>49364</v>
      </c>
      <c r="C18872" s="12" t="s">
        <v>205588</v>
      </c>
      <c r="D18872" s="12" t="s">
        <v>205589</v>
      </c>
      <c r="E18872" s="12" t="s">
        <v>205590</v>
      </c>
      <c r="F18872" s="12" t="s">
        <v>205591</v>
      </c>
      <c r="G18872" s="12" t="s">
        <v>205592</v>
      </c>
      <c r="H18872" s="12" t="s">
        <v>123734</v>
      </c>
    </row>
    <row r="18873" spans="1:8" x14ac:dyDescent="0.25">
      <c r="A18873" s="12" t="s">
        <v>49365</v>
      </c>
      <c r="B18873" s="12" t="s">
        <v>49366</v>
      </c>
      <c r="C18873" s="12" t="s">
        <v>205593</v>
      </c>
      <c r="D18873" s="12" t="s">
        <v>205594</v>
      </c>
      <c r="E18873" s="12" t="s">
        <v>205595</v>
      </c>
      <c r="F18873" s="12" t="s">
        <v>205596</v>
      </c>
      <c r="G18873" s="12" t="s">
        <v>205597</v>
      </c>
      <c r="H18873" s="12" t="s">
        <v>123734</v>
      </c>
    </row>
    <row r="18874" spans="1:8" x14ac:dyDescent="0.25">
      <c r="A18874" s="12" t="s">
        <v>49367</v>
      </c>
      <c r="B18874" s="12" t="s">
        <v>49368</v>
      </c>
      <c r="C18874" s="12" t="s">
        <v>205598</v>
      </c>
      <c r="D18874" s="12" t="s">
        <v>205599</v>
      </c>
      <c r="E18874" s="12" t="s">
        <v>205600</v>
      </c>
      <c r="F18874" s="12" t="s">
        <v>205601</v>
      </c>
      <c r="G18874" s="12" t="s">
        <v>205602</v>
      </c>
      <c r="H18874" s="12" t="s">
        <v>123734</v>
      </c>
    </row>
    <row r="18875" spans="1:8" x14ac:dyDescent="0.25">
      <c r="A18875" s="12" t="s">
        <v>49369</v>
      </c>
      <c r="B18875" s="12" t="s">
        <v>49370</v>
      </c>
      <c r="C18875" s="12" t="s">
        <v>205603</v>
      </c>
      <c r="D18875" s="12" t="s">
        <v>205604</v>
      </c>
      <c r="E18875" s="12" t="s">
        <v>205605</v>
      </c>
      <c r="F18875" s="12" t="s">
        <v>205606</v>
      </c>
      <c r="G18875" s="12" t="s">
        <v>205607</v>
      </c>
      <c r="H18875" s="12" t="s">
        <v>123734</v>
      </c>
    </row>
    <row r="18876" spans="1:8" x14ac:dyDescent="0.25">
      <c r="A18876" s="12" t="s">
        <v>49371</v>
      </c>
      <c r="B18876" s="12" t="s">
        <v>49372</v>
      </c>
      <c r="C18876" s="12" t="s">
        <v>205608</v>
      </c>
      <c r="D18876" s="12" t="s">
        <v>205609</v>
      </c>
      <c r="E18876" s="12" t="s">
        <v>205610</v>
      </c>
      <c r="F18876" s="12" t="s">
        <v>205611</v>
      </c>
      <c r="G18876" s="12" t="s">
        <v>205612</v>
      </c>
      <c r="H18876" s="12" t="s">
        <v>123734</v>
      </c>
    </row>
    <row r="18877" spans="1:8" x14ac:dyDescent="0.25">
      <c r="A18877" s="12" t="s">
        <v>49373</v>
      </c>
      <c r="B18877" s="12" t="s">
        <v>49374</v>
      </c>
      <c r="C18877" s="12" t="s">
        <v>128132</v>
      </c>
      <c r="D18877" s="12" t="s">
        <v>128133</v>
      </c>
      <c r="E18877" s="12" t="s">
        <v>128134</v>
      </c>
      <c r="F18877" s="12" t="s">
        <v>128135</v>
      </c>
      <c r="G18877" s="12" t="s">
        <v>128136</v>
      </c>
      <c r="H18877" s="12" t="s">
        <v>123734</v>
      </c>
    </row>
    <row r="18878" spans="1:8" x14ac:dyDescent="0.25">
      <c r="A18878" s="12" t="s">
        <v>49375</v>
      </c>
      <c r="B18878" s="12" t="s">
        <v>49376</v>
      </c>
      <c r="C18878" s="12" t="s">
        <v>205613</v>
      </c>
      <c r="D18878" s="12" t="s">
        <v>205614</v>
      </c>
      <c r="E18878" s="12" t="s">
        <v>205615</v>
      </c>
      <c r="F18878" s="12" t="s">
        <v>205616</v>
      </c>
      <c r="G18878" s="12" t="s">
        <v>205617</v>
      </c>
      <c r="H18878" s="12" t="s">
        <v>123734</v>
      </c>
    </row>
    <row r="18879" spans="1:8" x14ac:dyDescent="0.25">
      <c r="A18879" s="12" t="s">
        <v>49377</v>
      </c>
      <c r="B18879" s="12" t="s">
        <v>49378</v>
      </c>
      <c r="C18879" s="12" t="s">
        <v>205618</v>
      </c>
      <c r="D18879" s="12" t="s">
        <v>205619</v>
      </c>
      <c r="E18879" s="12" t="s">
        <v>205620</v>
      </c>
      <c r="F18879" s="12" t="s">
        <v>205621</v>
      </c>
      <c r="G18879" s="12" t="s">
        <v>205622</v>
      </c>
      <c r="H18879" s="12" t="s">
        <v>123734</v>
      </c>
    </row>
    <row r="18880" spans="1:8" x14ac:dyDescent="0.25">
      <c r="A18880" s="12" t="s">
        <v>49379</v>
      </c>
      <c r="B18880" s="12" t="s">
        <v>49380</v>
      </c>
      <c r="C18880" s="12" t="s">
        <v>205623</v>
      </c>
      <c r="D18880" s="12" t="s">
        <v>205624</v>
      </c>
      <c r="E18880" s="12" t="s">
        <v>205625</v>
      </c>
      <c r="F18880" s="12" t="s">
        <v>205626</v>
      </c>
      <c r="G18880" s="12" t="s">
        <v>205627</v>
      </c>
      <c r="H18880" s="12" t="s">
        <v>123734</v>
      </c>
    </row>
    <row r="18881" spans="1:8" x14ac:dyDescent="0.25">
      <c r="A18881" s="12" t="s">
        <v>49381</v>
      </c>
      <c r="B18881" s="12" t="s">
        <v>49382</v>
      </c>
      <c r="C18881" s="12" t="s">
        <v>205628</v>
      </c>
      <c r="D18881" s="12" t="s">
        <v>205629</v>
      </c>
      <c r="E18881" s="12" t="s">
        <v>205630</v>
      </c>
      <c r="F18881" s="12" t="s">
        <v>205631</v>
      </c>
      <c r="G18881" s="12" t="s">
        <v>205632</v>
      </c>
      <c r="H18881" s="12" t="s">
        <v>123734</v>
      </c>
    </row>
    <row r="18882" spans="1:8" x14ac:dyDescent="0.25">
      <c r="A18882" s="12" t="s">
        <v>49383</v>
      </c>
      <c r="B18882" s="12" t="s">
        <v>49384</v>
      </c>
      <c r="C18882" s="12" t="s">
        <v>205633</v>
      </c>
      <c r="D18882" s="12" t="s">
        <v>205634</v>
      </c>
      <c r="E18882" s="12" t="s">
        <v>205635</v>
      </c>
      <c r="F18882" s="12" t="s">
        <v>205636</v>
      </c>
      <c r="G18882" s="12" t="s">
        <v>205637</v>
      </c>
      <c r="H18882" s="12" t="s">
        <v>123734</v>
      </c>
    </row>
    <row r="18883" spans="1:8" x14ac:dyDescent="0.25">
      <c r="A18883" s="12" t="s">
        <v>49385</v>
      </c>
      <c r="B18883" s="12" t="s">
        <v>49386</v>
      </c>
      <c r="C18883" s="12" t="s">
        <v>205638</v>
      </c>
      <c r="D18883" s="12" t="s">
        <v>205639</v>
      </c>
      <c r="E18883" s="12" t="s">
        <v>205640</v>
      </c>
      <c r="F18883" s="12" t="s">
        <v>205641</v>
      </c>
      <c r="G18883" s="12" t="s">
        <v>205642</v>
      </c>
      <c r="H18883" s="12" t="s">
        <v>123734</v>
      </c>
    </row>
    <row r="18884" spans="1:8" x14ac:dyDescent="0.25">
      <c r="A18884" s="12" t="s">
        <v>49387</v>
      </c>
      <c r="B18884" s="12" t="s">
        <v>49388</v>
      </c>
      <c r="C18884" s="12" t="s">
        <v>205643</v>
      </c>
      <c r="D18884" s="12" t="s">
        <v>205644</v>
      </c>
      <c r="E18884" s="12" t="s">
        <v>205645</v>
      </c>
      <c r="F18884" s="12" t="s">
        <v>205646</v>
      </c>
      <c r="G18884" s="12" t="s">
        <v>205647</v>
      </c>
      <c r="H18884" s="12" t="s">
        <v>123734</v>
      </c>
    </row>
    <row r="18885" spans="1:8" x14ac:dyDescent="0.25">
      <c r="A18885" s="12" t="s">
        <v>49389</v>
      </c>
      <c r="B18885" s="12" t="s">
        <v>49390</v>
      </c>
      <c r="C18885" s="12" t="s">
        <v>205648</v>
      </c>
      <c r="D18885" s="12" t="s">
        <v>205649</v>
      </c>
      <c r="E18885" s="12" t="s">
        <v>205650</v>
      </c>
      <c r="F18885" s="12" t="s">
        <v>205651</v>
      </c>
      <c r="G18885" s="12" t="s">
        <v>205652</v>
      </c>
      <c r="H18885" s="12" t="s">
        <v>123734</v>
      </c>
    </row>
    <row r="18886" spans="1:8" x14ac:dyDescent="0.25">
      <c r="A18886" s="12" t="s">
        <v>49391</v>
      </c>
      <c r="B18886" s="12" t="s">
        <v>49392</v>
      </c>
      <c r="C18886" s="12" t="s">
        <v>124840</v>
      </c>
      <c r="D18886" s="12" t="s">
        <v>123830</v>
      </c>
      <c r="E18886" s="12" t="s">
        <v>123742</v>
      </c>
      <c r="F18886" s="12" t="s">
        <v>123831</v>
      </c>
      <c r="G18886" s="12" t="s">
        <v>123832</v>
      </c>
      <c r="H18886" s="12" t="s">
        <v>123734</v>
      </c>
    </row>
    <row r="18887" spans="1:8" x14ac:dyDescent="0.25">
      <c r="A18887" s="12" t="s">
        <v>49393</v>
      </c>
      <c r="B18887" s="12" t="s">
        <v>49394</v>
      </c>
      <c r="C18887" s="12" t="s">
        <v>205653</v>
      </c>
      <c r="D18887" s="12" t="s">
        <v>205654</v>
      </c>
      <c r="E18887" s="12" t="s">
        <v>205655</v>
      </c>
      <c r="F18887" s="12" t="s">
        <v>205656</v>
      </c>
      <c r="G18887" s="12" t="s">
        <v>205657</v>
      </c>
      <c r="H18887" s="12" t="s">
        <v>123734</v>
      </c>
    </row>
    <row r="18888" spans="1:8" x14ac:dyDescent="0.25">
      <c r="A18888" s="12" t="s">
        <v>49395</v>
      </c>
      <c r="B18888" s="12" t="s">
        <v>49396</v>
      </c>
      <c r="C18888" s="12" t="s">
        <v>205658</v>
      </c>
      <c r="D18888" s="12" t="s">
        <v>205659</v>
      </c>
      <c r="E18888" s="12" t="s">
        <v>205660</v>
      </c>
      <c r="F18888" s="12" t="s">
        <v>205661</v>
      </c>
      <c r="G18888" s="12" t="s">
        <v>205662</v>
      </c>
      <c r="H18888" s="12" t="s">
        <v>123734</v>
      </c>
    </row>
    <row r="18889" spans="1:8" x14ac:dyDescent="0.25">
      <c r="A18889" s="12" t="s">
        <v>49397</v>
      </c>
      <c r="B18889" s="12" t="s">
        <v>49398</v>
      </c>
      <c r="C18889" s="12" t="s">
        <v>205663</v>
      </c>
      <c r="D18889" s="12" t="s">
        <v>205664</v>
      </c>
      <c r="E18889" s="12" t="s">
        <v>205665</v>
      </c>
      <c r="F18889" s="12" t="s">
        <v>205666</v>
      </c>
      <c r="G18889" s="12" t="s">
        <v>205667</v>
      </c>
      <c r="H18889" s="12" t="s">
        <v>123734</v>
      </c>
    </row>
    <row r="18890" spans="1:8" x14ac:dyDescent="0.25">
      <c r="A18890" s="12" t="s">
        <v>49399</v>
      </c>
      <c r="B18890" s="12" t="s">
        <v>49400</v>
      </c>
      <c r="C18890" s="12" t="s">
        <v>205668</v>
      </c>
      <c r="D18890" s="12" t="s">
        <v>205669</v>
      </c>
      <c r="E18890" s="12" t="s">
        <v>205670</v>
      </c>
      <c r="F18890" s="12" t="s">
        <v>205671</v>
      </c>
      <c r="G18890" s="12" t="s">
        <v>205672</v>
      </c>
      <c r="H18890" s="12" t="s">
        <v>123734</v>
      </c>
    </row>
    <row r="18891" spans="1:8" x14ac:dyDescent="0.25">
      <c r="A18891" s="12" t="s">
        <v>49401</v>
      </c>
      <c r="B18891" s="12" t="s">
        <v>49402</v>
      </c>
      <c r="C18891" s="12" t="s">
        <v>205673</v>
      </c>
      <c r="D18891" s="12" t="s">
        <v>205674</v>
      </c>
      <c r="E18891" s="12" t="s">
        <v>205675</v>
      </c>
      <c r="F18891" s="12" t="s">
        <v>205676</v>
      </c>
      <c r="G18891" s="12" t="s">
        <v>205677</v>
      </c>
      <c r="H18891" s="12" t="s">
        <v>123734</v>
      </c>
    </row>
    <row r="18892" spans="1:8" x14ac:dyDescent="0.25">
      <c r="A18892" s="12" t="s">
        <v>49403</v>
      </c>
      <c r="B18892" s="12" t="s">
        <v>49404</v>
      </c>
      <c r="C18892" s="12" t="s">
        <v>205678</v>
      </c>
      <c r="D18892" s="12" t="s">
        <v>205679</v>
      </c>
      <c r="E18892" s="12" t="s">
        <v>205680</v>
      </c>
      <c r="F18892" s="12" t="s">
        <v>205681</v>
      </c>
      <c r="G18892" s="12" t="s">
        <v>205682</v>
      </c>
      <c r="H18892" s="12" t="s">
        <v>123734</v>
      </c>
    </row>
    <row r="18893" spans="1:8" x14ac:dyDescent="0.25">
      <c r="A18893" s="12" t="s">
        <v>49405</v>
      </c>
      <c r="B18893" s="12" t="s">
        <v>49406</v>
      </c>
      <c r="C18893" s="12" t="s">
        <v>205683</v>
      </c>
      <c r="D18893" s="12" t="s">
        <v>205684</v>
      </c>
      <c r="E18893" s="12" t="s">
        <v>205685</v>
      </c>
      <c r="F18893" s="12" t="s">
        <v>205686</v>
      </c>
      <c r="G18893" s="12" t="s">
        <v>205687</v>
      </c>
      <c r="H18893" s="12" t="s">
        <v>123734</v>
      </c>
    </row>
    <row r="18894" spans="1:8" x14ac:dyDescent="0.25">
      <c r="A18894" s="12" t="s">
        <v>49407</v>
      </c>
      <c r="B18894" s="12" t="s">
        <v>49408</v>
      </c>
      <c r="C18894" s="12" t="s">
        <v>205688</v>
      </c>
      <c r="D18894" s="12" t="s">
        <v>205689</v>
      </c>
      <c r="E18894" s="12" t="s">
        <v>205690</v>
      </c>
      <c r="F18894" s="12" t="s">
        <v>205691</v>
      </c>
      <c r="G18894" s="12" t="s">
        <v>205692</v>
      </c>
      <c r="H18894" s="12" t="s">
        <v>123734</v>
      </c>
    </row>
    <row r="18895" spans="1:8" x14ac:dyDescent="0.25">
      <c r="A18895" s="12" t="s">
        <v>49409</v>
      </c>
      <c r="B18895" s="12" t="s">
        <v>49410</v>
      </c>
      <c r="C18895" s="12" t="s">
        <v>205693</v>
      </c>
      <c r="D18895" s="12" t="s">
        <v>205694</v>
      </c>
      <c r="E18895" s="12" t="s">
        <v>205695</v>
      </c>
      <c r="F18895" s="12" t="s">
        <v>205696</v>
      </c>
      <c r="G18895" s="12" t="s">
        <v>205697</v>
      </c>
      <c r="H18895" s="12" t="s">
        <v>123734</v>
      </c>
    </row>
    <row r="18896" spans="1:8" x14ac:dyDescent="0.25">
      <c r="A18896" s="12" t="s">
        <v>49411</v>
      </c>
      <c r="B18896" s="12" t="s">
        <v>49412</v>
      </c>
      <c r="C18896" s="12" t="s">
        <v>205698</v>
      </c>
      <c r="D18896" s="12" t="s">
        <v>205699</v>
      </c>
      <c r="E18896" s="12" t="s">
        <v>205700</v>
      </c>
      <c r="F18896" s="12" t="s">
        <v>205701</v>
      </c>
      <c r="G18896" s="12" t="s">
        <v>205702</v>
      </c>
      <c r="H18896" s="12" t="s">
        <v>123734</v>
      </c>
    </row>
    <row r="18897" spans="1:8" x14ac:dyDescent="0.25">
      <c r="A18897" s="12" t="s">
        <v>49413</v>
      </c>
      <c r="B18897" s="12" t="s">
        <v>47929</v>
      </c>
      <c r="C18897" s="12" t="s">
        <v>205703</v>
      </c>
      <c r="D18897" s="12" t="s">
        <v>205704</v>
      </c>
      <c r="E18897" s="12" t="s">
        <v>205705</v>
      </c>
      <c r="F18897" s="12" t="s">
        <v>205706</v>
      </c>
      <c r="G18897" s="12" t="s">
        <v>205707</v>
      </c>
      <c r="H18897" s="12" t="s">
        <v>123734</v>
      </c>
    </row>
    <row r="18898" spans="1:8" x14ac:dyDescent="0.25">
      <c r="A18898" s="12" t="s">
        <v>49414</v>
      </c>
      <c r="B18898" s="12" t="s">
        <v>49415</v>
      </c>
      <c r="C18898" s="12" t="s">
        <v>205708</v>
      </c>
      <c r="D18898" s="12" t="s">
        <v>205709</v>
      </c>
      <c r="E18898" s="12" t="s">
        <v>205710</v>
      </c>
      <c r="F18898" s="12" t="s">
        <v>205711</v>
      </c>
      <c r="G18898" s="12" t="s">
        <v>205712</v>
      </c>
      <c r="H18898" s="12" t="s">
        <v>123734</v>
      </c>
    </row>
    <row r="18899" spans="1:8" x14ac:dyDescent="0.25">
      <c r="A18899" s="12" t="s">
        <v>49416</v>
      </c>
      <c r="B18899" s="12" t="s">
        <v>49417</v>
      </c>
      <c r="C18899" s="12" t="s">
        <v>205713</v>
      </c>
      <c r="D18899" s="12" t="s">
        <v>205714</v>
      </c>
      <c r="E18899" s="12" t="s">
        <v>205715</v>
      </c>
      <c r="F18899" s="12" t="s">
        <v>205716</v>
      </c>
      <c r="G18899" s="12" t="s">
        <v>205717</v>
      </c>
      <c r="H18899" s="12" t="s">
        <v>123734</v>
      </c>
    </row>
    <row r="18900" spans="1:8" x14ac:dyDescent="0.25">
      <c r="A18900" s="12" t="s">
        <v>49418</v>
      </c>
      <c r="B18900" s="12" t="s">
        <v>49419</v>
      </c>
      <c r="C18900" s="12" t="s">
        <v>205718</v>
      </c>
      <c r="D18900" s="12" t="s">
        <v>205719</v>
      </c>
      <c r="E18900" s="12" t="s">
        <v>205720</v>
      </c>
      <c r="F18900" s="12" t="s">
        <v>205721</v>
      </c>
      <c r="G18900" s="12" t="s">
        <v>205722</v>
      </c>
      <c r="H18900" s="12" t="s">
        <v>123734</v>
      </c>
    </row>
    <row r="18901" spans="1:8" x14ac:dyDescent="0.25">
      <c r="A18901" s="12" t="s">
        <v>49420</v>
      </c>
      <c r="B18901" s="12" t="s">
        <v>49421</v>
      </c>
      <c r="C18901" s="12" t="s">
        <v>205723</v>
      </c>
      <c r="D18901" s="12" t="s">
        <v>205724</v>
      </c>
      <c r="E18901" s="12" t="s">
        <v>205725</v>
      </c>
      <c r="F18901" s="12" t="s">
        <v>205726</v>
      </c>
      <c r="G18901" s="12" t="s">
        <v>205727</v>
      </c>
      <c r="H18901" s="12" t="s">
        <v>123734</v>
      </c>
    </row>
    <row r="18902" spans="1:8" x14ac:dyDescent="0.25">
      <c r="A18902" s="12" t="s">
        <v>49422</v>
      </c>
      <c r="B18902" s="12" t="s">
        <v>49423</v>
      </c>
      <c r="C18902" s="12" t="s">
        <v>205728</v>
      </c>
      <c r="D18902" s="12" t="s">
        <v>205729</v>
      </c>
      <c r="E18902" s="12" t="s">
        <v>205730</v>
      </c>
      <c r="F18902" s="12" t="s">
        <v>205731</v>
      </c>
      <c r="G18902" s="12" t="s">
        <v>205732</v>
      </c>
      <c r="H18902" s="12" t="s">
        <v>123734</v>
      </c>
    </row>
    <row r="18903" spans="1:8" x14ac:dyDescent="0.25">
      <c r="A18903" s="12" t="s">
        <v>49424</v>
      </c>
      <c r="B18903" s="12" t="s">
        <v>49425</v>
      </c>
      <c r="C18903" s="12" t="s">
        <v>205733</v>
      </c>
      <c r="D18903" s="12" t="s">
        <v>205734</v>
      </c>
      <c r="E18903" s="12" t="s">
        <v>205735</v>
      </c>
      <c r="F18903" s="12" t="s">
        <v>205736</v>
      </c>
      <c r="G18903" s="12" t="s">
        <v>205737</v>
      </c>
      <c r="H18903" s="12" t="s">
        <v>123734</v>
      </c>
    </row>
    <row r="18904" spans="1:8" x14ac:dyDescent="0.25">
      <c r="A18904" s="12" t="s">
        <v>49426</v>
      </c>
      <c r="B18904" s="12" t="s">
        <v>49427</v>
      </c>
      <c r="C18904" s="12" t="s">
        <v>205738</v>
      </c>
      <c r="D18904" s="12" t="s">
        <v>205739</v>
      </c>
      <c r="E18904" s="12" t="s">
        <v>205740</v>
      </c>
      <c r="F18904" s="12" t="s">
        <v>205741</v>
      </c>
      <c r="G18904" s="12" t="s">
        <v>205742</v>
      </c>
      <c r="H18904" s="12" t="s">
        <v>123734</v>
      </c>
    </row>
    <row r="18905" spans="1:8" x14ac:dyDescent="0.25">
      <c r="A18905" s="12" t="s">
        <v>49428</v>
      </c>
      <c r="B18905" s="12" t="s">
        <v>49429</v>
      </c>
      <c r="C18905" s="12" t="s">
        <v>205743</v>
      </c>
      <c r="D18905" s="12" t="s">
        <v>205744</v>
      </c>
      <c r="E18905" s="12" t="s">
        <v>205745</v>
      </c>
      <c r="F18905" s="12" t="s">
        <v>205746</v>
      </c>
      <c r="G18905" s="12" t="s">
        <v>205747</v>
      </c>
      <c r="H18905" s="12" t="s">
        <v>123734</v>
      </c>
    </row>
    <row r="18906" spans="1:8" x14ac:dyDescent="0.25">
      <c r="A18906" s="12" t="s">
        <v>49430</v>
      </c>
      <c r="B18906" s="12" t="s">
        <v>49431</v>
      </c>
      <c r="C18906" s="12" t="s">
        <v>205748</v>
      </c>
      <c r="D18906" s="12" t="s">
        <v>205749</v>
      </c>
      <c r="E18906" s="12" t="s">
        <v>205750</v>
      </c>
      <c r="F18906" s="12" t="s">
        <v>205751</v>
      </c>
      <c r="G18906" s="12" t="s">
        <v>205752</v>
      </c>
      <c r="H18906" s="12" t="s">
        <v>123734</v>
      </c>
    </row>
    <row r="18907" spans="1:8" x14ac:dyDescent="0.25">
      <c r="A18907" s="12" t="s">
        <v>49432</v>
      </c>
      <c r="B18907" s="12" t="s">
        <v>49433</v>
      </c>
      <c r="C18907" s="12" t="s">
        <v>205753</v>
      </c>
      <c r="D18907" s="12" t="s">
        <v>205754</v>
      </c>
      <c r="E18907" s="12" t="s">
        <v>205755</v>
      </c>
      <c r="F18907" s="12" t="s">
        <v>205756</v>
      </c>
      <c r="G18907" s="12" t="s">
        <v>205757</v>
      </c>
      <c r="H18907" s="12" t="s">
        <v>123734</v>
      </c>
    </row>
    <row r="18908" spans="1:8" x14ac:dyDescent="0.25">
      <c r="A18908" s="12" t="s">
        <v>49434</v>
      </c>
      <c r="B18908" s="12" t="s">
        <v>49435</v>
      </c>
      <c r="C18908" s="12" t="s">
        <v>205758</v>
      </c>
      <c r="D18908" s="12" t="s">
        <v>205759</v>
      </c>
      <c r="E18908" s="12" t="s">
        <v>205760</v>
      </c>
      <c r="F18908" s="12" t="s">
        <v>205761</v>
      </c>
      <c r="G18908" s="12" t="s">
        <v>205762</v>
      </c>
      <c r="H18908" s="12" t="s">
        <v>123734</v>
      </c>
    </row>
    <row r="18909" spans="1:8" x14ac:dyDescent="0.25">
      <c r="A18909" s="12" t="s">
        <v>49436</v>
      </c>
      <c r="B18909" s="12" t="s">
        <v>49437</v>
      </c>
      <c r="C18909" s="12" t="s">
        <v>205763</v>
      </c>
      <c r="D18909" s="12" t="s">
        <v>205764</v>
      </c>
      <c r="E18909" s="12" t="s">
        <v>205765</v>
      </c>
      <c r="F18909" s="12" t="s">
        <v>205766</v>
      </c>
      <c r="G18909" s="12" t="s">
        <v>205767</v>
      </c>
      <c r="H18909" s="12" t="s">
        <v>123734</v>
      </c>
    </row>
    <row r="18910" spans="1:8" x14ac:dyDescent="0.25">
      <c r="A18910" s="12" t="s">
        <v>49438</v>
      </c>
      <c r="B18910" s="12" t="s">
        <v>49439</v>
      </c>
      <c r="C18910" s="12" t="s">
        <v>205768</v>
      </c>
      <c r="D18910" s="12" t="s">
        <v>205769</v>
      </c>
      <c r="E18910" s="12" t="s">
        <v>205770</v>
      </c>
      <c r="F18910" s="12" t="s">
        <v>205771</v>
      </c>
      <c r="G18910" s="12" t="s">
        <v>205772</v>
      </c>
      <c r="H18910" s="12" t="s">
        <v>123734</v>
      </c>
    </row>
    <row r="18911" spans="1:8" x14ac:dyDescent="0.25">
      <c r="A18911" s="12" t="s">
        <v>49440</v>
      </c>
      <c r="B18911" s="12" t="s">
        <v>49441</v>
      </c>
      <c r="C18911" s="12" t="s">
        <v>205773</v>
      </c>
      <c r="D18911" s="12" t="s">
        <v>205774</v>
      </c>
      <c r="E18911" s="12" t="s">
        <v>205775</v>
      </c>
      <c r="F18911" s="12" t="s">
        <v>205776</v>
      </c>
      <c r="G18911" s="12" t="s">
        <v>205777</v>
      </c>
      <c r="H18911" s="12" t="s">
        <v>123734</v>
      </c>
    </row>
    <row r="18912" spans="1:8" x14ac:dyDescent="0.25">
      <c r="A18912" s="12" t="s">
        <v>49442</v>
      </c>
      <c r="B18912" s="12" t="s">
        <v>49443</v>
      </c>
      <c r="C18912" s="12" t="s">
        <v>205778</v>
      </c>
      <c r="D18912" s="12" t="s">
        <v>205779</v>
      </c>
      <c r="E18912" s="12" t="s">
        <v>205780</v>
      </c>
      <c r="F18912" s="12" t="s">
        <v>205781</v>
      </c>
      <c r="G18912" s="12" t="s">
        <v>205782</v>
      </c>
      <c r="H18912" s="12" t="s">
        <v>123734</v>
      </c>
    </row>
    <row r="18913" spans="1:8" x14ac:dyDescent="0.25">
      <c r="A18913" s="12" t="s">
        <v>49444</v>
      </c>
      <c r="B18913" s="12" t="s">
        <v>49445</v>
      </c>
      <c r="C18913" s="12" t="s">
        <v>205783</v>
      </c>
      <c r="D18913" s="12" t="s">
        <v>205784</v>
      </c>
      <c r="E18913" s="12" t="s">
        <v>205785</v>
      </c>
      <c r="F18913" s="12" t="s">
        <v>205786</v>
      </c>
      <c r="G18913" s="12" t="s">
        <v>205787</v>
      </c>
      <c r="H18913" s="12" t="s">
        <v>123734</v>
      </c>
    </row>
    <row r="18914" spans="1:8" x14ac:dyDescent="0.25">
      <c r="A18914" s="12" t="s">
        <v>49446</v>
      </c>
      <c r="B18914" s="12" t="s">
        <v>49447</v>
      </c>
      <c r="C18914" s="12" t="s">
        <v>205788</v>
      </c>
      <c r="D18914" s="12" t="s">
        <v>205789</v>
      </c>
      <c r="E18914" s="12" t="s">
        <v>205790</v>
      </c>
      <c r="F18914" s="12" t="s">
        <v>205791</v>
      </c>
      <c r="G18914" s="12" t="s">
        <v>205792</v>
      </c>
      <c r="H18914" s="12" t="s">
        <v>123734</v>
      </c>
    </row>
    <row r="18915" spans="1:8" x14ac:dyDescent="0.25">
      <c r="A18915" s="12" t="s">
        <v>49448</v>
      </c>
      <c r="B18915" s="12" t="s">
        <v>49449</v>
      </c>
      <c r="C18915" s="12" t="s">
        <v>205793</v>
      </c>
      <c r="D18915" s="12" t="s">
        <v>205794</v>
      </c>
      <c r="E18915" s="12" t="s">
        <v>205795</v>
      </c>
      <c r="F18915" s="12" t="s">
        <v>205796</v>
      </c>
      <c r="G18915" s="12" t="s">
        <v>205797</v>
      </c>
      <c r="H18915" s="12" t="s">
        <v>123734</v>
      </c>
    </row>
    <row r="18916" spans="1:8" x14ac:dyDescent="0.25">
      <c r="A18916" s="12" t="s">
        <v>49450</v>
      </c>
      <c r="B18916" s="12" t="s">
        <v>49451</v>
      </c>
      <c r="C18916" s="12" t="s">
        <v>205798</v>
      </c>
      <c r="D18916" s="12" t="s">
        <v>205799</v>
      </c>
      <c r="E18916" s="12" t="s">
        <v>205800</v>
      </c>
      <c r="F18916" s="12" t="s">
        <v>205801</v>
      </c>
      <c r="G18916" s="12" t="s">
        <v>205802</v>
      </c>
      <c r="H18916" s="12" t="s">
        <v>123734</v>
      </c>
    </row>
    <row r="18917" spans="1:8" x14ac:dyDescent="0.25">
      <c r="A18917" s="12" t="s">
        <v>49452</v>
      </c>
      <c r="B18917" s="12" t="s">
        <v>49453</v>
      </c>
      <c r="C18917" s="12" t="s">
        <v>123883</v>
      </c>
      <c r="D18917" s="12" t="s">
        <v>123786</v>
      </c>
      <c r="E18917" s="12" t="s">
        <v>123742</v>
      </c>
      <c r="F18917" s="12" t="s">
        <v>123884</v>
      </c>
      <c r="G18917" s="12" t="s">
        <v>123788</v>
      </c>
      <c r="H18917" s="12" t="s">
        <v>123734</v>
      </c>
    </row>
    <row r="18918" spans="1:8" x14ac:dyDescent="0.25">
      <c r="A18918" s="12" t="s">
        <v>49454</v>
      </c>
      <c r="B18918" s="12" t="s">
        <v>49455</v>
      </c>
      <c r="C18918" s="12" t="s">
        <v>123829</v>
      </c>
      <c r="D18918" s="12" t="s">
        <v>123830</v>
      </c>
      <c r="E18918" s="12" t="s">
        <v>123742</v>
      </c>
      <c r="F18918" s="12" t="s">
        <v>123831</v>
      </c>
      <c r="G18918" s="12" t="s">
        <v>123832</v>
      </c>
      <c r="H18918" s="12" t="s">
        <v>123734</v>
      </c>
    </row>
    <row r="18919" spans="1:8" x14ac:dyDescent="0.25">
      <c r="A18919" s="12" t="s">
        <v>49456</v>
      </c>
      <c r="B18919" s="12" t="s">
        <v>49457</v>
      </c>
      <c r="C18919" s="12" t="s">
        <v>205803</v>
      </c>
      <c r="D18919" s="12" t="s">
        <v>205804</v>
      </c>
      <c r="E18919" s="12" t="s">
        <v>205805</v>
      </c>
      <c r="F18919" s="12" t="s">
        <v>205806</v>
      </c>
      <c r="G18919" s="12" t="s">
        <v>205807</v>
      </c>
      <c r="H18919" s="12" t="s">
        <v>123734</v>
      </c>
    </row>
    <row r="18920" spans="1:8" x14ac:dyDescent="0.25">
      <c r="A18920" s="12" t="s">
        <v>49458</v>
      </c>
      <c r="B18920" s="12" t="s">
        <v>49459</v>
      </c>
      <c r="C18920" s="12" t="s">
        <v>205808</v>
      </c>
      <c r="D18920" s="12" t="s">
        <v>205809</v>
      </c>
      <c r="E18920" s="12" t="s">
        <v>205810</v>
      </c>
      <c r="F18920" s="12" t="s">
        <v>205811</v>
      </c>
      <c r="G18920" s="12" t="s">
        <v>205812</v>
      </c>
      <c r="H18920" s="12" t="s">
        <v>123734</v>
      </c>
    </row>
    <row r="18921" spans="1:8" x14ac:dyDescent="0.25">
      <c r="A18921" s="12" t="s">
        <v>49460</v>
      </c>
      <c r="B18921" s="12" t="s">
        <v>49461</v>
      </c>
      <c r="C18921" s="12" t="s">
        <v>205813</v>
      </c>
      <c r="D18921" s="12" t="s">
        <v>205814</v>
      </c>
      <c r="E18921" s="12" t="s">
        <v>205815</v>
      </c>
      <c r="F18921" s="12" t="s">
        <v>205816</v>
      </c>
      <c r="G18921" s="12" t="s">
        <v>205817</v>
      </c>
      <c r="H18921" s="12" t="s">
        <v>123734</v>
      </c>
    </row>
    <row r="18922" spans="1:8" x14ac:dyDescent="0.25">
      <c r="A18922" s="12" t="s">
        <v>49462</v>
      </c>
      <c r="B18922" s="12" t="s">
        <v>49463</v>
      </c>
      <c r="C18922" s="12" t="s">
        <v>205818</v>
      </c>
      <c r="D18922" s="12" t="s">
        <v>205819</v>
      </c>
      <c r="E18922" s="12" t="s">
        <v>205820</v>
      </c>
      <c r="F18922" s="12" t="s">
        <v>205821</v>
      </c>
      <c r="G18922" s="12" t="s">
        <v>205822</v>
      </c>
      <c r="H18922" s="12" t="s">
        <v>123734</v>
      </c>
    </row>
    <row r="18923" spans="1:8" x14ac:dyDescent="0.25">
      <c r="A18923" s="12" t="s">
        <v>49464</v>
      </c>
      <c r="B18923" s="12" t="s">
        <v>49465</v>
      </c>
      <c r="C18923" s="12" t="s">
        <v>205823</v>
      </c>
      <c r="D18923" s="12" t="s">
        <v>205824</v>
      </c>
      <c r="E18923" s="12" t="s">
        <v>205825</v>
      </c>
      <c r="F18923" s="12" t="s">
        <v>205826</v>
      </c>
      <c r="G18923" s="12" t="s">
        <v>205827</v>
      </c>
      <c r="H18923" s="12" t="s">
        <v>123734</v>
      </c>
    </row>
    <row r="18924" spans="1:8" x14ac:dyDescent="0.25">
      <c r="A18924" s="12" t="s">
        <v>49466</v>
      </c>
      <c r="B18924" s="12" t="s">
        <v>49467</v>
      </c>
      <c r="C18924" s="12" t="s">
        <v>205828</v>
      </c>
      <c r="D18924" s="12" t="s">
        <v>205829</v>
      </c>
      <c r="E18924" s="12" t="s">
        <v>205830</v>
      </c>
      <c r="F18924" s="12" t="s">
        <v>205831</v>
      </c>
      <c r="G18924" s="12" t="s">
        <v>205832</v>
      </c>
      <c r="H18924" s="12" t="s">
        <v>123734</v>
      </c>
    </row>
    <row r="18925" spans="1:8" x14ac:dyDescent="0.25">
      <c r="A18925" s="12" t="s">
        <v>49468</v>
      </c>
      <c r="B18925" s="12" t="s">
        <v>49469</v>
      </c>
      <c r="C18925" s="12" t="s">
        <v>205833</v>
      </c>
      <c r="D18925" s="12" t="s">
        <v>205834</v>
      </c>
      <c r="E18925" s="12" t="s">
        <v>205835</v>
      </c>
      <c r="F18925" s="12" t="s">
        <v>205836</v>
      </c>
      <c r="G18925" s="12" t="s">
        <v>205837</v>
      </c>
      <c r="H18925" s="12" t="s">
        <v>123734</v>
      </c>
    </row>
    <row r="18926" spans="1:8" x14ac:dyDescent="0.25">
      <c r="A18926" s="12" t="s">
        <v>49470</v>
      </c>
      <c r="B18926" s="12" t="s">
        <v>49471</v>
      </c>
      <c r="C18926" s="12" t="s">
        <v>205838</v>
      </c>
      <c r="D18926" s="12" t="s">
        <v>205839</v>
      </c>
      <c r="E18926" s="12" t="s">
        <v>205840</v>
      </c>
      <c r="F18926" s="12" t="s">
        <v>205841</v>
      </c>
      <c r="G18926" s="12" t="s">
        <v>205842</v>
      </c>
      <c r="H18926" s="12" t="s">
        <v>123734</v>
      </c>
    </row>
    <row r="18927" spans="1:8" x14ac:dyDescent="0.25">
      <c r="A18927" s="12" t="s">
        <v>49472</v>
      </c>
      <c r="B18927" s="12" t="s">
        <v>49473</v>
      </c>
      <c r="C18927" s="12" t="s">
        <v>205843</v>
      </c>
      <c r="D18927" s="12" t="s">
        <v>205844</v>
      </c>
      <c r="E18927" s="12" t="s">
        <v>205845</v>
      </c>
      <c r="F18927" s="12" t="s">
        <v>205846</v>
      </c>
      <c r="G18927" s="12" t="s">
        <v>205847</v>
      </c>
      <c r="H18927" s="12" t="s">
        <v>123734</v>
      </c>
    </row>
    <row r="18928" spans="1:8" x14ac:dyDescent="0.25">
      <c r="A18928" s="12" t="s">
        <v>49474</v>
      </c>
      <c r="B18928" s="12" t="s">
        <v>49475</v>
      </c>
      <c r="C18928" s="12" t="s">
        <v>128260</v>
      </c>
      <c r="D18928" s="12" t="s">
        <v>128261</v>
      </c>
      <c r="E18928" s="12" t="s">
        <v>123742</v>
      </c>
      <c r="F18928" s="12" t="s">
        <v>125784</v>
      </c>
      <c r="G18928" s="12" t="s">
        <v>125785</v>
      </c>
      <c r="H18928" s="12" t="s">
        <v>123734</v>
      </c>
    </row>
    <row r="18929" spans="1:8" x14ac:dyDescent="0.25">
      <c r="A18929" s="12" t="s">
        <v>49476</v>
      </c>
      <c r="B18929" s="12" t="s">
        <v>49477</v>
      </c>
      <c r="C18929" s="12" t="s">
        <v>205848</v>
      </c>
      <c r="D18929" s="12" t="s">
        <v>205849</v>
      </c>
      <c r="E18929" s="12" t="s">
        <v>205850</v>
      </c>
      <c r="F18929" s="12" t="s">
        <v>205851</v>
      </c>
      <c r="G18929" s="12" t="s">
        <v>205852</v>
      </c>
      <c r="H18929" s="12" t="s">
        <v>123734</v>
      </c>
    </row>
    <row r="18930" spans="1:8" x14ac:dyDescent="0.25">
      <c r="A18930" s="12" t="s">
        <v>49478</v>
      </c>
      <c r="B18930" s="12" t="s">
        <v>49479</v>
      </c>
      <c r="C18930" s="12" t="s">
        <v>205853</v>
      </c>
      <c r="D18930" s="12" t="s">
        <v>205854</v>
      </c>
      <c r="E18930" s="12" t="s">
        <v>205855</v>
      </c>
      <c r="F18930" s="12" t="s">
        <v>205856</v>
      </c>
      <c r="G18930" s="12" t="s">
        <v>205857</v>
      </c>
      <c r="H18930" s="12" t="s">
        <v>123734</v>
      </c>
    </row>
    <row r="18931" spans="1:8" x14ac:dyDescent="0.25">
      <c r="A18931" s="12" t="s">
        <v>49480</v>
      </c>
      <c r="B18931" s="12" t="s">
        <v>49481</v>
      </c>
      <c r="C18931" s="12" t="s">
        <v>128149</v>
      </c>
      <c r="D18931" s="12" t="s">
        <v>123830</v>
      </c>
      <c r="E18931" s="12" t="s">
        <v>123742</v>
      </c>
      <c r="F18931" s="12" t="s">
        <v>123831</v>
      </c>
      <c r="G18931" s="12" t="s">
        <v>123832</v>
      </c>
      <c r="H18931" s="12" t="s">
        <v>123734</v>
      </c>
    </row>
    <row r="18932" spans="1:8" x14ac:dyDescent="0.25">
      <c r="A18932" s="12" t="s">
        <v>49482</v>
      </c>
      <c r="B18932" s="12" t="s">
        <v>49483</v>
      </c>
      <c r="C18932" s="12" t="s">
        <v>205858</v>
      </c>
      <c r="D18932" s="12" t="s">
        <v>205859</v>
      </c>
      <c r="E18932" s="12" t="s">
        <v>205860</v>
      </c>
      <c r="F18932" s="12" t="s">
        <v>205861</v>
      </c>
      <c r="G18932" s="12" t="s">
        <v>205862</v>
      </c>
      <c r="H18932" s="12" t="s">
        <v>123734</v>
      </c>
    </row>
    <row r="18933" spans="1:8" x14ac:dyDescent="0.25">
      <c r="A18933" s="12" t="s">
        <v>49484</v>
      </c>
      <c r="B18933" s="12" t="s">
        <v>49485</v>
      </c>
      <c r="C18933" s="12" t="s">
        <v>205863</v>
      </c>
      <c r="D18933" s="12" t="s">
        <v>205864</v>
      </c>
      <c r="E18933" s="12" t="s">
        <v>205865</v>
      </c>
      <c r="F18933" s="12" t="s">
        <v>205866</v>
      </c>
      <c r="G18933" s="12" t="s">
        <v>205867</v>
      </c>
      <c r="H18933" s="12" t="s">
        <v>123734</v>
      </c>
    </row>
    <row r="18934" spans="1:8" x14ac:dyDescent="0.25">
      <c r="A18934" s="12" t="s">
        <v>49486</v>
      </c>
      <c r="B18934" s="12" t="s">
        <v>49487</v>
      </c>
      <c r="C18934" s="12" t="s">
        <v>205868</v>
      </c>
      <c r="D18934" s="12" t="s">
        <v>205869</v>
      </c>
      <c r="E18934" s="12" t="s">
        <v>205870</v>
      </c>
      <c r="F18934" s="12" t="s">
        <v>205871</v>
      </c>
      <c r="G18934" s="12" t="s">
        <v>205872</v>
      </c>
      <c r="H18934" s="12" t="s">
        <v>123734</v>
      </c>
    </row>
    <row r="18935" spans="1:8" x14ac:dyDescent="0.25">
      <c r="A18935" s="12" t="s">
        <v>49488</v>
      </c>
      <c r="B18935" s="12" t="s">
        <v>49489</v>
      </c>
      <c r="C18935" s="12" t="s">
        <v>205873</v>
      </c>
      <c r="D18935" s="12" t="s">
        <v>205874</v>
      </c>
      <c r="E18935" s="12" t="s">
        <v>205875</v>
      </c>
      <c r="F18935" s="12" t="s">
        <v>205876</v>
      </c>
      <c r="G18935" s="12" t="s">
        <v>205877</v>
      </c>
      <c r="H18935" s="12" t="s">
        <v>123734</v>
      </c>
    </row>
    <row r="18936" spans="1:8" x14ac:dyDescent="0.25">
      <c r="A18936" s="12" t="s">
        <v>49490</v>
      </c>
      <c r="B18936" s="12" t="s">
        <v>49491</v>
      </c>
      <c r="C18936" s="12" t="s">
        <v>205878</v>
      </c>
      <c r="D18936" s="12" t="s">
        <v>205879</v>
      </c>
      <c r="E18936" s="12" t="s">
        <v>205880</v>
      </c>
      <c r="F18936" s="12" t="s">
        <v>205881</v>
      </c>
      <c r="G18936" s="12" t="s">
        <v>205882</v>
      </c>
      <c r="H18936" s="12" t="s">
        <v>123734</v>
      </c>
    </row>
    <row r="18937" spans="1:8" x14ac:dyDescent="0.25">
      <c r="A18937" s="12" t="s">
        <v>49492</v>
      </c>
      <c r="B18937" s="12" t="s">
        <v>49493</v>
      </c>
      <c r="C18937" s="12" t="s">
        <v>205883</v>
      </c>
      <c r="D18937" s="12" t="s">
        <v>205884</v>
      </c>
      <c r="E18937" s="12" t="s">
        <v>205885</v>
      </c>
      <c r="F18937" s="12" t="s">
        <v>205886</v>
      </c>
      <c r="G18937" s="12" t="s">
        <v>205887</v>
      </c>
      <c r="H18937" s="12" t="s">
        <v>123734</v>
      </c>
    </row>
    <row r="18938" spans="1:8" x14ac:dyDescent="0.25">
      <c r="A18938" s="12" t="s">
        <v>49494</v>
      </c>
      <c r="B18938" s="12" t="s">
        <v>49495</v>
      </c>
      <c r="C18938" s="12" t="s">
        <v>205888</v>
      </c>
      <c r="D18938" s="12" t="s">
        <v>205889</v>
      </c>
      <c r="E18938" s="12" t="s">
        <v>205890</v>
      </c>
      <c r="F18938" s="12" t="s">
        <v>205891</v>
      </c>
      <c r="G18938" s="12" t="s">
        <v>205892</v>
      </c>
      <c r="H18938" s="12" t="s">
        <v>123734</v>
      </c>
    </row>
    <row r="18939" spans="1:8" x14ac:dyDescent="0.25">
      <c r="A18939" s="12" t="s">
        <v>49496</v>
      </c>
      <c r="B18939" s="12" t="s">
        <v>49497</v>
      </c>
      <c r="C18939" s="12" t="s">
        <v>205893</v>
      </c>
      <c r="D18939" s="12" t="s">
        <v>205894</v>
      </c>
      <c r="E18939" s="12" t="s">
        <v>205895</v>
      </c>
      <c r="F18939" s="12" t="s">
        <v>205896</v>
      </c>
      <c r="G18939" s="12" t="s">
        <v>205897</v>
      </c>
      <c r="H18939" s="12" t="s">
        <v>123734</v>
      </c>
    </row>
    <row r="18940" spans="1:8" x14ac:dyDescent="0.25">
      <c r="A18940" s="12" t="s">
        <v>49498</v>
      </c>
      <c r="B18940" s="12" t="s">
        <v>49499</v>
      </c>
      <c r="C18940" s="12" t="s">
        <v>205898</v>
      </c>
      <c r="D18940" s="12" t="s">
        <v>205899</v>
      </c>
      <c r="E18940" s="12" t="s">
        <v>205900</v>
      </c>
      <c r="F18940" s="12" t="s">
        <v>205901</v>
      </c>
      <c r="G18940" s="12" t="s">
        <v>205902</v>
      </c>
      <c r="H18940" s="12" t="s">
        <v>123734</v>
      </c>
    </row>
    <row r="18941" spans="1:8" x14ac:dyDescent="0.25">
      <c r="A18941" s="12" t="s">
        <v>49500</v>
      </c>
      <c r="B18941" s="12" t="s">
        <v>49501</v>
      </c>
      <c r="C18941" s="12" t="s">
        <v>205903</v>
      </c>
      <c r="D18941" s="12" t="s">
        <v>205904</v>
      </c>
      <c r="E18941" s="12" t="s">
        <v>205905</v>
      </c>
      <c r="F18941" s="12" t="s">
        <v>205906</v>
      </c>
      <c r="G18941" s="12" t="s">
        <v>205907</v>
      </c>
      <c r="H18941" s="12" t="s">
        <v>123734</v>
      </c>
    </row>
    <row r="18942" spans="1:8" x14ac:dyDescent="0.25">
      <c r="A18942" s="12" t="s">
        <v>49502</v>
      </c>
      <c r="B18942" s="12" t="s">
        <v>49503</v>
      </c>
      <c r="C18942" s="12" t="s">
        <v>205908</v>
      </c>
      <c r="D18942" s="12" t="s">
        <v>205909</v>
      </c>
      <c r="E18942" s="12" t="s">
        <v>205910</v>
      </c>
      <c r="F18942" s="12" t="s">
        <v>205911</v>
      </c>
      <c r="G18942" s="12" t="s">
        <v>205912</v>
      </c>
      <c r="H18942" s="12" t="s">
        <v>123734</v>
      </c>
    </row>
    <row r="18943" spans="1:8" x14ac:dyDescent="0.25">
      <c r="A18943" s="12" t="s">
        <v>49504</v>
      </c>
      <c r="B18943" s="12" t="s">
        <v>49505</v>
      </c>
      <c r="C18943" s="12" t="s">
        <v>205913</v>
      </c>
      <c r="D18943" s="12" t="s">
        <v>205914</v>
      </c>
      <c r="E18943" s="12" t="s">
        <v>205915</v>
      </c>
      <c r="F18943" s="12" t="s">
        <v>205916</v>
      </c>
      <c r="G18943" s="12" t="s">
        <v>205917</v>
      </c>
      <c r="H18943" s="12" t="s">
        <v>123734</v>
      </c>
    </row>
    <row r="18944" spans="1:8" x14ac:dyDescent="0.25">
      <c r="A18944" s="12" t="s">
        <v>49506</v>
      </c>
      <c r="B18944" s="12" t="s">
        <v>49507</v>
      </c>
      <c r="C18944" s="12" t="s">
        <v>205918</v>
      </c>
      <c r="D18944" s="12" t="s">
        <v>205919</v>
      </c>
      <c r="E18944" s="12" t="s">
        <v>205920</v>
      </c>
      <c r="F18944" s="12" t="s">
        <v>205921</v>
      </c>
      <c r="G18944" s="12" t="s">
        <v>205922</v>
      </c>
      <c r="H18944" s="12" t="s">
        <v>123734</v>
      </c>
    </row>
    <row r="18945" spans="1:8" x14ac:dyDescent="0.25">
      <c r="A18945" s="12" t="s">
        <v>49508</v>
      </c>
      <c r="B18945" s="12" t="s">
        <v>49509</v>
      </c>
      <c r="C18945" s="12" t="s">
        <v>205923</v>
      </c>
      <c r="D18945" s="12" t="s">
        <v>205924</v>
      </c>
      <c r="E18945" s="12" t="s">
        <v>205925</v>
      </c>
      <c r="F18945" s="12" t="s">
        <v>205926</v>
      </c>
      <c r="G18945" s="12" t="s">
        <v>205927</v>
      </c>
      <c r="H18945" s="12" t="s">
        <v>123734</v>
      </c>
    </row>
    <row r="18946" spans="1:8" x14ac:dyDescent="0.25">
      <c r="A18946" s="12" t="s">
        <v>49510</v>
      </c>
      <c r="B18946" s="12" t="s">
        <v>49511</v>
      </c>
      <c r="C18946" s="12" t="s">
        <v>205928</v>
      </c>
      <c r="D18946" s="12" t="s">
        <v>205929</v>
      </c>
      <c r="E18946" s="12" t="s">
        <v>205930</v>
      </c>
      <c r="F18946" s="12" t="s">
        <v>205931</v>
      </c>
      <c r="G18946" s="12" t="s">
        <v>205932</v>
      </c>
      <c r="H18946" s="12" t="s">
        <v>123734</v>
      </c>
    </row>
    <row r="18947" spans="1:8" x14ac:dyDescent="0.25">
      <c r="A18947" s="12" t="s">
        <v>49512</v>
      </c>
      <c r="B18947" s="12" t="s">
        <v>49513</v>
      </c>
      <c r="C18947" s="12" t="s">
        <v>205933</v>
      </c>
      <c r="D18947" s="12" t="s">
        <v>205934</v>
      </c>
      <c r="E18947" s="12" t="s">
        <v>205935</v>
      </c>
      <c r="F18947" s="12" t="s">
        <v>205936</v>
      </c>
      <c r="G18947" s="12" t="s">
        <v>205937</v>
      </c>
      <c r="H18947" s="12" t="s">
        <v>123734</v>
      </c>
    </row>
    <row r="18948" spans="1:8" x14ac:dyDescent="0.25">
      <c r="A18948" s="12" t="s">
        <v>49514</v>
      </c>
      <c r="B18948" s="12" t="s">
        <v>49515</v>
      </c>
      <c r="C18948" s="12" t="s">
        <v>205938</v>
      </c>
      <c r="D18948" s="12" t="s">
        <v>205939</v>
      </c>
      <c r="E18948" s="12" t="s">
        <v>205940</v>
      </c>
      <c r="F18948" s="12" t="s">
        <v>205941</v>
      </c>
      <c r="G18948" s="12" t="s">
        <v>205942</v>
      </c>
      <c r="H18948" s="12" t="s">
        <v>123734</v>
      </c>
    </row>
    <row r="18949" spans="1:8" x14ac:dyDescent="0.25">
      <c r="A18949" s="12" t="s">
        <v>49516</v>
      </c>
      <c r="B18949" s="12" t="s">
        <v>49517</v>
      </c>
      <c r="C18949" s="12" t="s">
        <v>205943</v>
      </c>
      <c r="D18949" s="12" t="s">
        <v>205944</v>
      </c>
      <c r="E18949" s="12" t="s">
        <v>205945</v>
      </c>
      <c r="F18949" s="12" t="s">
        <v>205946</v>
      </c>
      <c r="G18949" s="12" t="s">
        <v>205947</v>
      </c>
      <c r="H18949" s="12" t="s">
        <v>123734</v>
      </c>
    </row>
    <row r="18950" spans="1:8" x14ac:dyDescent="0.25">
      <c r="A18950" s="12" t="s">
        <v>49518</v>
      </c>
      <c r="B18950" s="12" t="s">
        <v>49519</v>
      </c>
      <c r="C18950" s="12" t="s">
        <v>205948</v>
      </c>
      <c r="D18950" s="12" t="s">
        <v>205949</v>
      </c>
      <c r="E18950" s="12" t="s">
        <v>205950</v>
      </c>
      <c r="F18950" s="12" t="s">
        <v>205951</v>
      </c>
      <c r="G18950" s="12" t="s">
        <v>205952</v>
      </c>
      <c r="H18950" s="12" t="s">
        <v>123734</v>
      </c>
    </row>
    <row r="18951" spans="1:8" x14ac:dyDescent="0.25">
      <c r="A18951" s="12" t="s">
        <v>49520</v>
      </c>
      <c r="B18951" s="12" t="s">
        <v>49521</v>
      </c>
      <c r="C18951" s="12" t="s">
        <v>205953</v>
      </c>
      <c r="D18951" s="12" t="s">
        <v>205954</v>
      </c>
      <c r="E18951" s="12" t="s">
        <v>205955</v>
      </c>
      <c r="F18951" s="12" t="s">
        <v>205956</v>
      </c>
      <c r="G18951" s="12" t="s">
        <v>205957</v>
      </c>
      <c r="H18951" s="12" t="s">
        <v>123734</v>
      </c>
    </row>
    <row r="18952" spans="1:8" x14ac:dyDescent="0.25">
      <c r="A18952" s="12" t="s">
        <v>49522</v>
      </c>
      <c r="B18952" s="12" t="s">
        <v>49523</v>
      </c>
      <c r="C18952" s="12" t="s">
        <v>205958</v>
      </c>
      <c r="D18952" s="12" t="s">
        <v>205959</v>
      </c>
      <c r="E18952" s="12" t="s">
        <v>205960</v>
      </c>
      <c r="F18952" s="12" t="s">
        <v>205961</v>
      </c>
      <c r="G18952" s="12" t="s">
        <v>205962</v>
      </c>
      <c r="H18952" s="12" t="s">
        <v>123734</v>
      </c>
    </row>
    <row r="18953" spans="1:8" x14ac:dyDescent="0.25">
      <c r="A18953" s="12" t="s">
        <v>49524</v>
      </c>
      <c r="B18953" s="12" t="s">
        <v>49525</v>
      </c>
      <c r="C18953" s="12" t="s">
        <v>123905</v>
      </c>
      <c r="D18953" s="12" t="s">
        <v>123906</v>
      </c>
      <c r="E18953" s="12" t="s">
        <v>123742</v>
      </c>
      <c r="F18953" s="12" t="s">
        <v>123907</v>
      </c>
      <c r="G18953" s="12" t="s">
        <v>123908</v>
      </c>
      <c r="H18953" s="12" t="s">
        <v>123734</v>
      </c>
    </row>
    <row r="18954" spans="1:8" x14ac:dyDescent="0.25">
      <c r="A18954" s="12" t="s">
        <v>49526</v>
      </c>
      <c r="B18954" s="12" t="s">
        <v>49527</v>
      </c>
      <c r="C18954" s="12" t="s">
        <v>205963</v>
      </c>
      <c r="D18954" s="12" t="s">
        <v>205964</v>
      </c>
      <c r="E18954" s="12" t="s">
        <v>205965</v>
      </c>
      <c r="F18954" s="12" t="s">
        <v>205966</v>
      </c>
      <c r="G18954" s="12" t="s">
        <v>205967</v>
      </c>
      <c r="H18954" s="12" t="s">
        <v>123734</v>
      </c>
    </row>
    <row r="18955" spans="1:8" x14ac:dyDescent="0.25">
      <c r="A18955" s="12" t="s">
        <v>49528</v>
      </c>
      <c r="B18955" s="12" t="s">
        <v>49529</v>
      </c>
      <c r="C18955" s="12" t="s">
        <v>205968</v>
      </c>
      <c r="D18955" s="12" t="s">
        <v>205969</v>
      </c>
      <c r="E18955" s="12" t="s">
        <v>205970</v>
      </c>
      <c r="F18955" s="12" t="s">
        <v>205971</v>
      </c>
      <c r="G18955" s="12" t="s">
        <v>205972</v>
      </c>
      <c r="H18955" s="12" t="s">
        <v>123734</v>
      </c>
    </row>
    <row r="18956" spans="1:8" x14ac:dyDescent="0.25">
      <c r="A18956" s="12" t="s">
        <v>49530</v>
      </c>
      <c r="B18956" s="12" t="s">
        <v>49531</v>
      </c>
      <c r="C18956" s="12" t="s">
        <v>205973</v>
      </c>
      <c r="D18956" s="12" t="s">
        <v>205974</v>
      </c>
      <c r="E18956" s="12" t="s">
        <v>205975</v>
      </c>
      <c r="F18956" s="12" t="s">
        <v>205976</v>
      </c>
      <c r="G18956" s="12" t="s">
        <v>205977</v>
      </c>
      <c r="H18956" s="12" t="s">
        <v>123734</v>
      </c>
    </row>
    <row r="18957" spans="1:8" x14ac:dyDescent="0.25">
      <c r="A18957" s="12" t="s">
        <v>49532</v>
      </c>
      <c r="B18957" s="12" t="s">
        <v>49533</v>
      </c>
      <c r="C18957" s="12" t="s">
        <v>205978</v>
      </c>
      <c r="D18957" s="12" t="s">
        <v>205979</v>
      </c>
      <c r="E18957" s="12" t="s">
        <v>205980</v>
      </c>
      <c r="F18957" s="12" t="s">
        <v>205981</v>
      </c>
      <c r="G18957" s="12" t="s">
        <v>205982</v>
      </c>
      <c r="H18957" s="12" t="s">
        <v>123734</v>
      </c>
    </row>
    <row r="18958" spans="1:8" x14ac:dyDescent="0.25">
      <c r="A18958" s="12" t="s">
        <v>49534</v>
      </c>
      <c r="B18958" s="12" t="s">
        <v>49535</v>
      </c>
      <c r="C18958" s="12" t="s">
        <v>124820</v>
      </c>
      <c r="D18958" s="12" t="s">
        <v>124821</v>
      </c>
      <c r="E18958" s="12" t="s">
        <v>124822</v>
      </c>
      <c r="F18958" s="12" t="s">
        <v>124823</v>
      </c>
      <c r="G18958" s="12" t="s">
        <v>124824</v>
      </c>
      <c r="H18958" s="12" t="s">
        <v>123734</v>
      </c>
    </row>
    <row r="18959" spans="1:8" x14ac:dyDescent="0.25">
      <c r="A18959" s="12" t="s">
        <v>49536</v>
      </c>
      <c r="B18959" s="12" t="s">
        <v>49537</v>
      </c>
      <c r="C18959" s="12" t="s">
        <v>205983</v>
      </c>
      <c r="D18959" s="12" t="s">
        <v>205984</v>
      </c>
      <c r="E18959" s="12" t="s">
        <v>205985</v>
      </c>
      <c r="F18959" s="12" t="s">
        <v>205986</v>
      </c>
      <c r="G18959" s="12" t="s">
        <v>205987</v>
      </c>
      <c r="H18959" s="12" t="s">
        <v>123734</v>
      </c>
    </row>
    <row r="18960" spans="1:8" x14ac:dyDescent="0.25">
      <c r="A18960" s="12" t="s">
        <v>49538</v>
      </c>
      <c r="B18960" s="12" t="s">
        <v>49539</v>
      </c>
      <c r="C18960" s="12" t="s">
        <v>124095</v>
      </c>
      <c r="D18960" s="12" t="s">
        <v>123741</v>
      </c>
      <c r="E18960" s="12" t="s">
        <v>123742</v>
      </c>
      <c r="F18960" s="12" t="s">
        <v>123743</v>
      </c>
      <c r="G18960" s="12" t="s">
        <v>123744</v>
      </c>
      <c r="H18960" s="12" t="s">
        <v>123734</v>
      </c>
    </row>
    <row r="18961" spans="1:8" x14ac:dyDescent="0.25">
      <c r="A18961" s="12" t="s">
        <v>49540</v>
      </c>
      <c r="B18961" s="12" t="s">
        <v>49541</v>
      </c>
      <c r="C18961" s="12" t="s">
        <v>205988</v>
      </c>
      <c r="D18961" s="12" t="s">
        <v>205989</v>
      </c>
      <c r="E18961" s="12" t="s">
        <v>205990</v>
      </c>
      <c r="F18961" s="12" t="s">
        <v>205991</v>
      </c>
      <c r="G18961" s="12" t="s">
        <v>205992</v>
      </c>
      <c r="H18961" s="12" t="s">
        <v>123734</v>
      </c>
    </row>
    <row r="18962" spans="1:8" x14ac:dyDescent="0.25">
      <c r="A18962" s="12" t="s">
        <v>49542</v>
      </c>
      <c r="B18962" s="12" t="s">
        <v>49543</v>
      </c>
      <c r="C18962" s="12" t="s">
        <v>205993</v>
      </c>
      <c r="D18962" s="12" t="s">
        <v>205994</v>
      </c>
      <c r="E18962" s="12" t="s">
        <v>205995</v>
      </c>
      <c r="F18962" s="12" t="s">
        <v>205996</v>
      </c>
      <c r="G18962" s="12" t="s">
        <v>205997</v>
      </c>
      <c r="H18962" s="12" t="s">
        <v>123734</v>
      </c>
    </row>
    <row r="18963" spans="1:8" x14ac:dyDescent="0.25">
      <c r="A18963" s="12" t="s">
        <v>49544</v>
      </c>
      <c r="B18963" s="12" t="s">
        <v>49545</v>
      </c>
      <c r="C18963" s="12" t="s">
        <v>205998</v>
      </c>
      <c r="D18963" s="12" t="s">
        <v>205999</v>
      </c>
      <c r="E18963" s="12" t="s">
        <v>206000</v>
      </c>
      <c r="F18963" s="12" t="s">
        <v>206001</v>
      </c>
      <c r="G18963" s="12" t="s">
        <v>206002</v>
      </c>
      <c r="H18963" s="12" t="s">
        <v>123734</v>
      </c>
    </row>
    <row r="18964" spans="1:8" x14ac:dyDescent="0.25">
      <c r="A18964" s="12" t="s">
        <v>49546</v>
      </c>
      <c r="B18964" s="12" t="s">
        <v>49547</v>
      </c>
      <c r="C18964" s="12" t="s">
        <v>206003</v>
      </c>
      <c r="D18964" s="12" t="s">
        <v>206004</v>
      </c>
      <c r="E18964" s="12" t="s">
        <v>206005</v>
      </c>
      <c r="F18964" s="12" t="s">
        <v>206006</v>
      </c>
      <c r="G18964" s="12" t="s">
        <v>206007</v>
      </c>
      <c r="H18964" s="12" t="s">
        <v>123734</v>
      </c>
    </row>
    <row r="18965" spans="1:8" x14ac:dyDescent="0.25">
      <c r="A18965" s="12" t="s">
        <v>49548</v>
      </c>
      <c r="B18965" s="12" t="s">
        <v>49549</v>
      </c>
      <c r="C18965" s="12" t="s">
        <v>206008</v>
      </c>
      <c r="D18965" s="12" t="s">
        <v>206009</v>
      </c>
      <c r="E18965" s="12" t="s">
        <v>206010</v>
      </c>
      <c r="F18965" s="12" t="s">
        <v>206011</v>
      </c>
      <c r="G18965" s="12" t="s">
        <v>206012</v>
      </c>
      <c r="H18965" s="12" t="s">
        <v>123734</v>
      </c>
    </row>
    <row r="18966" spans="1:8" x14ac:dyDescent="0.25">
      <c r="A18966" s="12" t="s">
        <v>49550</v>
      </c>
      <c r="B18966" s="12" t="s">
        <v>49551</v>
      </c>
      <c r="C18966" s="12" t="s">
        <v>206013</v>
      </c>
      <c r="D18966" s="12" t="s">
        <v>206014</v>
      </c>
      <c r="E18966" s="12" t="s">
        <v>206015</v>
      </c>
      <c r="F18966" s="12" t="s">
        <v>206016</v>
      </c>
      <c r="G18966" s="12" t="s">
        <v>206017</v>
      </c>
      <c r="H18966" s="12" t="s">
        <v>123734</v>
      </c>
    </row>
    <row r="18967" spans="1:8" x14ac:dyDescent="0.25">
      <c r="A18967" s="12" t="s">
        <v>49552</v>
      </c>
      <c r="B18967" s="12" t="s">
        <v>49553</v>
      </c>
      <c r="C18967" s="12" t="s">
        <v>206018</v>
      </c>
      <c r="D18967" s="12" t="s">
        <v>206019</v>
      </c>
      <c r="E18967" s="12" t="s">
        <v>206020</v>
      </c>
      <c r="F18967" s="12" t="s">
        <v>206021</v>
      </c>
      <c r="G18967" s="12" t="s">
        <v>206022</v>
      </c>
      <c r="H18967" s="12" t="s">
        <v>123734</v>
      </c>
    </row>
    <row r="18968" spans="1:8" x14ac:dyDescent="0.25">
      <c r="A18968" s="12" t="s">
        <v>49554</v>
      </c>
      <c r="B18968" s="12" t="s">
        <v>49555</v>
      </c>
      <c r="C18968" s="12" t="s">
        <v>206023</v>
      </c>
      <c r="D18968" s="12" t="s">
        <v>206024</v>
      </c>
      <c r="E18968" s="12" t="s">
        <v>206025</v>
      </c>
      <c r="F18968" s="12" t="s">
        <v>206026</v>
      </c>
      <c r="G18968" s="12" t="s">
        <v>206027</v>
      </c>
      <c r="H18968" s="12" t="s">
        <v>123734</v>
      </c>
    </row>
    <row r="18969" spans="1:8" x14ac:dyDescent="0.25">
      <c r="A18969" s="12" t="s">
        <v>49556</v>
      </c>
      <c r="B18969" s="12" t="s">
        <v>49557</v>
      </c>
      <c r="C18969" s="12" t="s">
        <v>206028</v>
      </c>
      <c r="D18969" s="12" t="s">
        <v>206029</v>
      </c>
      <c r="E18969" s="12" t="s">
        <v>206030</v>
      </c>
      <c r="F18969" s="12" t="s">
        <v>206031</v>
      </c>
      <c r="G18969" s="12" t="s">
        <v>206032</v>
      </c>
      <c r="H18969" s="12" t="s">
        <v>123734</v>
      </c>
    </row>
    <row r="18970" spans="1:8" x14ac:dyDescent="0.25">
      <c r="A18970" s="12" t="s">
        <v>49558</v>
      </c>
      <c r="B18970" s="12" t="s">
        <v>49559</v>
      </c>
      <c r="C18970" s="12" t="s">
        <v>206033</v>
      </c>
      <c r="D18970" s="12" t="s">
        <v>206034</v>
      </c>
      <c r="E18970" s="12" t="s">
        <v>206035</v>
      </c>
      <c r="F18970" s="12" t="s">
        <v>206036</v>
      </c>
      <c r="G18970" s="12" t="s">
        <v>206037</v>
      </c>
      <c r="H18970" s="12" t="s">
        <v>123734</v>
      </c>
    </row>
    <row r="18971" spans="1:8" x14ac:dyDescent="0.25">
      <c r="A18971" s="12" t="s">
        <v>49560</v>
      </c>
      <c r="B18971" s="12" t="s">
        <v>49561</v>
      </c>
      <c r="C18971" s="12" t="s">
        <v>128967</v>
      </c>
      <c r="D18971" s="12" t="s">
        <v>124782</v>
      </c>
      <c r="E18971" s="12" t="s">
        <v>123742</v>
      </c>
      <c r="F18971" s="12" t="s">
        <v>124783</v>
      </c>
      <c r="G18971" s="12" t="s">
        <v>124784</v>
      </c>
      <c r="H18971" s="12" t="s">
        <v>123734</v>
      </c>
    </row>
    <row r="18972" spans="1:8" x14ac:dyDescent="0.25">
      <c r="A18972" s="12" t="s">
        <v>49562</v>
      </c>
      <c r="B18972" s="12" t="s">
        <v>49563</v>
      </c>
      <c r="C18972" s="12" t="s">
        <v>206038</v>
      </c>
      <c r="D18972" s="12" t="s">
        <v>206039</v>
      </c>
      <c r="E18972" s="12" t="s">
        <v>206040</v>
      </c>
      <c r="F18972" s="12" t="s">
        <v>206041</v>
      </c>
      <c r="G18972" s="12" t="s">
        <v>206042</v>
      </c>
      <c r="H18972" s="12" t="s">
        <v>123734</v>
      </c>
    </row>
    <row r="18973" spans="1:8" x14ac:dyDescent="0.25">
      <c r="A18973" s="12" t="s">
        <v>49564</v>
      </c>
      <c r="B18973" s="12" t="s">
        <v>49565</v>
      </c>
      <c r="C18973" s="12" t="s">
        <v>206043</v>
      </c>
      <c r="D18973" s="12" t="s">
        <v>206044</v>
      </c>
      <c r="E18973" s="12" t="s">
        <v>206045</v>
      </c>
      <c r="F18973" s="12" t="s">
        <v>206046</v>
      </c>
      <c r="G18973" s="12" t="s">
        <v>206047</v>
      </c>
      <c r="H18973" s="12" t="s">
        <v>123734</v>
      </c>
    </row>
    <row r="18974" spans="1:8" x14ac:dyDescent="0.25">
      <c r="A18974" s="12" t="s">
        <v>49566</v>
      </c>
      <c r="B18974" s="12" t="s">
        <v>49567</v>
      </c>
      <c r="C18974" s="12" t="s">
        <v>206048</v>
      </c>
      <c r="D18974" s="12" t="s">
        <v>206049</v>
      </c>
      <c r="E18974" s="12" t="s">
        <v>206050</v>
      </c>
      <c r="F18974" s="12" t="s">
        <v>206051</v>
      </c>
      <c r="G18974" s="12" t="s">
        <v>206052</v>
      </c>
      <c r="H18974" s="12" t="s">
        <v>123734</v>
      </c>
    </row>
    <row r="18975" spans="1:8" x14ac:dyDescent="0.25">
      <c r="A18975" s="12" t="s">
        <v>49568</v>
      </c>
      <c r="B18975" s="12" t="s">
        <v>49569</v>
      </c>
      <c r="C18975" s="12" t="s">
        <v>206053</v>
      </c>
      <c r="D18975" s="12" t="s">
        <v>206054</v>
      </c>
      <c r="E18975" s="12" t="s">
        <v>206055</v>
      </c>
      <c r="F18975" s="12" t="s">
        <v>206056</v>
      </c>
      <c r="G18975" s="12" t="s">
        <v>206057</v>
      </c>
      <c r="H18975" s="12" t="s">
        <v>123734</v>
      </c>
    </row>
    <row r="18976" spans="1:8" x14ac:dyDescent="0.25">
      <c r="A18976" s="12" t="s">
        <v>49570</v>
      </c>
      <c r="B18976" s="12" t="s">
        <v>49571</v>
      </c>
      <c r="C18976" s="12" t="s">
        <v>206058</v>
      </c>
      <c r="D18976" s="12" t="s">
        <v>206059</v>
      </c>
      <c r="E18976" s="12" t="s">
        <v>206060</v>
      </c>
      <c r="F18976" s="12" t="s">
        <v>206061</v>
      </c>
      <c r="G18976" s="12" t="s">
        <v>206062</v>
      </c>
      <c r="H18976" s="12" t="s">
        <v>123734</v>
      </c>
    </row>
    <row r="18977" spans="1:8" x14ac:dyDescent="0.25">
      <c r="A18977" s="12" t="s">
        <v>49572</v>
      </c>
      <c r="B18977" s="12" t="s">
        <v>49573</v>
      </c>
      <c r="C18977" s="12" t="s">
        <v>206063</v>
      </c>
      <c r="D18977" s="12" t="s">
        <v>206064</v>
      </c>
      <c r="E18977" s="12" t="s">
        <v>206065</v>
      </c>
      <c r="F18977" s="12" t="s">
        <v>206066</v>
      </c>
      <c r="G18977" s="12" t="s">
        <v>206067</v>
      </c>
      <c r="H18977" s="12" t="s">
        <v>123734</v>
      </c>
    </row>
    <row r="18978" spans="1:8" x14ac:dyDescent="0.25">
      <c r="A18978" s="12" t="s">
        <v>49574</v>
      </c>
      <c r="B18978" s="12" t="s">
        <v>49575</v>
      </c>
      <c r="C18978" s="12" t="s">
        <v>206068</v>
      </c>
      <c r="D18978" s="12" t="s">
        <v>206069</v>
      </c>
      <c r="E18978" s="12" t="s">
        <v>206070</v>
      </c>
      <c r="F18978" s="12" t="s">
        <v>206071</v>
      </c>
      <c r="G18978" s="12" t="s">
        <v>206072</v>
      </c>
      <c r="H18978" s="12" t="s">
        <v>123734</v>
      </c>
    </row>
    <row r="18979" spans="1:8" x14ac:dyDescent="0.25">
      <c r="A18979" s="12" t="s">
        <v>49576</v>
      </c>
      <c r="B18979" s="12" t="s">
        <v>49577</v>
      </c>
      <c r="C18979" s="12" t="s">
        <v>206073</v>
      </c>
      <c r="D18979" s="12" t="s">
        <v>206074</v>
      </c>
      <c r="E18979" s="12" t="s">
        <v>206075</v>
      </c>
      <c r="F18979" s="12" t="s">
        <v>206076</v>
      </c>
      <c r="G18979" s="12" t="s">
        <v>206077</v>
      </c>
      <c r="H18979" s="12" t="s">
        <v>123734</v>
      </c>
    </row>
    <row r="18980" spans="1:8" x14ac:dyDescent="0.25">
      <c r="A18980" s="12" t="s">
        <v>49578</v>
      </c>
      <c r="B18980" s="12" t="s">
        <v>49579</v>
      </c>
      <c r="C18980" s="12" t="s">
        <v>206078</v>
      </c>
      <c r="D18980" s="12" t="s">
        <v>206079</v>
      </c>
      <c r="E18980" s="12" t="s">
        <v>206080</v>
      </c>
      <c r="F18980" s="12" t="s">
        <v>206081</v>
      </c>
      <c r="G18980" s="12" t="s">
        <v>206082</v>
      </c>
      <c r="H18980" s="12" t="s">
        <v>123734</v>
      </c>
    </row>
    <row r="18981" spans="1:8" x14ac:dyDescent="0.25">
      <c r="A18981" s="12" t="s">
        <v>49580</v>
      </c>
      <c r="B18981" s="12" t="s">
        <v>49581</v>
      </c>
      <c r="C18981" s="12" t="s">
        <v>159113</v>
      </c>
      <c r="D18981" s="12" t="s">
        <v>133759</v>
      </c>
      <c r="E18981" s="12" t="s">
        <v>123742</v>
      </c>
      <c r="F18981" s="12" t="s">
        <v>133760</v>
      </c>
      <c r="G18981" s="12" t="s">
        <v>133761</v>
      </c>
      <c r="H18981" s="12" t="s">
        <v>123734</v>
      </c>
    </row>
    <row r="18982" spans="1:8" x14ac:dyDescent="0.25">
      <c r="A18982" s="12" t="s">
        <v>49582</v>
      </c>
      <c r="B18982" s="12" t="s">
        <v>49583</v>
      </c>
      <c r="C18982" s="12" t="s">
        <v>206083</v>
      </c>
      <c r="D18982" s="12" t="s">
        <v>206084</v>
      </c>
      <c r="E18982" s="12" t="s">
        <v>206085</v>
      </c>
      <c r="F18982" s="12" t="s">
        <v>206086</v>
      </c>
      <c r="G18982" s="12" t="s">
        <v>206087</v>
      </c>
      <c r="H18982" s="12" t="s">
        <v>123734</v>
      </c>
    </row>
    <row r="18983" spans="1:8" x14ac:dyDescent="0.25">
      <c r="A18983" s="12" t="s">
        <v>49584</v>
      </c>
      <c r="B18983" s="12" t="s">
        <v>49585</v>
      </c>
      <c r="C18983" s="12" t="s">
        <v>206088</v>
      </c>
      <c r="D18983" s="12" t="s">
        <v>206089</v>
      </c>
      <c r="E18983" s="12" t="s">
        <v>206090</v>
      </c>
      <c r="F18983" s="12" t="s">
        <v>206091</v>
      </c>
      <c r="G18983" s="12" t="s">
        <v>206092</v>
      </c>
      <c r="H18983" s="12" t="s">
        <v>123734</v>
      </c>
    </row>
    <row r="18984" spans="1:8" x14ac:dyDescent="0.25">
      <c r="A18984" s="12" t="s">
        <v>49586</v>
      </c>
      <c r="B18984" s="12" t="s">
        <v>49587</v>
      </c>
      <c r="C18984" s="12" t="s">
        <v>206093</v>
      </c>
      <c r="D18984" s="12" t="s">
        <v>206094</v>
      </c>
      <c r="E18984" s="12" t="s">
        <v>206095</v>
      </c>
      <c r="F18984" s="12" t="s">
        <v>206096</v>
      </c>
      <c r="G18984" s="12" t="s">
        <v>206097</v>
      </c>
      <c r="H18984" s="12" t="s">
        <v>123734</v>
      </c>
    </row>
    <row r="18985" spans="1:8" x14ac:dyDescent="0.25">
      <c r="A18985" s="12" t="s">
        <v>49588</v>
      </c>
      <c r="B18985" s="12" t="s">
        <v>49589</v>
      </c>
      <c r="C18985" s="12" t="s">
        <v>206098</v>
      </c>
      <c r="D18985" s="12" t="s">
        <v>206099</v>
      </c>
      <c r="E18985" s="12" t="s">
        <v>206100</v>
      </c>
      <c r="F18985" s="12" t="s">
        <v>206101</v>
      </c>
      <c r="G18985" s="12" t="s">
        <v>206102</v>
      </c>
      <c r="H18985" s="12" t="s">
        <v>123734</v>
      </c>
    </row>
    <row r="18986" spans="1:8" x14ac:dyDescent="0.25">
      <c r="A18986" s="12" t="s">
        <v>49590</v>
      </c>
      <c r="B18986" s="12" t="s">
        <v>49591</v>
      </c>
      <c r="C18986" s="12" t="s">
        <v>124024</v>
      </c>
      <c r="D18986" s="12" t="s">
        <v>123906</v>
      </c>
      <c r="E18986" s="12" t="s">
        <v>123742</v>
      </c>
      <c r="F18986" s="12" t="s">
        <v>123907</v>
      </c>
      <c r="G18986" s="12" t="s">
        <v>123908</v>
      </c>
      <c r="H18986" s="12" t="s">
        <v>123734</v>
      </c>
    </row>
    <row r="18987" spans="1:8" x14ac:dyDescent="0.25">
      <c r="A18987" s="12" t="s">
        <v>49592</v>
      </c>
      <c r="B18987" s="12" t="s">
        <v>49593</v>
      </c>
      <c r="C18987" s="12" t="s">
        <v>206103</v>
      </c>
      <c r="D18987" s="12" t="s">
        <v>206104</v>
      </c>
      <c r="E18987" s="12" t="s">
        <v>206105</v>
      </c>
      <c r="F18987" s="12" t="s">
        <v>206106</v>
      </c>
      <c r="G18987" s="12" t="s">
        <v>206107</v>
      </c>
      <c r="H18987" s="12" t="s">
        <v>123734</v>
      </c>
    </row>
    <row r="18988" spans="1:8" x14ac:dyDescent="0.25">
      <c r="A18988" s="12" t="s">
        <v>49594</v>
      </c>
      <c r="B18988" s="12" t="s">
        <v>49595</v>
      </c>
      <c r="C18988" s="12" t="s">
        <v>206108</v>
      </c>
      <c r="D18988" s="12" t="s">
        <v>206109</v>
      </c>
      <c r="E18988" s="12" t="s">
        <v>206110</v>
      </c>
      <c r="F18988" s="12" t="s">
        <v>206111</v>
      </c>
      <c r="G18988" s="12" t="s">
        <v>206112</v>
      </c>
      <c r="H18988" s="12" t="s">
        <v>123734</v>
      </c>
    </row>
    <row r="18989" spans="1:8" x14ac:dyDescent="0.25">
      <c r="A18989" s="12" t="s">
        <v>49596</v>
      </c>
      <c r="B18989" s="12" t="s">
        <v>49597</v>
      </c>
      <c r="C18989" s="12" t="s">
        <v>206113</v>
      </c>
      <c r="D18989" s="12" t="s">
        <v>206114</v>
      </c>
      <c r="E18989" s="12" t="s">
        <v>206115</v>
      </c>
      <c r="F18989" s="12" t="s">
        <v>206116</v>
      </c>
      <c r="G18989" s="12" t="s">
        <v>206117</v>
      </c>
      <c r="H18989" s="12" t="s">
        <v>123734</v>
      </c>
    </row>
    <row r="18990" spans="1:8" x14ac:dyDescent="0.25">
      <c r="A18990" s="12" t="s">
        <v>49598</v>
      </c>
      <c r="B18990" s="12" t="s">
        <v>49599</v>
      </c>
      <c r="C18990" s="12" t="s">
        <v>206118</v>
      </c>
      <c r="D18990" s="12" t="s">
        <v>206119</v>
      </c>
      <c r="E18990" s="12" t="s">
        <v>206120</v>
      </c>
      <c r="F18990" s="12" t="s">
        <v>206121</v>
      </c>
      <c r="G18990" s="12" t="s">
        <v>206122</v>
      </c>
      <c r="H18990" s="12" t="s">
        <v>123734</v>
      </c>
    </row>
    <row r="18991" spans="1:8" x14ac:dyDescent="0.25">
      <c r="A18991" s="12" t="s">
        <v>49600</v>
      </c>
      <c r="B18991" s="12" t="s">
        <v>49601</v>
      </c>
      <c r="C18991" s="12" t="s">
        <v>206123</v>
      </c>
      <c r="D18991" s="12" t="s">
        <v>206124</v>
      </c>
      <c r="E18991" s="12" t="s">
        <v>206125</v>
      </c>
      <c r="F18991" s="12" t="s">
        <v>206126</v>
      </c>
      <c r="G18991" s="12" t="s">
        <v>206127</v>
      </c>
      <c r="H18991" s="12" t="s">
        <v>123734</v>
      </c>
    </row>
    <row r="18992" spans="1:8" x14ac:dyDescent="0.25">
      <c r="A18992" s="12" t="s">
        <v>49602</v>
      </c>
      <c r="B18992" s="12" t="s">
        <v>49603</v>
      </c>
      <c r="C18992" s="12" t="s">
        <v>206128</v>
      </c>
      <c r="D18992" s="12" t="s">
        <v>206129</v>
      </c>
      <c r="E18992" s="12" t="s">
        <v>206130</v>
      </c>
      <c r="F18992" s="12" t="s">
        <v>206131</v>
      </c>
      <c r="G18992" s="12" t="s">
        <v>206132</v>
      </c>
      <c r="H18992" s="12" t="s">
        <v>123734</v>
      </c>
    </row>
    <row r="18993" spans="1:8" x14ac:dyDescent="0.25">
      <c r="A18993" s="12" t="s">
        <v>49604</v>
      </c>
      <c r="B18993" s="12" t="s">
        <v>49605</v>
      </c>
      <c r="C18993" s="12" t="s">
        <v>206133</v>
      </c>
      <c r="D18993" s="12" t="s">
        <v>206134</v>
      </c>
      <c r="E18993" s="12" t="s">
        <v>206135</v>
      </c>
      <c r="F18993" s="12" t="s">
        <v>206136</v>
      </c>
      <c r="G18993" s="12" t="s">
        <v>206137</v>
      </c>
      <c r="H18993" s="12" t="s">
        <v>123734</v>
      </c>
    </row>
    <row r="18994" spans="1:8" x14ac:dyDescent="0.25">
      <c r="A18994" s="12" t="s">
        <v>49606</v>
      </c>
      <c r="B18994" s="12" t="s">
        <v>49607</v>
      </c>
      <c r="C18994" s="12" t="s">
        <v>206138</v>
      </c>
      <c r="D18994" s="12" t="s">
        <v>206139</v>
      </c>
      <c r="E18994" s="12" t="s">
        <v>206140</v>
      </c>
      <c r="F18994" s="12" t="s">
        <v>206141</v>
      </c>
      <c r="G18994" s="12" t="s">
        <v>206142</v>
      </c>
      <c r="H18994" s="12" t="s">
        <v>123734</v>
      </c>
    </row>
    <row r="18995" spans="1:8" x14ac:dyDescent="0.25">
      <c r="A18995" s="12" t="s">
        <v>49608</v>
      </c>
      <c r="B18995" s="12" t="s">
        <v>49609</v>
      </c>
      <c r="C18995" s="12" t="s">
        <v>206143</v>
      </c>
      <c r="D18995" s="12" t="s">
        <v>206144</v>
      </c>
      <c r="E18995" s="12" t="s">
        <v>206145</v>
      </c>
      <c r="F18995" s="12" t="s">
        <v>206146</v>
      </c>
      <c r="G18995" s="12" t="s">
        <v>206147</v>
      </c>
      <c r="H18995" s="12" t="s">
        <v>123734</v>
      </c>
    </row>
    <row r="18996" spans="1:8" x14ac:dyDescent="0.25">
      <c r="A18996" s="12" t="s">
        <v>49610</v>
      </c>
      <c r="B18996" s="12" t="s">
        <v>49611</v>
      </c>
      <c r="C18996" s="12" t="s">
        <v>206148</v>
      </c>
      <c r="D18996" s="12" t="s">
        <v>206149</v>
      </c>
      <c r="E18996" s="12" t="s">
        <v>206150</v>
      </c>
      <c r="F18996" s="12" t="s">
        <v>206151</v>
      </c>
      <c r="G18996" s="12" t="s">
        <v>206152</v>
      </c>
      <c r="H18996" s="12" t="s">
        <v>123734</v>
      </c>
    </row>
    <row r="18997" spans="1:8" x14ac:dyDescent="0.25">
      <c r="A18997" s="12" t="s">
        <v>49612</v>
      </c>
      <c r="B18997" s="12" t="s">
        <v>49613</v>
      </c>
      <c r="C18997" s="12" t="s">
        <v>206153</v>
      </c>
      <c r="D18997" s="12" t="s">
        <v>206154</v>
      </c>
      <c r="E18997" s="12" t="s">
        <v>206155</v>
      </c>
      <c r="F18997" s="12" t="s">
        <v>206156</v>
      </c>
      <c r="G18997" s="12" t="s">
        <v>206157</v>
      </c>
      <c r="H18997" s="12" t="s">
        <v>123734</v>
      </c>
    </row>
    <row r="18998" spans="1:8" x14ac:dyDescent="0.25">
      <c r="A18998" s="12" t="s">
        <v>49614</v>
      </c>
      <c r="B18998" s="12" t="s">
        <v>49615</v>
      </c>
      <c r="C18998" s="12" t="s">
        <v>206158</v>
      </c>
      <c r="D18998" s="12" t="s">
        <v>206159</v>
      </c>
      <c r="E18998" s="12" t="s">
        <v>206160</v>
      </c>
      <c r="F18998" s="12" t="s">
        <v>206161</v>
      </c>
      <c r="G18998" s="12" t="s">
        <v>206162</v>
      </c>
      <c r="H18998" s="12" t="s">
        <v>123734</v>
      </c>
    </row>
    <row r="18999" spans="1:8" x14ac:dyDescent="0.25">
      <c r="A18999" s="12" t="s">
        <v>49616</v>
      </c>
      <c r="B18999" s="12" t="s">
        <v>49617</v>
      </c>
      <c r="C18999" s="12" t="s">
        <v>206163</v>
      </c>
      <c r="D18999" s="12" t="s">
        <v>206164</v>
      </c>
      <c r="E18999" s="12" t="s">
        <v>206165</v>
      </c>
      <c r="F18999" s="12" t="s">
        <v>206166</v>
      </c>
      <c r="G18999" s="12" t="s">
        <v>206167</v>
      </c>
      <c r="H18999" s="12" t="s">
        <v>123734</v>
      </c>
    </row>
    <row r="19000" spans="1:8" x14ac:dyDescent="0.25">
      <c r="A19000" s="12" t="s">
        <v>49618</v>
      </c>
      <c r="B19000" s="12" t="s">
        <v>49619</v>
      </c>
      <c r="C19000" s="12" t="s">
        <v>128462</v>
      </c>
      <c r="D19000" s="12" t="s">
        <v>128463</v>
      </c>
      <c r="E19000" s="12" t="s">
        <v>128464</v>
      </c>
      <c r="F19000" s="12" t="s">
        <v>128465</v>
      </c>
      <c r="G19000" s="12" t="s">
        <v>128466</v>
      </c>
      <c r="H19000" s="12" t="s">
        <v>123734</v>
      </c>
    </row>
    <row r="19001" spans="1:8" x14ac:dyDescent="0.25">
      <c r="A19001" s="12" t="s">
        <v>49620</v>
      </c>
      <c r="B19001" s="12" t="s">
        <v>49621</v>
      </c>
      <c r="C19001" s="12" t="s">
        <v>206168</v>
      </c>
      <c r="D19001" s="12" t="s">
        <v>206169</v>
      </c>
      <c r="E19001" s="12" t="s">
        <v>206170</v>
      </c>
      <c r="F19001" s="12" t="s">
        <v>206171</v>
      </c>
      <c r="G19001" s="12" t="s">
        <v>206172</v>
      </c>
      <c r="H19001" s="12" t="s">
        <v>123734</v>
      </c>
    </row>
    <row r="19002" spans="1:8" x14ac:dyDescent="0.25">
      <c r="A19002" s="12" t="s">
        <v>49622</v>
      </c>
      <c r="B19002" s="12" t="s">
        <v>49623</v>
      </c>
      <c r="C19002" s="12" t="s">
        <v>206173</v>
      </c>
      <c r="D19002" s="12" t="s">
        <v>206174</v>
      </c>
      <c r="E19002" s="12" t="s">
        <v>206175</v>
      </c>
      <c r="F19002" s="12" t="s">
        <v>206176</v>
      </c>
      <c r="G19002" s="12" t="s">
        <v>206177</v>
      </c>
      <c r="H19002" s="12" t="s">
        <v>123734</v>
      </c>
    </row>
    <row r="19003" spans="1:8" x14ac:dyDescent="0.25">
      <c r="A19003" s="12" t="s">
        <v>49624</v>
      </c>
      <c r="B19003" s="12" t="s">
        <v>49625</v>
      </c>
      <c r="C19003" s="12" t="s">
        <v>206178</v>
      </c>
      <c r="D19003" s="12" t="s">
        <v>206179</v>
      </c>
      <c r="E19003" s="12" t="s">
        <v>206180</v>
      </c>
      <c r="F19003" s="12" t="s">
        <v>206181</v>
      </c>
      <c r="G19003" s="12" t="s">
        <v>206182</v>
      </c>
      <c r="H19003" s="12" t="s">
        <v>123734</v>
      </c>
    </row>
    <row r="19004" spans="1:8" x14ac:dyDescent="0.25">
      <c r="A19004" s="12" t="s">
        <v>49626</v>
      </c>
      <c r="B19004" s="12" t="s">
        <v>49627</v>
      </c>
      <c r="C19004" s="12" t="s">
        <v>206183</v>
      </c>
      <c r="D19004" s="12" t="s">
        <v>206184</v>
      </c>
      <c r="E19004" s="12" t="s">
        <v>206185</v>
      </c>
      <c r="F19004" s="12" t="s">
        <v>206186</v>
      </c>
      <c r="G19004" s="12" t="s">
        <v>206187</v>
      </c>
      <c r="H19004" s="12" t="s">
        <v>123734</v>
      </c>
    </row>
    <row r="19005" spans="1:8" x14ac:dyDescent="0.25">
      <c r="A19005" s="12" t="s">
        <v>49628</v>
      </c>
      <c r="B19005" s="12" t="s">
        <v>49629</v>
      </c>
      <c r="C19005" s="12" t="s">
        <v>206188</v>
      </c>
      <c r="D19005" s="12" t="s">
        <v>206189</v>
      </c>
      <c r="E19005" s="12" t="s">
        <v>206190</v>
      </c>
      <c r="F19005" s="12" t="s">
        <v>206191</v>
      </c>
      <c r="G19005" s="12" t="s">
        <v>206192</v>
      </c>
      <c r="H19005" s="12" t="s">
        <v>123734</v>
      </c>
    </row>
    <row r="19006" spans="1:8" x14ac:dyDescent="0.25">
      <c r="A19006" s="12" t="s">
        <v>49630</v>
      </c>
      <c r="B19006" s="12" t="s">
        <v>206198</v>
      </c>
      <c r="C19006" s="12" t="s">
        <v>206193</v>
      </c>
      <c r="D19006" s="12" t="s">
        <v>206194</v>
      </c>
      <c r="E19006" s="12" t="s">
        <v>206195</v>
      </c>
      <c r="F19006" s="12" t="s">
        <v>206196</v>
      </c>
      <c r="G19006" s="12" t="s">
        <v>206197</v>
      </c>
      <c r="H19006" s="12" t="s">
        <v>123734</v>
      </c>
    </row>
    <row r="19007" spans="1:8" x14ac:dyDescent="0.25">
      <c r="A19007" s="12" t="s">
        <v>49631</v>
      </c>
      <c r="B19007" s="12" t="s">
        <v>49632</v>
      </c>
      <c r="C19007" s="12" t="s">
        <v>206199</v>
      </c>
      <c r="D19007" s="12" t="s">
        <v>206200</v>
      </c>
      <c r="E19007" s="12" t="s">
        <v>206201</v>
      </c>
      <c r="F19007" s="12" t="s">
        <v>206202</v>
      </c>
      <c r="G19007" s="12" t="s">
        <v>206203</v>
      </c>
      <c r="H19007" s="12" t="s">
        <v>123734</v>
      </c>
    </row>
    <row r="19008" spans="1:8" x14ac:dyDescent="0.25">
      <c r="A19008" s="12" t="s">
        <v>49633</v>
      </c>
      <c r="B19008" s="12" t="s">
        <v>49634</v>
      </c>
      <c r="C19008" s="12" t="s">
        <v>203101</v>
      </c>
      <c r="D19008" s="12" t="s">
        <v>124385</v>
      </c>
      <c r="E19008" s="12" t="s">
        <v>123742</v>
      </c>
      <c r="F19008" s="12" t="s">
        <v>124386</v>
      </c>
      <c r="G19008" s="12" t="s">
        <v>124387</v>
      </c>
      <c r="H19008" s="12" t="s">
        <v>123734</v>
      </c>
    </row>
    <row r="19009" spans="1:8" x14ac:dyDescent="0.25">
      <c r="A19009" s="12" t="s">
        <v>49635</v>
      </c>
      <c r="B19009" s="12" t="s">
        <v>49636</v>
      </c>
      <c r="C19009" s="12" t="s">
        <v>206204</v>
      </c>
      <c r="D19009" s="12" t="s">
        <v>206205</v>
      </c>
      <c r="E19009" s="12" t="s">
        <v>206206</v>
      </c>
      <c r="F19009" s="12" t="s">
        <v>206207</v>
      </c>
      <c r="G19009" s="12" t="s">
        <v>206208</v>
      </c>
      <c r="H19009" s="12" t="s">
        <v>123734</v>
      </c>
    </row>
    <row r="19010" spans="1:8" x14ac:dyDescent="0.25">
      <c r="A19010" s="12" t="s">
        <v>49637</v>
      </c>
      <c r="B19010" s="12" t="s">
        <v>49638</v>
      </c>
      <c r="C19010" s="12" t="s">
        <v>206209</v>
      </c>
      <c r="D19010" s="12" t="s">
        <v>206210</v>
      </c>
      <c r="E19010" s="12" t="s">
        <v>206211</v>
      </c>
      <c r="F19010" s="12" t="s">
        <v>206212</v>
      </c>
      <c r="G19010" s="12" t="s">
        <v>206213</v>
      </c>
      <c r="H19010" s="12" t="s">
        <v>123734</v>
      </c>
    </row>
    <row r="19011" spans="1:8" x14ac:dyDescent="0.25">
      <c r="A19011" s="12" t="s">
        <v>49639</v>
      </c>
      <c r="B19011" s="12" t="s">
        <v>49640</v>
      </c>
      <c r="C19011" s="12" t="s">
        <v>206214</v>
      </c>
      <c r="D19011" s="12" t="s">
        <v>206215</v>
      </c>
      <c r="E19011" s="12" t="s">
        <v>206216</v>
      </c>
      <c r="F19011" s="12" t="s">
        <v>206217</v>
      </c>
      <c r="G19011" s="12" t="s">
        <v>206218</v>
      </c>
      <c r="H19011" s="12" t="s">
        <v>123734</v>
      </c>
    </row>
    <row r="19012" spans="1:8" x14ac:dyDescent="0.25">
      <c r="A19012" s="12" t="s">
        <v>49641</v>
      </c>
      <c r="B19012" s="12" t="s">
        <v>49642</v>
      </c>
      <c r="C19012" s="12" t="s">
        <v>206219</v>
      </c>
      <c r="D19012" s="12" t="s">
        <v>206220</v>
      </c>
      <c r="E19012" s="12" t="s">
        <v>206221</v>
      </c>
      <c r="F19012" s="12" t="s">
        <v>206222</v>
      </c>
      <c r="G19012" s="12" t="s">
        <v>206223</v>
      </c>
      <c r="H19012" s="12" t="s">
        <v>123734</v>
      </c>
    </row>
    <row r="19013" spans="1:8" x14ac:dyDescent="0.25">
      <c r="A19013" s="12" t="s">
        <v>49643</v>
      </c>
      <c r="B19013" s="12" t="s">
        <v>49644</v>
      </c>
      <c r="C19013" s="12" t="s">
        <v>123785</v>
      </c>
      <c r="D19013" s="12" t="s">
        <v>123786</v>
      </c>
      <c r="E19013" s="12" t="s">
        <v>123742</v>
      </c>
      <c r="F19013" s="12" t="s">
        <v>123787</v>
      </c>
      <c r="G19013" s="12" t="s">
        <v>123788</v>
      </c>
      <c r="H19013" s="12" t="s">
        <v>123734</v>
      </c>
    </row>
    <row r="19014" spans="1:8" x14ac:dyDescent="0.25">
      <c r="A19014" s="12" t="s">
        <v>49645</v>
      </c>
      <c r="B19014" s="12" t="s">
        <v>49646</v>
      </c>
      <c r="C19014" s="12" t="s">
        <v>206224</v>
      </c>
      <c r="D19014" s="12" t="s">
        <v>206225</v>
      </c>
      <c r="E19014" s="12" t="s">
        <v>206226</v>
      </c>
      <c r="F19014" s="12" t="s">
        <v>206227</v>
      </c>
      <c r="G19014" s="12" t="s">
        <v>206228</v>
      </c>
      <c r="H19014" s="12" t="s">
        <v>123734</v>
      </c>
    </row>
    <row r="19015" spans="1:8" x14ac:dyDescent="0.25">
      <c r="A19015" s="12" t="s">
        <v>49647</v>
      </c>
      <c r="B19015" s="12" t="s">
        <v>49648</v>
      </c>
      <c r="C19015" s="12" t="s">
        <v>138543</v>
      </c>
      <c r="D19015" s="12" t="s">
        <v>138544</v>
      </c>
      <c r="E19015" s="12" t="s">
        <v>132657</v>
      </c>
      <c r="F19015" s="12" t="s">
        <v>138545</v>
      </c>
      <c r="G19015" s="12" t="s">
        <v>132659</v>
      </c>
      <c r="H19015" s="12" t="s">
        <v>123734</v>
      </c>
    </row>
    <row r="19016" spans="1:8" x14ac:dyDescent="0.25">
      <c r="A19016" s="12" t="s">
        <v>49649</v>
      </c>
      <c r="B19016" s="12" t="s">
        <v>49650</v>
      </c>
      <c r="C19016" s="12" t="s">
        <v>206229</v>
      </c>
      <c r="D19016" s="12" t="s">
        <v>206230</v>
      </c>
      <c r="E19016" s="12" t="s">
        <v>206231</v>
      </c>
      <c r="F19016" s="12" t="s">
        <v>206232</v>
      </c>
      <c r="G19016" s="12" t="s">
        <v>206233</v>
      </c>
      <c r="H19016" s="12" t="s">
        <v>123734</v>
      </c>
    </row>
    <row r="19017" spans="1:8" x14ac:dyDescent="0.25">
      <c r="A19017" s="12" t="s">
        <v>49651</v>
      </c>
      <c r="B19017" s="12" t="s">
        <v>49652</v>
      </c>
      <c r="C19017" s="12" t="s">
        <v>206234</v>
      </c>
      <c r="D19017" s="12" t="s">
        <v>206235</v>
      </c>
      <c r="E19017" s="12" t="s">
        <v>206236</v>
      </c>
      <c r="F19017" s="12" t="s">
        <v>206237</v>
      </c>
      <c r="G19017" s="12" t="s">
        <v>206238</v>
      </c>
      <c r="H19017" s="12" t="s">
        <v>123734</v>
      </c>
    </row>
    <row r="19018" spans="1:8" x14ac:dyDescent="0.25">
      <c r="A19018" s="12" t="s">
        <v>49653</v>
      </c>
      <c r="B19018" s="12" t="s">
        <v>49654</v>
      </c>
      <c r="C19018" s="12" t="s">
        <v>206239</v>
      </c>
      <c r="D19018" s="12" t="s">
        <v>206240</v>
      </c>
      <c r="E19018" s="12" t="s">
        <v>206241</v>
      </c>
      <c r="F19018" s="12" t="s">
        <v>206242</v>
      </c>
      <c r="G19018" s="12" t="s">
        <v>206243</v>
      </c>
      <c r="H19018" s="12" t="s">
        <v>123734</v>
      </c>
    </row>
    <row r="19019" spans="1:8" x14ac:dyDescent="0.25">
      <c r="A19019" s="12" t="s">
        <v>49655</v>
      </c>
      <c r="B19019" s="12" t="s">
        <v>49656</v>
      </c>
      <c r="C19019" s="12" t="s">
        <v>206244</v>
      </c>
      <c r="D19019" s="12" t="s">
        <v>206245</v>
      </c>
      <c r="E19019" s="12" t="s">
        <v>206246</v>
      </c>
      <c r="F19019" s="12" t="s">
        <v>206247</v>
      </c>
      <c r="G19019" s="12" t="s">
        <v>206248</v>
      </c>
      <c r="H19019" s="12" t="s">
        <v>123734</v>
      </c>
    </row>
    <row r="19020" spans="1:8" x14ac:dyDescent="0.25">
      <c r="A19020" s="12" t="s">
        <v>49657</v>
      </c>
      <c r="B19020" s="12" t="s">
        <v>49658</v>
      </c>
      <c r="C19020" s="12" t="s">
        <v>206249</v>
      </c>
      <c r="D19020" s="12" t="s">
        <v>206250</v>
      </c>
      <c r="E19020" s="12" t="s">
        <v>206251</v>
      </c>
      <c r="F19020" s="12" t="s">
        <v>206252</v>
      </c>
      <c r="G19020" s="12" t="s">
        <v>206253</v>
      </c>
      <c r="H19020" s="12" t="s">
        <v>123734</v>
      </c>
    </row>
    <row r="19021" spans="1:8" x14ac:dyDescent="0.25">
      <c r="A19021" s="12" t="s">
        <v>49659</v>
      </c>
      <c r="B19021" s="12" t="s">
        <v>49660</v>
      </c>
      <c r="C19021" s="12" t="s">
        <v>206254</v>
      </c>
      <c r="D19021" s="12" t="s">
        <v>206255</v>
      </c>
      <c r="E19021" s="12" t="s">
        <v>206256</v>
      </c>
      <c r="F19021" s="12" t="s">
        <v>206257</v>
      </c>
      <c r="G19021" s="12" t="s">
        <v>206258</v>
      </c>
      <c r="H19021" s="12" t="s">
        <v>123734</v>
      </c>
    </row>
    <row r="19022" spans="1:8" x14ac:dyDescent="0.25">
      <c r="A19022" s="12" t="s">
        <v>49661</v>
      </c>
      <c r="B19022" s="12" t="s">
        <v>49662</v>
      </c>
      <c r="C19022" s="12" t="s">
        <v>206259</v>
      </c>
      <c r="D19022" s="12" t="s">
        <v>206260</v>
      </c>
      <c r="E19022" s="12" t="s">
        <v>206261</v>
      </c>
      <c r="F19022" s="12" t="s">
        <v>206262</v>
      </c>
      <c r="G19022" s="12" t="s">
        <v>206263</v>
      </c>
      <c r="H19022" s="12" t="s">
        <v>123734</v>
      </c>
    </row>
    <row r="19023" spans="1:8" x14ac:dyDescent="0.25">
      <c r="A19023" s="12" t="s">
        <v>49663</v>
      </c>
      <c r="B19023" s="12" t="s">
        <v>49664</v>
      </c>
      <c r="C19023" s="12" t="s">
        <v>206264</v>
      </c>
      <c r="D19023" s="12" t="s">
        <v>206265</v>
      </c>
      <c r="E19023" s="12" t="s">
        <v>206266</v>
      </c>
      <c r="F19023" s="12" t="s">
        <v>206267</v>
      </c>
      <c r="G19023" s="12" t="s">
        <v>206268</v>
      </c>
      <c r="H19023" s="12" t="s">
        <v>123734</v>
      </c>
    </row>
    <row r="19024" spans="1:8" x14ac:dyDescent="0.25">
      <c r="A19024" s="12" t="s">
        <v>49665</v>
      </c>
      <c r="B19024" s="12" t="s">
        <v>49666</v>
      </c>
      <c r="C19024" s="12" t="s">
        <v>206269</v>
      </c>
      <c r="D19024" s="12" t="s">
        <v>206270</v>
      </c>
      <c r="E19024" s="12" t="s">
        <v>206271</v>
      </c>
      <c r="F19024" s="12" t="s">
        <v>206272</v>
      </c>
      <c r="G19024" s="12" t="s">
        <v>206273</v>
      </c>
      <c r="H19024" s="12" t="s">
        <v>123734</v>
      </c>
    </row>
    <row r="19025" spans="1:8" x14ac:dyDescent="0.25">
      <c r="A19025" s="12" t="s">
        <v>49667</v>
      </c>
      <c r="B19025" s="12" t="s">
        <v>49668</v>
      </c>
      <c r="C19025" s="12" t="s">
        <v>206274</v>
      </c>
      <c r="D19025" s="12" t="s">
        <v>206275</v>
      </c>
      <c r="E19025" s="12" t="s">
        <v>206276</v>
      </c>
      <c r="F19025" s="12" t="s">
        <v>206277</v>
      </c>
      <c r="G19025" s="12" t="s">
        <v>206278</v>
      </c>
      <c r="H19025" s="12" t="s">
        <v>123734</v>
      </c>
    </row>
    <row r="19026" spans="1:8" x14ac:dyDescent="0.25">
      <c r="A19026" s="12" t="s">
        <v>49669</v>
      </c>
      <c r="B19026" s="12" t="s">
        <v>49670</v>
      </c>
      <c r="C19026" s="12" t="s">
        <v>206279</v>
      </c>
      <c r="D19026" s="12" t="s">
        <v>206280</v>
      </c>
      <c r="E19026" s="12" t="s">
        <v>206281</v>
      </c>
      <c r="F19026" s="12" t="s">
        <v>206282</v>
      </c>
      <c r="G19026" s="12" t="s">
        <v>206283</v>
      </c>
      <c r="H19026" s="12" t="s">
        <v>123734</v>
      </c>
    </row>
    <row r="19027" spans="1:8" x14ac:dyDescent="0.25">
      <c r="A19027" s="12" t="s">
        <v>49671</v>
      </c>
      <c r="B19027" s="12" t="s">
        <v>49672</v>
      </c>
      <c r="C19027" s="12" t="s">
        <v>206284</v>
      </c>
      <c r="D19027" s="12" t="s">
        <v>206285</v>
      </c>
      <c r="E19027" s="12" t="s">
        <v>206286</v>
      </c>
      <c r="F19027" s="12" t="s">
        <v>206287</v>
      </c>
      <c r="G19027" s="12" t="s">
        <v>206288</v>
      </c>
      <c r="H19027" s="12" t="s">
        <v>123734</v>
      </c>
    </row>
    <row r="19028" spans="1:8" x14ac:dyDescent="0.25">
      <c r="A19028" s="12" t="s">
        <v>49673</v>
      </c>
      <c r="B19028" s="12" t="s">
        <v>49674</v>
      </c>
      <c r="C19028" s="12" t="s">
        <v>206289</v>
      </c>
      <c r="D19028" s="12" t="s">
        <v>206290</v>
      </c>
      <c r="E19028" s="12" t="s">
        <v>206291</v>
      </c>
      <c r="F19028" s="12" t="s">
        <v>206292</v>
      </c>
      <c r="G19028" s="12" t="s">
        <v>206293</v>
      </c>
      <c r="H19028" s="12" t="s">
        <v>123734</v>
      </c>
    </row>
    <row r="19029" spans="1:8" x14ac:dyDescent="0.25">
      <c r="A19029" s="12" t="s">
        <v>49675</v>
      </c>
      <c r="B19029" s="12" t="s">
        <v>49676</v>
      </c>
      <c r="C19029" s="12" t="s">
        <v>206294</v>
      </c>
      <c r="D19029" s="12" t="s">
        <v>206295</v>
      </c>
      <c r="E19029" s="12" t="s">
        <v>206296</v>
      </c>
      <c r="F19029" s="12" t="s">
        <v>206297</v>
      </c>
      <c r="G19029" s="12" t="s">
        <v>206298</v>
      </c>
      <c r="H19029" s="12" t="s">
        <v>123734</v>
      </c>
    </row>
    <row r="19030" spans="1:8" x14ac:dyDescent="0.25">
      <c r="A19030" s="12" t="s">
        <v>49677</v>
      </c>
      <c r="B19030" s="12" t="s">
        <v>49678</v>
      </c>
      <c r="C19030" s="12" t="s">
        <v>206299</v>
      </c>
      <c r="D19030" s="12" t="s">
        <v>206300</v>
      </c>
      <c r="E19030" s="12" t="s">
        <v>206301</v>
      </c>
      <c r="F19030" s="12" t="s">
        <v>206302</v>
      </c>
      <c r="G19030" s="12" t="s">
        <v>206303</v>
      </c>
      <c r="H19030" s="12" t="s">
        <v>123734</v>
      </c>
    </row>
    <row r="19031" spans="1:8" x14ac:dyDescent="0.25">
      <c r="A19031" s="12" t="s">
        <v>49679</v>
      </c>
      <c r="B19031" s="12" t="s">
        <v>49680</v>
      </c>
      <c r="C19031" s="12" t="s">
        <v>206304</v>
      </c>
      <c r="D19031" s="12" t="s">
        <v>206305</v>
      </c>
      <c r="E19031" s="12" t="s">
        <v>206306</v>
      </c>
      <c r="F19031" s="12" t="s">
        <v>206307</v>
      </c>
      <c r="G19031" s="12" t="s">
        <v>206308</v>
      </c>
      <c r="H19031" s="12" t="s">
        <v>123734</v>
      </c>
    </row>
    <row r="19032" spans="1:8" x14ac:dyDescent="0.25">
      <c r="A19032" s="12" t="s">
        <v>49681</v>
      </c>
      <c r="B19032" s="12" t="s">
        <v>49682</v>
      </c>
      <c r="C19032" s="12" t="s">
        <v>206309</v>
      </c>
      <c r="D19032" s="12" t="s">
        <v>206310</v>
      </c>
      <c r="E19032" s="12" t="s">
        <v>206311</v>
      </c>
      <c r="F19032" s="12" t="s">
        <v>206312</v>
      </c>
      <c r="G19032" s="12" t="s">
        <v>206313</v>
      </c>
      <c r="H19032" s="12" t="s">
        <v>123734</v>
      </c>
    </row>
    <row r="19033" spans="1:8" x14ac:dyDescent="0.25">
      <c r="A19033" s="12" t="s">
        <v>49683</v>
      </c>
      <c r="B19033" s="12" t="s">
        <v>49684</v>
      </c>
      <c r="C19033" s="12" t="s">
        <v>206314</v>
      </c>
      <c r="D19033" s="12" t="s">
        <v>206315</v>
      </c>
      <c r="E19033" s="12" t="s">
        <v>206316</v>
      </c>
      <c r="F19033" s="12" t="s">
        <v>206317</v>
      </c>
      <c r="G19033" s="12" t="s">
        <v>206318</v>
      </c>
      <c r="H19033" s="12" t="s">
        <v>123734</v>
      </c>
    </row>
    <row r="19034" spans="1:8" x14ac:dyDescent="0.25">
      <c r="A19034" s="12" t="s">
        <v>49685</v>
      </c>
      <c r="B19034" s="12" t="s">
        <v>49686</v>
      </c>
      <c r="C19034" s="12" t="s">
        <v>206319</v>
      </c>
      <c r="D19034" s="12" t="s">
        <v>206320</v>
      </c>
      <c r="E19034" s="12" t="s">
        <v>206321</v>
      </c>
      <c r="F19034" s="12" t="s">
        <v>206322</v>
      </c>
      <c r="G19034" s="12" t="s">
        <v>206323</v>
      </c>
      <c r="H19034" s="12" t="s">
        <v>123734</v>
      </c>
    </row>
    <row r="19035" spans="1:8" x14ac:dyDescent="0.25">
      <c r="A19035" s="12" t="s">
        <v>49687</v>
      </c>
      <c r="B19035" s="12" t="s">
        <v>49688</v>
      </c>
      <c r="C19035" s="12" t="s">
        <v>206324</v>
      </c>
      <c r="D19035" s="12" t="s">
        <v>206325</v>
      </c>
      <c r="E19035" s="12" t="s">
        <v>206326</v>
      </c>
      <c r="F19035" s="12" t="s">
        <v>206327</v>
      </c>
      <c r="G19035" s="12" t="s">
        <v>206328</v>
      </c>
      <c r="H19035" s="12" t="s">
        <v>123734</v>
      </c>
    </row>
    <row r="19036" spans="1:8" x14ac:dyDescent="0.25">
      <c r="A19036" s="12" t="s">
        <v>49689</v>
      </c>
      <c r="B19036" s="12" t="s">
        <v>49690</v>
      </c>
      <c r="C19036" s="12" t="s">
        <v>206329</v>
      </c>
      <c r="D19036" s="12" t="s">
        <v>206330</v>
      </c>
      <c r="E19036" s="12" t="s">
        <v>206331</v>
      </c>
      <c r="F19036" s="12" t="s">
        <v>206332</v>
      </c>
      <c r="G19036" s="12" t="s">
        <v>206333</v>
      </c>
      <c r="H19036" s="12" t="s">
        <v>123734</v>
      </c>
    </row>
    <row r="19037" spans="1:8" x14ac:dyDescent="0.25">
      <c r="A19037" s="12" t="s">
        <v>49691</v>
      </c>
      <c r="B19037" s="12" t="s">
        <v>49692</v>
      </c>
      <c r="C19037" s="12" t="s">
        <v>206334</v>
      </c>
      <c r="D19037" s="12" t="s">
        <v>206335</v>
      </c>
      <c r="E19037" s="12" t="s">
        <v>206336</v>
      </c>
      <c r="F19037" s="12" t="s">
        <v>206337</v>
      </c>
      <c r="G19037" s="12" t="s">
        <v>206338</v>
      </c>
      <c r="H19037" s="12" t="s">
        <v>123734</v>
      </c>
    </row>
    <row r="19038" spans="1:8" x14ac:dyDescent="0.25">
      <c r="A19038" s="12" t="s">
        <v>49693</v>
      </c>
      <c r="B19038" s="12" t="s">
        <v>49694</v>
      </c>
      <c r="C19038" s="12" t="s">
        <v>206339</v>
      </c>
      <c r="D19038" s="12" t="s">
        <v>206340</v>
      </c>
      <c r="E19038" s="12" t="s">
        <v>206341</v>
      </c>
      <c r="F19038" s="12" t="s">
        <v>206342</v>
      </c>
      <c r="G19038" s="12" t="s">
        <v>206343</v>
      </c>
      <c r="H19038" s="12" t="s">
        <v>123734</v>
      </c>
    </row>
    <row r="19039" spans="1:8" x14ac:dyDescent="0.25">
      <c r="A19039" s="12" t="s">
        <v>49695</v>
      </c>
      <c r="B19039" s="12" t="s">
        <v>49696</v>
      </c>
      <c r="C19039" s="12" t="s">
        <v>206344</v>
      </c>
      <c r="D19039" s="12" t="s">
        <v>206345</v>
      </c>
      <c r="E19039" s="12" t="s">
        <v>206346</v>
      </c>
      <c r="F19039" s="12" t="s">
        <v>206347</v>
      </c>
      <c r="G19039" s="12" t="s">
        <v>206348</v>
      </c>
      <c r="H19039" s="12" t="s">
        <v>123734</v>
      </c>
    </row>
    <row r="19040" spans="1:8" x14ac:dyDescent="0.25">
      <c r="A19040" s="12" t="s">
        <v>49697</v>
      </c>
      <c r="B19040" s="12" t="s">
        <v>49698</v>
      </c>
      <c r="C19040" s="12" t="s">
        <v>206349</v>
      </c>
      <c r="D19040" s="12" t="s">
        <v>206350</v>
      </c>
      <c r="E19040" s="12" t="s">
        <v>206351</v>
      </c>
      <c r="F19040" s="12" t="s">
        <v>206352</v>
      </c>
      <c r="G19040" s="12" t="s">
        <v>206353</v>
      </c>
      <c r="H19040" s="12" t="s">
        <v>123734</v>
      </c>
    </row>
    <row r="19041" spans="1:8" x14ac:dyDescent="0.25">
      <c r="A19041" s="12" t="s">
        <v>49699</v>
      </c>
      <c r="B19041" s="12" t="s">
        <v>49700</v>
      </c>
      <c r="C19041" s="12" t="s">
        <v>206354</v>
      </c>
      <c r="D19041" s="12" t="s">
        <v>206355</v>
      </c>
      <c r="E19041" s="12" t="s">
        <v>206356</v>
      </c>
      <c r="F19041" s="12" t="s">
        <v>206357</v>
      </c>
      <c r="G19041" s="12" t="s">
        <v>206358</v>
      </c>
      <c r="H19041" s="12" t="s">
        <v>123734</v>
      </c>
    </row>
    <row r="19042" spans="1:8" x14ac:dyDescent="0.25">
      <c r="A19042" s="12" t="s">
        <v>49701</v>
      </c>
      <c r="B19042" s="12" t="s">
        <v>49702</v>
      </c>
      <c r="C19042" s="12" t="s">
        <v>123829</v>
      </c>
      <c r="D19042" s="12" t="s">
        <v>123830</v>
      </c>
      <c r="E19042" s="12" t="s">
        <v>123742</v>
      </c>
      <c r="F19042" s="12" t="s">
        <v>123831</v>
      </c>
      <c r="G19042" s="12" t="s">
        <v>123832</v>
      </c>
      <c r="H19042" s="12" t="s">
        <v>123734</v>
      </c>
    </row>
    <row r="19043" spans="1:8" x14ac:dyDescent="0.25">
      <c r="A19043" s="12" t="s">
        <v>49703</v>
      </c>
      <c r="B19043" s="12" t="s">
        <v>49704</v>
      </c>
      <c r="C19043" s="12" t="s">
        <v>206359</v>
      </c>
      <c r="D19043" s="12" t="s">
        <v>206360</v>
      </c>
      <c r="E19043" s="12" t="s">
        <v>206361</v>
      </c>
      <c r="F19043" s="12" t="s">
        <v>206362</v>
      </c>
      <c r="G19043" s="12" t="s">
        <v>206363</v>
      </c>
      <c r="H19043" s="12" t="s">
        <v>123734</v>
      </c>
    </row>
    <row r="19044" spans="1:8" x14ac:dyDescent="0.25">
      <c r="A19044" s="12" t="s">
        <v>49705</v>
      </c>
      <c r="B19044" s="12" t="s">
        <v>49706</v>
      </c>
      <c r="C19044" s="12" t="s">
        <v>206364</v>
      </c>
      <c r="D19044" s="12" t="s">
        <v>206365</v>
      </c>
      <c r="E19044" s="12" t="s">
        <v>206366</v>
      </c>
      <c r="F19044" s="12" t="s">
        <v>206367</v>
      </c>
      <c r="G19044" s="12" t="s">
        <v>206368</v>
      </c>
      <c r="H19044" s="12" t="s">
        <v>123734</v>
      </c>
    </row>
    <row r="19045" spans="1:8" x14ac:dyDescent="0.25">
      <c r="A19045" s="12" t="s">
        <v>49707</v>
      </c>
      <c r="B19045" s="12" t="s">
        <v>49708</v>
      </c>
      <c r="C19045" s="12" t="s">
        <v>206369</v>
      </c>
      <c r="D19045" s="12" t="s">
        <v>206370</v>
      </c>
      <c r="E19045" s="12" t="s">
        <v>206371</v>
      </c>
      <c r="F19045" s="12" t="s">
        <v>206372</v>
      </c>
      <c r="G19045" s="12" t="s">
        <v>206373</v>
      </c>
      <c r="H19045" s="12" t="s">
        <v>123734</v>
      </c>
    </row>
    <row r="19046" spans="1:8" x14ac:dyDescent="0.25">
      <c r="A19046" s="12" t="s">
        <v>49709</v>
      </c>
      <c r="B19046" s="12" t="s">
        <v>49710</v>
      </c>
      <c r="C19046" s="12" t="s">
        <v>206374</v>
      </c>
      <c r="D19046" s="12" t="s">
        <v>206375</v>
      </c>
      <c r="E19046" s="12" t="s">
        <v>206376</v>
      </c>
      <c r="F19046" s="12" t="s">
        <v>206377</v>
      </c>
      <c r="G19046" s="12" t="s">
        <v>206378</v>
      </c>
      <c r="H19046" s="12" t="s">
        <v>123734</v>
      </c>
    </row>
    <row r="19047" spans="1:8" x14ac:dyDescent="0.25">
      <c r="A19047" s="12" t="s">
        <v>49711</v>
      </c>
      <c r="B19047" s="12" t="s">
        <v>49712</v>
      </c>
      <c r="C19047" s="12" t="s">
        <v>206379</v>
      </c>
      <c r="D19047" s="12" t="s">
        <v>206380</v>
      </c>
      <c r="E19047" s="12" t="s">
        <v>206381</v>
      </c>
      <c r="F19047" s="12" t="s">
        <v>206382</v>
      </c>
      <c r="G19047" s="12" t="s">
        <v>206383</v>
      </c>
      <c r="H19047" s="12" t="s">
        <v>123734</v>
      </c>
    </row>
    <row r="19048" spans="1:8" x14ac:dyDescent="0.25">
      <c r="A19048" s="12" t="s">
        <v>49713</v>
      </c>
      <c r="B19048" s="12" t="s">
        <v>49714</v>
      </c>
      <c r="C19048" s="12" t="s">
        <v>206384</v>
      </c>
      <c r="D19048" s="12" t="s">
        <v>206385</v>
      </c>
      <c r="E19048" s="12" t="s">
        <v>206386</v>
      </c>
      <c r="F19048" s="12" t="s">
        <v>206387</v>
      </c>
      <c r="G19048" s="12" t="s">
        <v>206388</v>
      </c>
      <c r="H19048" s="12" t="s">
        <v>123734</v>
      </c>
    </row>
    <row r="19049" spans="1:8" x14ac:dyDescent="0.25">
      <c r="A19049" s="12" t="s">
        <v>49715</v>
      </c>
      <c r="B19049" s="12" t="s">
        <v>49716</v>
      </c>
      <c r="C19049" s="12" t="s">
        <v>206389</v>
      </c>
      <c r="D19049" s="12" t="s">
        <v>206390</v>
      </c>
      <c r="E19049" s="12" t="s">
        <v>206391</v>
      </c>
      <c r="F19049" s="12" t="s">
        <v>206392</v>
      </c>
      <c r="G19049" s="12" t="s">
        <v>206393</v>
      </c>
      <c r="H19049" s="12" t="s">
        <v>123734</v>
      </c>
    </row>
    <row r="19050" spans="1:8" x14ac:dyDescent="0.25">
      <c r="A19050" s="12" t="s">
        <v>49717</v>
      </c>
      <c r="B19050" s="12" t="s">
        <v>49718</v>
      </c>
      <c r="C19050" s="12" t="s">
        <v>206394</v>
      </c>
      <c r="D19050" s="12" t="s">
        <v>206395</v>
      </c>
      <c r="E19050" s="12" t="s">
        <v>206396</v>
      </c>
      <c r="F19050" s="12" t="s">
        <v>206397</v>
      </c>
      <c r="G19050" s="12" t="s">
        <v>206398</v>
      </c>
      <c r="H19050" s="12" t="s">
        <v>123734</v>
      </c>
    </row>
    <row r="19051" spans="1:8" x14ac:dyDescent="0.25">
      <c r="A19051" s="12" t="s">
        <v>49719</v>
      </c>
      <c r="B19051" s="12" t="s">
        <v>49720</v>
      </c>
      <c r="C19051" s="12" t="s">
        <v>206399</v>
      </c>
      <c r="D19051" s="12" t="s">
        <v>206400</v>
      </c>
      <c r="E19051" s="12" t="s">
        <v>206401</v>
      </c>
      <c r="F19051" s="12" t="s">
        <v>206402</v>
      </c>
      <c r="G19051" s="12" t="s">
        <v>206403</v>
      </c>
      <c r="H19051" s="12" t="s">
        <v>123734</v>
      </c>
    </row>
    <row r="19052" spans="1:8" x14ac:dyDescent="0.25">
      <c r="A19052" s="12" t="s">
        <v>49721</v>
      </c>
      <c r="B19052" s="12" t="s">
        <v>49722</v>
      </c>
      <c r="C19052" s="12" t="s">
        <v>206404</v>
      </c>
      <c r="D19052" s="12" t="s">
        <v>206405</v>
      </c>
      <c r="E19052" s="12" t="s">
        <v>206406</v>
      </c>
      <c r="F19052" s="12" t="s">
        <v>206407</v>
      </c>
      <c r="G19052" s="12" t="s">
        <v>206408</v>
      </c>
      <c r="H19052" s="12" t="s">
        <v>123734</v>
      </c>
    </row>
    <row r="19053" spans="1:8" x14ac:dyDescent="0.25">
      <c r="A19053" s="12" t="s">
        <v>49723</v>
      </c>
      <c r="B19053" s="12" t="s">
        <v>49724</v>
      </c>
      <c r="C19053" s="12" t="s">
        <v>123809</v>
      </c>
      <c r="D19053" s="12" t="s">
        <v>123741</v>
      </c>
      <c r="E19053" s="12" t="s">
        <v>123742</v>
      </c>
      <c r="F19053" s="12" t="s">
        <v>123743</v>
      </c>
      <c r="G19053" s="12" t="s">
        <v>123744</v>
      </c>
      <c r="H19053" s="12" t="s">
        <v>123734</v>
      </c>
    </row>
    <row r="19054" spans="1:8" x14ac:dyDescent="0.25">
      <c r="A19054" s="12" t="s">
        <v>49725</v>
      </c>
      <c r="B19054" s="12" t="s">
        <v>49726</v>
      </c>
      <c r="C19054" s="12" t="s">
        <v>206409</v>
      </c>
      <c r="D19054" s="12" t="s">
        <v>206410</v>
      </c>
      <c r="E19054" s="12" t="s">
        <v>206411</v>
      </c>
      <c r="F19054" s="12" t="s">
        <v>206412</v>
      </c>
      <c r="G19054" s="12" t="s">
        <v>206413</v>
      </c>
      <c r="H19054" s="12" t="s">
        <v>123734</v>
      </c>
    </row>
    <row r="19055" spans="1:8" x14ac:dyDescent="0.25">
      <c r="A19055" s="12" t="s">
        <v>49727</v>
      </c>
      <c r="B19055" s="12" t="s">
        <v>49728</v>
      </c>
      <c r="C19055" s="12" t="s">
        <v>206414</v>
      </c>
      <c r="D19055" s="12" t="s">
        <v>206415</v>
      </c>
      <c r="E19055" s="12" t="s">
        <v>206416</v>
      </c>
      <c r="F19055" s="12" t="s">
        <v>206417</v>
      </c>
      <c r="G19055" s="12" t="s">
        <v>206418</v>
      </c>
      <c r="H19055" s="12" t="s">
        <v>123734</v>
      </c>
    </row>
    <row r="19056" spans="1:8" x14ac:dyDescent="0.25">
      <c r="A19056" s="12" t="s">
        <v>49729</v>
      </c>
      <c r="B19056" s="12" t="s">
        <v>49730</v>
      </c>
      <c r="C19056" s="12" t="s">
        <v>206419</v>
      </c>
      <c r="D19056" s="12" t="s">
        <v>206420</v>
      </c>
      <c r="E19056" s="12" t="s">
        <v>206421</v>
      </c>
      <c r="F19056" s="12" t="s">
        <v>206422</v>
      </c>
      <c r="G19056" s="12" t="s">
        <v>206423</v>
      </c>
      <c r="H19056" s="12" t="s">
        <v>123734</v>
      </c>
    </row>
    <row r="19057" spans="1:8" x14ac:dyDescent="0.25">
      <c r="A19057" s="12" t="s">
        <v>49731</v>
      </c>
      <c r="B19057" s="12" t="s">
        <v>49732</v>
      </c>
      <c r="C19057" s="12" t="s">
        <v>206424</v>
      </c>
      <c r="D19057" s="12" t="s">
        <v>206425</v>
      </c>
      <c r="E19057" s="12" t="s">
        <v>206426</v>
      </c>
      <c r="F19057" s="12" t="s">
        <v>206427</v>
      </c>
      <c r="G19057" s="12" t="s">
        <v>206428</v>
      </c>
      <c r="H19057" s="12" t="s">
        <v>123734</v>
      </c>
    </row>
    <row r="19058" spans="1:8" x14ac:dyDescent="0.25">
      <c r="A19058" s="12" t="s">
        <v>49733</v>
      </c>
      <c r="B19058" s="12" t="s">
        <v>49734</v>
      </c>
      <c r="C19058" s="12" t="s">
        <v>206429</v>
      </c>
      <c r="D19058" s="12" t="s">
        <v>206430</v>
      </c>
      <c r="E19058" s="12" t="s">
        <v>206431</v>
      </c>
      <c r="F19058" s="12" t="s">
        <v>206432</v>
      </c>
      <c r="G19058" s="12" t="s">
        <v>206433</v>
      </c>
      <c r="H19058" s="12" t="s">
        <v>123734</v>
      </c>
    </row>
    <row r="19059" spans="1:8" x14ac:dyDescent="0.25">
      <c r="A19059" s="12" t="s">
        <v>49735</v>
      </c>
      <c r="B19059" s="12" t="s">
        <v>49736</v>
      </c>
      <c r="C19059" s="12" t="s">
        <v>144995</v>
      </c>
      <c r="D19059" s="12" t="s">
        <v>144996</v>
      </c>
      <c r="E19059" s="12" t="s">
        <v>144997</v>
      </c>
      <c r="F19059" s="12" t="s">
        <v>144998</v>
      </c>
      <c r="G19059" s="12" t="s">
        <v>144999</v>
      </c>
      <c r="H19059" s="12" t="s">
        <v>123734</v>
      </c>
    </row>
    <row r="19060" spans="1:8" x14ac:dyDescent="0.25">
      <c r="A19060" s="12" t="s">
        <v>49737</v>
      </c>
      <c r="B19060" s="12" t="s">
        <v>49738</v>
      </c>
      <c r="C19060" s="12" t="s">
        <v>206434</v>
      </c>
      <c r="D19060" s="12" t="s">
        <v>206435</v>
      </c>
      <c r="E19060" s="12" t="s">
        <v>206436</v>
      </c>
      <c r="F19060" s="12" t="s">
        <v>206437</v>
      </c>
      <c r="G19060" s="12" t="s">
        <v>206438</v>
      </c>
      <c r="H19060" s="12" t="s">
        <v>123734</v>
      </c>
    </row>
    <row r="19061" spans="1:8" x14ac:dyDescent="0.25">
      <c r="A19061" s="12" t="s">
        <v>49739</v>
      </c>
      <c r="B19061" s="12" t="s">
        <v>49740</v>
      </c>
      <c r="C19061" s="12" t="s">
        <v>206439</v>
      </c>
      <c r="D19061" s="12" t="s">
        <v>206440</v>
      </c>
      <c r="E19061" s="12" t="s">
        <v>206441</v>
      </c>
      <c r="F19061" s="12" t="s">
        <v>206442</v>
      </c>
      <c r="G19061" s="12" t="s">
        <v>206443</v>
      </c>
      <c r="H19061" s="12" t="s">
        <v>123734</v>
      </c>
    </row>
    <row r="19062" spans="1:8" x14ac:dyDescent="0.25">
      <c r="A19062" s="12" t="s">
        <v>49741</v>
      </c>
      <c r="B19062" s="12" t="s">
        <v>49742</v>
      </c>
      <c r="C19062" s="12" t="s">
        <v>124095</v>
      </c>
      <c r="D19062" s="12" t="s">
        <v>123741</v>
      </c>
      <c r="E19062" s="12" t="s">
        <v>123742</v>
      </c>
      <c r="F19062" s="12" t="s">
        <v>123743</v>
      </c>
      <c r="G19062" s="12" t="s">
        <v>123744</v>
      </c>
      <c r="H19062" s="12" t="s">
        <v>123734</v>
      </c>
    </row>
    <row r="19063" spans="1:8" x14ac:dyDescent="0.25">
      <c r="A19063" s="12" t="s">
        <v>49743</v>
      </c>
      <c r="B19063" s="12" t="s">
        <v>49744</v>
      </c>
      <c r="C19063" s="12" t="s">
        <v>206444</v>
      </c>
      <c r="D19063" s="12" t="s">
        <v>206445</v>
      </c>
      <c r="E19063" s="12" t="s">
        <v>206446</v>
      </c>
      <c r="F19063" s="12" t="s">
        <v>206447</v>
      </c>
      <c r="G19063" s="12" t="s">
        <v>206448</v>
      </c>
      <c r="H19063" s="12" t="s">
        <v>123734</v>
      </c>
    </row>
    <row r="19064" spans="1:8" x14ac:dyDescent="0.25">
      <c r="A19064" s="12" t="s">
        <v>49745</v>
      </c>
      <c r="B19064" s="12" t="s">
        <v>49746</v>
      </c>
      <c r="C19064" s="12" t="s">
        <v>206449</v>
      </c>
      <c r="D19064" s="12" t="s">
        <v>206450</v>
      </c>
      <c r="E19064" s="12" t="s">
        <v>206451</v>
      </c>
      <c r="F19064" s="12" t="s">
        <v>206452</v>
      </c>
      <c r="G19064" s="12" t="s">
        <v>206453</v>
      </c>
      <c r="H19064" s="12" t="s">
        <v>123734</v>
      </c>
    </row>
    <row r="19065" spans="1:8" x14ac:dyDescent="0.25">
      <c r="A19065" s="12" t="s">
        <v>49747</v>
      </c>
      <c r="B19065" s="12" t="s">
        <v>49748</v>
      </c>
      <c r="C19065" s="12" t="s">
        <v>206454</v>
      </c>
      <c r="D19065" s="12" t="s">
        <v>206455</v>
      </c>
      <c r="E19065" s="12" t="s">
        <v>206456</v>
      </c>
      <c r="F19065" s="12" t="s">
        <v>206457</v>
      </c>
      <c r="G19065" s="12" t="s">
        <v>206458</v>
      </c>
      <c r="H19065" s="12" t="s">
        <v>123734</v>
      </c>
    </row>
    <row r="19066" spans="1:8" x14ac:dyDescent="0.25">
      <c r="A19066" s="12" t="s">
        <v>49749</v>
      </c>
      <c r="B19066" s="12" t="s">
        <v>49750</v>
      </c>
      <c r="C19066" s="12" t="s">
        <v>206459</v>
      </c>
      <c r="D19066" s="12" t="s">
        <v>206460</v>
      </c>
      <c r="E19066" s="12" t="s">
        <v>206461</v>
      </c>
      <c r="F19066" s="12" t="s">
        <v>206462</v>
      </c>
      <c r="G19066" s="12" t="s">
        <v>206463</v>
      </c>
      <c r="H19066" s="12" t="s">
        <v>123734</v>
      </c>
    </row>
    <row r="19067" spans="1:8" x14ac:dyDescent="0.25">
      <c r="A19067" s="12" t="s">
        <v>49751</v>
      </c>
      <c r="B19067" s="12" t="s">
        <v>49752</v>
      </c>
      <c r="C19067" s="12" t="s">
        <v>206464</v>
      </c>
      <c r="D19067" s="12" t="s">
        <v>206465</v>
      </c>
      <c r="E19067" s="12" t="s">
        <v>206466</v>
      </c>
      <c r="F19067" s="12" t="s">
        <v>206467</v>
      </c>
      <c r="G19067" s="12" t="s">
        <v>206468</v>
      </c>
      <c r="H19067" s="12" t="s">
        <v>123734</v>
      </c>
    </row>
    <row r="19068" spans="1:8" x14ac:dyDescent="0.25">
      <c r="A19068" s="12" t="s">
        <v>49753</v>
      </c>
      <c r="B19068" s="12" t="s">
        <v>49754</v>
      </c>
      <c r="C19068" s="12" t="s">
        <v>206469</v>
      </c>
      <c r="D19068" s="12" t="s">
        <v>206470</v>
      </c>
      <c r="E19068" s="12" t="s">
        <v>206471</v>
      </c>
      <c r="F19068" s="12" t="s">
        <v>206472</v>
      </c>
      <c r="G19068" s="12" t="s">
        <v>206473</v>
      </c>
      <c r="H19068" s="12" t="s">
        <v>123734</v>
      </c>
    </row>
    <row r="19069" spans="1:8" x14ac:dyDescent="0.25">
      <c r="A19069" s="12" t="s">
        <v>49755</v>
      </c>
      <c r="B19069" s="12" t="s">
        <v>49756</v>
      </c>
      <c r="C19069" s="12" t="s">
        <v>206474</v>
      </c>
      <c r="D19069" s="12" t="s">
        <v>206475</v>
      </c>
      <c r="E19069" s="12" t="s">
        <v>206476</v>
      </c>
      <c r="F19069" s="12" t="s">
        <v>206477</v>
      </c>
      <c r="G19069" s="12" t="s">
        <v>206478</v>
      </c>
      <c r="H19069" s="12" t="s">
        <v>123734</v>
      </c>
    </row>
    <row r="19070" spans="1:8" x14ac:dyDescent="0.25">
      <c r="A19070" s="12" t="s">
        <v>49757</v>
      </c>
      <c r="B19070" s="12" t="s">
        <v>49758</v>
      </c>
      <c r="C19070" s="12" t="s">
        <v>206479</v>
      </c>
      <c r="D19070" s="12" t="s">
        <v>206480</v>
      </c>
      <c r="E19070" s="12" t="s">
        <v>206481</v>
      </c>
      <c r="F19070" s="12" t="s">
        <v>206482</v>
      </c>
      <c r="G19070" s="12" t="s">
        <v>206483</v>
      </c>
      <c r="H19070" s="12" t="s">
        <v>123734</v>
      </c>
    </row>
    <row r="19071" spans="1:8" x14ac:dyDescent="0.25">
      <c r="A19071" s="12" t="s">
        <v>49759</v>
      </c>
      <c r="B19071" s="12" t="s">
        <v>49760</v>
      </c>
      <c r="C19071" s="12" t="s">
        <v>206484</v>
      </c>
      <c r="D19071" s="12" t="s">
        <v>206485</v>
      </c>
      <c r="E19071" s="12" t="s">
        <v>206486</v>
      </c>
      <c r="F19071" s="12" t="s">
        <v>206487</v>
      </c>
      <c r="G19071" s="12" t="s">
        <v>206488</v>
      </c>
      <c r="H19071" s="12" t="s">
        <v>123734</v>
      </c>
    </row>
    <row r="19072" spans="1:8" x14ac:dyDescent="0.25">
      <c r="A19072" s="12" t="s">
        <v>49761</v>
      </c>
      <c r="B19072" s="12" t="s">
        <v>49762</v>
      </c>
      <c r="C19072" s="12" t="s">
        <v>206489</v>
      </c>
      <c r="D19072" s="12" t="s">
        <v>206490</v>
      </c>
      <c r="E19072" s="12" t="s">
        <v>206491</v>
      </c>
      <c r="F19072" s="12" t="s">
        <v>206492</v>
      </c>
      <c r="G19072" s="12" t="s">
        <v>206493</v>
      </c>
      <c r="H19072" s="12" t="s">
        <v>123734</v>
      </c>
    </row>
    <row r="19073" spans="1:8" x14ac:dyDescent="0.25">
      <c r="A19073" s="12" t="s">
        <v>49763</v>
      </c>
      <c r="B19073" s="12" t="s">
        <v>49764</v>
      </c>
      <c r="C19073" s="12" t="s">
        <v>206494</v>
      </c>
      <c r="D19073" s="12" t="s">
        <v>206495</v>
      </c>
      <c r="E19073" s="12" t="s">
        <v>206496</v>
      </c>
      <c r="F19073" s="12" t="s">
        <v>206497</v>
      </c>
      <c r="G19073" s="12" t="s">
        <v>206498</v>
      </c>
      <c r="H19073" s="12" t="s">
        <v>123734</v>
      </c>
    </row>
    <row r="19074" spans="1:8" x14ac:dyDescent="0.25">
      <c r="A19074" s="12" t="s">
        <v>49765</v>
      </c>
      <c r="B19074" s="12" t="s">
        <v>49766</v>
      </c>
      <c r="C19074" s="12" t="s">
        <v>206499</v>
      </c>
      <c r="D19074" s="12" t="s">
        <v>206500</v>
      </c>
      <c r="E19074" s="12" t="s">
        <v>206501</v>
      </c>
      <c r="F19074" s="12" t="s">
        <v>206502</v>
      </c>
      <c r="G19074" s="12" t="s">
        <v>206503</v>
      </c>
      <c r="H19074" s="12" t="s">
        <v>123734</v>
      </c>
    </row>
    <row r="19075" spans="1:8" x14ac:dyDescent="0.25">
      <c r="A19075" s="12" t="s">
        <v>49767</v>
      </c>
      <c r="B19075" s="12" t="s">
        <v>49768</v>
      </c>
      <c r="C19075" s="12" t="s">
        <v>206504</v>
      </c>
      <c r="D19075" s="12" t="s">
        <v>206505</v>
      </c>
      <c r="E19075" s="12" t="s">
        <v>206506</v>
      </c>
      <c r="F19075" s="12" t="s">
        <v>206507</v>
      </c>
      <c r="G19075" s="12" t="s">
        <v>206508</v>
      </c>
      <c r="H19075" s="12" t="s">
        <v>123734</v>
      </c>
    </row>
    <row r="19076" spans="1:8" x14ac:dyDescent="0.25">
      <c r="A19076" s="12" t="s">
        <v>49769</v>
      </c>
      <c r="B19076" s="12" t="s">
        <v>49770</v>
      </c>
      <c r="C19076" s="12" t="s">
        <v>206509</v>
      </c>
      <c r="D19076" s="12" t="s">
        <v>206510</v>
      </c>
      <c r="E19076" s="12" t="s">
        <v>206511</v>
      </c>
      <c r="F19076" s="12" t="s">
        <v>206512</v>
      </c>
      <c r="G19076" s="12" t="s">
        <v>206513</v>
      </c>
      <c r="H19076" s="12" t="s">
        <v>123734</v>
      </c>
    </row>
    <row r="19077" spans="1:8" x14ac:dyDescent="0.25">
      <c r="A19077" s="12" t="s">
        <v>49771</v>
      </c>
      <c r="B19077" s="12" t="s">
        <v>49772</v>
      </c>
      <c r="C19077" s="12" t="s">
        <v>206514</v>
      </c>
      <c r="D19077" s="12" t="s">
        <v>143389</v>
      </c>
      <c r="E19077" s="12" t="s">
        <v>123742</v>
      </c>
      <c r="F19077" s="12" t="s">
        <v>145936</v>
      </c>
      <c r="G19077" s="12" t="s">
        <v>127231</v>
      </c>
      <c r="H19077" s="12" t="s">
        <v>123734</v>
      </c>
    </row>
    <row r="19078" spans="1:8" x14ac:dyDescent="0.25">
      <c r="A19078" s="12" t="s">
        <v>49773</v>
      </c>
      <c r="B19078" s="12" t="s">
        <v>49774</v>
      </c>
      <c r="C19078" s="12" t="s">
        <v>125072</v>
      </c>
      <c r="D19078" s="12" t="s">
        <v>124394</v>
      </c>
      <c r="E19078" s="12" t="s">
        <v>123742</v>
      </c>
      <c r="F19078" s="12" t="s">
        <v>124395</v>
      </c>
      <c r="G19078" s="12" t="s">
        <v>124396</v>
      </c>
      <c r="H19078" s="12" t="s">
        <v>123734</v>
      </c>
    </row>
    <row r="19079" spans="1:8" x14ac:dyDescent="0.25">
      <c r="A19079" s="12" t="s">
        <v>49775</v>
      </c>
      <c r="B19079" s="12" t="s">
        <v>49776</v>
      </c>
      <c r="C19079" s="12" t="s">
        <v>206515</v>
      </c>
      <c r="D19079" s="12" t="s">
        <v>206516</v>
      </c>
      <c r="E19079" s="12" t="s">
        <v>206517</v>
      </c>
      <c r="F19079" s="12" t="s">
        <v>206518</v>
      </c>
      <c r="G19079" s="12" t="s">
        <v>206519</v>
      </c>
      <c r="H19079" s="12" t="s">
        <v>123734</v>
      </c>
    </row>
    <row r="19080" spans="1:8" x14ac:dyDescent="0.25">
      <c r="A19080" s="12" t="s">
        <v>49777</v>
      </c>
      <c r="B19080" s="12" t="s">
        <v>49778</v>
      </c>
      <c r="C19080" s="12" t="s">
        <v>206520</v>
      </c>
      <c r="D19080" s="12" t="s">
        <v>206521</v>
      </c>
      <c r="E19080" s="12" t="s">
        <v>206522</v>
      </c>
      <c r="F19080" s="12" t="s">
        <v>206523</v>
      </c>
      <c r="G19080" s="12" t="s">
        <v>206524</v>
      </c>
      <c r="H19080" s="12" t="s">
        <v>123734</v>
      </c>
    </row>
    <row r="19081" spans="1:8" x14ac:dyDescent="0.25">
      <c r="A19081" s="12" t="s">
        <v>49779</v>
      </c>
      <c r="B19081" s="12" t="s">
        <v>49780</v>
      </c>
      <c r="C19081" s="12" t="s">
        <v>206525</v>
      </c>
      <c r="D19081" s="12" t="s">
        <v>206526</v>
      </c>
      <c r="E19081" s="12" t="s">
        <v>206527</v>
      </c>
      <c r="F19081" s="12" t="s">
        <v>206528</v>
      </c>
      <c r="G19081" s="12" t="s">
        <v>206529</v>
      </c>
      <c r="H19081" s="12" t="s">
        <v>123734</v>
      </c>
    </row>
    <row r="19082" spans="1:8" x14ac:dyDescent="0.25">
      <c r="A19082" s="12" t="s">
        <v>49781</v>
      </c>
      <c r="B19082" s="12" t="s">
        <v>49782</v>
      </c>
      <c r="C19082" s="12" t="s">
        <v>206530</v>
      </c>
      <c r="D19082" s="12" t="s">
        <v>206531</v>
      </c>
      <c r="E19082" s="12" t="s">
        <v>206532</v>
      </c>
      <c r="F19082" s="12" t="s">
        <v>206533</v>
      </c>
      <c r="G19082" s="12" t="s">
        <v>206534</v>
      </c>
      <c r="H19082" s="12" t="s">
        <v>123734</v>
      </c>
    </row>
    <row r="19083" spans="1:8" x14ac:dyDescent="0.25">
      <c r="A19083" s="12" t="s">
        <v>49783</v>
      </c>
      <c r="B19083" s="12" t="s">
        <v>49784</v>
      </c>
      <c r="C19083" s="12" t="s">
        <v>206535</v>
      </c>
      <c r="D19083" s="12" t="s">
        <v>206536</v>
      </c>
      <c r="E19083" s="12" t="s">
        <v>206537</v>
      </c>
      <c r="F19083" s="12" t="s">
        <v>206538</v>
      </c>
      <c r="G19083" s="12" t="s">
        <v>206539</v>
      </c>
      <c r="H19083" s="12" t="s">
        <v>123734</v>
      </c>
    </row>
    <row r="19084" spans="1:8" x14ac:dyDescent="0.25">
      <c r="A19084" s="12" t="s">
        <v>49785</v>
      </c>
      <c r="B19084" s="12" t="s">
        <v>49786</v>
      </c>
      <c r="C19084" s="12" t="s">
        <v>206540</v>
      </c>
      <c r="D19084" s="12" t="s">
        <v>206541</v>
      </c>
      <c r="E19084" s="12" t="s">
        <v>206542</v>
      </c>
      <c r="F19084" s="12" t="s">
        <v>206543</v>
      </c>
      <c r="G19084" s="12" t="s">
        <v>206544</v>
      </c>
      <c r="H19084" s="12" t="s">
        <v>123734</v>
      </c>
    </row>
    <row r="19085" spans="1:8" x14ac:dyDescent="0.25">
      <c r="A19085" s="12" t="s">
        <v>49787</v>
      </c>
      <c r="B19085" s="12" t="s">
        <v>49788</v>
      </c>
      <c r="C19085" s="12" t="s">
        <v>206545</v>
      </c>
      <c r="D19085" s="12" t="s">
        <v>206546</v>
      </c>
      <c r="E19085" s="12" t="s">
        <v>206547</v>
      </c>
      <c r="F19085" s="12" t="s">
        <v>206548</v>
      </c>
      <c r="G19085" s="12" t="s">
        <v>206549</v>
      </c>
      <c r="H19085" s="12" t="s">
        <v>123734</v>
      </c>
    </row>
    <row r="19086" spans="1:8" x14ac:dyDescent="0.25">
      <c r="A19086" s="12" t="s">
        <v>49789</v>
      </c>
      <c r="B19086" s="12" t="s">
        <v>49790</v>
      </c>
      <c r="C19086" s="12" t="s">
        <v>206550</v>
      </c>
      <c r="D19086" s="12" t="s">
        <v>206551</v>
      </c>
      <c r="E19086" s="12" t="s">
        <v>206552</v>
      </c>
      <c r="F19086" s="12" t="s">
        <v>206553</v>
      </c>
      <c r="G19086" s="12" t="s">
        <v>206554</v>
      </c>
      <c r="H19086" s="12" t="s">
        <v>123734</v>
      </c>
    </row>
    <row r="19087" spans="1:8" x14ac:dyDescent="0.25">
      <c r="A19087" s="12" t="s">
        <v>49791</v>
      </c>
      <c r="B19087" s="12" t="s">
        <v>49792</v>
      </c>
      <c r="C19087" s="12" t="s">
        <v>196504</v>
      </c>
      <c r="D19087" s="12" t="s">
        <v>143491</v>
      </c>
      <c r="E19087" s="12" t="s">
        <v>143492</v>
      </c>
      <c r="F19087" s="12" t="s">
        <v>143493</v>
      </c>
      <c r="G19087" s="12" t="s">
        <v>143494</v>
      </c>
      <c r="H19087" s="12" t="s">
        <v>123734</v>
      </c>
    </row>
    <row r="19088" spans="1:8" x14ac:dyDescent="0.25">
      <c r="A19088" s="12" t="s">
        <v>49793</v>
      </c>
      <c r="B19088" s="12" t="s">
        <v>49794</v>
      </c>
      <c r="C19088" s="12" t="s">
        <v>206555</v>
      </c>
      <c r="D19088" s="12" t="s">
        <v>206556</v>
      </c>
      <c r="E19088" s="12" t="s">
        <v>206557</v>
      </c>
      <c r="F19088" s="12" t="s">
        <v>206558</v>
      </c>
      <c r="G19088" s="12" t="s">
        <v>206559</v>
      </c>
      <c r="H19088" s="12" t="s">
        <v>123734</v>
      </c>
    </row>
    <row r="19089" spans="1:8" x14ac:dyDescent="0.25">
      <c r="A19089" s="12" t="s">
        <v>49795</v>
      </c>
      <c r="B19089" s="12" t="s">
        <v>49796</v>
      </c>
      <c r="C19089" s="12" t="s">
        <v>206560</v>
      </c>
      <c r="D19089" s="12" t="s">
        <v>206561</v>
      </c>
      <c r="E19089" s="12" t="s">
        <v>206562</v>
      </c>
      <c r="F19089" s="12" t="s">
        <v>206563</v>
      </c>
      <c r="G19089" s="12" t="s">
        <v>206564</v>
      </c>
      <c r="H19089" s="12" t="s">
        <v>123734</v>
      </c>
    </row>
    <row r="19090" spans="1:8" x14ac:dyDescent="0.25">
      <c r="A19090" s="12" t="s">
        <v>49797</v>
      </c>
      <c r="B19090" s="12" t="s">
        <v>49798</v>
      </c>
      <c r="C19090" s="12" t="s">
        <v>125327</v>
      </c>
      <c r="D19090" s="12" t="s">
        <v>123906</v>
      </c>
      <c r="E19090" s="12" t="s">
        <v>123742</v>
      </c>
      <c r="F19090" s="12" t="s">
        <v>123907</v>
      </c>
      <c r="G19090" s="12" t="s">
        <v>123908</v>
      </c>
      <c r="H19090" s="12" t="s">
        <v>123734</v>
      </c>
    </row>
    <row r="19091" spans="1:8" x14ac:dyDescent="0.25">
      <c r="A19091" s="12" t="s">
        <v>49799</v>
      </c>
      <c r="B19091" s="12" t="s">
        <v>49800</v>
      </c>
      <c r="C19091" s="12" t="s">
        <v>125072</v>
      </c>
      <c r="D19091" s="12" t="s">
        <v>124394</v>
      </c>
      <c r="E19091" s="12" t="s">
        <v>123742</v>
      </c>
      <c r="F19091" s="12" t="s">
        <v>124395</v>
      </c>
      <c r="G19091" s="12" t="s">
        <v>124396</v>
      </c>
      <c r="H19091" s="12" t="s">
        <v>123734</v>
      </c>
    </row>
    <row r="19092" spans="1:8" x14ac:dyDescent="0.25">
      <c r="A19092" s="12" t="s">
        <v>49801</v>
      </c>
      <c r="B19092" s="12" t="s">
        <v>49802</v>
      </c>
      <c r="C19092" s="12" t="s">
        <v>206565</v>
      </c>
      <c r="D19092" s="12" t="s">
        <v>206566</v>
      </c>
      <c r="E19092" s="12" t="s">
        <v>206567</v>
      </c>
      <c r="F19092" s="12" t="s">
        <v>206568</v>
      </c>
      <c r="G19092" s="12" t="s">
        <v>206569</v>
      </c>
      <c r="H19092" s="12" t="s">
        <v>123734</v>
      </c>
    </row>
    <row r="19093" spans="1:8" x14ac:dyDescent="0.25">
      <c r="A19093" s="12" t="s">
        <v>49803</v>
      </c>
      <c r="B19093" s="12" t="s">
        <v>49804</v>
      </c>
      <c r="C19093" s="12" t="s">
        <v>206570</v>
      </c>
      <c r="D19093" s="12" t="s">
        <v>206571</v>
      </c>
      <c r="E19093" s="12" t="s">
        <v>206572</v>
      </c>
      <c r="F19093" s="12" t="s">
        <v>206573</v>
      </c>
      <c r="G19093" s="12" t="s">
        <v>206574</v>
      </c>
      <c r="H19093" s="12" t="s">
        <v>123734</v>
      </c>
    </row>
    <row r="19094" spans="1:8" x14ac:dyDescent="0.25">
      <c r="A19094" s="12" t="s">
        <v>49805</v>
      </c>
      <c r="B19094" s="12" t="s">
        <v>49806</v>
      </c>
      <c r="C19094" s="12" t="s">
        <v>206575</v>
      </c>
      <c r="D19094" s="12" t="s">
        <v>206576</v>
      </c>
      <c r="E19094" s="12" t="s">
        <v>206577</v>
      </c>
      <c r="F19094" s="12" t="s">
        <v>206578</v>
      </c>
      <c r="G19094" s="12" t="s">
        <v>206579</v>
      </c>
      <c r="H19094" s="12" t="s">
        <v>123734</v>
      </c>
    </row>
    <row r="19095" spans="1:8" x14ac:dyDescent="0.25">
      <c r="A19095" s="12" t="s">
        <v>49807</v>
      </c>
      <c r="B19095" s="12" t="s">
        <v>49808</v>
      </c>
      <c r="C19095" s="12" t="s">
        <v>206580</v>
      </c>
      <c r="D19095" s="12" t="s">
        <v>206581</v>
      </c>
      <c r="E19095" s="12" t="s">
        <v>206582</v>
      </c>
      <c r="F19095" s="12" t="s">
        <v>206583</v>
      </c>
      <c r="G19095" s="12" t="s">
        <v>206584</v>
      </c>
      <c r="H19095" s="12" t="s">
        <v>123734</v>
      </c>
    </row>
    <row r="19096" spans="1:8" x14ac:dyDescent="0.25">
      <c r="A19096" s="12" t="s">
        <v>49809</v>
      </c>
      <c r="B19096" s="12" t="s">
        <v>49810</v>
      </c>
      <c r="C19096" s="12" t="s">
        <v>206585</v>
      </c>
      <c r="D19096" s="12" t="s">
        <v>206586</v>
      </c>
      <c r="E19096" s="12" t="s">
        <v>206587</v>
      </c>
      <c r="F19096" s="12" t="s">
        <v>206588</v>
      </c>
      <c r="G19096" s="12" t="s">
        <v>206589</v>
      </c>
      <c r="H19096" s="12" t="s">
        <v>123734</v>
      </c>
    </row>
    <row r="19097" spans="1:8" x14ac:dyDescent="0.25">
      <c r="A19097" s="12" t="s">
        <v>49811</v>
      </c>
      <c r="B19097" s="12" t="s">
        <v>49812</v>
      </c>
      <c r="C19097" s="12" t="s">
        <v>206590</v>
      </c>
      <c r="D19097" s="12" t="s">
        <v>206591</v>
      </c>
      <c r="E19097" s="12" t="s">
        <v>206592</v>
      </c>
      <c r="F19097" s="12" t="s">
        <v>206593</v>
      </c>
      <c r="G19097" s="12" t="s">
        <v>206594</v>
      </c>
      <c r="H19097" s="12" t="s">
        <v>123734</v>
      </c>
    </row>
    <row r="19098" spans="1:8" x14ac:dyDescent="0.25">
      <c r="A19098" s="12" t="s">
        <v>49813</v>
      </c>
      <c r="B19098" s="12" t="s">
        <v>49814</v>
      </c>
      <c r="C19098" s="12" t="s">
        <v>206595</v>
      </c>
      <c r="D19098" s="12" t="s">
        <v>206596</v>
      </c>
      <c r="E19098" s="12" t="s">
        <v>206597</v>
      </c>
      <c r="F19098" s="12" t="s">
        <v>206598</v>
      </c>
      <c r="G19098" s="12" t="s">
        <v>206599</v>
      </c>
      <c r="H19098" s="12" t="s">
        <v>123734</v>
      </c>
    </row>
    <row r="19099" spans="1:8" x14ac:dyDescent="0.25">
      <c r="A19099" s="12" t="s">
        <v>49815</v>
      </c>
      <c r="B19099" s="12" t="s">
        <v>49816</v>
      </c>
      <c r="C19099" s="12" t="s">
        <v>206600</v>
      </c>
      <c r="D19099" s="12" t="s">
        <v>206601</v>
      </c>
      <c r="E19099" s="12" t="s">
        <v>206602</v>
      </c>
      <c r="F19099" s="12" t="s">
        <v>206603</v>
      </c>
      <c r="G19099" s="12" t="s">
        <v>206604</v>
      </c>
      <c r="H19099" s="12" t="s">
        <v>123734</v>
      </c>
    </row>
    <row r="19100" spans="1:8" x14ac:dyDescent="0.25">
      <c r="A19100" s="12" t="s">
        <v>49817</v>
      </c>
      <c r="B19100" s="12" t="s">
        <v>49818</v>
      </c>
      <c r="C19100" s="12" t="s">
        <v>131069</v>
      </c>
      <c r="D19100" s="12" t="s">
        <v>127596</v>
      </c>
      <c r="E19100" s="12" t="s">
        <v>123742</v>
      </c>
      <c r="F19100" s="12" t="s">
        <v>126465</v>
      </c>
      <c r="G19100" s="12" t="s">
        <v>126466</v>
      </c>
      <c r="H19100" s="12" t="s">
        <v>123734</v>
      </c>
    </row>
    <row r="19101" spans="1:8" x14ac:dyDescent="0.25">
      <c r="A19101" s="12" t="s">
        <v>49819</v>
      </c>
      <c r="B19101" s="12" t="s">
        <v>49820</v>
      </c>
      <c r="C19101" s="12" t="s">
        <v>206605</v>
      </c>
      <c r="D19101" s="12" t="s">
        <v>206606</v>
      </c>
      <c r="E19101" s="12" t="s">
        <v>206607</v>
      </c>
      <c r="F19101" s="12" t="s">
        <v>206608</v>
      </c>
      <c r="G19101" s="12" t="s">
        <v>206609</v>
      </c>
      <c r="H19101" s="12" t="s">
        <v>123734</v>
      </c>
    </row>
    <row r="19102" spans="1:8" x14ac:dyDescent="0.25">
      <c r="A19102" s="12" t="s">
        <v>49821</v>
      </c>
      <c r="B19102" s="12" t="s">
        <v>49822</v>
      </c>
      <c r="C19102" s="12" t="s">
        <v>206610</v>
      </c>
      <c r="D19102" s="12" t="s">
        <v>206611</v>
      </c>
      <c r="E19102" s="12" t="s">
        <v>206612</v>
      </c>
      <c r="F19102" s="12" t="s">
        <v>206613</v>
      </c>
      <c r="G19102" s="12" t="s">
        <v>206614</v>
      </c>
      <c r="H19102" s="12" t="s">
        <v>123734</v>
      </c>
    </row>
    <row r="19103" spans="1:8" x14ac:dyDescent="0.25">
      <c r="A19103" s="12" t="s">
        <v>49823</v>
      </c>
      <c r="B19103" s="12" t="s">
        <v>49824</v>
      </c>
      <c r="C19103" s="12" t="s">
        <v>206615</v>
      </c>
      <c r="D19103" s="12" t="s">
        <v>206616</v>
      </c>
      <c r="E19103" s="12" t="s">
        <v>206617</v>
      </c>
      <c r="F19103" s="12" t="s">
        <v>206618</v>
      </c>
      <c r="G19103" s="12" t="s">
        <v>206619</v>
      </c>
      <c r="H19103" s="12" t="s">
        <v>123734</v>
      </c>
    </row>
    <row r="19104" spans="1:8" x14ac:dyDescent="0.25">
      <c r="A19104" s="12" t="s">
        <v>49825</v>
      </c>
      <c r="B19104" s="12" t="s">
        <v>49826</v>
      </c>
      <c r="C19104" s="12" t="s">
        <v>206620</v>
      </c>
      <c r="D19104" s="12" t="s">
        <v>206621</v>
      </c>
      <c r="E19104" s="12" t="s">
        <v>206622</v>
      </c>
      <c r="F19104" s="12" t="s">
        <v>206623</v>
      </c>
      <c r="G19104" s="12" t="s">
        <v>206624</v>
      </c>
      <c r="H19104" s="12" t="s">
        <v>123734</v>
      </c>
    </row>
    <row r="19105" spans="1:8" x14ac:dyDescent="0.25">
      <c r="A19105" s="12" t="s">
        <v>49827</v>
      </c>
      <c r="B19105" s="12" t="s">
        <v>49828</v>
      </c>
      <c r="C19105" s="12" t="s">
        <v>206625</v>
      </c>
      <c r="D19105" s="12" t="s">
        <v>206626</v>
      </c>
      <c r="E19105" s="12" t="s">
        <v>206627</v>
      </c>
      <c r="F19105" s="12" t="s">
        <v>206628</v>
      </c>
      <c r="G19105" s="12" t="s">
        <v>206629</v>
      </c>
      <c r="H19105" s="12" t="s">
        <v>123734</v>
      </c>
    </row>
    <row r="19106" spans="1:8" x14ac:dyDescent="0.25">
      <c r="A19106" s="12" t="s">
        <v>49829</v>
      </c>
      <c r="B19106" s="12" t="s">
        <v>49830</v>
      </c>
      <c r="C19106" s="12" t="s">
        <v>124906</v>
      </c>
      <c r="D19106" s="12" t="s">
        <v>123906</v>
      </c>
      <c r="E19106" s="12" t="s">
        <v>123742</v>
      </c>
      <c r="F19106" s="12" t="s">
        <v>123907</v>
      </c>
      <c r="G19106" s="12" t="s">
        <v>123908</v>
      </c>
      <c r="H19106" s="12" t="s">
        <v>123734</v>
      </c>
    </row>
    <row r="19107" spans="1:8" x14ac:dyDescent="0.25">
      <c r="A19107" s="12" t="s">
        <v>49831</v>
      </c>
      <c r="B19107" s="12" t="s">
        <v>49832</v>
      </c>
      <c r="C19107" s="12" t="s">
        <v>206630</v>
      </c>
      <c r="D19107" s="12" t="s">
        <v>206631</v>
      </c>
      <c r="E19107" s="12" t="s">
        <v>206632</v>
      </c>
      <c r="F19107" s="12" t="s">
        <v>206633</v>
      </c>
      <c r="G19107" s="12" t="s">
        <v>206634</v>
      </c>
      <c r="H19107" s="12" t="s">
        <v>123734</v>
      </c>
    </row>
    <row r="19108" spans="1:8" x14ac:dyDescent="0.25">
      <c r="A19108" s="12" t="s">
        <v>49833</v>
      </c>
      <c r="B19108" s="12" t="s">
        <v>49834</v>
      </c>
      <c r="C19108" s="12" t="s">
        <v>206635</v>
      </c>
      <c r="D19108" s="12" t="s">
        <v>206636</v>
      </c>
      <c r="E19108" s="12" t="s">
        <v>206637</v>
      </c>
      <c r="F19108" s="12" t="s">
        <v>206638</v>
      </c>
      <c r="G19108" s="12" t="s">
        <v>206639</v>
      </c>
      <c r="H19108" s="12" t="s">
        <v>123734</v>
      </c>
    </row>
    <row r="19109" spans="1:8" x14ac:dyDescent="0.25">
      <c r="A19109" s="12" t="s">
        <v>49835</v>
      </c>
      <c r="B19109" s="12" t="s">
        <v>49836</v>
      </c>
      <c r="C19109" s="12" t="s">
        <v>206640</v>
      </c>
      <c r="D19109" s="12" t="s">
        <v>206641</v>
      </c>
      <c r="E19109" s="12" t="s">
        <v>206642</v>
      </c>
      <c r="F19109" s="12" t="s">
        <v>206643</v>
      </c>
      <c r="G19109" s="12" t="s">
        <v>206644</v>
      </c>
      <c r="H19109" s="12" t="s">
        <v>123734</v>
      </c>
    </row>
    <row r="19110" spans="1:8" x14ac:dyDescent="0.25">
      <c r="A19110" s="12" t="s">
        <v>49837</v>
      </c>
      <c r="B19110" s="12" t="s">
        <v>49838</v>
      </c>
      <c r="C19110" s="12" t="s">
        <v>206645</v>
      </c>
      <c r="D19110" s="12" t="s">
        <v>206646</v>
      </c>
      <c r="E19110" s="12" t="s">
        <v>206647</v>
      </c>
      <c r="F19110" s="12" t="s">
        <v>206648</v>
      </c>
      <c r="G19110" s="12" t="s">
        <v>206649</v>
      </c>
      <c r="H19110" s="12" t="s">
        <v>123734</v>
      </c>
    </row>
    <row r="19111" spans="1:8" x14ac:dyDescent="0.25">
      <c r="A19111" s="12" t="s">
        <v>49839</v>
      </c>
      <c r="B19111" s="12" t="s">
        <v>49840</v>
      </c>
      <c r="C19111" s="12" t="s">
        <v>206650</v>
      </c>
      <c r="D19111" s="12" t="s">
        <v>206651</v>
      </c>
      <c r="E19111" s="12" t="s">
        <v>206652</v>
      </c>
      <c r="F19111" s="12" t="s">
        <v>206653</v>
      </c>
      <c r="G19111" s="12" t="s">
        <v>206654</v>
      </c>
      <c r="H19111" s="12" t="s">
        <v>123734</v>
      </c>
    </row>
    <row r="19112" spans="1:8" x14ac:dyDescent="0.25">
      <c r="A19112" s="12" t="s">
        <v>49841</v>
      </c>
      <c r="B19112" s="12" t="s">
        <v>49842</v>
      </c>
      <c r="C19112" s="12" t="s">
        <v>206655</v>
      </c>
      <c r="D19112" s="12" t="s">
        <v>206656</v>
      </c>
      <c r="E19112" s="12" t="s">
        <v>206657</v>
      </c>
      <c r="F19112" s="12" t="s">
        <v>206658</v>
      </c>
      <c r="G19112" s="12" t="s">
        <v>206659</v>
      </c>
      <c r="H19112" s="12" t="s">
        <v>123734</v>
      </c>
    </row>
    <row r="19113" spans="1:8" x14ac:dyDescent="0.25">
      <c r="A19113" s="12" t="s">
        <v>49843</v>
      </c>
      <c r="B19113" s="12" t="s">
        <v>49844</v>
      </c>
      <c r="C19113" s="12" t="s">
        <v>206660</v>
      </c>
      <c r="D19113" s="12" t="s">
        <v>206661</v>
      </c>
      <c r="E19113" s="12" t="s">
        <v>206662</v>
      </c>
      <c r="F19113" s="12" t="s">
        <v>206663</v>
      </c>
      <c r="G19113" s="12" t="s">
        <v>206664</v>
      </c>
      <c r="H19113" s="12" t="s">
        <v>123734</v>
      </c>
    </row>
    <row r="19114" spans="1:8" x14ac:dyDescent="0.25">
      <c r="A19114" s="12" t="s">
        <v>49845</v>
      </c>
      <c r="B19114" s="12" t="s">
        <v>49846</v>
      </c>
      <c r="C19114" s="12" t="s">
        <v>206665</v>
      </c>
      <c r="D19114" s="12" t="s">
        <v>206666</v>
      </c>
      <c r="E19114" s="12" t="s">
        <v>206667</v>
      </c>
      <c r="F19114" s="12" t="s">
        <v>206668</v>
      </c>
      <c r="G19114" s="12" t="s">
        <v>206669</v>
      </c>
      <c r="H19114" s="12" t="s">
        <v>123734</v>
      </c>
    </row>
    <row r="19115" spans="1:8" x14ac:dyDescent="0.25">
      <c r="A19115" s="12" t="s">
        <v>49847</v>
      </c>
      <c r="B19115" s="12" t="s">
        <v>49848</v>
      </c>
      <c r="C19115" s="12" t="s">
        <v>206670</v>
      </c>
      <c r="D19115" s="12" t="s">
        <v>206671</v>
      </c>
      <c r="E19115" s="12" t="s">
        <v>206672</v>
      </c>
      <c r="F19115" s="12" t="s">
        <v>206673</v>
      </c>
      <c r="G19115" s="12" t="s">
        <v>206674</v>
      </c>
      <c r="H19115" s="12" t="s">
        <v>123734</v>
      </c>
    </row>
    <row r="19116" spans="1:8" x14ac:dyDescent="0.25">
      <c r="A19116" s="12" t="s">
        <v>49849</v>
      </c>
      <c r="B19116" s="12" t="s">
        <v>49850</v>
      </c>
      <c r="C19116" s="12" t="s">
        <v>206675</v>
      </c>
      <c r="D19116" s="12" t="s">
        <v>206676</v>
      </c>
      <c r="E19116" s="12" t="s">
        <v>206677</v>
      </c>
      <c r="F19116" s="12" t="s">
        <v>206678</v>
      </c>
      <c r="G19116" s="12" t="s">
        <v>206679</v>
      </c>
      <c r="H19116" s="12" t="s">
        <v>123734</v>
      </c>
    </row>
    <row r="19117" spans="1:8" x14ac:dyDescent="0.25">
      <c r="A19117" s="12" t="s">
        <v>49851</v>
      </c>
      <c r="B19117" s="12" t="s">
        <v>49852</v>
      </c>
      <c r="C19117" s="12" t="s">
        <v>127272</v>
      </c>
      <c r="D19117" s="12" t="s">
        <v>123786</v>
      </c>
      <c r="E19117" s="12" t="s">
        <v>123742</v>
      </c>
      <c r="F19117" s="12" t="s">
        <v>123787</v>
      </c>
      <c r="G19117" s="12" t="s">
        <v>123788</v>
      </c>
      <c r="H19117" s="12" t="s">
        <v>123734</v>
      </c>
    </row>
    <row r="19118" spans="1:8" x14ac:dyDescent="0.25">
      <c r="A19118" s="12" t="s">
        <v>49853</v>
      </c>
      <c r="B19118" s="12" t="s">
        <v>49854</v>
      </c>
      <c r="C19118" s="12" t="s">
        <v>206680</v>
      </c>
      <c r="D19118" s="12" t="s">
        <v>206681</v>
      </c>
      <c r="E19118" s="12" t="s">
        <v>206682</v>
      </c>
      <c r="F19118" s="12" t="s">
        <v>206683</v>
      </c>
      <c r="G19118" s="12" t="s">
        <v>206684</v>
      </c>
      <c r="H19118" s="12" t="s">
        <v>123734</v>
      </c>
    </row>
    <row r="19119" spans="1:8" x14ac:dyDescent="0.25">
      <c r="A19119" s="12" t="s">
        <v>49855</v>
      </c>
      <c r="B19119" s="12" t="s">
        <v>49856</v>
      </c>
      <c r="C19119" s="12" t="s">
        <v>206685</v>
      </c>
      <c r="D19119" s="12" t="s">
        <v>206686</v>
      </c>
      <c r="E19119" s="12" t="s">
        <v>206687</v>
      </c>
      <c r="F19119" s="12" t="s">
        <v>206688</v>
      </c>
      <c r="G19119" s="12" t="s">
        <v>206689</v>
      </c>
      <c r="H19119" s="12" t="s">
        <v>123734</v>
      </c>
    </row>
    <row r="19120" spans="1:8" x14ac:dyDescent="0.25">
      <c r="A19120" s="12" t="s">
        <v>49857</v>
      </c>
      <c r="B19120" s="12" t="s">
        <v>49858</v>
      </c>
      <c r="C19120" s="12" t="s">
        <v>206690</v>
      </c>
      <c r="D19120" s="12" t="s">
        <v>206691</v>
      </c>
      <c r="E19120" s="12" t="s">
        <v>206692</v>
      </c>
      <c r="F19120" s="12" t="s">
        <v>206693</v>
      </c>
      <c r="G19120" s="12" t="s">
        <v>206694</v>
      </c>
      <c r="H19120" s="12" t="s">
        <v>123734</v>
      </c>
    </row>
    <row r="19121" spans="1:8" x14ac:dyDescent="0.25">
      <c r="A19121" s="12" t="s">
        <v>49859</v>
      </c>
      <c r="B19121" s="12" t="s">
        <v>49860</v>
      </c>
      <c r="C19121" s="12" t="s">
        <v>206695</v>
      </c>
      <c r="D19121" s="12" t="s">
        <v>206696</v>
      </c>
      <c r="E19121" s="12" t="s">
        <v>206697</v>
      </c>
      <c r="F19121" s="12" t="s">
        <v>206698</v>
      </c>
      <c r="G19121" s="12" t="s">
        <v>206699</v>
      </c>
      <c r="H19121" s="12" t="s">
        <v>123734</v>
      </c>
    </row>
    <row r="19122" spans="1:8" x14ac:dyDescent="0.25">
      <c r="A19122" s="12" t="s">
        <v>49861</v>
      </c>
      <c r="B19122" s="12" t="s">
        <v>49862</v>
      </c>
      <c r="C19122" s="12" t="s">
        <v>206700</v>
      </c>
      <c r="D19122" s="12" t="s">
        <v>206701</v>
      </c>
      <c r="E19122" s="12" t="s">
        <v>206702</v>
      </c>
      <c r="F19122" s="12" t="s">
        <v>206703</v>
      </c>
      <c r="G19122" s="12" t="s">
        <v>206704</v>
      </c>
      <c r="H19122" s="12" t="s">
        <v>123734</v>
      </c>
    </row>
    <row r="19123" spans="1:8" x14ac:dyDescent="0.25">
      <c r="A19123" s="12" t="s">
        <v>49863</v>
      </c>
      <c r="B19123" s="12" t="s">
        <v>49864</v>
      </c>
      <c r="C19123" s="12" t="s">
        <v>206705</v>
      </c>
      <c r="D19123" s="12" t="s">
        <v>206706</v>
      </c>
      <c r="E19123" s="12" t="s">
        <v>206707</v>
      </c>
      <c r="F19123" s="12" t="s">
        <v>206708</v>
      </c>
      <c r="G19123" s="12" t="s">
        <v>206709</v>
      </c>
      <c r="H19123" s="12" t="s">
        <v>123734</v>
      </c>
    </row>
    <row r="19124" spans="1:8" x14ac:dyDescent="0.25">
      <c r="A19124" s="12" t="s">
        <v>49865</v>
      </c>
      <c r="B19124" s="12" t="s">
        <v>49866</v>
      </c>
      <c r="C19124" s="12" t="s">
        <v>206710</v>
      </c>
      <c r="D19124" s="12" t="s">
        <v>206711</v>
      </c>
      <c r="E19124" s="12" t="s">
        <v>206712</v>
      </c>
      <c r="F19124" s="12" t="s">
        <v>206713</v>
      </c>
      <c r="G19124" s="12" t="s">
        <v>206714</v>
      </c>
      <c r="H19124" s="12" t="s">
        <v>123734</v>
      </c>
    </row>
    <row r="19125" spans="1:8" x14ac:dyDescent="0.25">
      <c r="A19125" s="12" t="s">
        <v>49867</v>
      </c>
      <c r="B19125" s="12" t="s">
        <v>49868</v>
      </c>
      <c r="C19125" s="12" t="s">
        <v>206715</v>
      </c>
      <c r="D19125" s="12" t="s">
        <v>206716</v>
      </c>
      <c r="E19125" s="12" t="s">
        <v>206717</v>
      </c>
      <c r="F19125" s="12" t="s">
        <v>206718</v>
      </c>
      <c r="G19125" s="12" t="s">
        <v>206719</v>
      </c>
      <c r="H19125" s="12" t="s">
        <v>123734</v>
      </c>
    </row>
    <row r="19126" spans="1:8" x14ac:dyDescent="0.25">
      <c r="A19126" s="12" t="s">
        <v>49869</v>
      </c>
      <c r="B19126" s="12" t="s">
        <v>49870</v>
      </c>
      <c r="C19126" s="12" t="s">
        <v>206720</v>
      </c>
      <c r="D19126" s="12" t="s">
        <v>206721</v>
      </c>
      <c r="E19126" s="12" t="s">
        <v>206722</v>
      </c>
      <c r="F19126" s="12" t="s">
        <v>206723</v>
      </c>
      <c r="G19126" s="12" t="s">
        <v>206724</v>
      </c>
      <c r="H19126" s="12" t="s">
        <v>123734</v>
      </c>
    </row>
    <row r="19127" spans="1:8" x14ac:dyDescent="0.25">
      <c r="A19127" s="12" t="s">
        <v>49871</v>
      </c>
      <c r="B19127" s="12" t="s">
        <v>49872</v>
      </c>
      <c r="C19127" s="12" t="s">
        <v>206725</v>
      </c>
      <c r="D19127" s="12" t="s">
        <v>206726</v>
      </c>
      <c r="E19127" s="12" t="s">
        <v>206727</v>
      </c>
      <c r="F19127" s="12" t="s">
        <v>206728</v>
      </c>
      <c r="G19127" s="12" t="s">
        <v>206729</v>
      </c>
      <c r="H19127" s="12" t="s">
        <v>123734</v>
      </c>
    </row>
    <row r="19128" spans="1:8" x14ac:dyDescent="0.25">
      <c r="A19128" s="12" t="s">
        <v>49873</v>
      </c>
      <c r="B19128" s="12" t="s">
        <v>49874</v>
      </c>
      <c r="C19128" s="12" t="s">
        <v>206730</v>
      </c>
      <c r="D19128" s="12" t="s">
        <v>206731</v>
      </c>
      <c r="E19128" s="12" t="s">
        <v>206732</v>
      </c>
      <c r="F19128" s="12" t="s">
        <v>206733</v>
      </c>
      <c r="G19128" s="12" t="s">
        <v>206734</v>
      </c>
      <c r="H19128" s="12" t="s">
        <v>123734</v>
      </c>
    </row>
    <row r="19129" spans="1:8" x14ac:dyDescent="0.25">
      <c r="A19129" s="12" t="s">
        <v>49875</v>
      </c>
      <c r="B19129" s="12" t="s">
        <v>49876</v>
      </c>
      <c r="C19129" s="12" t="s">
        <v>131610</v>
      </c>
      <c r="D19129" s="12" t="s">
        <v>124782</v>
      </c>
      <c r="E19129" s="12" t="s">
        <v>123742</v>
      </c>
      <c r="F19129" s="12" t="s">
        <v>124783</v>
      </c>
      <c r="G19129" s="12" t="s">
        <v>124784</v>
      </c>
      <c r="H19129" s="12" t="s">
        <v>123734</v>
      </c>
    </row>
    <row r="19130" spans="1:8" x14ac:dyDescent="0.25">
      <c r="A19130" s="12" t="s">
        <v>49877</v>
      </c>
      <c r="B19130" s="12" t="s">
        <v>49878</v>
      </c>
      <c r="C19130" s="12" t="s">
        <v>206735</v>
      </c>
      <c r="D19130" s="12" t="s">
        <v>206736</v>
      </c>
      <c r="E19130" s="12" t="s">
        <v>206737</v>
      </c>
      <c r="F19130" s="12" t="s">
        <v>206738</v>
      </c>
      <c r="G19130" s="12" t="s">
        <v>206739</v>
      </c>
      <c r="H19130" s="12" t="s">
        <v>123734</v>
      </c>
    </row>
    <row r="19131" spans="1:8" x14ac:dyDescent="0.25">
      <c r="A19131" s="12" t="s">
        <v>49879</v>
      </c>
      <c r="B19131" s="12" t="s">
        <v>49880</v>
      </c>
      <c r="C19131" s="12" t="s">
        <v>206740</v>
      </c>
      <c r="D19131" s="12" t="s">
        <v>206741</v>
      </c>
      <c r="E19131" s="12" t="s">
        <v>206742</v>
      </c>
      <c r="F19131" s="12" t="s">
        <v>206743</v>
      </c>
      <c r="G19131" s="12" t="s">
        <v>206744</v>
      </c>
      <c r="H19131" s="12" t="s">
        <v>123734</v>
      </c>
    </row>
    <row r="19132" spans="1:8" x14ac:dyDescent="0.25">
      <c r="A19132" s="12" t="s">
        <v>49881</v>
      </c>
      <c r="B19132" s="12" t="s">
        <v>49882</v>
      </c>
      <c r="C19132" s="12" t="s">
        <v>206745</v>
      </c>
      <c r="D19132" s="12" t="s">
        <v>206746</v>
      </c>
      <c r="E19132" s="12" t="s">
        <v>206747</v>
      </c>
      <c r="F19132" s="12" t="s">
        <v>206748</v>
      </c>
      <c r="G19132" s="12" t="s">
        <v>206749</v>
      </c>
      <c r="H19132" s="12" t="s">
        <v>123734</v>
      </c>
    </row>
    <row r="19133" spans="1:8" x14ac:dyDescent="0.25">
      <c r="A19133" s="12" t="s">
        <v>49883</v>
      </c>
      <c r="B19133" s="12" t="s">
        <v>49884</v>
      </c>
      <c r="C19133" s="12" t="s">
        <v>206750</v>
      </c>
      <c r="D19133" s="12" t="s">
        <v>206751</v>
      </c>
      <c r="E19133" s="12" t="s">
        <v>206752</v>
      </c>
      <c r="F19133" s="12" t="s">
        <v>206753</v>
      </c>
      <c r="G19133" s="12" t="s">
        <v>206754</v>
      </c>
      <c r="H19133" s="12" t="s">
        <v>123734</v>
      </c>
    </row>
    <row r="19134" spans="1:8" x14ac:dyDescent="0.25">
      <c r="A19134" s="12" t="s">
        <v>49885</v>
      </c>
      <c r="B19134" s="12" t="s">
        <v>49886</v>
      </c>
      <c r="C19134" s="12" t="s">
        <v>206755</v>
      </c>
      <c r="D19134" s="12" t="s">
        <v>206756</v>
      </c>
      <c r="E19134" s="12" t="s">
        <v>206757</v>
      </c>
      <c r="F19134" s="12" t="s">
        <v>206758</v>
      </c>
      <c r="G19134" s="12" t="s">
        <v>206759</v>
      </c>
      <c r="H19134" s="12" t="s">
        <v>123734</v>
      </c>
    </row>
    <row r="19135" spans="1:8" x14ac:dyDescent="0.25">
      <c r="A19135" s="12" t="s">
        <v>49887</v>
      </c>
      <c r="B19135" s="12" t="s">
        <v>49888</v>
      </c>
      <c r="C19135" s="12" t="s">
        <v>206760</v>
      </c>
      <c r="D19135" s="12" t="s">
        <v>206761</v>
      </c>
      <c r="E19135" s="12" t="s">
        <v>206762</v>
      </c>
      <c r="F19135" s="12" t="s">
        <v>206763</v>
      </c>
      <c r="G19135" s="12" t="s">
        <v>206764</v>
      </c>
      <c r="H19135" s="12" t="s">
        <v>123734</v>
      </c>
    </row>
    <row r="19136" spans="1:8" x14ac:dyDescent="0.25">
      <c r="A19136" s="12" t="s">
        <v>49889</v>
      </c>
      <c r="B19136" s="12" t="s">
        <v>49890</v>
      </c>
      <c r="C19136" s="12" t="s">
        <v>125607</v>
      </c>
      <c r="D19136" s="12" t="s">
        <v>125608</v>
      </c>
      <c r="E19136" s="12" t="s">
        <v>125609</v>
      </c>
      <c r="F19136" s="12" t="s">
        <v>125610</v>
      </c>
      <c r="G19136" s="12" t="s">
        <v>125611</v>
      </c>
      <c r="H19136" s="12" t="s">
        <v>123734</v>
      </c>
    </row>
    <row r="19137" spans="1:8" x14ac:dyDescent="0.25">
      <c r="A19137" s="12" t="s">
        <v>49891</v>
      </c>
      <c r="B19137" s="12" t="s">
        <v>49892</v>
      </c>
      <c r="C19137" s="12" t="s">
        <v>206765</v>
      </c>
      <c r="D19137" s="12" t="s">
        <v>206766</v>
      </c>
      <c r="E19137" s="12" t="s">
        <v>206767</v>
      </c>
      <c r="F19137" s="12" t="s">
        <v>206768</v>
      </c>
      <c r="G19137" s="12" t="s">
        <v>206769</v>
      </c>
      <c r="H19137" s="12" t="s">
        <v>123734</v>
      </c>
    </row>
    <row r="19138" spans="1:8" x14ac:dyDescent="0.25">
      <c r="A19138" s="12" t="s">
        <v>49893</v>
      </c>
      <c r="B19138" s="12" t="s">
        <v>49894</v>
      </c>
      <c r="C19138" s="12" t="s">
        <v>206770</v>
      </c>
      <c r="D19138" s="12" t="s">
        <v>206771</v>
      </c>
      <c r="E19138" s="12" t="s">
        <v>206772</v>
      </c>
      <c r="F19138" s="12" t="s">
        <v>206773</v>
      </c>
      <c r="G19138" s="12" t="s">
        <v>206774</v>
      </c>
      <c r="H19138" s="12" t="s">
        <v>123734</v>
      </c>
    </row>
    <row r="19139" spans="1:8" x14ac:dyDescent="0.25">
      <c r="A19139" s="12" t="s">
        <v>49895</v>
      </c>
      <c r="B19139" s="12" t="s">
        <v>49896</v>
      </c>
      <c r="C19139" s="12" t="s">
        <v>206775</v>
      </c>
      <c r="D19139" s="12" t="s">
        <v>206776</v>
      </c>
      <c r="E19139" s="12" t="s">
        <v>206777</v>
      </c>
      <c r="F19139" s="12" t="s">
        <v>206778</v>
      </c>
      <c r="G19139" s="12" t="s">
        <v>206779</v>
      </c>
      <c r="H19139" s="12" t="s">
        <v>123734</v>
      </c>
    </row>
    <row r="19140" spans="1:8" x14ac:dyDescent="0.25">
      <c r="A19140" s="12" t="s">
        <v>49897</v>
      </c>
      <c r="B19140" s="12" t="s">
        <v>49898</v>
      </c>
      <c r="C19140" s="12" t="s">
        <v>131610</v>
      </c>
      <c r="D19140" s="12" t="s">
        <v>124782</v>
      </c>
      <c r="E19140" s="12" t="s">
        <v>123742</v>
      </c>
      <c r="F19140" s="12" t="s">
        <v>124783</v>
      </c>
      <c r="G19140" s="12" t="s">
        <v>124784</v>
      </c>
      <c r="H19140" s="12" t="s">
        <v>123734</v>
      </c>
    </row>
    <row r="19141" spans="1:8" x14ac:dyDescent="0.25">
      <c r="A19141" s="12" t="s">
        <v>49899</v>
      </c>
      <c r="B19141" s="12" t="s">
        <v>49900</v>
      </c>
      <c r="C19141" s="12" t="s">
        <v>206780</v>
      </c>
      <c r="D19141" s="12" t="s">
        <v>206781</v>
      </c>
      <c r="E19141" s="12" t="s">
        <v>206782</v>
      </c>
      <c r="F19141" s="12" t="s">
        <v>206783</v>
      </c>
      <c r="G19141" s="12" t="s">
        <v>206784</v>
      </c>
      <c r="H19141" s="12" t="s">
        <v>123734</v>
      </c>
    </row>
    <row r="19142" spans="1:8" x14ac:dyDescent="0.25">
      <c r="A19142" s="12" t="s">
        <v>49901</v>
      </c>
      <c r="B19142" s="12" t="s">
        <v>49902</v>
      </c>
      <c r="C19142" s="12" t="s">
        <v>206785</v>
      </c>
      <c r="D19142" s="12" t="s">
        <v>206786</v>
      </c>
      <c r="E19142" s="12" t="s">
        <v>206787</v>
      </c>
      <c r="F19142" s="12" t="s">
        <v>206788</v>
      </c>
      <c r="G19142" s="12" t="s">
        <v>206789</v>
      </c>
      <c r="H19142" s="12" t="s">
        <v>123734</v>
      </c>
    </row>
    <row r="19143" spans="1:8" x14ac:dyDescent="0.25">
      <c r="A19143" s="12" t="s">
        <v>49903</v>
      </c>
      <c r="B19143" s="12" t="s">
        <v>49904</v>
      </c>
      <c r="C19143" s="12" t="s">
        <v>206790</v>
      </c>
      <c r="D19143" s="12" t="s">
        <v>206791</v>
      </c>
      <c r="E19143" s="12" t="s">
        <v>206792</v>
      </c>
      <c r="F19143" s="12" t="s">
        <v>206793</v>
      </c>
      <c r="G19143" s="12" t="s">
        <v>206794</v>
      </c>
      <c r="H19143" s="12" t="s">
        <v>123734</v>
      </c>
    </row>
    <row r="19144" spans="1:8" x14ac:dyDescent="0.25">
      <c r="A19144" s="12" t="s">
        <v>49905</v>
      </c>
      <c r="B19144" s="12" t="s">
        <v>49906</v>
      </c>
      <c r="C19144" s="12" t="s">
        <v>206795</v>
      </c>
      <c r="D19144" s="12" t="s">
        <v>206796</v>
      </c>
      <c r="E19144" s="12" t="s">
        <v>206797</v>
      </c>
      <c r="F19144" s="12" t="s">
        <v>206798</v>
      </c>
      <c r="G19144" s="12" t="s">
        <v>206799</v>
      </c>
      <c r="H19144" s="12" t="s">
        <v>123734</v>
      </c>
    </row>
    <row r="19145" spans="1:8" x14ac:dyDescent="0.25">
      <c r="A19145" s="12" t="s">
        <v>49907</v>
      </c>
      <c r="B19145" s="12" t="s">
        <v>49908</v>
      </c>
      <c r="C19145" s="12" t="s">
        <v>206800</v>
      </c>
      <c r="D19145" s="12" t="s">
        <v>206801</v>
      </c>
      <c r="E19145" s="12" t="s">
        <v>206802</v>
      </c>
      <c r="F19145" s="12" t="s">
        <v>206803</v>
      </c>
      <c r="G19145" s="12" t="s">
        <v>206804</v>
      </c>
      <c r="H19145" s="12" t="s">
        <v>123734</v>
      </c>
    </row>
    <row r="19146" spans="1:8" x14ac:dyDescent="0.25">
      <c r="A19146" s="12" t="s">
        <v>49909</v>
      </c>
      <c r="B19146" s="12" t="s">
        <v>49910</v>
      </c>
      <c r="C19146" s="12" t="s">
        <v>206805</v>
      </c>
      <c r="D19146" s="12" t="s">
        <v>206806</v>
      </c>
      <c r="E19146" s="12" t="s">
        <v>206807</v>
      </c>
      <c r="F19146" s="12" t="s">
        <v>206808</v>
      </c>
      <c r="G19146" s="12" t="s">
        <v>206809</v>
      </c>
      <c r="H19146" s="12" t="s">
        <v>123734</v>
      </c>
    </row>
    <row r="19147" spans="1:8" x14ac:dyDescent="0.25">
      <c r="A19147" s="12" t="s">
        <v>49911</v>
      </c>
      <c r="B19147" s="12" t="s">
        <v>49912</v>
      </c>
      <c r="C19147" s="12" t="s">
        <v>206810</v>
      </c>
      <c r="D19147" s="12" t="s">
        <v>206811</v>
      </c>
      <c r="E19147" s="12" t="s">
        <v>206812</v>
      </c>
      <c r="F19147" s="12" t="s">
        <v>206813</v>
      </c>
      <c r="G19147" s="12" t="s">
        <v>206814</v>
      </c>
      <c r="H19147" s="12" t="s">
        <v>123734</v>
      </c>
    </row>
    <row r="19148" spans="1:8" x14ac:dyDescent="0.25">
      <c r="A19148" s="12" t="s">
        <v>49913</v>
      </c>
      <c r="B19148" s="12" t="s">
        <v>49914</v>
      </c>
      <c r="C19148" s="12" t="s">
        <v>206815</v>
      </c>
      <c r="D19148" s="12" t="s">
        <v>206816</v>
      </c>
      <c r="E19148" s="12" t="s">
        <v>206817</v>
      </c>
      <c r="F19148" s="12" t="s">
        <v>206818</v>
      </c>
      <c r="G19148" s="12" t="s">
        <v>206819</v>
      </c>
      <c r="H19148" s="12" t="s">
        <v>123734</v>
      </c>
    </row>
    <row r="19149" spans="1:8" x14ac:dyDescent="0.25">
      <c r="A19149" s="12" t="s">
        <v>49915</v>
      </c>
      <c r="B19149" s="12" t="s">
        <v>49916</v>
      </c>
      <c r="C19149" s="12" t="s">
        <v>206820</v>
      </c>
      <c r="D19149" s="12" t="s">
        <v>206821</v>
      </c>
      <c r="E19149" s="12" t="s">
        <v>206822</v>
      </c>
      <c r="F19149" s="12" t="s">
        <v>206823</v>
      </c>
      <c r="G19149" s="12" t="s">
        <v>206824</v>
      </c>
      <c r="H19149" s="12" t="s">
        <v>123734</v>
      </c>
    </row>
    <row r="19150" spans="1:8" x14ac:dyDescent="0.25">
      <c r="A19150" s="12" t="s">
        <v>49917</v>
      </c>
      <c r="B19150" s="12" t="s">
        <v>49918</v>
      </c>
      <c r="C19150" s="12" t="s">
        <v>130249</v>
      </c>
      <c r="D19150" s="12" t="s">
        <v>124394</v>
      </c>
      <c r="E19150" s="12" t="s">
        <v>123742</v>
      </c>
      <c r="F19150" s="12" t="s">
        <v>124395</v>
      </c>
      <c r="G19150" s="12" t="s">
        <v>124396</v>
      </c>
      <c r="H19150" s="12" t="s">
        <v>123734</v>
      </c>
    </row>
    <row r="19151" spans="1:8" x14ac:dyDescent="0.25">
      <c r="A19151" s="12" t="s">
        <v>49919</v>
      </c>
      <c r="B19151" s="12" t="s">
        <v>49920</v>
      </c>
      <c r="C19151" s="12" t="s">
        <v>124393</v>
      </c>
      <c r="D19151" s="12" t="s">
        <v>124394</v>
      </c>
      <c r="E19151" s="12" t="s">
        <v>123742</v>
      </c>
      <c r="F19151" s="12" t="s">
        <v>124395</v>
      </c>
      <c r="G19151" s="12" t="s">
        <v>124396</v>
      </c>
      <c r="H19151" s="12" t="s">
        <v>123734</v>
      </c>
    </row>
    <row r="19152" spans="1:8" x14ac:dyDescent="0.25">
      <c r="A19152" s="12" t="s">
        <v>49921</v>
      </c>
      <c r="B19152" s="12" t="s">
        <v>49922</v>
      </c>
      <c r="C19152" s="12" t="s">
        <v>145937</v>
      </c>
      <c r="D19152" s="12" t="s">
        <v>134044</v>
      </c>
      <c r="E19152" s="12" t="s">
        <v>134045</v>
      </c>
      <c r="F19152" s="12" t="s">
        <v>134046</v>
      </c>
      <c r="G19152" s="12" t="s">
        <v>134047</v>
      </c>
      <c r="H19152" s="12" t="s">
        <v>123734</v>
      </c>
    </row>
    <row r="19153" spans="1:8" x14ac:dyDescent="0.25">
      <c r="A19153" s="12" t="s">
        <v>49923</v>
      </c>
      <c r="B19153" s="12" t="s">
        <v>49924</v>
      </c>
      <c r="C19153" s="12" t="s">
        <v>206825</v>
      </c>
      <c r="D19153" s="12" t="s">
        <v>206826</v>
      </c>
      <c r="E19153" s="12" t="s">
        <v>206827</v>
      </c>
      <c r="F19153" s="12" t="s">
        <v>206828</v>
      </c>
      <c r="G19153" s="12" t="s">
        <v>206829</v>
      </c>
      <c r="H19153" s="12" t="s">
        <v>123734</v>
      </c>
    </row>
    <row r="19154" spans="1:8" x14ac:dyDescent="0.25">
      <c r="A19154" s="12" t="s">
        <v>49925</v>
      </c>
      <c r="B19154" s="12" t="s">
        <v>49926</v>
      </c>
      <c r="C19154" s="12" t="s">
        <v>206830</v>
      </c>
      <c r="D19154" s="12" t="s">
        <v>206831</v>
      </c>
      <c r="E19154" s="12" t="s">
        <v>206832</v>
      </c>
      <c r="F19154" s="12" t="s">
        <v>206833</v>
      </c>
      <c r="G19154" s="12" t="s">
        <v>206834</v>
      </c>
      <c r="H19154" s="12" t="s">
        <v>123734</v>
      </c>
    </row>
    <row r="19155" spans="1:8" x14ac:dyDescent="0.25">
      <c r="A19155" s="12" t="s">
        <v>49927</v>
      </c>
      <c r="B19155" s="12" t="s">
        <v>49928</v>
      </c>
      <c r="C19155" s="12" t="s">
        <v>206835</v>
      </c>
      <c r="D19155" s="12" t="s">
        <v>206836</v>
      </c>
      <c r="E19155" s="12" t="s">
        <v>206837</v>
      </c>
      <c r="F19155" s="12" t="s">
        <v>206838</v>
      </c>
      <c r="G19155" s="12" t="s">
        <v>206839</v>
      </c>
      <c r="H19155" s="12" t="s">
        <v>123734</v>
      </c>
    </row>
    <row r="19156" spans="1:8" x14ac:dyDescent="0.25">
      <c r="A19156" s="12" t="s">
        <v>49929</v>
      </c>
      <c r="B19156" s="12" t="s">
        <v>49930</v>
      </c>
      <c r="C19156" s="12" t="s">
        <v>124820</v>
      </c>
      <c r="D19156" s="12" t="s">
        <v>124821</v>
      </c>
      <c r="E19156" s="12" t="s">
        <v>124822</v>
      </c>
      <c r="F19156" s="12" t="s">
        <v>124823</v>
      </c>
      <c r="G19156" s="12" t="s">
        <v>124824</v>
      </c>
      <c r="H19156" s="12" t="s">
        <v>123734</v>
      </c>
    </row>
    <row r="19157" spans="1:8" x14ac:dyDescent="0.25">
      <c r="A19157" s="12" t="s">
        <v>49931</v>
      </c>
      <c r="B19157" s="12" t="s">
        <v>49932</v>
      </c>
      <c r="C19157" s="12" t="s">
        <v>206840</v>
      </c>
      <c r="D19157" s="12" t="s">
        <v>206841</v>
      </c>
      <c r="E19157" s="12" t="s">
        <v>206842</v>
      </c>
      <c r="F19157" s="12" t="s">
        <v>206843</v>
      </c>
      <c r="G19157" s="12" t="s">
        <v>206844</v>
      </c>
      <c r="H19157" s="12" t="s">
        <v>123734</v>
      </c>
    </row>
    <row r="19158" spans="1:8" x14ac:dyDescent="0.25">
      <c r="A19158" s="12" t="s">
        <v>49933</v>
      </c>
      <c r="B19158" s="12" t="s">
        <v>49934</v>
      </c>
      <c r="C19158" s="12" t="s">
        <v>206845</v>
      </c>
      <c r="D19158" s="12" t="s">
        <v>206846</v>
      </c>
      <c r="E19158" s="12" t="s">
        <v>206847</v>
      </c>
      <c r="F19158" s="12" t="s">
        <v>206848</v>
      </c>
      <c r="G19158" s="12" t="s">
        <v>206849</v>
      </c>
      <c r="H19158" s="12" t="s">
        <v>123734</v>
      </c>
    </row>
    <row r="19159" spans="1:8" x14ac:dyDescent="0.25">
      <c r="A19159" s="12" t="s">
        <v>49935</v>
      </c>
      <c r="B19159" s="12" t="s">
        <v>49936</v>
      </c>
      <c r="C19159" s="12" t="s">
        <v>206850</v>
      </c>
      <c r="D19159" s="12" t="s">
        <v>206851</v>
      </c>
      <c r="E19159" s="12" t="s">
        <v>206852</v>
      </c>
      <c r="F19159" s="12" t="s">
        <v>206853</v>
      </c>
      <c r="G19159" s="12" t="s">
        <v>206854</v>
      </c>
      <c r="H19159" s="12" t="s">
        <v>123734</v>
      </c>
    </row>
    <row r="19160" spans="1:8" x14ac:dyDescent="0.25">
      <c r="A19160" s="12" t="s">
        <v>49937</v>
      </c>
      <c r="B19160" s="12" t="s">
        <v>49938</v>
      </c>
      <c r="C19160" s="12" t="s">
        <v>206855</v>
      </c>
      <c r="D19160" s="12" t="s">
        <v>206856</v>
      </c>
      <c r="E19160" s="12" t="s">
        <v>206857</v>
      </c>
      <c r="F19160" s="12" t="s">
        <v>206858</v>
      </c>
      <c r="G19160" s="12" t="s">
        <v>206859</v>
      </c>
      <c r="H19160" s="12" t="s">
        <v>123734</v>
      </c>
    </row>
    <row r="19161" spans="1:8" x14ac:dyDescent="0.25">
      <c r="A19161" s="12" t="s">
        <v>49939</v>
      </c>
      <c r="B19161" s="12" t="s">
        <v>49940</v>
      </c>
      <c r="C19161" s="12" t="s">
        <v>206860</v>
      </c>
      <c r="D19161" s="12" t="s">
        <v>206861</v>
      </c>
      <c r="E19161" s="12" t="s">
        <v>206862</v>
      </c>
      <c r="F19161" s="12" t="s">
        <v>206863</v>
      </c>
      <c r="G19161" s="12" t="s">
        <v>206864</v>
      </c>
      <c r="H19161" s="12" t="s">
        <v>123734</v>
      </c>
    </row>
    <row r="19162" spans="1:8" x14ac:dyDescent="0.25">
      <c r="A19162" s="12" t="s">
        <v>49941</v>
      </c>
      <c r="B19162" s="12" t="s">
        <v>49942</v>
      </c>
      <c r="C19162" s="12" t="s">
        <v>125327</v>
      </c>
      <c r="D19162" s="12" t="s">
        <v>123906</v>
      </c>
      <c r="E19162" s="12" t="s">
        <v>123742</v>
      </c>
      <c r="F19162" s="12" t="s">
        <v>123907</v>
      </c>
      <c r="G19162" s="12" t="s">
        <v>123908</v>
      </c>
      <c r="H19162" s="12" t="s">
        <v>123734</v>
      </c>
    </row>
    <row r="19163" spans="1:8" x14ac:dyDescent="0.25">
      <c r="A19163" s="12" t="s">
        <v>49943</v>
      </c>
      <c r="B19163" s="12" t="s">
        <v>49944</v>
      </c>
      <c r="C19163" s="12" t="s">
        <v>206865</v>
      </c>
      <c r="D19163" s="12" t="s">
        <v>206866</v>
      </c>
      <c r="E19163" s="12" t="s">
        <v>206867</v>
      </c>
      <c r="F19163" s="12" t="s">
        <v>206868</v>
      </c>
      <c r="G19163" s="12" t="s">
        <v>206869</v>
      </c>
      <c r="H19163" s="12" t="s">
        <v>123734</v>
      </c>
    </row>
    <row r="19164" spans="1:8" x14ac:dyDescent="0.25">
      <c r="A19164" s="12" t="s">
        <v>49945</v>
      </c>
      <c r="B19164" s="12" t="s">
        <v>49946</v>
      </c>
      <c r="C19164" s="12" t="s">
        <v>206870</v>
      </c>
      <c r="D19164" s="12" t="s">
        <v>206871</v>
      </c>
      <c r="E19164" s="12" t="s">
        <v>206872</v>
      </c>
      <c r="F19164" s="12" t="s">
        <v>206873</v>
      </c>
      <c r="G19164" s="12" t="s">
        <v>206874</v>
      </c>
      <c r="H19164" s="12" t="s">
        <v>123734</v>
      </c>
    </row>
    <row r="19165" spans="1:8" x14ac:dyDescent="0.25">
      <c r="A19165" s="12" t="s">
        <v>49947</v>
      </c>
      <c r="B19165" s="12" t="s">
        <v>49948</v>
      </c>
      <c r="C19165" s="12" t="s">
        <v>206875</v>
      </c>
      <c r="D19165" s="12" t="s">
        <v>206876</v>
      </c>
      <c r="E19165" s="12" t="s">
        <v>206877</v>
      </c>
      <c r="F19165" s="12" t="s">
        <v>206878</v>
      </c>
      <c r="G19165" s="12" t="s">
        <v>206879</v>
      </c>
      <c r="H19165" s="12" t="s">
        <v>123734</v>
      </c>
    </row>
    <row r="19166" spans="1:8" x14ac:dyDescent="0.25">
      <c r="A19166" s="12" t="s">
        <v>49949</v>
      </c>
      <c r="B19166" s="12" t="s">
        <v>49950</v>
      </c>
      <c r="C19166" s="12" t="s">
        <v>206880</v>
      </c>
      <c r="D19166" s="12" t="s">
        <v>206881</v>
      </c>
      <c r="E19166" s="12" t="s">
        <v>206882</v>
      </c>
      <c r="F19166" s="12" t="s">
        <v>206883</v>
      </c>
      <c r="G19166" s="12" t="s">
        <v>206884</v>
      </c>
      <c r="H19166" s="12" t="s">
        <v>123734</v>
      </c>
    </row>
    <row r="19167" spans="1:8" x14ac:dyDescent="0.25">
      <c r="A19167" s="12" t="s">
        <v>49951</v>
      </c>
      <c r="B19167" s="12" t="s">
        <v>49952</v>
      </c>
      <c r="C19167" s="12" t="s">
        <v>206885</v>
      </c>
      <c r="D19167" s="12" t="s">
        <v>206886</v>
      </c>
      <c r="E19167" s="12" t="s">
        <v>206887</v>
      </c>
      <c r="F19167" s="12" t="s">
        <v>206888</v>
      </c>
      <c r="G19167" s="12" t="s">
        <v>206889</v>
      </c>
      <c r="H19167" s="12" t="s">
        <v>123734</v>
      </c>
    </row>
    <row r="19168" spans="1:8" x14ac:dyDescent="0.25">
      <c r="A19168" s="12" t="s">
        <v>49953</v>
      </c>
      <c r="B19168" s="12" t="s">
        <v>49954</v>
      </c>
      <c r="C19168" s="12" t="s">
        <v>206890</v>
      </c>
      <c r="D19168" s="12" t="s">
        <v>206891</v>
      </c>
      <c r="E19168" s="12" t="s">
        <v>206892</v>
      </c>
      <c r="F19168" s="12" t="s">
        <v>206893</v>
      </c>
      <c r="G19168" s="12" t="s">
        <v>206894</v>
      </c>
      <c r="H19168" s="12" t="s">
        <v>123734</v>
      </c>
    </row>
    <row r="19169" spans="1:8" x14ac:dyDescent="0.25">
      <c r="A19169" s="12" t="s">
        <v>49955</v>
      </c>
      <c r="B19169" s="12" t="s">
        <v>49956</v>
      </c>
      <c r="C19169" s="12" t="s">
        <v>152069</v>
      </c>
      <c r="D19169" s="12" t="s">
        <v>152070</v>
      </c>
      <c r="E19169" s="12" t="s">
        <v>152071</v>
      </c>
      <c r="F19169" s="12" t="s">
        <v>152072</v>
      </c>
      <c r="G19169" s="12" t="s">
        <v>152073</v>
      </c>
      <c r="H19169" s="12" t="s">
        <v>123734</v>
      </c>
    </row>
    <row r="19170" spans="1:8" x14ac:dyDescent="0.25">
      <c r="A19170" s="12" t="s">
        <v>49957</v>
      </c>
      <c r="B19170" s="12" t="s">
        <v>49958</v>
      </c>
      <c r="C19170" s="12" t="s">
        <v>125103</v>
      </c>
      <c r="D19170" s="12" t="s">
        <v>123826</v>
      </c>
      <c r="E19170" s="12" t="s">
        <v>123742</v>
      </c>
      <c r="F19170" s="12" t="s">
        <v>123827</v>
      </c>
      <c r="G19170" s="12" t="s">
        <v>123828</v>
      </c>
      <c r="H19170" s="12" t="s">
        <v>123734</v>
      </c>
    </row>
    <row r="19171" spans="1:8" x14ac:dyDescent="0.25">
      <c r="A19171" s="12" t="s">
        <v>49959</v>
      </c>
      <c r="B19171" s="12" t="s">
        <v>49960</v>
      </c>
      <c r="C19171" s="12" t="s">
        <v>206895</v>
      </c>
      <c r="D19171" s="12" t="s">
        <v>206896</v>
      </c>
      <c r="E19171" s="12" t="s">
        <v>206897</v>
      </c>
      <c r="F19171" s="12" t="s">
        <v>206898</v>
      </c>
      <c r="G19171" s="12" t="s">
        <v>206899</v>
      </c>
      <c r="H19171" s="12" t="s">
        <v>123734</v>
      </c>
    </row>
    <row r="19172" spans="1:8" x14ac:dyDescent="0.25">
      <c r="A19172" s="12" t="s">
        <v>49961</v>
      </c>
      <c r="B19172" s="12" t="s">
        <v>49962</v>
      </c>
      <c r="C19172" s="12" t="s">
        <v>206900</v>
      </c>
      <c r="D19172" s="12" t="s">
        <v>206901</v>
      </c>
      <c r="E19172" s="12" t="s">
        <v>206902</v>
      </c>
      <c r="F19172" s="12" t="s">
        <v>206903</v>
      </c>
      <c r="G19172" s="12" t="s">
        <v>206904</v>
      </c>
      <c r="H19172" s="12" t="s">
        <v>123734</v>
      </c>
    </row>
    <row r="19173" spans="1:8" x14ac:dyDescent="0.25">
      <c r="A19173" s="12" t="s">
        <v>49963</v>
      </c>
      <c r="B19173" s="12" t="s">
        <v>49964</v>
      </c>
      <c r="C19173" s="12" t="s">
        <v>206905</v>
      </c>
      <c r="D19173" s="12" t="s">
        <v>206906</v>
      </c>
      <c r="E19173" s="12" t="s">
        <v>206907</v>
      </c>
      <c r="F19173" s="12" t="s">
        <v>206908</v>
      </c>
      <c r="G19173" s="12" t="s">
        <v>206909</v>
      </c>
      <c r="H19173" s="12" t="s">
        <v>123734</v>
      </c>
    </row>
    <row r="19174" spans="1:8" x14ac:dyDescent="0.25">
      <c r="A19174" s="12" t="s">
        <v>49965</v>
      </c>
      <c r="B19174" s="12" t="s">
        <v>49966</v>
      </c>
      <c r="C19174" s="12" t="s">
        <v>206910</v>
      </c>
      <c r="D19174" s="12" t="s">
        <v>206911</v>
      </c>
      <c r="E19174" s="12" t="s">
        <v>206912</v>
      </c>
      <c r="F19174" s="12" t="s">
        <v>206913</v>
      </c>
      <c r="G19174" s="12" t="s">
        <v>206914</v>
      </c>
      <c r="H19174" s="12" t="s">
        <v>123734</v>
      </c>
    </row>
    <row r="19175" spans="1:8" x14ac:dyDescent="0.25">
      <c r="A19175" s="12" t="s">
        <v>49967</v>
      </c>
      <c r="B19175" s="12" t="s">
        <v>49968</v>
      </c>
      <c r="C19175" s="12" t="s">
        <v>206915</v>
      </c>
      <c r="D19175" s="12" t="s">
        <v>206916</v>
      </c>
      <c r="E19175" s="12" t="s">
        <v>206917</v>
      </c>
      <c r="F19175" s="12" t="s">
        <v>206918</v>
      </c>
      <c r="G19175" s="12" t="s">
        <v>206919</v>
      </c>
      <c r="H19175" s="12" t="s">
        <v>123734</v>
      </c>
    </row>
    <row r="19176" spans="1:8" x14ac:dyDescent="0.25">
      <c r="A19176" s="12" t="s">
        <v>49969</v>
      </c>
      <c r="B19176" s="12" t="s">
        <v>49970</v>
      </c>
      <c r="C19176" s="12" t="s">
        <v>206920</v>
      </c>
      <c r="D19176" s="12" t="s">
        <v>206921</v>
      </c>
      <c r="E19176" s="12" t="s">
        <v>206922</v>
      </c>
      <c r="F19176" s="12" t="s">
        <v>206923</v>
      </c>
      <c r="G19176" s="12" t="s">
        <v>206924</v>
      </c>
      <c r="H19176" s="12" t="s">
        <v>123734</v>
      </c>
    </row>
    <row r="19177" spans="1:8" x14ac:dyDescent="0.25">
      <c r="A19177" s="12" t="s">
        <v>49971</v>
      </c>
      <c r="B19177" s="12" t="s">
        <v>49972</v>
      </c>
      <c r="C19177" s="12" t="s">
        <v>127212</v>
      </c>
      <c r="D19177" s="12" t="s">
        <v>123830</v>
      </c>
      <c r="E19177" s="12" t="s">
        <v>123742</v>
      </c>
      <c r="F19177" s="12" t="s">
        <v>123831</v>
      </c>
      <c r="G19177" s="12" t="s">
        <v>123832</v>
      </c>
      <c r="H19177" s="12" t="s">
        <v>123734</v>
      </c>
    </row>
    <row r="19178" spans="1:8" x14ac:dyDescent="0.25">
      <c r="A19178" s="12" t="s">
        <v>49973</v>
      </c>
      <c r="B19178" s="12" t="s">
        <v>49974</v>
      </c>
      <c r="C19178" s="12" t="s">
        <v>206925</v>
      </c>
      <c r="D19178" s="12" t="s">
        <v>206926</v>
      </c>
      <c r="E19178" s="12" t="s">
        <v>206927</v>
      </c>
      <c r="F19178" s="12" t="s">
        <v>206928</v>
      </c>
      <c r="G19178" s="12" t="s">
        <v>206929</v>
      </c>
      <c r="H19178" s="12" t="s">
        <v>123734</v>
      </c>
    </row>
    <row r="19179" spans="1:8" x14ac:dyDescent="0.25">
      <c r="A19179" s="12" t="s">
        <v>49975</v>
      </c>
      <c r="B19179" s="12" t="s">
        <v>49976</v>
      </c>
      <c r="C19179" s="12" t="s">
        <v>206930</v>
      </c>
      <c r="D19179" s="12" t="s">
        <v>206931</v>
      </c>
      <c r="E19179" s="12" t="s">
        <v>206932</v>
      </c>
      <c r="F19179" s="12" t="s">
        <v>206933</v>
      </c>
      <c r="G19179" s="12" t="s">
        <v>206934</v>
      </c>
      <c r="H19179" s="12" t="s">
        <v>123734</v>
      </c>
    </row>
    <row r="19180" spans="1:8" x14ac:dyDescent="0.25">
      <c r="A19180" s="12" t="s">
        <v>49977</v>
      </c>
      <c r="B19180" s="12" t="s">
        <v>49978</v>
      </c>
      <c r="C19180" s="12" t="s">
        <v>123809</v>
      </c>
      <c r="D19180" s="12" t="s">
        <v>123741</v>
      </c>
      <c r="E19180" s="12" t="s">
        <v>123742</v>
      </c>
      <c r="F19180" s="12" t="s">
        <v>123743</v>
      </c>
      <c r="G19180" s="12" t="s">
        <v>123744</v>
      </c>
      <c r="H19180" s="12" t="s">
        <v>123734</v>
      </c>
    </row>
    <row r="19181" spans="1:8" x14ac:dyDescent="0.25">
      <c r="A19181" s="12" t="s">
        <v>49979</v>
      </c>
      <c r="B19181" s="12" t="s">
        <v>49980</v>
      </c>
      <c r="C19181" s="12" t="s">
        <v>206935</v>
      </c>
      <c r="D19181" s="12" t="s">
        <v>206936</v>
      </c>
      <c r="E19181" s="12" t="s">
        <v>206937</v>
      </c>
      <c r="F19181" s="12" t="s">
        <v>206938</v>
      </c>
      <c r="G19181" s="12" t="s">
        <v>206939</v>
      </c>
      <c r="H19181" s="12" t="s">
        <v>123734</v>
      </c>
    </row>
    <row r="19182" spans="1:8" x14ac:dyDescent="0.25">
      <c r="A19182" s="12" t="s">
        <v>49981</v>
      </c>
      <c r="B19182" s="12" t="s">
        <v>49982</v>
      </c>
      <c r="C19182" s="12" t="s">
        <v>206940</v>
      </c>
      <c r="D19182" s="12" t="s">
        <v>206941</v>
      </c>
      <c r="E19182" s="12" t="s">
        <v>206942</v>
      </c>
      <c r="F19182" s="12" t="s">
        <v>206943</v>
      </c>
      <c r="G19182" s="12" t="s">
        <v>206944</v>
      </c>
      <c r="H19182" s="12" t="s">
        <v>123734</v>
      </c>
    </row>
    <row r="19183" spans="1:8" x14ac:dyDescent="0.25">
      <c r="A19183" s="12" t="s">
        <v>49983</v>
      </c>
      <c r="B19183" s="12" t="s">
        <v>49984</v>
      </c>
      <c r="C19183" s="12" t="s">
        <v>206945</v>
      </c>
      <c r="D19183" s="12" t="s">
        <v>206946</v>
      </c>
      <c r="E19183" s="12" t="s">
        <v>206947</v>
      </c>
      <c r="F19183" s="12" t="s">
        <v>206948</v>
      </c>
      <c r="G19183" s="12" t="s">
        <v>206949</v>
      </c>
      <c r="H19183" s="12" t="s">
        <v>123734</v>
      </c>
    </row>
    <row r="19184" spans="1:8" x14ac:dyDescent="0.25">
      <c r="A19184" s="12" t="s">
        <v>49985</v>
      </c>
      <c r="B19184" s="12" t="s">
        <v>49986</v>
      </c>
      <c r="C19184" s="12" t="s">
        <v>206950</v>
      </c>
      <c r="D19184" s="12" t="s">
        <v>206951</v>
      </c>
      <c r="E19184" s="12" t="s">
        <v>206952</v>
      </c>
      <c r="F19184" s="12" t="s">
        <v>206953</v>
      </c>
      <c r="G19184" s="12" t="s">
        <v>206954</v>
      </c>
      <c r="H19184" s="12" t="s">
        <v>123734</v>
      </c>
    </row>
    <row r="19185" spans="1:8" x14ac:dyDescent="0.25">
      <c r="A19185" s="12" t="s">
        <v>49987</v>
      </c>
      <c r="B19185" s="12" t="s">
        <v>49988</v>
      </c>
      <c r="C19185" s="12" t="s">
        <v>206955</v>
      </c>
      <c r="D19185" s="12" t="s">
        <v>206956</v>
      </c>
      <c r="E19185" s="12" t="s">
        <v>206957</v>
      </c>
      <c r="F19185" s="12" t="s">
        <v>206958</v>
      </c>
      <c r="G19185" s="12" t="s">
        <v>206959</v>
      </c>
      <c r="H19185" s="12" t="s">
        <v>123734</v>
      </c>
    </row>
    <row r="19186" spans="1:8" x14ac:dyDescent="0.25">
      <c r="A19186" s="12" t="s">
        <v>49989</v>
      </c>
      <c r="B19186" s="12" t="s">
        <v>49990</v>
      </c>
      <c r="C19186" s="12" t="s">
        <v>206960</v>
      </c>
      <c r="D19186" s="12" t="s">
        <v>206961</v>
      </c>
      <c r="E19186" s="12" t="s">
        <v>206962</v>
      </c>
      <c r="F19186" s="12" t="s">
        <v>206963</v>
      </c>
      <c r="G19186" s="12" t="s">
        <v>206964</v>
      </c>
      <c r="H19186" s="12" t="s">
        <v>123734</v>
      </c>
    </row>
    <row r="19187" spans="1:8" x14ac:dyDescent="0.25">
      <c r="A19187" s="12" t="s">
        <v>49991</v>
      </c>
      <c r="B19187" s="12" t="s">
        <v>49992</v>
      </c>
      <c r="C19187" s="12" t="s">
        <v>206965</v>
      </c>
      <c r="D19187" s="12" t="s">
        <v>206966</v>
      </c>
      <c r="E19187" s="12" t="s">
        <v>206967</v>
      </c>
      <c r="F19187" s="12" t="s">
        <v>206968</v>
      </c>
      <c r="G19187" s="12" t="s">
        <v>206969</v>
      </c>
      <c r="H19187" s="12" t="s">
        <v>123734</v>
      </c>
    </row>
    <row r="19188" spans="1:8" x14ac:dyDescent="0.25">
      <c r="A19188" s="12" t="s">
        <v>49993</v>
      </c>
      <c r="B19188" s="12" t="s">
        <v>49994</v>
      </c>
      <c r="C19188" s="12" t="s">
        <v>206970</v>
      </c>
      <c r="D19188" s="12" t="s">
        <v>206971</v>
      </c>
      <c r="E19188" s="12" t="s">
        <v>206972</v>
      </c>
      <c r="F19188" s="12" t="s">
        <v>206973</v>
      </c>
      <c r="G19188" s="12" t="s">
        <v>206974</v>
      </c>
      <c r="H19188" s="12" t="s">
        <v>123734</v>
      </c>
    </row>
    <row r="19189" spans="1:8" x14ac:dyDescent="0.25">
      <c r="A19189" s="12" t="s">
        <v>49995</v>
      </c>
      <c r="B19189" s="12" t="s">
        <v>49996</v>
      </c>
      <c r="C19189" s="12" t="s">
        <v>206975</v>
      </c>
      <c r="D19189" s="12" t="s">
        <v>206976</v>
      </c>
      <c r="E19189" s="12" t="s">
        <v>206977</v>
      </c>
      <c r="F19189" s="12" t="s">
        <v>206978</v>
      </c>
      <c r="G19189" s="12" t="s">
        <v>206979</v>
      </c>
      <c r="H19189" s="12" t="s">
        <v>123734</v>
      </c>
    </row>
    <row r="19190" spans="1:8" x14ac:dyDescent="0.25">
      <c r="A19190" s="12" t="s">
        <v>49997</v>
      </c>
      <c r="B19190" s="12" t="s">
        <v>49998</v>
      </c>
      <c r="C19190" s="12" t="s">
        <v>123905</v>
      </c>
      <c r="D19190" s="12" t="s">
        <v>123906</v>
      </c>
      <c r="E19190" s="12" t="s">
        <v>123742</v>
      </c>
      <c r="F19190" s="12" t="s">
        <v>123907</v>
      </c>
      <c r="G19190" s="12" t="s">
        <v>123908</v>
      </c>
      <c r="H19190" s="12" t="s">
        <v>123734</v>
      </c>
    </row>
    <row r="19191" spans="1:8" x14ac:dyDescent="0.25">
      <c r="A19191" s="12" t="s">
        <v>49999</v>
      </c>
      <c r="B19191" s="12" t="s">
        <v>50000</v>
      </c>
      <c r="C19191" s="12" t="s">
        <v>131610</v>
      </c>
      <c r="D19191" s="12" t="s">
        <v>124782</v>
      </c>
      <c r="E19191" s="12" t="s">
        <v>123742</v>
      </c>
      <c r="F19191" s="12" t="s">
        <v>124783</v>
      </c>
      <c r="G19191" s="12" t="s">
        <v>124784</v>
      </c>
      <c r="H19191" s="12" t="s">
        <v>123734</v>
      </c>
    </row>
    <row r="19192" spans="1:8" x14ac:dyDescent="0.25">
      <c r="A19192" s="12" t="s">
        <v>50001</v>
      </c>
      <c r="B19192" s="12" t="s">
        <v>50002</v>
      </c>
      <c r="C19192" s="12" t="s">
        <v>206980</v>
      </c>
      <c r="D19192" s="12" t="s">
        <v>206981</v>
      </c>
      <c r="E19192" s="12" t="s">
        <v>206982</v>
      </c>
      <c r="F19192" s="12" t="s">
        <v>206983</v>
      </c>
      <c r="G19192" s="12" t="s">
        <v>206984</v>
      </c>
      <c r="H19192" s="12" t="s">
        <v>123734</v>
      </c>
    </row>
    <row r="19193" spans="1:8" x14ac:dyDescent="0.25">
      <c r="A19193" s="12" t="s">
        <v>50003</v>
      </c>
      <c r="B19193" s="12" t="s">
        <v>50004</v>
      </c>
      <c r="C19193" s="12" t="s">
        <v>123989</v>
      </c>
      <c r="D19193" s="12" t="s">
        <v>123990</v>
      </c>
      <c r="E19193" s="12" t="s">
        <v>123991</v>
      </c>
      <c r="F19193" s="12" t="s">
        <v>123992</v>
      </c>
      <c r="G19193" s="12" t="s">
        <v>123993</v>
      </c>
      <c r="H19193" s="12" t="s">
        <v>123734</v>
      </c>
    </row>
    <row r="19194" spans="1:8" x14ac:dyDescent="0.25">
      <c r="A19194" s="12" t="s">
        <v>50005</v>
      </c>
      <c r="B19194" s="12" t="s">
        <v>50006</v>
      </c>
      <c r="C19194" s="12" t="s">
        <v>206985</v>
      </c>
      <c r="D19194" s="12" t="s">
        <v>206986</v>
      </c>
      <c r="E19194" s="12" t="s">
        <v>206987</v>
      </c>
      <c r="F19194" s="12" t="s">
        <v>206988</v>
      </c>
      <c r="G19194" s="12" t="s">
        <v>206989</v>
      </c>
      <c r="H19194" s="12" t="s">
        <v>123734</v>
      </c>
    </row>
    <row r="19195" spans="1:8" x14ac:dyDescent="0.25">
      <c r="A19195" s="12" t="s">
        <v>50007</v>
      </c>
      <c r="B19195" s="12" t="s">
        <v>50008</v>
      </c>
      <c r="C19195" s="12" t="s">
        <v>206990</v>
      </c>
      <c r="D19195" s="12" t="s">
        <v>206991</v>
      </c>
      <c r="E19195" s="12" t="s">
        <v>206992</v>
      </c>
      <c r="F19195" s="12" t="s">
        <v>206993</v>
      </c>
      <c r="G19195" s="12" t="s">
        <v>206994</v>
      </c>
      <c r="H19195" s="12" t="s">
        <v>123734</v>
      </c>
    </row>
    <row r="19196" spans="1:8" x14ac:dyDescent="0.25">
      <c r="A19196" s="12" t="s">
        <v>50009</v>
      </c>
      <c r="B19196" s="12" t="s">
        <v>50010</v>
      </c>
      <c r="C19196" s="12" t="s">
        <v>206995</v>
      </c>
      <c r="D19196" s="12" t="s">
        <v>206996</v>
      </c>
      <c r="E19196" s="12" t="s">
        <v>206997</v>
      </c>
      <c r="F19196" s="12" t="s">
        <v>206998</v>
      </c>
      <c r="G19196" s="12" t="s">
        <v>206999</v>
      </c>
      <c r="H19196" s="12" t="s">
        <v>123734</v>
      </c>
    </row>
    <row r="19197" spans="1:8" x14ac:dyDescent="0.25">
      <c r="A19197" s="12" t="s">
        <v>50011</v>
      </c>
      <c r="B19197" s="12" t="s">
        <v>50012</v>
      </c>
      <c r="C19197" s="12" t="s">
        <v>135985</v>
      </c>
      <c r="D19197" s="12" t="s">
        <v>123826</v>
      </c>
      <c r="E19197" s="12" t="s">
        <v>123742</v>
      </c>
      <c r="F19197" s="12" t="s">
        <v>123827</v>
      </c>
      <c r="G19197" s="12" t="s">
        <v>123828</v>
      </c>
      <c r="H19197" s="12" t="s">
        <v>123734</v>
      </c>
    </row>
    <row r="19198" spans="1:8" x14ac:dyDescent="0.25">
      <c r="A19198" s="12" t="s">
        <v>50013</v>
      </c>
      <c r="B19198" s="12" t="s">
        <v>50014</v>
      </c>
      <c r="C19198" s="12" t="s">
        <v>207000</v>
      </c>
      <c r="D19198" s="12" t="s">
        <v>207001</v>
      </c>
      <c r="E19198" s="12" t="s">
        <v>207002</v>
      </c>
      <c r="F19198" s="12" t="s">
        <v>207003</v>
      </c>
      <c r="G19198" s="12" t="s">
        <v>207004</v>
      </c>
      <c r="H19198" s="12" t="s">
        <v>123734</v>
      </c>
    </row>
    <row r="19199" spans="1:8" x14ac:dyDescent="0.25">
      <c r="A19199" s="12" t="s">
        <v>50015</v>
      </c>
      <c r="B19199" s="12" t="s">
        <v>50016</v>
      </c>
      <c r="C19199" s="12" t="s">
        <v>207005</v>
      </c>
      <c r="D19199" s="12" t="s">
        <v>207006</v>
      </c>
      <c r="E19199" s="12" t="s">
        <v>207007</v>
      </c>
      <c r="F19199" s="12" t="s">
        <v>207008</v>
      </c>
      <c r="G19199" s="12" t="s">
        <v>207009</v>
      </c>
      <c r="H19199" s="12" t="s">
        <v>123734</v>
      </c>
    </row>
    <row r="19200" spans="1:8" x14ac:dyDescent="0.25">
      <c r="A19200" s="12" t="s">
        <v>50017</v>
      </c>
      <c r="B19200" s="12" t="s">
        <v>50018</v>
      </c>
      <c r="C19200" s="12" t="s">
        <v>207010</v>
      </c>
      <c r="D19200" s="12" t="s">
        <v>207011</v>
      </c>
      <c r="E19200" s="12" t="s">
        <v>207012</v>
      </c>
      <c r="F19200" s="12" t="s">
        <v>207013</v>
      </c>
      <c r="G19200" s="12" t="s">
        <v>207014</v>
      </c>
      <c r="H19200" s="12" t="s">
        <v>123734</v>
      </c>
    </row>
    <row r="19201" spans="1:8" x14ac:dyDescent="0.25">
      <c r="A19201" s="12" t="s">
        <v>50019</v>
      </c>
      <c r="B19201" s="12" t="s">
        <v>50020</v>
      </c>
      <c r="C19201" s="12" t="s">
        <v>131610</v>
      </c>
      <c r="D19201" s="12" t="s">
        <v>124782</v>
      </c>
      <c r="E19201" s="12" t="s">
        <v>123742</v>
      </c>
      <c r="F19201" s="12" t="s">
        <v>124783</v>
      </c>
      <c r="G19201" s="12" t="s">
        <v>124784</v>
      </c>
      <c r="H19201" s="12" t="s">
        <v>123734</v>
      </c>
    </row>
    <row r="19202" spans="1:8" x14ac:dyDescent="0.25">
      <c r="A19202" s="12" t="s">
        <v>50021</v>
      </c>
      <c r="B19202" s="12" t="s">
        <v>50022</v>
      </c>
      <c r="C19202" s="12" t="s">
        <v>207015</v>
      </c>
      <c r="D19202" s="12" t="s">
        <v>207016</v>
      </c>
      <c r="E19202" s="12" t="s">
        <v>207017</v>
      </c>
      <c r="F19202" s="12" t="s">
        <v>207018</v>
      </c>
      <c r="G19202" s="12" t="s">
        <v>207019</v>
      </c>
      <c r="H19202" s="12" t="s">
        <v>123734</v>
      </c>
    </row>
    <row r="19203" spans="1:8" x14ac:dyDescent="0.25">
      <c r="A19203" s="12" t="s">
        <v>50023</v>
      </c>
      <c r="B19203" s="12" t="s">
        <v>50024</v>
      </c>
      <c r="C19203" s="12" t="s">
        <v>207020</v>
      </c>
      <c r="D19203" s="12" t="s">
        <v>207021</v>
      </c>
      <c r="E19203" s="12" t="s">
        <v>207022</v>
      </c>
      <c r="F19203" s="12" t="s">
        <v>207023</v>
      </c>
      <c r="G19203" s="12" t="s">
        <v>207024</v>
      </c>
      <c r="H19203" s="12" t="s">
        <v>123734</v>
      </c>
    </row>
    <row r="19204" spans="1:8" x14ac:dyDescent="0.25">
      <c r="A19204" s="12" t="s">
        <v>50025</v>
      </c>
      <c r="B19204" s="12" t="s">
        <v>50026</v>
      </c>
      <c r="C19204" s="12" t="s">
        <v>207025</v>
      </c>
      <c r="D19204" s="12" t="s">
        <v>207026</v>
      </c>
      <c r="E19204" s="12" t="s">
        <v>207027</v>
      </c>
      <c r="F19204" s="12" t="s">
        <v>207028</v>
      </c>
      <c r="G19204" s="12" t="s">
        <v>207029</v>
      </c>
      <c r="H19204" s="12" t="s">
        <v>123734</v>
      </c>
    </row>
    <row r="19205" spans="1:8" x14ac:dyDescent="0.25">
      <c r="A19205" s="12" t="s">
        <v>50027</v>
      </c>
      <c r="B19205" s="12" t="s">
        <v>50028</v>
      </c>
      <c r="C19205" s="12" t="s">
        <v>207030</v>
      </c>
      <c r="D19205" s="12" t="s">
        <v>207031</v>
      </c>
      <c r="E19205" s="12" t="s">
        <v>207032</v>
      </c>
      <c r="F19205" s="12" t="s">
        <v>207033</v>
      </c>
      <c r="G19205" s="12" t="s">
        <v>207034</v>
      </c>
      <c r="H19205" s="12" t="s">
        <v>123734</v>
      </c>
    </row>
    <row r="19206" spans="1:8" x14ac:dyDescent="0.25">
      <c r="A19206" s="12" t="s">
        <v>50029</v>
      </c>
      <c r="B19206" s="12" t="s">
        <v>50030</v>
      </c>
      <c r="C19206" s="12" t="s">
        <v>207035</v>
      </c>
      <c r="D19206" s="12" t="s">
        <v>207036</v>
      </c>
      <c r="E19206" s="12" t="s">
        <v>207037</v>
      </c>
      <c r="F19206" s="12" t="s">
        <v>207038</v>
      </c>
      <c r="G19206" s="12" t="s">
        <v>207039</v>
      </c>
      <c r="H19206" s="12" t="s">
        <v>123734</v>
      </c>
    </row>
    <row r="19207" spans="1:8" x14ac:dyDescent="0.25">
      <c r="A19207" s="12" t="s">
        <v>50031</v>
      </c>
      <c r="B19207" s="12" t="s">
        <v>50032</v>
      </c>
      <c r="C19207" s="12" t="s">
        <v>207040</v>
      </c>
      <c r="D19207" s="12" t="s">
        <v>207041</v>
      </c>
      <c r="E19207" s="12" t="s">
        <v>207042</v>
      </c>
      <c r="F19207" s="12" t="s">
        <v>207043</v>
      </c>
      <c r="G19207" s="12" t="s">
        <v>207044</v>
      </c>
      <c r="H19207" s="12" t="s">
        <v>123734</v>
      </c>
    </row>
    <row r="19208" spans="1:8" x14ac:dyDescent="0.25">
      <c r="A19208" s="12" t="s">
        <v>50033</v>
      </c>
      <c r="B19208" s="12" t="s">
        <v>50034</v>
      </c>
      <c r="C19208" s="12" t="s">
        <v>207045</v>
      </c>
      <c r="D19208" s="12" t="s">
        <v>207046</v>
      </c>
      <c r="E19208" s="12" t="s">
        <v>207047</v>
      </c>
      <c r="F19208" s="12" t="s">
        <v>207048</v>
      </c>
      <c r="G19208" s="12" t="s">
        <v>207049</v>
      </c>
      <c r="H19208" s="12" t="s">
        <v>123734</v>
      </c>
    </row>
    <row r="19209" spans="1:8" x14ac:dyDescent="0.25">
      <c r="A19209" s="12" t="s">
        <v>50035</v>
      </c>
      <c r="B19209" s="12" t="s">
        <v>50036</v>
      </c>
      <c r="C19209" s="12" t="s">
        <v>207050</v>
      </c>
      <c r="D19209" s="12" t="s">
        <v>207051</v>
      </c>
      <c r="E19209" s="12" t="s">
        <v>207052</v>
      </c>
      <c r="F19209" s="12" t="s">
        <v>207053</v>
      </c>
      <c r="G19209" s="12" t="s">
        <v>207054</v>
      </c>
      <c r="H19209" s="12" t="s">
        <v>123734</v>
      </c>
    </row>
    <row r="19210" spans="1:8" x14ac:dyDescent="0.25">
      <c r="A19210" s="12" t="s">
        <v>50037</v>
      </c>
      <c r="B19210" s="12" t="s">
        <v>50038</v>
      </c>
      <c r="C19210" s="12" t="s">
        <v>207055</v>
      </c>
      <c r="D19210" s="12" t="s">
        <v>207056</v>
      </c>
      <c r="E19210" s="12" t="s">
        <v>207057</v>
      </c>
      <c r="F19210" s="12" t="s">
        <v>207058</v>
      </c>
      <c r="G19210" s="12" t="s">
        <v>207059</v>
      </c>
      <c r="H19210" s="12" t="s">
        <v>123734</v>
      </c>
    </row>
    <row r="19211" spans="1:8" x14ac:dyDescent="0.25">
      <c r="A19211" s="12" t="s">
        <v>50039</v>
      </c>
      <c r="B19211" s="12" t="s">
        <v>50040</v>
      </c>
      <c r="C19211" s="12" t="s">
        <v>126666</v>
      </c>
      <c r="D19211" s="12" t="s">
        <v>123826</v>
      </c>
      <c r="E19211" s="12" t="s">
        <v>123742</v>
      </c>
      <c r="F19211" s="12" t="s">
        <v>123827</v>
      </c>
      <c r="G19211" s="12" t="s">
        <v>123828</v>
      </c>
      <c r="H19211" s="12" t="s">
        <v>123734</v>
      </c>
    </row>
    <row r="19212" spans="1:8" x14ac:dyDescent="0.25">
      <c r="A19212" s="12" t="s">
        <v>50041</v>
      </c>
      <c r="B19212" s="12" t="s">
        <v>50042</v>
      </c>
      <c r="C19212" s="12" t="s">
        <v>207060</v>
      </c>
      <c r="D19212" s="12" t="s">
        <v>207061</v>
      </c>
      <c r="E19212" s="12" t="s">
        <v>207062</v>
      </c>
      <c r="F19212" s="12" t="s">
        <v>207063</v>
      </c>
      <c r="G19212" s="12" t="s">
        <v>207064</v>
      </c>
      <c r="H19212" s="12" t="s">
        <v>123734</v>
      </c>
    </row>
    <row r="19213" spans="1:8" x14ac:dyDescent="0.25">
      <c r="A19213" s="12" t="s">
        <v>50043</v>
      </c>
      <c r="B19213" s="12" t="s">
        <v>50044</v>
      </c>
      <c r="C19213" s="12" t="s">
        <v>207065</v>
      </c>
      <c r="D19213" s="12" t="s">
        <v>207066</v>
      </c>
      <c r="E19213" s="12" t="s">
        <v>207067</v>
      </c>
      <c r="F19213" s="12" t="s">
        <v>207068</v>
      </c>
      <c r="G19213" s="12" t="s">
        <v>207069</v>
      </c>
      <c r="H19213" s="12" t="s">
        <v>123734</v>
      </c>
    </row>
    <row r="19214" spans="1:8" x14ac:dyDescent="0.25">
      <c r="A19214" s="12" t="s">
        <v>50045</v>
      </c>
      <c r="B19214" s="12" t="s">
        <v>50046</v>
      </c>
      <c r="C19214" s="12" t="s">
        <v>207070</v>
      </c>
      <c r="D19214" s="12" t="s">
        <v>207071</v>
      </c>
      <c r="E19214" s="12" t="s">
        <v>207072</v>
      </c>
      <c r="F19214" s="12" t="s">
        <v>207073</v>
      </c>
      <c r="G19214" s="12" t="s">
        <v>207074</v>
      </c>
      <c r="H19214" s="12" t="s">
        <v>123734</v>
      </c>
    </row>
    <row r="19215" spans="1:8" x14ac:dyDescent="0.25">
      <c r="A19215" s="12" t="s">
        <v>50047</v>
      </c>
      <c r="B19215" s="12" t="s">
        <v>50048</v>
      </c>
      <c r="C19215" s="12" t="s">
        <v>207075</v>
      </c>
      <c r="D19215" s="12" t="s">
        <v>207076</v>
      </c>
      <c r="E19215" s="12" t="s">
        <v>207077</v>
      </c>
      <c r="F19215" s="12" t="s">
        <v>207078</v>
      </c>
      <c r="G19215" s="12" t="s">
        <v>207079</v>
      </c>
      <c r="H19215" s="12" t="s">
        <v>123734</v>
      </c>
    </row>
    <row r="19216" spans="1:8" x14ac:dyDescent="0.25">
      <c r="A19216" s="12" t="s">
        <v>50049</v>
      </c>
      <c r="B19216" s="12" t="s">
        <v>50050</v>
      </c>
      <c r="C19216" s="12" t="s">
        <v>207080</v>
      </c>
      <c r="D19216" s="12" t="s">
        <v>207081</v>
      </c>
      <c r="E19216" s="12" t="s">
        <v>207082</v>
      </c>
      <c r="F19216" s="12" t="s">
        <v>207083</v>
      </c>
      <c r="G19216" s="12" t="s">
        <v>207084</v>
      </c>
      <c r="H19216" s="12" t="s">
        <v>123734</v>
      </c>
    </row>
    <row r="19217" spans="1:8" x14ac:dyDescent="0.25">
      <c r="A19217" s="12" t="s">
        <v>50051</v>
      </c>
      <c r="B19217" s="12" t="s">
        <v>50052</v>
      </c>
      <c r="C19217" s="12" t="s">
        <v>207085</v>
      </c>
      <c r="D19217" s="12" t="s">
        <v>207086</v>
      </c>
      <c r="E19217" s="12" t="s">
        <v>207087</v>
      </c>
      <c r="F19217" s="12" t="s">
        <v>207088</v>
      </c>
      <c r="G19217" s="12" t="s">
        <v>207089</v>
      </c>
      <c r="H19217" s="12" t="s">
        <v>123734</v>
      </c>
    </row>
    <row r="19218" spans="1:8" x14ac:dyDescent="0.25">
      <c r="A19218" s="12" t="s">
        <v>50053</v>
      </c>
      <c r="B19218" s="12" t="s">
        <v>50054</v>
      </c>
      <c r="C19218" s="12" t="s">
        <v>207090</v>
      </c>
      <c r="D19218" s="12" t="s">
        <v>207091</v>
      </c>
      <c r="E19218" s="12" t="s">
        <v>207092</v>
      </c>
      <c r="F19218" s="12" t="s">
        <v>207093</v>
      </c>
      <c r="G19218" s="12" t="s">
        <v>207094</v>
      </c>
      <c r="H19218" s="12" t="s">
        <v>123734</v>
      </c>
    </row>
    <row r="19219" spans="1:8" x14ac:dyDescent="0.25">
      <c r="A19219" s="12" t="s">
        <v>50055</v>
      </c>
      <c r="B19219" s="12" t="s">
        <v>50056</v>
      </c>
      <c r="C19219" s="12" t="s">
        <v>207095</v>
      </c>
      <c r="D19219" s="12" t="s">
        <v>207096</v>
      </c>
      <c r="E19219" s="12" t="s">
        <v>207097</v>
      </c>
      <c r="F19219" s="12" t="s">
        <v>207098</v>
      </c>
      <c r="G19219" s="12" t="s">
        <v>207099</v>
      </c>
      <c r="H19219" s="12" t="s">
        <v>123734</v>
      </c>
    </row>
    <row r="19220" spans="1:8" x14ac:dyDescent="0.25">
      <c r="A19220" s="12" t="s">
        <v>50057</v>
      </c>
      <c r="B19220" s="12" t="s">
        <v>50058</v>
      </c>
      <c r="C19220" s="12" t="s">
        <v>207100</v>
      </c>
      <c r="D19220" s="12" t="s">
        <v>207101</v>
      </c>
      <c r="E19220" s="12" t="s">
        <v>207102</v>
      </c>
      <c r="F19220" s="12" t="s">
        <v>207103</v>
      </c>
      <c r="G19220" s="12" t="s">
        <v>207104</v>
      </c>
      <c r="H19220" s="12" t="s">
        <v>123734</v>
      </c>
    </row>
    <row r="19221" spans="1:8" x14ac:dyDescent="0.25">
      <c r="A19221" s="12" t="s">
        <v>50059</v>
      </c>
      <c r="B19221" s="12" t="s">
        <v>50060</v>
      </c>
      <c r="C19221" s="12" t="s">
        <v>207105</v>
      </c>
      <c r="D19221" s="12" t="s">
        <v>207106</v>
      </c>
      <c r="E19221" s="12" t="s">
        <v>207107</v>
      </c>
      <c r="F19221" s="12" t="s">
        <v>207108</v>
      </c>
      <c r="G19221" s="12" t="s">
        <v>207109</v>
      </c>
      <c r="H19221" s="12" t="s">
        <v>123734</v>
      </c>
    </row>
    <row r="19222" spans="1:8" x14ac:dyDescent="0.25">
      <c r="A19222" s="12" t="s">
        <v>50061</v>
      </c>
      <c r="B19222" s="12" t="s">
        <v>50062</v>
      </c>
      <c r="C19222" s="12" t="s">
        <v>207110</v>
      </c>
      <c r="D19222" s="12" t="s">
        <v>207111</v>
      </c>
      <c r="E19222" s="12" t="s">
        <v>207112</v>
      </c>
      <c r="F19222" s="12" t="s">
        <v>207113</v>
      </c>
      <c r="G19222" s="12" t="s">
        <v>207114</v>
      </c>
      <c r="H19222" s="12" t="s">
        <v>123734</v>
      </c>
    </row>
    <row r="19223" spans="1:8" x14ac:dyDescent="0.25">
      <c r="A19223" s="12" t="s">
        <v>50063</v>
      </c>
      <c r="B19223" s="12" t="s">
        <v>50064</v>
      </c>
      <c r="C19223" s="12" t="s">
        <v>207115</v>
      </c>
      <c r="D19223" s="12" t="s">
        <v>207116</v>
      </c>
      <c r="E19223" s="12" t="s">
        <v>207117</v>
      </c>
      <c r="F19223" s="12" t="s">
        <v>207118</v>
      </c>
      <c r="G19223" s="12" t="s">
        <v>207119</v>
      </c>
      <c r="H19223" s="12" t="s">
        <v>123734</v>
      </c>
    </row>
    <row r="19224" spans="1:8" x14ac:dyDescent="0.25">
      <c r="A19224" s="12" t="s">
        <v>50065</v>
      </c>
      <c r="B19224" s="12" t="s">
        <v>50066</v>
      </c>
      <c r="C19224" s="12" t="s">
        <v>207120</v>
      </c>
      <c r="D19224" s="12" t="s">
        <v>207121</v>
      </c>
      <c r="E19224" s="12" t="s">
        <v>207122</v>
      </c>
      <c r="F19224" s="12" t="s">
        <v>207123</v>
      </c>
      <c r="G19224" s="12" t="s">
        <v>207124</v>
      </c>
      <c r="H19224" s="12" t="s">
        <v>123734</v>
      </c>
    </row>
    <row r="19225" spans="1:8" x14ac:dyDescent="0.25">
      <c r="A19225" s="12" t="s">
        <v>50067</v>
      </c>
      <c r="B19225" s="12" t="s">
        <v>50068</v>
      </c>
      <c r="C19225" s="12" t="s">
        <v>207125</v>
      </c>
      <c r="D19225" s="12" t="s">
        <v>207126</v>
      </c>
      <c r="E19225" s="12" t="s">
        <v>207127</v>
      </c>
      <c r="F19225" s="12" t="s">
        <v>207128</v>
      </c>
      <c r="G19225" s="12" t="s">
        <v>207129</v>
      </c>
      <c r="H19225" s="12" t="s">
        <v>123734</v>
      </c>
    </row>
    <row r="19226" spans="1:8" x14ac:dyDescent="0.25">
      <c r="A19226" s="12" t="s">
        <v>50069</v>
      </c>
      <c r="B19226" s="12" t="s">
        <v>50070</v>
      </c>
      <c r="C19226" s="12" t="s">
        <v>207130</v>
      </c>
      <c r="D19226" s="12" t="s">
        <v>207131</v>
      </c>
      <c r="E19226" s="12" t="s">
        <v>207132</v>
      </c>
      <c r="F19226" s="12" t="s">
        <v>207133</v>
      </c>
      <c r="G19226" s="12" t="s">
        <v>207134</v>
      </c>
      <c r="H19226" s="12" t="s">
        <v>123734</v>
      </c>
    </row>
    <row r="19227" spans="1:8" x14ac:dyDescent="0.25">
      <c r="A19227" s="12" t="s">
        <v>50071</v>
      </c>
      <c r="B19227" s="12" t="s">
        <v>50072</v>
      </c>
      <c r="C19227" s="12" t="s">
        <v>207135</v>
      </c>
      <c r="D19227" s="12" t="s">
        <v>207136</v>
      </c>
      <c r="E19227" s="12" t="s">
        <v>207137</v>
      </c>
      <c r="F19227" s="12" t="s">
        <v>207138</v>
      </c>
      <c r="G19227" s="12" t="s">
        <v>207139</v>
      </c>
      <c r="H19227" s="12" t="s">
        <v>123734</v>
      </c>
    </row>
    <row r="19228" spans="1:8" x14ac:dyDescent="0.25">
      <c r="A19228" s="12" t="s">
        <v>50073</v>
      </c>
      <c r="B19228" s="12" t="s">
        <v>50074</v>
      </c>
      <c r="C19228" s="12" t="s">
        <v>207140</v>
      </c>
      <c r="D19228" s="12" t="s">
        <v>207141</v>
      </c>
      <c r="E19228" s="12" t="s">
        <v>207142</v>
      </c>
      <c r="F19228" s="12" t="s">
        <v>207143</v>
      </c>
      <c r="G19228" s="12" t="s">
        <v>207144</v>
      </c>
      <c r="H19228" s="12" t="s">
        <v>123734</v>
      </c>
    </row>
    <row r="19229" spans="1:8" x14ac:dyDescent="0.25">
      <c r="A19229" s="12" t="s">
        <v>50075</v>
      </c>
      <c r="B19229" s="12" t="s">
        <v>50076</v>
      </c>
      <c r="C19229" s="12" t="s">
        <v>207145</v>
      </c>
      <c r="D19229" s="12" t="s">
        <v>207146</v>
      </c>
      <c r="E19229" s="12" t="s">
        <v>207147</v>
      </c>
      <c r="F19229" s="12" t="s">
        <v>207148</v>
      </c>
      <c r="G19229" s="12" t="s">
        <v>207149</v>
      </c>
      <c r="H19229" s="12" t="s">
        <v>123734</v>
      </c>
    </row>
    <row r="19230" spans="1:8" x14ac:dyDescent="0.25">
      <c r="A19230" s="12" t="s">
        <v>50077</v>
      </c>
      <c r="B19230" s="12" t="s">
        <v>50078</v>
      </c>
      <c r="C19230" s="12" t="s">
        <v>207150</v>
      </c>
      <c r="D19230" s="12" t="s">
        <v>207151</v>
      </c>
      <c r="E19230" s="12" t="s">
        <v>207152</v>
      </c>
      <c r="F19230" s="12" t="s">
        <v>207153</v>
      </c>
      <c r="G19230" s="12" t="s">
        <v>207154</v>
      </c>
      <c r="H19230" s="12" t="s">
        <v>123734</v>
      </c>
    </row>
    <row r="19231" spans="1:8" x14ac:dyDescent="0.25">
      <c r="A19231" s="12" t="s">
        <v>50079</v>
      </c>
      <c r="B19231" s="12" t="s">
        <v>50080</v>
      </c>
      <c r="C19231" s="12" t="s">
        <v>128132</v>
      </c>
      <c r="D19231" s="12" t="s">
        <v>128133</v>
      </c>
      <c r="E19231" s="12" t="s">
        <v>128134</v>
      </c>
      <c r="F19231" s="12" t="s">
        <v>128135</v>
      </c>
      <c r="G19231" s="12" t="s">
        <v>128136</v>
      </c>
      <c r="H19231" s="12" t="s">
        <v>123734</v>
      </c>
    </row>
    <row r="19232" spans="1:8" x14ac:dyDescent="0.25">
      <c r="A19232" s="12" t="s">
        <v>50081</v>
      </c>
      <c r="B19232" s="12" t="s">
        <v>50082</v>
      </c>
      <c r="C19232" s="12" t="s">
        <v>207155</v>
      </c>
      <c r="D19232" s="12" t="s">
        <v>207156</v>
      </c>
      <c r="E19232" s="12" t="s">
        <v>207157</v>
      </c>
      <c r="F19232" s="12" t="s">
        <v>207158</v>
      </c>
      <c r="G19232" s="12" t="s">
        <v>207159</v>
      </c>
      <c r="H19232" s="12" t="s">
        <v>123734</v>
      </c>
    </row>
    <row r="19233" spans="1:8" x14ac:dyDescent="0.25">
      <c r="A19233" s="12" t="s">
        <v>50083</v>
      </c>
      <c r="B19233" s="12" t="s">
        <v>50084</v>
      </c>
      <c r="C19233" s="12" t="s">
        <v>207160</v>
      </c>
      <c r="D19233" s="12" t="s">
        <v>207161</v>
      </c>
      <c r="E19233" s="12" t="s">
        <v>207162</v>
      </c>
      <c r="F19233" s="12" t="s">
        <v>207163</v>
      </c>
      <c r="G19233" s="12" t="s">
        <v>207164</v>
      </c>
      <c r="H19233" s="12" t="s">
        <v>123734</v>
      </c>
    </row>
    <row r="19234" spans="1:8" x14ac:dyDescent="0.25">
      <c r="A19234" s="12" t="s">
        <v>50085</v>
      </c>
      <c r="B19234" s="12" t="s">
        <v>50086</v>
      </c>
      <c r="C19234" s="12" t="s">
        <v>207165</v>
      </c>
      <c r="D19234" s="12" t="s">
        <v>207166</v>
      </c>
      <c r="E19234" s="12" t="s">
        <v>207167</v>
      </c>
      <c r="F19234" s="12" t="s">
        <v>207168</v>
      </c>
      <c r="G19234" s="12" t="s">
        <v>207169</v>
      </c>
      <c r="H19234" s="12" t="s">
        <v>123734</v>
      </c>
    </row>
    <row r="19235" spans="1:8" x14ac:dyDescent="0.25">
      <c r="A19235" s="12" t="s">
        <v>50087</v>
      </c>
      <c r="B19235" s="12" t="s">
        <v>50088</v>
      </c>
      <c r="C19235" s="12" t="s">
        <v>207170</v>
      </c>
      <c r="D19235" s="12" t="s">
        <v>207171</v>
      </c>
      <c r="E19235" s="12" t="s">
        <v>207172</v>
      </c>
      <c r="F19235" s="12" t="s">
        <v>207173</v>
      </c>
      <c r="G19235" s="12" t="s">
        <v>207174</v>
      </c>
      <c r="H19235" s="12" t="s">
        <v>123734</v>
      </c>
    </row>
    <row r="19236" spans="1:8" x14ac:dyDescent="0.25">
      <c r="A19236" s="12" t="s">
        <v>50089</v>
      </c>
      <c r="B19236" s="12" t="s">
        <v>50090</v>
      </c>
      <c r="C19236" s="12" t="s">
        <v>207175</v>
      </c>
      <c r="D19236" s="12" t="s">
        <v>207176</v>
      </c>
      <c r="E19236" s="12" t="s">
        <v>207177</v>
      </c>
      <c r="F19236" s="12" t="s">
        <v>207178</v>
      </c>
      <c r="G19236" s="12" t="s">
        <v>207179</v>
      </c>
      <c r="H19236" s="12" t="s">
        <v>123734</v>
      </c>
    </row>
    <row r="19237" spans="1:8" x14ac:dyDescent="0.25">
      <c r="A19237" s="12" t="s">
        <v>50091</v>
      </c>
      <c r="B19237" s="12" t="s">
        <v>50092</v>
      </c>
      <c r="C19237" s="12" t="s">
        <v>207180</v>
      </c>
      <c r="D19237" s="12" t="s">
        <v>207181</v>
      </c>
      <c r="E19237" s="12" t="s">
        <v>207182</v>
      </c>
      <c r="F19237" s="12" t="s">
        <v>207183</v>
      </c>
      <c r="G19237" s="12" t="s">
        <v>207184</v>
      </c>
      <c r="H19237" s="12" t="s">
        <v>123734</v>
      </c>
    </row>
    <row r="19238" spans="1:8" x14ac:dyDescent="0.25">
      <c r="A19238" s="12" t="s">
        <v>50093</v>
      </c>
      <c r="B19238" s="12" t="s">
        <v>50094</v>
      </c>
      <c r="C19238" s="12" t="s">
        <v>207185</v>
      </c>
      <c r="D19238" s="12" t="s">
        <v>207186</v>
      </c>
      <c r="E19238" s="12" t="s">
        <v>207187</v>
      </c>
      <c r="F19238" s="12" t="s">
        <v>207188</v>
      </c>
      <c r="G19238" s="12" t="s">
        <v>207189</v>
      </c>
      <c r="H19238" s="12" t="s">
        <v>123734</v>
      </c>
    </row>
    <row r="19239" spans="1:8" x14ac:dyDescent="0.25">
      <c r="A19239" s="12" t="s">
        <v>50095</v>
      </c>
      <c r="B19239" s="12" t="s">
        <v>50096</v>
      </c>
      <c r="C19239" s="12" t="s">
        <v>207190</v>
      </c>
      <c r="D19239" s="12" t="s">
        <v>207191</v>
      </c>
      <c r="E19239" s="12" t="s">
        <v>207192</v>
      </c>
      <c r="F19239" s="12" t="s">
        <v>207193</v>
      </c>
      <c r="G19239" s="12" t="s">
        <v>207194</v>
      </c>
      <c r="H19239" s="12" t="s">
        <v>123734</v>
      </c>
    </row>
    <row r="19240" spans="1:8" x14ac:dyDescent="0.25">
      <c r="A19240" s="12" t="s">
        <v>50097</v>
      </c>
      <c r="B19240" s="12" t="s">
        <v>50098</v>
      </c>
      <c r="C19240" s="12" t="s">
        <v>207195</v>
      </c>
      <c r="D19240" s="12" t="s">
        <v>207196</v>
      </c>
      <c r="E19240" s="12" t="s">
        <v>207197</v>
      </c>
      <c r="F19240" s="12" t="s">
        <v>207198</v>
      </c>
      <c r="G19240" s="12" t="s">
        <v>207199</v>
      </c>
      <c r="H19240" s="12" t="s">
        <v>123734</v>
      </c>
    </row>
    <row r="19241" spans="1:8" x14ac:dyDescent="0.25">
      <c r="A19241" s="12" t="s">
        <v>50099</v>
      </c>
      <c r="B19241" s="12" t="s">
        <v>50100</v>
      </c>
      <c r="C19241" s="12" t="s">
        <v>207200</v>
      </c>
      <c r="D19241" s="12" t="s">
        <v>207201</v>
      </c>
      <c r="E19241" s="12" t="s">
        <v>207202</v>
      </c>
      <c r="F19241" s="12" t="s">
        <v>207203</v>
      </c>
      <c r="G19241" s="12" t="s">
        <v>207204</v>
      </c>
      <c r="H19241" s="12" t="s">
        <v>123734</v>
      </c>
    </row>
    <row r="19242" spans="1:8" x14ac:dyDescent="0.25">
      <c r="A19242" s="12" t="s">
        <v>50101</v>
      </c>
      <c r="B19242" s="12" t="s">
        <v>50102</v>
      </c>
      <c r="C19242" s="12" t="s">
        <v>207205</v>
      </c>
      <c r="D19242" s="12" t="s">
        <v>207206</v>
      </c>
      <c r="E19242" s="12" t="s">
        <v>207207</v>
      </c>
      <c r="F19242" s="12" t="s">
        <v>207208</v>
      </c>
      <c r="G19242" s="12" t="s">
        <v>207209</v>
      </c>
      <c r="H19242" s="12" t="s">
        <v>123734</v>
      </c>
    </row>
    <row r="19243" spans="1:8" x14ac:dyDescent="0.25">
      <c r="A19243" s="12" t="s">
        <v>50103</v>
      </c>
      <c r="B19243" s="12" t="s">
        <v>50104</v>
      </c>
      <c r="C19243" s="12" t="s">
        <v>207210</v>
      </c>
      <c r="D19243" s="12" t="s">
        <v>207211</v>
      </c>
      <c r="E19243" s="12" t="s">
        <v>207212</v>
      </c>
      <c r="F19243" s="12" t="s">
        <v>207213</v>
      </c>
      <c r="G19243" s="12" t="s">
        <v>207214</v>
      </c>
      <c r="H19243" s="12" t="s">
        <v>123734</v>
      </c>
    </row>
    <row r="19244" spans="1:8" x14ac:dyDescent="0.25">
      <c r="A19244" s="12" t="s">
        <v>50105</v>
      </c>
      <c r="B19244" s="12" t="s">
        <v>50106</v>
      </c>
      <c r="C19244" s="12" t="s">
        <v>207215</v>
      </c>
      <c r="D19244" s="12" t="s">
        <v>207216</v>
      </c>
      <c r="E19244" s="12" t="s">
        <v>207217</v>
      </c>
      <c r="F19244" s="12" t="s">
        <v>207218</v>
      </c>
      <c r="G19244" s="12" t="s">
        <v>207219</v>
      </c>
      <c r="H19244" s="12" t="s">
        <v>123734</v>
      </c>
    </row>
    <row r="19245" spans="1:8" x14ac:dyDescent="0.25">
      <c r="A19245" s="12" t="s">
        <v>50107</v>
      </c>
      <c r="B19245" s="12" t="s">
        <v>50108</v>
      </c>
      <c r="C19245" s="12" t="s">
        <v>124542</v>
      </c>
      <c r="D19245" s="12" t="s">
        <v>124543</v>
      </c>
      <c r="E19245" s="12" t="s">
        <v>123742</v>
      </c>
      <c r="F19245" s="12" t="s">
        <v>124544</v>
      </c>
      <c r="G19245" s="12" t="s">
        <v>124545</v>
      </c>
      <c r="H19245" s="12" t="s">
        <v>123734</v>
      </c>
    </row>
    <row r="19246" spans="1:8" x14ac:dyDescent="0.25">
      <c r="A19246" s="12" t="s">
        <v>50109</v>
      </c>
      <c r="B19246" s="12" t="s">
        <v>50110</v>
      </c>
      <c r="C19246" s="12" t="s">
        <v>207220</v>
      </c>
      <c r="D19246" s="12" t="s">
        <v>207221</v>
      </c>
      <c r="E19246" s="12" t="s">
        <v>207222</v>
      </c>
      <c r="F19246" s="12" t="s">
        <v>207223</v>
      </c>
      <c r="G19246" s="12" t="s">
        <v>207224</v>
      </c>
      <c r="H19246" s="12" t="s">
        <v>123734</v>
      </c>
    </row>
    <row r="19247" spans="1:8" x14ac:dyDescent="0.25">
      <c r="A19247" s="12" t="s">
        <v>50111</v>
      </c>
      <c r="B19247" s="12" t="s">
        <v>50112</v>
      </c>
      <c r="C19247" s="12" t="s">
        <v>207225</v>
      </c>
      <c r="D19247" s="12" t="s">
        <v>207226</v>
      </c>
      <c r="E19247" s="12" t="s">
        <v>207227</v>
      </c>
      <c r="F19247" s="12" t="s">
        <v>207228</v>
      </c>
      <c r="G19247" s="12" t="s">
        <v>207229</v>
      </c>
      <c r="H19247" s="12" t="s">
        <v>123734</v>
      </c>
    </row>
    <row r="19248" spans="1:8" x14ac:dyDescent="0.25">
      <c r="A19248" s="12" t="s">
        <v>50113</v>
      </c>
      <c r="B19248" s="12" t="s">
        <v>50114</v>
      </c>
      <c r="C19248" s="12" t="s">
        <v>207230</v>
      </c>
      <c r="D19248" s="12" t="s">
        <v>207231</v>
      </c>
      <c r="E19248" s="12" t="s">
        <v>207232</v>
      </c>
      <c r="F19248" s="12" t="s">
        <v>207233</v>
      </c>
      <c r="G19248" s="12" t="s">
        <v>207234</v>
      </c>
      <c r="H19248" s="12" t="s">
        <v>123734</v>
      </c>
    </row>
    <row r="19249" spans="1:8" x14ac:dyDescent="0.25">
      <c r="A19249" s="12" t="s">
        <v>50115</v>
      </c>
      <c r="B19249" s="12" t="s">
        <v>50116</v>
      </c>
      <c r="C19249" s="12" t="s">
        <v>207235</v>
      </c>
      <c r="D19249" s="12" t="s">
        <v>207236</v>
      </c>
      <c r="E19249" s="12" t="s">
        <v>207237</v>
      </c>
      <c r="F19249" s="12" t="s">
        <v>207238</v>
      </c>
      <c r="G19249" s="12" t="s">
        <v>207239</v>
      </c>
      <c r="H19249" s="12" t="s">
        <v>123734</v>
      </c>
    </row>
    <row r="19250" spans="1:8" x14ac:dyDescent="0.25">
      <c r="A19250" s="12" t="s">
        <v>50117</v>
      </c>
      <c r="B19250" s="12" t="s">
        <v>50118</v>
      </c>
      <c r="C19250" s="12" t="s">
        <v>207240</v>
      </c>
      <c r="D19250" s="12" t="s">
        <v>207241</v>
      </c>
      <c r="E19250" s="12" t="s">
        <v>207242</v>
      </c>
      <c r="F19250" s="12" t="s">
        <v>207243</v>
      </c>
      <c r="G19250" s="12" t="s">
        <v>207244</v>
      </c>
      <c r="H19250" s="12" t="s">
        <v>123734</v>
      </c>
    </row>
    <row r="19251" spans="1:8" x14ac:dyDescent="0.25">
      <c r="A19251" s="12" t="s">
        <v>50119</v>
      </c>
      <c r="B19251" s="12" t="s">
        <v>50120</v>
      </c>
      <c r="C19251" s="12" t="s">
        <v>207245</v>
      </c>
      <c r="D19251" s="12" t="s">
        <v>207246</v>
      </c>
      <c r="E19251" s="12" t="s">
        <v>207247</v>
      </c>
      <c r="F19251" s="12" t="s">
        <v>207248</v>
      </c>
      <c r="G19251" s="12" t="s">
        <v>207249</v>
      </c>
      <c r="H19251" s="12" t="s">
        <v>123734</v>
      </c>
    </row>
    <row r="19252" spans="1:8" x14ac:dyDescent="0.25">
      <c r="A19252" s="12" t="s">
        <v>50121</v>
      </c>
      <c r="B19252" s="12" t="s">
        <v>50122</v>
      </c>
      <c r="C19252" s="12" t="s">
        <v>207250</v>
      </c>
      <c r="D19252" s="12" t="s">
        <v>207251</v>
      </c>
      <c r="E19252" s="12" t="s">
        <v>207252</v>
      </c>
      <c r="F19252" s="12" t="s">
        <v>207253</v>
      </c>
      <c r="G19252" s="12" t="s">
        <v>207254</v>
      </c>
      <c r="H19252" s="12" t="s">
        <v>123734</v>
      </c>
    </row>
    <row r="19253" spans="1:8" x14ac:dyDescent="0.25">
      <c r="A19253" s="12" t="s">
        <v>50123</v>
      </c>
      <c r="B19253" s="12" t="s">
        <v>50124</v>
      </c>
      <c r="C19253" s="12" t="s">
        <v>207255</v>
      </c>
      <c r="D19253" s="12" t="s">
        <v>207256</v>
      </c>
      <c r="E19253" s="12" t="s">
        <v>207257</v>
      </c>
      <c r="F19253" s="12" t="s">
        <v>207258</v>
      </c>
      <c r="G19253" s="12" t="s">
        <v>207259</v>
      </c>
      <c r="H19253" s="12" t="s">
        <v>123734</v>
      </c>
    </row>
    <row r="19254" spans="1:8" x14ac:dyDescent="0.25">
      <c r="A19254" s="12" t="s">
        <v>50125</v>
      </c>
      <c r="B19254" s="12" t="s">
        <v>50126</v>
      </c>
      <c r="C19254" s="12" t="s">
        <v>129519</v>
      </c>
      <c r="D19254" s="12" t="s">
        <v>129520</v>
      </c>
      <c r="E19254" s="12" t="s">
        <v>129521</v>
      </c>
      <c r="F19254" s="12" t="s">
        <v>129522</v>
      </c>
      <c r="G19254" s="12" t="s">
        <v>129523</v>
      </c>
      <c r="H19254" s="12" t="s">
        <v>123734</v>
      </c>
    </row>
    <row r="19255" spans="1:8" x14ac:dyDescent="0.25">
      <c r="A19255" s="12" t="s">
        <v>50127</v>
      </c>
      <c r="B19255" s="12" t="s">
        <v>50128</v>
      </c>
      <c r="C19255" s="12" t="s">
        <v>207260</v>
      </c>
      <c r="D19255" s="12" t="s">
        <v>207261</v>
      </c>
      <c r="E19255" s="12" t="s">
        <v>207262</v>
      </c>
      <c r="F19255" s="12" t="s">
        <v>207263</v>
      </c>
      <c r="G19255" s="12" t="s">
        <v>207264</v>
      </c>
      <c r="H19255" s="12" t="s">
        <v>123734</v>
      </c>
    </row>
    <row r="19256" spans="1:8" x14ac:dyDescent="0.25">
      <c r="A19256" s="12" t="s">
        <v>50129</v>
      </c>
      <c r="B19256" s="12" t="s">
        <v>50130</v>
      </c>
      <c r="C19256" s="12" t="s">
        <v>207265</v>
      </c>
      <c r="D19256" s="12" t="s">
        <v>207266</v>
      </c>
      <c r="E19256" s="12" t="s">
        <v>207267</v>
      </c>
      <c r="F19256" s="12" t="s">
        <v>207268</v>
      </c>
      <c r="G19256" s="12" t="s">
        <v>207269</v>
      </c>
      <c r="H19256" s="12" t="s">
        <v>123734</v>
      </c>
    </row>
    <row r="19257" spans="1:8" x14ac:dyDescent="0.25">
      <c r="A19257" s="12" t="s">
        <v>50131</v>
      </c>
      <c r="B19257" s="12" t="s">
        <v>50132</v>
      </c>
      <c r="C19257" s="12" t="s">
        <v>207270</v>
      </c>
      <c r="D19257" s="12" t="s">
        <v>207271</v>
      </c>
      <c r="E19257" s="12" t="s">
        <v>207272</v>
      </c>
      <c r="F19257" s="12" t="s">
        <v>207273</v>
      </c>
      <c r="G19257" s="12" t="s">
        <v>207274</v>
      </c>
      <c r="H19257" s="12" t="s">
        <v>123734</v>
      </c>
    </row>
    <row r="19258" spans="1:8" x14ac:dyDescent="0.25">
      <c r="A19258" s="12" t="s">
        <v>50133</v>
      </c>
      <c r="B19258" s="12" t="s">
        <v>50134</v>
      </c>
      <c r="C19258" s="12" t="s">
        <v>207275</v>
      </c>
      <c r="D19258" s="12" t="s">
        <v>207276</v>
      </c>
      <c r="E19258" s="12" t="s">
        <v>207277</v>
      </c>
      <c r="F19258" s="12" t="s">
        <v>207278</v>
      </c>
      <c r="G19258" s="12" t="s">
        <v>207279</v>
      </c>
      <c r="H19258" s="12" t="s">
        <v>123734</v>
      </c>
    </row>
    <row r="19259" spans="1:8" x14ac:dyDescent="0.25">
      <c r="A19259" s="12" t="s">
        <v>50135</v>
      </c>
      <c r="B19259" s="12" t="s">
        <v>50136</v>
      </c>
      <c r="C19259" s="12" t="s">
        <v>207280</v>
      </c>
      <c r="D19259" s="12" t="s">
        <v>207281</v>
      </c>
      <c r="E19259" s="12" t="s">
        <v>207282</v>
      </c>
      <c r="F19259" s="12" t="s">
        <v>207283</v>
      </c>
      <c r="G19259" s="12" t="s">
        <v>207284</v>
      </c>
      <c r="H19259" s="12" t="s">
        <v>123734</v>
      </c>
    </row>
    <row r="19260" spans="1:8" x14ac:dyDescent="0.25">
      <c r="A19260" s="12" t="s">
        <v>50137</v>
      </c>
      <c r="B19260" s="12" t="s">
        <v>50138</v>
      </c>
      <c r="C19260" s="12" t="s">
        <v>207285</v>
      </c>
      <c r="D19260" s="12" t="s">
        <v>207286</v>
      </c>
      <c r="E19260" s="12" t="s">
        <v>207287</v>
      </c>
      <c r="F19260" s="12" t="s">
        <v>207288</v>
      </c>
      <c r="G19260" s="12" t="s">
        <v>207289</v>
      </c>
      <c r="H19260" s="12" t="s">
        <v>123734</v>
      </c>
    </row>
    <row r="19261" spans="1:8" x14ac:dyDescent="0.25">
      <c r="A19261" s="12" t="s">
        <v>50139</v>
      </c>
      <c r="B19261" s="12" t="s">
        <v>50140</v>
      </c>
      <c r="C19261" s="12" t="s">
        <v>207290</v>
      </c>
      <c r="D19261" s="12" t="s">
        <v>207291</v>
      </c>
      <c r="E19261" s="12" t="s">
        <v>207292</v>
      </c>
      <c r="F19261" s="12" t="s">
        <v>207293</v>
      </c>
      <c r="G19261" s="12" t="s">
        <v>207294</v>
      </c>
      <c r="H19261" s="12" t="s">
        <v>123734</v>
      </c>
    </row>
    <row r="19262" spans="1:8" x14ac:dyDescent="0.25">
      <c r="A19262" s="12" t="s">
        <v>50141</v>
      </c>
      <c r="B19262" s="12" t="s">
        <v>50142</v>
      </c>
      <c r="C19262" s="12" t="s">
        <v>128149</v>
      </c>
      <c r="D19262" s="12" t="s">
        <v>123830</v>
      </c>
      <c r="E19262" s="12" t="s">
        <v>123742</v>
      </c>
      <c r="F19262" s="12" t="s">
        <v>123831</v>
      </c>
      <c r="G19262" s="12" t="s">
        <v>123832</v>
      </c>
      <c r="H19262" s="12" t="s">
        <v>123734</v>
      </c>
    </row>
    <row r="19263" spans="1:8" x14ac:dyDescent="0.25">
      <c r="A19263" s="12" t="s">
        <v>50143</v>
      </c>
      <c r="B19263" s="12" t="s">
        <v>50144</v>
      </c>
      <c r="C19263" s="12" t="s">
        <v>207295</v>
      </c>
      <c r="D19263" s="12" t="s">
        <v>207296</v>
      </c>
      <c r="E19263" s="12" t="s">
        <v>207297</v>
      </c>
      <c r="F19263" s="12" t="s">
        <v>207298</v>
      </c>
      <c r="G19263" s="12" t="s">
        <v>207299</v>
      </c>
      <c r="H19263" s="12" t="s">
        <v>123734</v>
      </c>
    </row>
    <row r="19264" spans="1:8" x14ac:dyDescent="0.25">
      <c r="A19264" s="12" t="s">
        <v>50145</v>
      </c>
      <c r="B19264" s="12" t="s">
        <v>50146</v>
      </c>
      <c r="C19264" s="12" t="s">
        <v>207300</v>
      </c>
      <c r="D19264" s="12" t="s">
        <v>207301</v>
      </c>
      <c r="E19264" s="12" t="s">
        <v>207302</v>
      </c>
      <c r="F19264" s="12" t="s">
        <v>207303</v>
      </c>
      <c r="G19264" s="12" t="s">
        <v>207304</v>
      </c>
      <c r="H19264" s="12" t="s">
        <v>123734</v>
      </c>
    </row>
    <row r="19265" spans="1:8" x14ac:dyDescent="0.25">
      <c r="A19265" s="12" t="s">
        <v>50147</v>
      </c>
      <c r="B19265" s="12" t="s">
        <v>50148</v>
      </c>
      <c r="C19265" s="12" t="s">
        <v>207305</v>
      </c>
      <c r="D19265" s="12" t="s">
        <v>207306</v>
      </c>
      <c r="E19265" s="12" t="s">
        <v>207307</v>
      </c>
      <c r="F19265" s="12" t="s">
        <v>207308</v>
      </c>
      <c r="G19265" s="12" t="s">
        <v>207309</v>
      </c>
      <c r="H19265" s="12" t="s">
        <v>123734</v>
      </c>
    </row>
    <row r="19266" spans="1:8" x14ac:dyDescent="0.25">
      <c r="A19266" s="12" t="s">
        <v>50149</v>
      </c>
      <c r="B19266" s="12" t="s">
        <v>50150</v>
      </c>
      <c r="C19266" s="12" t="s">
        <v>207310</v>
      </c>
      <c r="D19266" s="12" t="s">
        <v>207311</v>
      </c>
      <c r="E19266" s="12" t="s">
        <v>207312</v>
      </c>
      <c r="F19266" s="12" t="s">
        <v>207313</v>
      </c>
      <c r="G19266" s="12" t="s">
        <v>207314</v>
      </c>
      <c r="H19266" s="12" t="s">
        <v>123734</v>
      </c>
    </row>
    <row r="19267" spans="1:8" x14ac:dyDescent="0.25">
      <c r="A19267" s="12" t="s">
        <v>50151</v>
      </c>
      <c r="B19267" s="12" t="s">
        <v>50152</v>
      </c>
      <c r="C19267" s="12" t="s">
        <v>207315</v>
      </c>
      <c r="D19267" s="12" t="s">
        <v>207316</v>
      </c>
      <c r="E19267" s="12" t="s">
        <v>207317</v>
      </c>
      <c r="F19267" s="12" t="s">
        <v>207318</v>
      </c>
      <c r="G19267" s="12" t="s">
        <v>207319</v>
      </c>
      <c r="H19267" s="12" t="s">
        <v>123734</v>
      </c>
    </row>
    <row r="19268" spans="1:8" x14ac:dyDescent="0.25">
      <c r="A19268" s="12" t="s">
        <v>50153</v>
      </c>
      <c r="B19268" s="12" t="s">
        <v>50154</v>
      </c>
      <c r="C19268" s="12" t="s">
        <v>207320</v>
      </c>
      <c r="D19268" s="12" t="s">
        <v>207321</v>
      </c>
      <c r="E19268" s="12" t="s">
        <v>207322</v>
      </c>
      <c r="F19268" s="12" t="s">
        <v>207323</v>
      </c>
      <c r="G19268" s="12" t="s">
        <v>207324</v>
      </c>
      <c r="H19268" s="12" t="s">
        <v>123734</v>
      </c>
    </row>
    <row r="19269" spans="1:8" x14ac:dyDescent="0.25">
      <c r="A19269" s="12" t="s">
        <v>50155</v>
      </c>
      <c r="B19269" s="12" t="s">
        <v>50156</v>
      </c>
      <c r="C19269" s="12" t="s">
        <v>207325</v>
      </c>
      <c r="D19269" s="12" t="s">
        <v>207326</v>
      </c>
      <c r="E19269" s="12" t="s">
        <v>207327</v>
      </c>
      <c r="F19269" s="12" t="s">
        <v>207328</v>
      </c>
      <c r="G19269" s="12" t="s">
        <v>207329</v>
      </c>
      <c r="H19269" s="12" t="s">
        <v>123734</v>
      </c>
    </row>
    <row r="19270" spans="1:8" x14ac:dyDescent="0.25">
      <c r="A19270" s="12" t="s">
        <v>50157</v>
      </c>
      <c r="B19270" s="12" t="s">
        <v>50158</v>
      </c>
      <c r="C19270" s="12" t="s">
        <v>207330</v>
      </c>
      <c r="D19270" s="12" t="s">
        <v>207331</v>
      </c>
      <c r="E19270" s="12" t="s">
        <v>207332</v>
      </c>
      <c r="F19270" s="12" t="s">
        <v>207333</v>
      </c>
      <c r="G19270" s="12" t="s">
        <v>207334</v>
      </c>
      <c r="H19270" s="12" t="s">
        <v>123734</v>
      </c>
    </row>
    <row r="19271" spans="1:8" x14ac:dyDescent="0.25">
      <c r="A19271" s="12" t="s">
        <v>50159</v>
      </c>
      <c r="B19271" s="12" t="s">
        <v>50160</v>
      </c>
      <c r="C19271" s="12" t="s">
        <v>207335</v>
      </c>
      <c r="D19271" s="12" t="s">
        <v>207336</v>
      </c>
      <c r="E19271" s="12" t="s">
        <v>207337</v>
      </c>
      <c r="F19271" s="12" t="s">
        <v>207338</v>
      </c>
      <c r="G19271" s="12" t="s">
        <v>207339</v>
      </c>
      <c r="H19271" s="12" t="s">
        <v>123734</v>
      </c>
    </row>
    <row r="19272" spans="1:8" x14ac:dyDescent="0.25">
      <c r="A19272" s="12" t="s">
        <v>50161</v>
      </c>
      <c r="B19272" s="12" t="s">
        <v>50162</v>
      </c>
      <c r="C19272" s="12" t="s">
        <v>195354</v>
      </c>
      <c r="D19272" s="12" t="s">
        <v>142271</v>
      </c>
      <c r="E19272" s="12" t="s">
        <v>131985</v>
      </c>
      <c r="F19272" s="12" t="s">
        <v>142272</v>
      </c>
      <c r="G19272" s="12" t="s">
        <v>142273</v>
      </c>
      <c r="H19272" s="12" t="s">
        <v>123734</v>
      </c>
    </row>
    <row r="19273" spans="1:8" x14ac:dyDescent="0.25">
      <c r="A19273" s="12" t="s">
        <v>50163</v>
      </c>
      <c r="B19273" s="12" t="s">
        <v>50164</v>
      </c>
      <c r="C19273" s="12" t="s">
        <v>207340</v>
      </c>
      <c r="D19273" s="12" t="s">
        <v>207341</v>
      </c>
      <c r="E19273" s="12" t="s">
        <v>207342</v>
      </c>
      <c r="F19273" s="12" t="s">
        <v>207343</v>
      </c>
      <c r="G19273" s="12" t="s">
        <v>207344</v>
      </c>
      <c r="H19273" s="12" t="s">
        <v>123734</v>
      </c>
    </row>
    <row r="19274" spans="1:8" x14ac:dyDescent="0.25">
      <c r="A19274" s="12" t="s">
        <v>50165</v>
      </c>
      <c r="B19274" s="12" t="s">
        <v>50166</v>
      </c>
      <c r="C19274" s="12" t="s">
        <v>207345</v>
      </c>
      <c r="D19274" s="12" t="s">
        <v>207346</v>
      </c>
      <c r="E19274" s="12" t="s">
        <v>207347</v>
      </c>
      <c r="F19274" s="12" t="s">
        <v>207348</v>
      </c>
      <c r="G19274" s="12" t="s">
        <v>207349</v>
      </c>
      <c r="H19274" s="12" t="s">
        <v>123734</v>
      </c>
    </row>
    <row r="19275" spans="1:8" x14ac:dyDescent="0.25">
      <c r="A19275" s="12" t="s">
        <v>50167</v>
      </c>
      <c r="B19275" s="12" t="s">
        <v>50168</v>
      </c>
      <c r="C19275" s="12" t="s">
        <v>207350</v>
      </c>
      <c r="D19275" s="12" t="s">
        <v>207351</v>
      </c>
      <c r="E19275" s="12" t="s">
        <v>207352</v>
      </c>
      <c r="F19275" s="12" t="s">
        <v>207353</v>
      </c>
      <c r="G19275" s="12" t="s">
        <v>207354</v>
      </c>
      <c r="H19275" s="12" t="s">
        <v>123734</v>
      </c>
    </row>
    <row r="19276" spans="1:8" x14ac:dyDescent="0.25">
      <c r="A19276" s="12" t="s">
        <v>50169</v>
      </c>
      <c r="B19276" s="12" t="s">
        <v>50170</v>
      </c>
      <c r="C19276" s="12" t="s">
        <v>207355</v>
      </c>
      <c r="D19276" s="12" t="s">
        <v>207356</v>
      </c>
      <c r="E19276" s="12" t="s">
        <v>207357</v>
      </c>
      <c r="F19276" s="12" t="s">
        <v>207358</v>
      </c>
      <c r="G19276" s="12" t="s">
        <v>207359</v>
      </c>
      <c r="H19276" s="12" t="s">
        <v>123734</v>
      </c>
    </row>
    <row r="19277" spans="1:8" x14ac:dyDescent="0.25">
      <c r="A19277" s="12" t="s">
        <v>50171</v>
      </c>
      <c r="B19277" s="12" t="s">
        <v>50172</v>
      </c>
      <c r="C19277" s="12" t="s">
        <v>207360</v>
      </c>
      <c r="D19277" s="12" t="s">
        <v>207361</v>
      </c>
      <c r="E19277" s="12" t="s">
        <v>207362</v>
      </c>
      <c r="F19277" s="12" t="s">
        <v>207363</v>
      </c>
      <c r="G19277" s="12" t="s">
        <v>207364</v>
      </c>
      <c r="H19277" s="12" t="s">
        <v>123734</v>
      </c>
    </row>
    <row r="19278" spans="1:8" x14ac:dyDescent="0.25">
      <c r="A19278" s="12" t="s">
        <v>50173</v>
      </c>
      <c r="B19278" s="12" t="s">
        <v>50174</v>
      </c>
      <c r="C19278" s="12" t="s">
        <v>207365</v>
      </c>
      <c r="D19278" s="12" t="s">
        <v>207366</v>
      </c>
      <c r="E19278" s="12" t="s">
        <v>207367</v>
      </c>
      <c r="F19278" s="12" t="s">
        <v>207368</v>
      </c>
      <c r="G19278" s="12" t="s">
        <v>207369</v>
      </c>
      <c r="H19278" s="12" t="s">
        <v>123734</v>
      </c>
    </row>
    <row r="19279" spans="1:8" x14ac:dyDescent="0.25">
      <c r="A19279" s="12" t="s">
        <v>50175</v>
      </c>
      <c r="B19279" s="12" t="s">
        <v>50176</v>
      </c>
      <c r="C19279" s="12" t="s">
        <v>131442</v>
      </c>
      <c r="D19279" s="12" t="s">
        <v>131443</v>
      </c>
      <c r="E19279" s="12" t="s">
        <v>131444</v>
      </c>
      <c r="F19279" s="12" t="s">
        <v>131445</v>
      </c>
      <c r="G19279" s="12" t="s">
        <v>131446</v>
      </c>
      <c r="H19279" s="12" t="s">
        <v>123734</v>
      </c>
    </row>
    <row r="19280" spans="1:8" x14ac:dyDescent="0.25">
      <c r="A19280" s="12" t="s">
        <v>50177</v>
      </c>
      <c r="B19280" s="12" t="s">
        <v>50178</v>
      </c>
      <c r="C19280" s="12" t="s">
        <v>207370</v>
      </c>
      <c r="D19280" s="12" t="s">
        <v>207371</v>
      </c>
      <c r="E19280" s="12" t="s">
        <v>207372</v>
      </c>
      <c r="F19280" s="12" t="s">
        <v>207373</v>
      </c>
      <c r="G19280" s="12" t="s">
        <v>207374</v>
      </c>
      <c r="H19280" s="12" t="s">
        <v>123734</v>
      </c>
    </row>
    <row r="19281" spans="1:8" x14ac:dyDescent="0.25">
      <c r="A19281" s="12" t="s">
        <v>50179</v>
      </c>
      <c r="B19281" s="12" t="s">
        <v>50180</v>
      </c>
      <c r="C19281" s="12" t="s">
        <v>207375</v>
      </c>
      <c r="D19281" s="12" t="s">
        <v>207376</v>
      </c>
      <c r="E19281" s="12" t="s">
        <v>207377</v>
      </c>
      <c r="F19281" s="12" t="s">
        <v>207378</v>
      </c>
      <c r="G19281" s="12" t="s">
        <v>207379</v>
      </c>
      <c r="H19281" s="12" t="s">
        <v>123734</v>
      </c>
    </row>
    <row r="19282" spans="1:8" x14ac:dyDescent="0.25">
      <c r="A19282" s="12" t="s">
        <v>50181</v>
      </c>
      <c r="B19282" s="12" t="s">
        <v>50182</v>
      </c>
      <c r="C19282" s="12" t="s">
        <v>207380</v>
      </c>
      <c r="D19282" s="12" t="s">
        <v>207381</v>
      </c>
      <c r="E19282" s="12" t="s">
        <v>207382</v>
      </c>
      <c r="F19282" s="12" t="s">
        <v>207383</v>
      </c>
      <c r="G19282" s="12" t="s">
        <v>207384</v>
      </c>
      <c r="H19282" s="12" t="s">
        <v>123734</v>
      </c>
    </row>
    <row r="19283" spans="1:8" x14ac:dyDescent="0.25">
      <c r="A19283" s="12" t="s">
        <v>50183</v>
      </c>
      <c r="B19283" s="12" t="s">
        <v>50184</v>
      </c>
      <c r="C19283" s="12" t="s">
        <v>126358</v>
      </c>
      <c r="D19283" s="12" t="s">
        <v>124394</v>
      </c>
      <c r="E19283" s="12" t="s">
        <v>123742</v>
      </c>
      <c r="F19283" s="12" t="s">
        <v>124395</v>
      </c>
      <c r="G19283" s="12" t="s">
        <v>124396</v>
      </c>
      <c r="H19283" s="12" t="s">
        <v>123734</v>
      </c>
    </row>
    <row r="19284" spans="1:8" x14ac:dyDescent="0.25">
      <c r="A19284" s="12" t="s">
        <v>50185</v>
      </c>
      <c r="B19284" s="12" t="s">
        <v>50186</v>
      </c>
      <c r="C19284" s="12" t="s">
        <v>207385</v>
      </c>
      <c r="D19284" s="12" t="s">
        <v>207386</v>
      </c>
      <c r="E19284" s="12" t="s">
        <v>207387</v>
      </c>
      <c r="F19284" s="12" t="s">
        <v>207388</v>
      </c>
      <c r="G19284" s="12" t="s">
        <v>207389</v>
      </c>
      <c r="H19284" s="12" t="s">
        <v>123734</v>
      </c>
    </row>
    <row r="19285" spans="1:8" x14ac:dyDescent="0.25">
      <c r="A19285" s="12" t="s">
        <v>50187</v>
      </c>
      <c r="B19285" s="12" t="s">
        <v>50188</v>
      </c>
      <c r="C19285" s="12" t="s">
        <v>207390</v>
      </c>
      <c r="D19285" s="12" t="s">
        <v>207391</v>
      </c>
      <c r="E19285" s="12" t="s">
        <v>207392</v>
      </c>
      <c r="F19285" s="12" t="s">
        <v>207393</v>
      </c>
      <c r="G19285" s="12" t="s">
        <v>207394</v>
      </c>
      <c r="H19285" s="12" t="s">
        <v>123734</v>
      </c>
    </row>
    <row r="19286" spans="1:8" x14ac:dyDescent="0.25">
      <c r="A19286" s="12" t="s">
        <v>50189</v>
      </c>
      <c r="B19286" s="12" t="s">
        <v>50190</v>
      </c>
      <c r="C19286" s="12" t="s">
        <v>207395</v>
      </c>
      <c r="D19286" s="12" t="s">
        <v>207396</v>
      </c>
      <c r="E19286" s="12" t="s">
        <v>207397</v>
      </c>
      <c r="F19286" s="12" t="s">
        <v>207398</v>
      </c>
      <c r="G19286" s="12" t="s">
        <v>207399</v>
      </c>
      <c r="H19286" s="12" t="s">
        <v>123734</v>
      </c>
    </row>
    <row r="19287" spans="1:8" x14ac:dyDescent="0.25">
      <c r="A19287" s="12" t="s">
        <v>50191</v>
      </c>
      <c r="B19287" s="12" t="s">
        <v>50192</v>
      </c>
      <c r="C19287" s="12" t="s">
        <v>207400</v>
      </c>
      <c r="D19287" s="12" t="s">
        <v>207401</v>
      </c>
      <c r="E19287" s="12" t="s">
        <v>207402</v>
      </c>
      <c r="F19287" s="12" t="s">
        <v>207403</v>
      </c>
      <c r="G19287" s="12" t="s">
        <v>207404</v>
      </c>
      <c r="H19287" s="12" t="s">
        <v>123734</v>
      </c>
    </row>
    <row r="19288" spans="1:8" x14ac:dyDescent="0.25">
      <c r="A19288" s="12" t="s">
        <v>50193</v>
      </c>
      <c r="B19288" s="12" t="s">
        <v>50194</v>
      </c>
      <c r="C19288" s="12" t="s">
        <v>207405</v>
      </c>
      <c r="D19288" s="12" t="s">
        <v>207406</v>
      </c>
      <c r="E19288" s="12" t="s">
        <v>207407</v>
      </c>
      <c r="F19288" s="12" t="s">
        <v>207408</v>
      </c>
      <c r="G19288" s="12" t="s">
        <v>207409</v>
      </c>
      <c r="H19288" s="12" t="s">
        <v>123734</v>
      </c>
    </row>
    <row r="19289" spans="1:8" x14ac:dyDescent="0.25">
      <c r="A19289" s="12" t="s">
        <v>50195</v>
      </c>
      <c r="B19289" s="12" t="s">
        <v>50196</v>
      </c>
      <c r="C19289" s="12" t="s">
        <v>207410</v>
      </c>
      <c r="D19289" s="12" t="s">
        <v>207411</v>
      </c>
      <c r="E19289" s="12" t="s">
        <v>207412</v>
      </c>
      <c r="F19289" s="12" t="s">
        <v>207413</v>
      </c>
      <c r="G19289" s="12" t="s">
        <v>207414</v>
      </c>
      <c r="H19289" s="12" t="s">
        <v>123734</v>
      </c>
    </row>
    <row r="19290" spans="1:8" x14ac:dyDescent="0.25">
      <c r="A19290" s="12" t="s">
        <v>50197</v>
      </c>
      <c r="B19290" s="12" t="s">
        <v>50198</v>
      </c>
      <c r="C19290" s="12" t="s">
        <v>125072</v>
      </c>
      <c r="D19290" s="12" t="s">
        <v>124394</v>
      </c>
      <c r="E19290" s="12" t="s">
        <v>123742</v>
      </c>
      <c r="F19290" s="12" t="s">
        <v>124395</v>
      </c>
      <c r="G19290" s="12" t="s">
        <v>124396</v>
      </c>
      <c r="H19290" s="12" t="s">
        <v>123734</v>
      </c>
    </row>
    <row r="19291" spans="1:8" x14ac:dyDescent="0.25">
      <c r="A19291" s="12" t="s">
        <v>50199</v>
      </c>
      <c r="B19291" s="12" t="s">
        <v>50200</v>
      </c>
      <c r="C19291" s="12" t="s">
        <v>137196</v>
      </c>
      <c r="D19291" s="12" t="s">
        <v>123830</v>
      </c>
      <c r="E19291" s="12" t="s">
        <v>123742</v>
      </c>
      <c r="F19291" s="12" t="s">
        <v>123831</v>
      </c>
      <c r="G19291" s="12" t="s">
        <v>123832</v>
      </c>
      <c r="H19291" s="12" t="s">
        <v>123734</v>
      </c>
    </row>
    <row r="19292" spans="1:8" x14ac:dyDescent="0.25">
      <c r="A19292" s="12" t="s">
        <v>50201</v>
      </c>
      <c r="B19292" s="12" t="s">
        <v>50202</v>
      </c>
      <c r="C19292" s="12" t="s">
        <v>207415</v>
      </c>
      <c r="D19292" s="12" t="s">
        <v>207416</v>
      </c>
      <c r="E19292" s="12" t="s">
        <v>207417</v>
      </c>
      <c r="F19292" s="12" t="s">
        <v>207418</v>
      </c>
      <c r="G19292" s="12" t="s">
        <v>207419</v>
      </c>
      <c r="H19292" s="12" t="s">
        <v>123734</v>
      </c>
    </row>
    <row r="19293" spans="1:8" x14ac:dyDescent="0.25">
      <c r="A19293" s="12" t="s">
        <v>50203</v>
      </c>
      <c r="B19293" s="12" t="s">
        <v>50204</v>
      </c>
      <c r="C19293" s="12" t="s">
        <v>124095</v>
      </c>
      <c r="D19293" s="12" t="s">
        <v>123741</v>
      </c>
      <c r="E19293" s="12" t="s">
        <v>123742</v>
      </c>
      <c r="F19293" s="12" t="s">
        <v>123743</v>
      </c>
      <c r="G19293" s="12" t="s">
        <v>123744</v>
      </c>
      <c r="H19293" s="12" t="s">
        <v>123734</v>
      </c>
    </row>
    <row r="19294" spans="1:8" x14ac:dyDescent="0.25">
      <c r="A19294" s="12" t="s">
        <v>50205</v>
      </c>
      <c r="B19294" s="12" t="s">
        <v>50206</v>
      </c>
      <c r="C19294" s="12" t="s">
        <v>207420</v>
      </c>
      <c r="D19294" s="12" t="s">
        <v>207421</v>
      </c>
      <c r="E19294" s="12" t="s">
        <v>207422</v>
      </c>
      <c r="F19294" s="12" t="s">
        <v>207423</v>
      </c>
      <c r="G19294" s="12" t="s">
        <v>207424</v>
      </c>
      <c r="H19294" s="12" t="s">
        <v>123734</v>
      </c>
    </row>
    <row r="19295" spans="1:8" x14ac:dyDescent="0.25">
      <c r="A19295" s="12" t="s">
        <v>50207</v>
      </c>
      <c r="B19295" s="12" t="s">
        <v>50208</v>
      </c>
      <c r="C19295" s="12" t="s">
        <v>207425</v>
      </c>
      <c r="D19295" s="12" t="s">
        <v>207426</v>
      </c>
      <c r="E19295" s="12" t="s">
        <v>207427</v>
      </c>
      <c r="F19295" s="12" t="s">
        <v>207428</v>
      </c>
      <c r="G19295" s="12" t="s">
        <v>207429</v>
      </c>
      <c r="H19295" s="12" t="s">
        <v>123734</v>
      </c>
    </row>
    <row r="19296" spans="1:8" x14ac:dyDescent="0.25">
      <c r="A19296" s="12" t="s">
        <v>50209</v>
      </c>
      <c r="B19296" s="12" t="s">
        <v>50210</v>
      </c>
      <c r="C19296" s="12" t="s">
        <v>207430</v>
      </c>
      <c r="D19296" s="12" t="s">
        <v>207431</v>
      </c>
      <c r="E19296" s="12" t="s">
        <v>207432</v>
      </c>
      <c r="F19296" s="12" t="s">
        <v>207433</v>
      </c>
      <c r="G19296" s="12" t="s">
        <v>207434</v>
      </c>
      <c r="H19296" s="12" t="s">
        <v>123734</v>
      </c>
    </row>
    <row r="19297" spans="1:8" x14ac:dyDescent="0.25">
      <c r="A19297" s="12" t="s">
        <v>50211</v>
      </c>
      <c r="B19297" s="12" t="s">
        <v>50212</v>
      </c>
      <c r="C19297" s="12" t="s">
        <v>207435</v>
      </c>
      <c r="D19297" s="12" t="s">
        <v>124172</v>
      </c>
      <c r="E19297" s="12" t="s">
        <v>123742</v>
      </c>
      <c r="F19297" s="12" t="s">
        <v>127825</v>
      </c>
      <c r="G19297" s="12" t="s">
        <v>124174</v>
      </c>
      <c r="H19297" s="12" t="s">
        <v>123734</v>
      </c>
    </row>
    <row r="19298" spans="1:8" x14ac:dyDescent="0.25">
      <c r="A19298" s="12" t="s">
        <v>50213</v>
      </c>
      <c r="B19298" s="12" t="s">
        <v>50214</v>
      </c>
      <c r="C19298" s="12" t="s">
        <v>207436</v>
      </c>
      <c r="D19298" s="12" t="s">
        <v>207437</v>
      </c>
      <c r="E19298" s="12" t="s">
        <v>207438</v>
      </c>
      <c r="F19298" s="12" t="s">
        <v>207439</v>
      </c>
      <c r="G19298" s="12" t="s">
        <v>207440</v>
      </c>
      <c r="H19298" s="12" t="s">
        <v>123734</v>
      </c>
    </row>
    <row r="19299" spans="1:8" x14ac:dyDescent="0.25">
      <c r="A19299" s="12" t="s">
        <v>50215</v>
      </c>
      <c r="B19299" s="12" t="s">
        <v>50216</v>
      </c>
      <c r="C19299" s="12" t="s">
        <v>207441</v>
      </c>
      <c r="D19299" s="12" t="s">
        <v>207442</v>
      </c>
      <c r="E19299" s="12" t="s">
        <v>207443</v>
      </c>
      <c r="F19299" s="12" t="s">
        <v>207444</v>
      </c>
      <c r="G19299" s="12" t="s">
        <v>207445</v>
      </c>
      <c r="H19299" s="12" t="s">
        <v>123734</v>
      </c>
    </row>
    <row r="19300" spans="1:8" x14ac:dyDescent="0.25">
      <c r="A19300" s="12" t="s">
        <v>50217</v>
      </c>
      <c r="B19300" s="12" t="s">
        <v>50218</v>
      </c>
      <c r="C19300" s="12" t="s">
        <v>207446</v>
      </c>
      <c r="D19300" s="12" t="s">
        <v>207447</v>
      </c>
      <c r="E19300" s="12" t="s">
        <v>207448</v>
      </c>
      <c r="F19300" s="12" t="s">
        <v>207449</v>
      </c>
      <c r="G19300" s="12" t="s">
        <v>207450</v>
      </c>
      <c r="H19300" s="12" t="s">
        <v>123734</v>
      </c>
    </row>
    <row r="19301" spans="1:8" x14ac:dyDescent="0.25">
      <c r="A19301" s="12" t="s">
        <v>50219</v>
      </c>
      <c r="B19301" s="12" t="s">
        <v>50220</v>
      </c>
      <c r="C19301" s="12" t="s">
        <v>207451</v>
      </c>
      <c r="D19301" s="12" t="s">
        <v>207452</v>
      </c>
      <c r="E19301" s="12" t="s">
        <v>207453</v>
      </c>
      <c r="F19301" s="12" t="s">
        <v>207454</v>
      </c>
      <c r="G19301" s="12" t="s">
        <v>207455</v>
      </c>
      <c r="H19301" s="12" t="s">
        <v>123734</v>
      </c>
    </row>
    <row r="19302" spans="1:8" x14ac:dyDescent="0.25">
      <c r="A19302" s="12" t="s">
        <v>50221</v>
      </c>
      <c r="B19302" s="12" t="s">
        <v>50222</v>
      </c>
      <c r="C19302" s="12" t="s">
        <v>207456</v>
      </c>
      <c r="D19302" s="12" t="s">
        <v>207457</v>
      </c>
      <c r="E19302" s="12" t="s">
        <v>207458</v>
      </c>
      <c r="F19302" s="12" t="s">
        <v>207459</v>
      </c>
      <c r="G19302" s="12" t="s">
        <v>207460</v>
      </c>
      <c r="H19302" s="12" t="s">
        <v>123734</v>
      </c>
    </row>
    <row r="19303" spans="1:8" x14ac:dyDescent="0.25">
      <c r="A19303" s="12" t="s">
        <v>50223</v>
      </c>
      <c r="B19303" s="12" t="s">
        <v>50224</v>
      </c>
      <c r="C19303" s="12" t="s">
        <v>207461</v>
      </c>
      <c r="D19303" s="12" t="s">
        <v>207462</v>
      </c>
      <c r="E19303" s="12" t="s">
        <v>207463</v>
      </c>
      <c r="F19303" s="12" t="s">
        <v>207464</v>
      </c>
      <c r="G19303" s="12" t="s">
        <v>207465</v>
      </c>
      <c r="H19303" s="12" t="s">
        <v>123734</v>
      </c>
    </row>
    <row r="19304" spans="1:8" x14ac:dyDescent="0.25">
      <c r="A19304" s="12" t="s">
        <v>50225</v>
      </c>
      <c r="B19304" s="12" t="s">
        <v>50226</v>
      </c>
      <c r="C19304" s="12" t="s">
        <v>207466</v>
      </c>
      <c r="D19304" s="12" t="s">
        <v>207467</v>
      </c>
      <c r="E19304" s="12" t="s">
        <v>207468</v>
      </c>
      <c r="F19304" s="12" t="s">
        <v>207469</v>
      </c>
      <c r="G19304" s="12" t="s">
        <v>207470</v>
      </c>
      <c r="H19304" s="12" t="s">
        <v>123734</v>
      </c>
    </row>
    <row r="19305" spans="1:8" x14ac:dyDescent="0.25">
      <c r="A19305" s="12" t="s">
        <v>50227</v>
      </c>
      <c r="B19305" s="12" t="s">
        <v>50228</v>
      </c>
      <c r="C19305" s="12" t="s">
        <v>207471</v>
      </c>
      <c r="D19305" s="12" t="s">
        <v>207472</v>
      </c>
      <c r="E19305" s="12" t="s">
        <v>207473</v>
      </c>
      <c r="F19305" s="12" t="s">
        <v>207474</v>
      </c>
      <c r="G19305" s="12" t="s">
        <v>207475</v>
      </c>
      <c r="H19305" s="12" t="s">
        <v>123734</v>
      </c>
    </row>
    <row r="19306" spans="1:8" x14ac:dyDescent="0.25">
      <c r="A19306" s="12" t="s">
        <v>50229</v>
      </c>
      <c r="B19306" s="12" t="s">
        <v>50230</v>
      </c>
      <c r="C19306" s="12" t="s">
        <v>207476</v>
      </c>
      <c r="D19306" s="12" t="s">
        <v>207477</v>
      </c>
      <c r="E19306" s="12" t="s">
        <v>207478</v>
      </c>
      <c r="F19306" s="12" t="s">
        <v>207479</v>
      </c>
      <c r="G19306" s="12" t="s">
        <v>207480</v>
      </c>
      <c r="H19306" s="12" t="s">
        <v>123734</v>
      </c>
    </row>
    <row r="19307" spans="1:8" x14ac:dyDescent="0.25">
      <c r="A19307" s="12" t="s">
        <v>50231</v>
      </c>
      <c r="B19307" s="12" t="s">
        <v>50232</v>
      </c>
      <c r="C19307" s="12" t="s">
        <v>207481</v>
      </c>
      <c r="D19307" s="12" t="s">
        <v>207482</v>
      </c>
      <c r="E19307" s="12" t="s">
        <v>207483</v>
      </c>
      <c r="F19307" s="12" t="s">
        <v>207484</v>
      </c>
      <c r="G19307" s="12" t="s">
        <v>207485</v>
      </c>
      <c r="H19307" s="12" t="s">
        <v>123734</v>
      </c>
    </row>
    <row r="19308" spans="1:8" x14ac:dyDescent="0.25">
      <c r="A19308" s="12" t="s">
        <v>50233</v>
      </c>
      <c r="B19308" s="12" t="s">
        <v>50234</v>
      </c>
      <c r="C19308" s="12" t="s">
        <v>207486</v>
      </c>
      <c r="D19308" s="12" t="s">
        <v>207487</v>
      </c>
      <c r="E19308" s="12" t="s">
        <v>207488</v>
      </c>
      <c r="F19308" s="12" t="s">
        <v>207489</v>
      </c>
      <c r="G19308" s="12" t="s">
        <v>207490</v>
      </c>
      <c r="H19308" s="12" t="s">
        <v>123734</v>
      </c>
    </row>
    <row r="19309" spans="1:8" x14ac:dyDescent="0.25">
      <c r="A19309" s="12" t="s">
        <v>50235</v>
      </c>
      <c r="B19309" s="12" t="s">
        <v>50236</v>
      </c>
      <c r="C19309" s="12" t="s">
        <v>207491</v>
      </c>
      <c r="D19309" s="12" t="s">
        <v>207492</v>
      </c>
      <c r="E19309" s="12" t="s">
        <v>207493</v>
      </c>
      <c r="F19309" s="12" t="s">
        <v>207494</v>
      </c>
      <c r="G19309" s="12" t="s">
        <v>207495</v>
      </c>
      <c r="H19309" s="12" t="s">
        <v>123734</v>
      </c>
    </row>
    <row r="19310" spans="1:8" x14ac:dyDescent="0.25">
      <c r="A19310" s="12" t="s">
        <v>50237</v>
      </c>
      <c r="B19310" s="12" t="s">
        <v>50238</v>
      </c>
      <c r="C19310" s="12" t="s">
        <v>207496</v>
      </c>
      <c r="D19310" s="12" t="s">
        <v>207497</v>
      </c>
      <c r="E19310" s="12" t="s">
        <v>207498</v>
      </c>
      <c r="F19310" s="12" t="s">
        <v>207499</v>
      </c>
      <c r="G19310" s="12" t="s">
        <v>207500</v>
      </c>
      <c r="H19310" s="12" t="s">
        <v>123734</v>
      </c>
    </row>
    <row r="19311" spans="1:8" x14ac:dyDescent="0.25">
      <c r="A19311" s="12" t="s">
        <v>50239</v>
      </c>
      <c r="B19311" s="12" t="s">
        <v>50240</v>
      </c>
      <c r="C19311" s="12" t="s">
        <v>207501</v>
      </c>
      <c r="D19311" s="12" t="s">
        <v>207502</v>
      </c>
      <c r="E19311" s="12" t="s">
        <v>207503</v>
      </c>
      <c r="F19311" s="12" t="s">
        <v>207504</v>
      </c>
      <c r="G19311" s="12" t="s">
        <v>207505</v>
      </c>
      <c r="H19311" s="12" t="s">
        <v>123734</v>
      </c>
    </row>
    <row r="19312" spans="1:8" x14ac:dyDescent="0.25">
      <c r="A19312" s="12" t="s">
        <v>50241</v>
      </c>
      <c r="B19312" s="12" t="s">
        <v>50242</v>
      </c>
      <c r="C19312" s="12" t="s">
        <v>130249</v>
      </c>
      <c r="D19312" s="12" t="s">
        <v>124394</v>
      </c>
      <c r="E19312" s="12" t="s">
        <v>123742</v>
      </c>
      <c r="F19312" s="12" t="s">
        <v>124395</v>
      </c>
      <c r="G19312" s="12" t="s">
        <v>124396</v>
      </c>
      <c r="H19312" s="12" t="s">
        <v>123734</v>
      </c>
    </row>
    <row r="19313" spans="1:8" x14ac:dyDescent="0.25">
      <c r="A19313" s="12" t="s">
        <v>50243</v>
      </c>
      <c r="B19313" s="12" t="s">
        <v>50244</v>
      </c>
      <c r="C19313" s="12" t="s">
        <v>207506</v>
      </c>
      <c r="D19313" s="12" t="s">
        <v>207507</v>
      </c>
      <c r="E19313" s="12" t="s">
        <v>207508</v>
      </c>
      <c r="F19313" s="12" t="s">
        <v>207509</v>
      </c>
      <c r="G19313" s="12" t="s">
        <v>207510</v>
      </c>
      <c r="H19313" s="12" t="s">
        <v>123734</v>
      </c>
    </row>
    <row r="19314" spans="1:8" x14ac:dyDescent="0.25">
      <c r="A19314" s="12" t="s">
        <v>50245</v>
      </c>
      <c r="B19314" s="12" t="s">
        <v>50246</v>
      </c>
      <c r="C19314" s="12" t="s">
        <v>207511</v>
      </c>
      <c r="D19314" s="12" t="s">
        <v>207512</v>
      </c>
      <c r="E19314" s="12" t="s">
        <v>207513</v>
      </c>
      <c r="F19314" s="12" t="s">
        <v>207514</v>
      </c>
      <c r="G19314" s="12" t="s">
        <v>207515</v>
      </c>
      <c r="H19314" s="12" t="s">
        <v>123734</v>
      </c>
    </row>
    <row r="19315" spans="1:8" x14ac:dyDescent="0.25">
      <c r="A19315" s="12" t="s">
        <v>50247</v>
      </c>
      <c r="B19315" s="12" t="s">
        <v>50248</v>
      </c>
      <c r="C19315" s="12" t="s">
        <v>207516</v>
      </c>
      <c r="D19315" s="12" t="s">
        <v>207517</v>
      </c>
      <c r="E19315" s="12" t="s">
        <v>207518</v>
      </c>
      <c r="F19315" s="12" t="s">
        <v>207519</v>
      </c>
      <c r="G19315" s="12" t="s">
        <v>207520</v>
      </c>
      <c r="H19315" s="12" t="s">
        <v>123734</v>
      </c>
    </row>
    <row r="19316" spans="1:8" x14ac:dyDescent="0.25">
      <c r="A19316" s="12" t="s">
        <v>50249</v>
      </c>
      <c r="B19316" s="12" t="s">
        <v>50250</v>
      </c>
      <c r="C19316" s="12" t="s">
        <v>207521</v>
      </c>
      <c r="D19316" s="12" t="s">
        <v>207522</v>
      </c>
      <c r="E19316" s="12" t="s">
        <v>207523</v>
      </c>
      <c r="F19316" s="12" t="s">
        <v>207524</v>
      </c>
      <c r="G19316" s="12" t="s">
        <v>207525</v>
      </c>
      <c r="H19316" s="12" t="s">
        <v>123734</v>
      </c>
    </row>
    <row r="19317" spans="1:8" x14ac:dyDescent="0.25">
      <c r="A19317" s="12" t="s">
        <v>50251</v>
      </c>
      <c r="B19317" s="12" t="s">
        <v>50252</v>
      </c>
      <c r="C19317" s="12" t="s">
        <v>207526</v>
      </c>
      <c r="D19317" s="12" t="s">
        <v>207527</v>
      </c>
      <c r="E19317" s="12" t="s">
        <v>207528</v>
      </c>
      <c r="F19317" s="12" t="s">
        <v>207529</v>
      </c>
      <c r="G19317" s="12" t="s">
        <v>207530</v>
      </c>
      <c r="H19317" s="12" t="s">
        <v>123734</v>
      </c>
    </row>
    <row r="19318" spans="1:8" x14ac:dyDescent="0.25">
      <c r="A19318" s="12" t="s">
        <v>50253</v>
      </c>
      <c r="B19318" s="12" t="s">
        <v>50254</v>
      </c>
      <c r="C19318" s="12" t="s">
        <v>207531</v>
      </c>
      <c r="D19318" s="12" t="s">
        <v>207532</v>
      </c>
      <c r="E19318" s="12" t="s">
        <v>207533</v>
      </c>
      <c r="F19318" s="12" t="s">
        <v>207534</v>
      </c>
      <c r="G19318" s="12" t="s">
        <v>207535</v>
      </c>
      <c r="H19318" s="12" t="s">
        <v>123734</v>
      </c>
    </row>
    <row r="19319" spans="1:8" x14ac:dyDescent="0.25">
      <c r="A19319" s="12" t="s">
        <v>50255</v>
      </c>
      <c r="B19319" s="12" t="s">
        <v>50256</v>
      </c>
      <c r="C19319" s="12" t="s">
        <v>125338</v>
      </c>
      <c r="D19319" s="12" t="s">
        <v>123786</v>
      </c>
      <c r="E19319" s="12" t="s">
        <v>123742</v>
      </c>
      <c r="F19319" s="12" t="s">
        <v>123884</v>
      </c>
      <c r="G19319" s="12" t="s">
        <v>123788</v>
      </c>
      <c r="H19319" s="12" t="s">
        <v>123734</v>
      </c>
    </row>
    <row r="19320" spans="1:8" x14ac:dyDescent="0.25">
      <c r="A19320" s="12" t="s">
        <v>50257</v>
      </c>
      <c r="B19320" s="12" t="s">
        <v>50258</v>
      </c>
      <c r="C19320" s="12" t="s">
        <v>207536</v>
      </c>
      <c r="D19320" s="12" t="s">
        <v>207537</v>
      </c>
      <c r="E19320" s="12" t="s">
        <v>207538</v>
      </c>
      <c r="F19320" s="12" t="s">
        <v>207539</v>
      </c>
      <c r="G19320" s="12" t="s">
        <v>207540</v>
      </c>
      <c r="H19320" s="12" t="s">
        <v>123734</v>
      </c>
    </row>
    <row r="19321" spans="1:8" x14ac:dyDescent="0.25">
      <c r="A19321" s="12" t="s">
        <v>50259</v>
      </c>
      <c r="B19321" s="12" t="s">
        <v>50260</v>
      </c>
      <c r="C19321" s="12" t="s">
        <v>207541</v>
      </c>
      <c r="D19321" s="12" t="s">
        <v>207542</v>
      </c>
      <c r="E19321" s="12" t="s">
        <v>207543</v>
      </c>
      <c r="F19321" s="12" t="s">
        <v>207544</v>
      </c>
      <c r="G19321" s="12" t="s">
        <v>207545</v>
      </c>
      <c r="H19321" s="12" t="s">
        <v>123734</v>
      </c>
    </row>
    <row r="19322" spans="1:8" x14ac:dyDescent="0.25">
      <c r="A19322" s="12" t="s">
        <v>50261</v>
      </c>
      <c r="B19322" s="12" t="s">
        <v>50262</v>
      </c>
      <c r="C19322" s="12" t="s">
        <v>207546</v>
      </c>
      <c r="D19322" s="12" t="s">
        <v>207547</v>
      </c>
      <c r="E19322" s="12" t="s">
        <v>207548</v>
      </c>
      <c r="F19322" s="12" t="s">
        <v>207549</v>
      </c>
      <c r="G19322" s="12" t="s">
        <v>207550</v>
      </c>
      <c r="H19322" s="12" t="s">
        <v>123734</v>
      </c>
    </row>
    <row r="19323" spans="1:8" x14ac:dyDescent="0.25">
      <c r="A19323" s="12" t="s">
        <v>50263</v>
      </c>
      <c r="B19323" s="12" t="s">
        <v>50264</v>
      </c>
      <c r="C19323" s="12" t="s">
        <v>207551</v>
      </c>
      <c r="D19323" s="12" t="s">
        <v>158567</v>
      </c>
      <c r="E19323" s="12" t="s">
        <v>158568</v>
      </c>
      <c r="F19323" s="12" t="s">
        <v>158569</v>
      </c>
      <c r="G19323" s="12" t="s">
        <v>158570</v>
      </c>
      <c r="H19323" s="12" t="s">
        <v>123734</v>
      </c>
    </row>
    <row r="19324" spans="1:8" x14ac:dyDescent="0.25">
      <c r="A19324" s="12" t="s">
        <v>50265</v>
      </c>
      <c r="B19324" s="12" t="s">
        <v>50266</v>
      </c>
      <c r="C19324" s="12" t="s">
        <v>207552</v>
      </c>
      <c r="D19324" s="12" t="s">
        <v>207553</v>
      </c>
      <c r="E19324" s="12" t="s">
        <v>207554</v>
      </c>
      <c r="F19324" s="12" t="s">
        <v>207555</v>
      </c>
      <c r="G19324" s="12" t="s">
        <v>207556</v>
      </c>
      <c r="H19324" s="12" t="s">
        <v>123734</v>
      </c>
    </row>
    <row r="19325" spans="1:8" x14ac:dyDescent="0.25">
      <c r="A19325" s="12" t="s">
        <v>50267</v>
      </c>
      <c r="B19325" s="12" t="s">
        <v>50268</v>
      </c>
      <c r="C19325" s="12" t="s">
        <v>207557</v>
      </c>
      <c r="D19325" s="12" t="s">
        <v>207558</v>
      </c>
      <c r="E19325" s="12" t="s">
        <v>207559</v>
      </c>
      <c r="F19325" s="12" t="s">
        <v>207560</v>
      </c>
      <c r="G19325" s="12" t="s">
        <v>207561</v>
      </c>
      <c r="H19325" s="12" t="s">
        <v>123734</v>
      </c>
    </row>
    <row r="19326" spans="1:8" x14ac:dyDescent="0.25">
      <c r="A19326" s="12" t="s">
        <v>50269</v>
      </c>
      <c r="B19326" s="12" t="s">
        <v>50270</v>
      </c>
      <c r="C19326" s="12" t="s">
        <v>128149</v>
      </c>
      <c r="D19326" s="12" t="s">
        <v>123830</v>
      </c>
      <c r="E19326" s="12" t="s">
        <v>123742</v>
      </c>
      <c r="F19326" s="12" t="s">
        <v>123831</v>
      </c>
      <c r="G19326" s="12" t="s">
        <v>123832</v>
      </c>
      <c r="H19326" s="12" t="s">
        <v>123734</v>
      </c>
    </row>
    <row r="19327" spans="1:8" x14ac:dyDescent="0.25">
      <c r="A19327" s="12" t="s">
        <v>50271</v>
      </c>
      <c r="B19327" s="12" t="s">
        <v>50272</v>
      </c>
      <c r="C19327" s="12" t="s">
        <v>207562</v>
      </c>
      <c r="D19327" s="12" t="s">
        <v>207563</v>
      </c>
      <c r="E19327" s="12" t="s">
        <v>207564</v>
      </c>
      <c r="F19327" s="12" t="s">
        <v>207565</v>
      </c>
      <c r="G19327" s="12" t="s">
        <v>207566</v>
      </c>
      <c r="H19327" s="12" t="s">
        <v>123734</v>
      </c>
    </row>
    <row r="19328" spans="1:8" x14ac:dyDescent="0.25">
      <c r="A19328" s="12" t="s">
        <v>50273</v>
      </c>
      <c r="B19328" s="12" t="s">
        <v>50274</v>
      </c>
      <c r="C19328" s="12" t="s">
        <v>123883</v>
      </c>
      <c r="D19328" s="12" t="s">
        <v>123786</v>
      </c>
      <c r="E19328" s="12" t="s">
        <v>123742</v>
      </c>
      <c r="F19328" s="12" t="s">
        <v>123884</v>
      </c>
      <c r="G19328" s="12" t="s">
        <v>123788</v>
      </c>
      <c r="H19328" s="12" t="s">
        <v>123734</v>
      </c>
    </row>
    <row r="19329" spans="1:8" x14ac:dyDescent="0.25">
      <c r="A19329" s="12" t="s">
        <v>50275</v>
      </c>
      <c r="B19329" s="12" t="s">
        <v>50276</v>
      </c>
      <c r="C19329" s="12" t="s">
        <v>207567</v>
      </c>
      <c r="D19329" s="12" t="s">
        <v>207568</v>
      </c>
      <c r="E19329" s="12" t="s">
        <v>207569</v>
      </c>
      <c r="F19329" s="12" t="s">
        <v>207570</v>
      </c>
      <c r="G19329" s="12" t="s">
        <v>207571</v>
      </c>
      <c r="H19329" s="12" t="s">
        <v>123734</v>
      </c>
    </row>
    <row r="19330" spans="1:8" x14ac:dyDescent="0.25">
      <c r="A19330" s="12" t="s">
        <v>50277</v>
      </c>
      <c r="B19330" s="12" t="s">
        <v>50278</v>
      </c>
      <c r="C19330" s="12" t="s">
        <v>123829</v>
      </c>
      <c r="D19330" s="12" t="s">
        <v>123830</v>
      </c>
      <c r="E19330" s="12" t="s">
        <v>123742</v>
      </c>
      <c r="F19330" s="12" t="s">
        <v>123831</v>
      </c>
      <c r="G19330" s="12" t="s">
        <v>123832</v>
      </c>
      <c r="H19330" s="12" t="s">
        <v>123734</v>
      </c>
    </row>
    <row r="19331" spans="1:8" x14ac:dyDescent="0.25">
      <c r="A19331" s="12" t="s">
        <v>50279</v>
      </c>
      <c r="B19331" s="12" t="s">
        <v>50280</v>
      </c>
      <c r="C19331" s="12" t="s">
        <v>207572</v>
      </c>
      <c r="D19331" s="12" t="s">
        <v>207573</v>
      </c>
      <c r="E19331" s="12" t="s">
        <v>207574</v>
      </c>
      <c r="F19331" s="12" t="s">
        <v>207575</v>
      </c>
      <c r="G19331" s="12" t="s">
        <v>207576</v>
      </c>
      <c r="H19331" s="12" t="s">
        <v>123734</v>
      </c>
    </row>
    <row r="19332" spans="1:8" x14ac:dyDescent="0.25">
      <c r="A19332" s="12" t="s">
        <v>50281</v>
      </c>
      <c r="B19332" s="12" t="s">
        <v>50282</v>
      </c>
      <c r="C19332" s="12" t="s">
        <v>207577</v>
      </c>
      <c r="D19332" s="12" t="s">
        <v>207578</v>
      </c>
      <c r="E19332" s="12" t="s">
        <v>207579</v>
      </c>
      <c r="F19332" s="12" t="s">
        <v>207580</v>
      </c>
      <c r="G19332" s="12" t="s">
        <v>207581</v>
      </c>
      <c r="H19332" s="12" t="s">
        <v>123734</v>
      </c>
    </row>
    <row r="19333" spans="1:8" x14ac:dyDescent="0.25">
      <c r="A19333" s="12" t="s">
        <v>50283</v>
      </c>
      <c r="B19333" s="12" t="s">
        <v>50284</v>
      </c>
      <c r="C19333" s="12" t="s">
        <v>207582</v>
      </c>
      <c r="D19333" s="12" t="s">
        <v>207583</v>
      </c>
      <c r="E19333" s="12" t="s">
        <v>207584</v>
      </c>
      <c r="F19333" s="12" t="s">
        <v>207585</v>
      </c>
      <c r="G19333" s="12" t="s">
        <v>207586</v>
      </c>
      <c r="H19333" s="12" t="s">
        <v>123734</v>
      </c>
    </row>
    <row r="19334" spans="1:8" x14ac:dyDescent="0.25">
      <c r="A19334" s="12" t="s">
        <v>50285</v>
      </c>
      <c r="B19334" s="12" t="s">
        <v>50286</v>
      </c>
      <c r="C19334" s="12" t="s">
        <v>207587</v>
      </c>
      <c r="D19334" s="12" t="s">
        <v>207588</v>
      </c>
      <c r="E19334" s="12" t="s">
        <v>207589</v>
      </c>
      <c r="F19334" s="12" t="s">
        <v>207590</v>
      </c>
      <c r="G19334" s="12" t="s">
        <v>207591</v>
      </c>
      <c r="H19334" s="12" t="s">
        <v>123734</v>
      </c>
    </row>
    <row r="19335" spans="1:8" x14ac:dyDescent="0.25">
      <c r="A19335" s="12" t="s">
        <v>50287</v>
      </c>
      <c r="B19335" s="12" t="s">
        <v>50288</v>
      </c>
      <c r="C19335" s="12" t="s">
        <v>207592</v>
      </c>
      <c r="D19335" s="12" t="s">
        <v>207593</v>
      </c>
      <c r="E19335" s="12" t="s">
        <v>207594</v>
      </c>
      <c r="F19335" s="12" t="s">
        <v>207595</v>
      </c>
      <c r="G19335" s="12" t="s">
        <v>207596</v>
      </c>
      <c r="H19335" s="12" t="s">
        <v>123734</v>
      </c>
    </row>
    <row r="19336" spans="1:8" x14ac:dyDescent="0.25">
      <c r="A19336" s="12" t="s">
        <v>50289</v>
      </c>
      <c r="B19336" s="12" t="s">
        <v>50290</v>
      </c>
      <c r="C19336" s="12" t="s">
        <v>207597</v>
      </c>
      <c r="D19336" s="12" t="s">
        <v>207598</v>
      </c>
      <c r="E19336" s="12" t="s">
        <v>207599</v>
      </c>
      <c r="F19336" s="12" t="s">
        <v>207600</v>
      </c>
      <c r="G19336" s="12" t="s">
        <v>207601</v>
      </c>
      <c r="H19336" s="12" t="s">
        <v>123734</v>
      </c>
    </row>
    <row r="19337" spans="1:8" x14ac:dyDescent="0.25">
      <c r="A19337" s="12" t="s">
        <v>50291</v>
      </c>
      <c r="B19337" s="12" t="s">
        <v>50292</v>
      </c>
      <c r="C19337" s="12" t="s">
        <v>207602</v>
      </c>
      <c r="D19337" s="12" t="s">
        <v>207603</v>
      </c>
      <c r="E19337" s="12" t="s">
        <v>207604</v>
      </c>
      <c r="F19337" s="12" t="s">
        <v>207605</v>
      </c>
      <c r="G19337" s="12" t="s">
        <v>207606</v>
      </c>
      <c r="H19337" s="12" t="s">
        <v>123734</v>
      </c>
    </row>
    <row r="19338" spans="1:8" x14ac:dyDescent="0.25">
      <c r="A19338" s="12" t="s">
        <v>50293</v>
      </c>
      <c r="B19338" s="12" t="s">
        <v>50294</v>
      </c>
      <c r="C19338" s="12" t="s">
        <v>207607</v>
      </c>
      <c r="D19338" s="12" t="s">
        <v>207608</v>
      </c>
      <c r="E19338" s="12" t="s">
        <v>207609</v>
      </c>
      <c r="F19338" s="12" t="s">
        <v>207610</v>
      </c>
      <c r="G19338" s="12" t="s">
        <v>207611</v>
      </c>
      <c r="H19338" s="12" t="s">
        <v>123734</v>
      </c>
    </row>
    <row r="19339" spans="1:8" x14ac:dyDescent="0.25">
      <c r="A19339" s="12" t="s">
        <v>50295</v>
      </c>
      <c r="B19339" s="12" t="s">
        <v>50296</v>
      </c>
      <c r="C19339" s="12" t="s">
        <v>207612</v>
      </c>
      <c r="D19339" s="12" t="s">
        <v>207613</v>
      </c>
      <c r="E19339" s="12" t="s">
        <v>207614</v>
      </c>
      <c r="F19339" s="12" t="s">
        <v>207615</v>
      </c>
      <c r="G19339" s="12" t="s">
        <v>207616</v>
      </c>
      <c r="H19339" s="12" t="s">
        <v>123734</v>
      </c>
    </row>
    <row r="19340" spans="1:8" x14ac:dyDescent="0.25">
      <c r="A19340" s="12" t="s">
        <v>50297</v>
      </c>
      <c r="B19340" s="12" t="s">
        <v>50298</v>
      </c>
      <c r="C19340" s="12" t="s">
        <v>207617</v>
      </c>
      <c r="D19340" s="12" t="s">
        <v>207618</v>
      </c>
      <c r="E19340" s="12" t="s">
        <v>207619</v>
      </c>
      <c r="F19340" s="12" t="s">
        <v>207620</v>
      </c>
      <c r="G19340" s="12" t="s">
        <v>207621</v>
      </c>
      <c r="H19340" s="12" t="s">
        <v>123734</v>
      </c>
    </row>
    <row r="19341" spans="1:8" x14ac:dyDescent="0.25">
      <c r="A19341" s="12" t="s">
        <v>50299</v>
      </c>
      <c r="B19341" s="12" t="s">
        <v>50300</v>
      </c>
      <c r="C19341" s="12" t="s">
        <v>207622</v>
      </c>
      <c r="D19341" s="12" t="s">
        <v>207623</v>
      </c>
      <c r="E19341" s="12" t="s">
        <v>207624</v>
      </c>
      <c r="F19341" s="12" t="s">
        <v>207625</v>
      </c>
      <c r="G19341" s="12" t="s">
        <v>207626</v>
      </c>
      <c r="H19341" s="12" t="s">
        <v>123734</v>
      </c>
    </row>
    <row r="19342" spans="1:8" x14ac:dyDescent="0.25">
      <c r="A19342" s="12" t="s">
        <v>50301</v>
      </c>
      <c r="B19342" s="12" t="s">
        <v>50302</v>
      </c>
      <c r="C19342" s="12" t="s">
        <v>207627</v>
      </c>
      <c r="D19342" s="12" t="s">
        <v>207628</v>
      </c>
      <c r="E19342" s="12" t="s">
        <v>207629</v>
      </c>
      <c r="F19342" s="12" t="s">
        <v>207630</v>
      </c>
      <c r="G19342" s="12" t="s">
        <v>207631</v>
      </c>
      <c r="H19342" s="12" t="s">
        <v>123734</v>
      </c>
    </row>
    <row r="19343" spans="1:8" x14ac:dyDescent="0.25">
      <c r="A19343" s="12" t="s">
        <v>50303</v>
      </c>
      <c r="B19343" s="12" t="s">
        <v>50304</v>
      </c>
      <c r="C19343" s="12" t="s">
        <v>207632</v>
      </c>
      <c r="D19343" s="12" t="s">
        <v>207633</v>
      </c>
      <c r="E19343" s="12" t="s">
        <v>207634</v>
      </c>
      <c r="F19343" s="12" t="s">
        <v>207635</v>
      </c>
      <c r="G19343" s="12" t="s">
        <v>207636</v>
      </c>
      <c r="H19343" s="12" t="s">
        <v>123734</v>
      </c>
    </row>
    <row r="19344" spans="1:8" x14ac:dyDescent="0.25">
      <c r="A19344" s="12" t="s">
        <v>50305</v>
      </c>
      <c r="B19344" s="12" t="s">
        <v>50306</v>
      </c>
      <c r="C19344" s="12" t="s">
        <v>207637</v>
      </c>
      <c r="D19344" s="12" t="s">
        <v>207638</v>
      </c>
      <c r="E19344" s="12" t="s">
        <v>207639</v>
      </c>
      <c r="F19344" s="12" t="s">
        <v>207640</v>
      </c>
      <c r="G19344" s="12" t="s">
        <v>207641</v>
      </c>
      <c r="H19344" s="12" t="s">
        <v>123734</v>
      </c>
    </row>
    <row r="19345" spans="1:8" x14ac:dyDescent="0.25">
      <c r="A19345" s="12" t="s">
        <v>50307</v>
      </c>
      <c r="B19345" s="12" t="s">
        <v>50308</v>
      </c>
      <c r="C19345" s="12" t="s">
        <v>125109</v>
      </c>
      <c r="D19345" s="12" t="s">
        <v>124782</v>
      </c>
      <c r="E19345" s="12" t="s">
        <v>123742</v>
      </c>
      <c r="F19345" s="12" t="s">
        <v>124783</v>
      </c>
      <c r="G19345" s="12" t="s">
        <v>124784</v>
      </c>
      <c r="H19345" s="12" t="s">
        <v>123734</v>
      </c>
    </row>
    <row r="19346" spans="1:8" x14ac:dyDescent="0.25">
      <c r="A19346" s="12" t="s">
        <v>50309</v>
      </c>
      <c r="B19346" s="12" t="s">
        <v>50310</v>
      </c>
      <c r="C19346" s="12" t="s">
        <v>207642</v>
      </c>
      <c r="D19346" s="12" t="s">
        <v>207643</v>
      </c>
      <c r="E19346" s="12" t="s">
        <v>207644</v>
      </c>
      <c r="F19346" s="12" t="s">
        <v>207645</v>
      </c>
      <c r="G19346" s="12" t="s">
        <v>207646</v>
      </c>
      <c r="H19346" s="12" t="s">
        <v>123734</v>
      </c>
    </row>
    <row r="19347" spans="1:8" x14ac:dyDescent="0.25">
      <c r="A19347" s="12" t="s">
        <v>50311</v>
      </c>
      <c r="B19347" s="12" t="s">
        <v>50312</v>
      </c>
      <c r="C19347" s="12" t="s">
        <v>207647</v>
      </c>
      <c r="D19347" s="12" t="s">
        <v>207648</v>
      </c>
      <c r="E19347" s="12" t="s">
        <v>207649</v>
      </c>
      <c r="F19347" s="12" t="s">
        <v>207650</v>
      </c>
      <c r="G19347" s="12" t="s">
        <v>207651</v>
      </c>
      <c r="H19347" s="12" t="s">
        <v>123734</v>
      </c>
    </row>
    <row r="19348" spans="1:8" x14ac:dyDescent="0.25">
      <c r="A19348" s="12" t="s">
        <v>50313</v>
      </c>
      <c r="B19348" s="12" t="s">
        <v>50314</v>
      </c>
      <c r="C19348" s="12" t="s">
        <v>207652</v>
      </c>
      <c r="D19348" s="12" t="s">
        <v>207653</v>
      </c>
      <c r="E19348" s="12" t="s">
        <v>207654</v>
      </c>
      <c r="F19348" s="12" t="s">
        <v>207655</v>
      </c>
      <c r="G19348" s="12" t="s">
        <v>207656</v>
      </c>
      <c r="H19348" s="12" t="s">
        <v>123734</v>
      </c>
    </row>
    <row r="19349" spans="1:8" x14ac:dyDescent="0.25">
      <c r="A19349" s="12" t="s">
        <v>50315</v>
      </c>
      <c r="B19349" s="12" t="s">
        <v>50316</v>
      </c>
      <c r="C19349" s="12" t="s">
        <v>207657</v>
      </c>
      <c r="D19349" s="12" t="s">
        <v>207658</v>
      </c>
      <c r="E19349" s="12" t="s">
        <v>207659</v>
      </c>
      <c r="F19349" s="12" t="s">
        <v>207660</v>
      </c>
      <c r="G19349" s="12" t="s">
        <v>207661</v>
      </c>
      <c r="H19349" s="12" t="s">
        <v>123734</v>
      </c>
    </row>
    <row r="19350" spans="1:8" x14ac:dyDescent="0.25">
      <c r="A19350" s="12" t="s">
        <v>50317</v>
      </c>
      <c r="B19350" s="12" t="s">
        <v>50318</v>
      </c>
      <c r="C19350" s="12" t="s">
        <v>207662</v>
      </c>
      <c r="D19350" s="12" t="s">
        <v>207663</v>
      </c>
      <c r="E19350" s="12" t="s">
        <v>207664</v>
      </c>
      <c r="F19350" s="12" t="s">
        <v>207665</v>
      </c>
      <c r="G19350" s="12" t="s">
        <v>207666</v>
      </c>
      <c r="H19350" s="12" t="s">
        <v>123734</v>
      </c>
    </row>
    <row r="19351" spans="1:8" x14ac:dyDescent="0.25">
      <c r="A19351" s="12" t="s">
        <v>50319</v>
      </c>
      <c r="B19351" s="12" t="s">
        <v>50320</v>
      </c>
      <c r="C19351" s="12" t="s">
        <v>207667</v>
      </c>
      <c r="D19351" s="12" t="s">
        <v>207668</v>
      </c>
      <c r="E19351" s="12" t="s">
        <v>207669</v>
      </c>
      <c r="F19351" s="12" t="s">
        <v>207670</v>
      </c>
      <c r="G19351" s="12" t="s">
        <v>207671</v>
      </c>
      <c r="H19351" s="12" t="s">
        <v>123734</v>
      </c>
    </row>
    <row r="19352" spans="1:8" x14ac:dyDescent="0.25">
      <c r="A19352" s="12" t="s">
        <v>50321</v>
      </c>
      <c r="B19352" s="12" t="s">
        <v>50322</v>
      </c>
      <c r="C19352" s="12" t="s">
        <v>207672</v>
      </c>
      <c r="D19352" s="12" t="s">
        <v>207673</v>
      </c>
      <c r="E19352" s="12" t="s">
        <v>207674</v>
      </c>
      <c r="F19352" s="12" t="s">
        <v>207675</v>
      </c>
      <c r="G19352" s="12" t="s">
        <v>207676</v>
      </c>
      <c r="H19352" s="12" t="s">
        <v>123734</v>
      </c>
    </row>
    <row r="19353" spans="1:8" x14ac:dyDescent="0.25">
      <c r="A19353" s="12" t="s">
        <v>50323</v>
      </c>
      <c r="B19353" s="12" t="s">
        <v>50324</v>
      </c>
      <c r="C19353" s="12" t="s">
        <v>207677</v>
      </c>
      <c r="D19353" s="12" t="s">
        <v>207678</v>
      </c>
      <c r="E19353" s="12" t="s">
        <v>207679</v>
      </c>
      <c r="F19353" s="12" t="s">
        <v>207680</v>
      </c>
      <c r="G19353" s="12" t="s">
        <v>207681</v>
      </c>
      <c r="H19353" s="12" t="s">
        <v>123734</v>
      </c>
    </row>
    <row r="19354" spans="1:8" x14ac:dyDescent="0.25">
      <c r="A19354" s="12" t="s">
        <v>50325</v>
      </c>
      <c r="B19354" s="12" t="s">
        <v>50326</v>
      </c>
      <c r="C19354" s="12" t="s">
        <v>207682</v>
      </c>
      <c r="D19354" s="12" t="s">
        <v>207683</v>
      </c>
      <c r="E19354" s="12" t="s">
        <v>207684</v>
      </c>
      <c r="F19354" s="12" t="s">
        <v>207685</v>
      </c>
      <c r="G19354" s="12" t="s">
        <v>207686</v>
      </c>
      <c r="H19354" s="12" t="s">
        <v>123734</v>
      </c>
    </row>
    <row r="19355" spans="1:8" x14ac:dyDescent="0.25">
      <c r="A19355" s="12" t="s">
        <v>50327</v>
      </c>
      <c r="B19355" s="12" t="s">
        <v>50328</v>
      </c>
      <c r="C19355" s="12" t="s">
        <v>207687</v>
      </c>
      <c r="D19355" s="12" t="s">
        <v>207688</v>
      </c>
      <c r="E19355" s="12" t="s">
        <v>207689</v>
      </c>
      <c r="F19355" s="12" t="s">
        <v>207690</v>
      </c>
      <c r="G19355" s="12" t="s">
        <v>207691</v>
      </c>
      <c r="H19355" s="12" t="s">
        <v>123734</v>
      </c>
    </row>
    <row r="19356" spans="1:8" x14ac:dyDescent="0.25">
      <c r="A19356" s="12" t="s">
        <v>50329</v>
      </c>
      <c r="B19356" s="12" t="s">
        <v>50330</v>
      </c>
      <c r="C19356" s="12" t="s">
        <v>207692</v>
      </c>
      <c r="D19356" s="12" t="s">
        <v>207693</v>
      </c>
      <c r="E19356" s="12" t="s">
        <v>207694</v>
      </c>
      <c r="F19356" s="12" t="s">
        <v>207695</v>
      </c>
      <c r="G19356" s="12" t="s">
        <v>207696</v>
      </c>
      <c r="H19356" s="12" t="s">
        <v>123734</v>
      </c>
    </row>
    <row r="19357" spans="1:8" x14ac:dyDescent="0.25">
      <c r="A19357" s="12" t="s">
        <v>50331</v>
      </c>
      <c r="B19357" s="12" t="s">
        <v>50332</v>
      </c>
      <c r="C19357" s="12" t="s">
        <v>207697</v>
      </c>
      <c r="D19357" s="12" t="s">
        <v>207698</v>
      </c>
      <c r="E19357" s="12" t="s">
        <v>207699</v>
      </c>
      <c r="F19357" s="12" t="s">
        <v>207700</v>
      </c>
      <c r="G19357" s="12" t="s">
        <v>207701</v>
      </c>
      <c r="H19357" s="12" t="s">
        <v>123734</v>
      </c>
    </row>
    <row r="19358" spans="1:8" x14ac:dyDescent="0.25">
      <c r="A19358" s="12" t="s">
        <v>50333</v>
      </c>
      <c r="B19358" s="12" t="s">
        <v>50334</v>
      </c>
      <c r="C19358" s="12" t="s">
        <v>207702</v>
      </c>
      <c r="D19358" s="12" t="s">
        <v>207703</v>
      </c>
      <c r="E19358" s="12" t="s">
        <v>207704</v>
      </c>
      <c r="F19358" s="12" t="s">
        <v>207705</v>
      </c>
      <c r="G19358" s="12" t="s">
        <v>207706</v>
      </c>
      <c r="H19358" s="12" t="s">
        <v>123734</v>
      </c>
    </row>
    <row r="19359" spans="1:8" x14ac:dyDescent="0.25">
      <c r="A19359" s="12" t="s">
        <v>50335</v>
      </c>
      <c r="B19359" s="12" t="s">
        <v>50336</v>
      </c>
      <c r="C19359" s="12" t="s">
        <v>207707</v>
      </c>
      <c r="D19359" s="12" t="s">
        <v>207708</v>
      </c>
      <c r="E19359" s="12" t="s">
        <v>207709</v>
      </c>
      <c r="F19359" s="12" t="s">
        <v>207710</v>
      </c>
      <c r="G19359" s="12" t="s">
        <v>207711</v>
      </c>
      <c r="H19359" s="12" t="s">
        <v>123734</v>
      </c>
    </row>
    <row r="19360" spans="1:8" x14ac:dyDescent="0.25">
      <c r="A19360" s="12" t="s">
        <v>50337</v>
      </c>
      <c r="B19360" s="12" t="s">
        <v>50338</v>
      </c>
      <c r="C19360" s="12" t="s">
        <v>207712</v>
      </c>
      <c r="D19360" s="12" t="s">
        <v>207713</v>
      </c>
      <c r="E19360" s="12" t="s">
        <v>207714</v>
      </c>
      <c r="F19360" s="12" t="s">
        <v>207715</v>
      </c>
      <c r="G19360" s="12" t="s">
        <v>207716</v>
      </c>
      <c r="H19360" s="12" t="s">
        <v>123734</v>
      </c>
    </row>
    <row r="19361" spans="1:8" x14ac:dyDescent="0.25">
      <c r="A19361" s="12" t="s">
        <v>50339</v>
      </c>
      <c r="B19361" s="12" t="s">
        <v>50340</v>
      </c>
      <c r="C19361" s="12" t="s">
        <v>207717</v>
      </c>
      <c r="D19361" s="12" t="s">
        <v>207718</v>
      </c>
      <c r="E19361" s="12" t="s">
        <v>207719</v>
      </c>
      <c r="F19361" s="12" t="s">
        <v>207720</v>
      </c>
      <c r="G19361" s="12" t="s">
        <v>207721</v>
      </c>
      <c r="H19361" s="12" t="s">
        <v>123734</v>
      </c>
    </row>
    <row r="19362" spans="1:8" x14ac:dyDescent="0.25">
      <c r="A19362" s="12" t="s">
        <v>50341</v>
      </c>
      <c r="B19362" s="12" t="s">
        <v>50342</v>
      </c>
      <c r="C19362" s="12" t="s">
        <v>207722</v>
      </c>
      <c r="D19362" s="12" t="s">
        <v>207723</v>
      </c>
      <c r="E19362" s="12" t="s">
        <v>207724</v>
      </c>
      <c r="F19362" s="12" t="s">
        <v>207725</v>
      </c>
      <c r="G19362" s="12" t="s">
        <v>207726</v>
      </c>
      <c r="H19362" s="12" t="s">
        <v>123734</v>
      </c>
    </row>
    <row r="19363" spans="1:8" x14ac:dyDescent="0.25">
      <c r="A19363" s="12" t="s">
        <v>50343</v>
      </c>
      <c r="B19363" s="12" t="s">
        <v>50344</v>
      </c>
      <c r="C19363" s="12" t="s">
        <v>207727</v>
      </c>
      <c r="D19363" s="12" t="s">
        <v>207728</v>
      </c>
      <c r="E19363" s="12" t="s">
        <v>207729</v>
      </c>
      <c r="F19363" s="12" t="s">
        <v>207730</v>
      </c>
      <c r="G19363" s="12" t="s">
        <v>207731</v>
      </c>
      <c r="H19363" s="12" t="s">
        <v>123734</v>
      </c>
    </row>
    <row r="19364" spans="1:8" x14ac:dyDescent="0.25">
      <c r="A19364" s="12" t="s">
        <v>50345</v>
      </c>
      <c r="B19364" s="12" t="s">
        <v>50346</v>
      </c>
      <c r="C19364" s="12" t="s">
        <v>207732</v>
      </c>
      <c r="D19364" s="12" t="s">
        <v>207733</v>
      </c>
      <c r="E19364" s="12" t="s">
        <v>207734</v>
      </c>
      <c r="F19364" s="12" t="s">
        <v>207735</v>
      </c>
      <c r="G19364" s="12" t="s">
        <v>207736</v>
      </c>
      <c r="H19364" s="12" t="s">
        <v>123734</v>
      </c>
    </row>
    <row r="19365" spans="1:8" x14ac:dyDescent="0.25">
      <c r="A19365" s="12" t="s">
        <v>50347</v>
      </c>
      <c r="B19365" s="12" t="s">
        <v>50348</v>
      </c>
      <c r="C19365" s="12" t="s">
        <v>207737</v>
      </c>
      <c r="D19365" s="12" t="s">
        <v>207738</v>
      </c>
      <c r="E19365" s="12" t="s">
        <v>207739</v>
      </c>
      <c r="F19365" s="12" t="s">
        <v>207740</v>
      </c>
      <c r="G19365" s="12" t="s">
        <v>207741</v>
      </c>
      <c r="H19365" s="12" t="s">
        <v>123734</v>
      </c>
    </row>
    <row r="19366" spans="1:8" x14ac:dyDescent="0.25">
      <c r="A19366" s="12" t="s">
        <v>50349</v>
      </c>
      <c r="B19366" s="12" t="s">
        <v>50350</v>
      </c>
      <c r="C19366" s="12" t="s">
        <v>207742</v>
      </c>
      <c r="D19366" s="12" t="s">
        <v>207743</v>
      </c>
      <c r="E19366" s="12" t="s">
        <v>207744</v>
      </c>
      <c r="F19366" s="12" t="s">
        <v>207745</v>
      </c>
      <c r="G19366" s="12" t="s">
        <v>207746</v>
      </c>
      <c r="H19366" s="12" t="s">
        <v>123734</v>
      </c>
    </row>
    <row r="19367" spans="1:8" x14ac:dyDescent="0.25">
      <c r="A19367" s="12" t="s">
        <v>50351</v>
      </c>
      <c r="B19367" s="12" t="s">
        <v>50352</v>
      </c>
      <c r="C19367" s="12" t="s">
        <v>207747</v>
      </c>
      <c r="D19367" s="12" t="s">
        <v>207748</v>
      </c>
      <c r="E19367" s="12" t="s">
        <v>207749</v>
      </c>
      <c r="F19367" s="12" t="s">
        <v>207750</v>
      </c>
      <c r="G19367" s="12" t="s">
        <v>207751</v>
      </c>
      <c r="H19367" s="12" t="s">
        <v>123734</v>
      </c>
    </row>
    <row r="19368" spans="1:8" x14ac:dyDescent="0.25">
      <c r="A19368" s="12" t="s">
        <v>50353</v>
      </c>
      <c r="B19368" s="12" t="s">
        <v>50354</v>
      </c>
      <c r="C19368" s="12" t="s">
        <v>207752</v>
      </c>
      <c r="D19368" s="12" t="s">
        <v>207753</v>
      </c>
      <c r="E19368" s="12" t="s">
        <v>207754</v>
      </c>
      <c r="F19368" s="12" t="s">
        <v>207755</v>
      </c>
      <c r="G19368" s="12" t="s">
        <v>207756</v>
      </c>
      <c r="H19368" s="12" t="s">
        <v>123734</v>
      </c>
    </row>
    <row r="19369" spans="1:8" x14ac:dyDescent="0.25">
      <c r="A19369" s="12" t="s">
        <v>50355</v>
      </c>
      <c r="B19369" s="12" t="s">
        <v>50356</v>
      </c>
      <c r="C19369" s="12" t="s">
        <v>207757</v>
      </c>
      <c r="D19369" s="12" t="s">
        <v>207758</v>
      </c>
      <c r="E19369" s="12" t="s">
        <v>207759</v>
      </c>
      <c r="F19369" s="12" t="s">
        <v>207760</v>
      </c>
      <c r="G19369" s="12" t="s">
        <v>207761</v>
      </c>
      <c r="H19369" s="12" t="s">
        <v>123734</v>
      </c>
    </row>
    <row r="19370" spans="1:8" x14ac:dyDescent="0.25">
      <c r="A19370" s="12" t="s">
        <v>50357</v>
      </c>
      <c r="B19370" s="12" t="s">
        <v>50358</v>
      </c>
      <c r="C19370" s="12" t="s">
        <v>207762</v>
      </c>
      <c r="D19370" s="12" t="s">
        <v>207763</v>
      </c>
      <c r="E19370" s="12" t="s">
        <v>207764</v>
      </c>
      <c r="F19370" s="12" t="s">
        <v>207765</v>
      </c>
      <c r="G19370" s="12" t="s">
        <v>207766</v>
      </c>
      <c r="H19370" s="12" t="s">
        <v>123734</v>
      </c>
    </row>
    <row r="19371" spans="1:8" x14ac:dyDescent="0.25">
      <c r="A19371" s="12" t="s">
        <v>50359</v>
      </c>
      <c r="B19371" s="12" t="s">
        <v>42507</v>
      </c>
      <c r="C19371" s="12" t="s">
        <v>207767</v>
      </c>
      <c r="D19371" s="12" t="s">
        <v>207768</v>
      </c>
      <c r="E19371" s="12" t="s">
        <v>207769</v>
      </c>
      <c r="F19371" s="12" t="s">
        <v>207770</v>
      </c>
      <c r="G19371" s="12" t="s">
        <v>207771</v>
      </c>
      <c r="H19371" s="12" t="s">
        <v>123734</v>
      </c>
    </row>
    <row r="19372" spans="1:8" x14ac:dyDescent="0.25">
      <c r="A19372" s="12" t="s">
        <v>50360</v>
      </c>
      <c r="B19372" s="12" t="s">
        <v>50361</v>
      </c>
      <c r="C19372" s="12" t="s">
        <v>163651</v>
      </c>
      <c r="D19372" s="12" t="s">
        <v>127562</v>
      </c>
      <c r="E19372" s="12" t="s">
        <v>123742</v>
      </c>
      <c r="F19372" s="12" t="s">
        <v>127563</v>
      </c>
      <c r="G19372" s="12" t="s">
        <v>127564</v>
      </c>
      <c r="H19372" s="12" t="s">
        <v>123734</v>
      </c>
    </row>
    <row r="19373" spans="1:8" x14ac:dyDescent="0.25">
      <c r="A19373" s="12" t="s">
        <v>50362</v>
      </c>
      <c r="B19373" s="12" t="s">
        <v>50363</v>
      </c>
      <c r="C19373" s="12" t="s">
        <v>131610</v>
      </c>
      <c r="D19373" s="12" t="s">
        <v>124782</v>
      </c>
      <c r="E19373" s="12" t="s">
        <v>123742</v>
      </c>
      <c r="F19373" s="12" t="s">
        <v>124783</v>
      </c>
      <c r="G19373" s="12" t="s">
        <v>124784</v>
      </c>
      <c r="H19373" s="12" t="s">
        <v>123734</v>
      </c>
    </row>
    <row r="19374" spans="1:8" x14ac:dyDescent="0.25">
      <c r="A19374" s="12" t="s">
        <v>50364</v>
      </c>
      <c r="B19374" s="12" t="s">
        <v>50365</v>
      </c>
      <c r="C19374" s="12" t="s">
        <v>207772</v>
      </c>
      <c r="D19374" s="12" t="s">
        <v>207773</v>
      </c>
      <c r="E19374" s="12" t="s">
        <v>207774</v>
      </c>
      <c r="F19374" s="12" t="s">
        <v>207775</v>
      </c>
      <c r="G19374" s="12" t="s">
        <v>207776</v>
      </c>
      <c r="H19374" s="12" t="s">
        <v>123734</v>
      </c>
    </row>
    <row r="19375" spans="1:8" x14ac:dyDescent="0.25">
      <c r="A19375" s="12" t="s">
        <v>50366</v>
      </c>
      <c r="B19375" s="12" t="s">
        <v>50367</v>
      </c>
      <c r="C19375" s="12" t="s">
        <v>123740</v>
      </c>
      <c r="D19375" s="12" t="s">
        <v>123741</v>
      </c>
      <c r="E19375" s="12" t="s">
        <v>123742</v>
      </c>
      <c r="F19375" s="12" t="s">
        <v>123743</v>
      </c>
      <c r="G19375" s="12" t="s">
        <v>123744</v>
      </c>
      <c r="H19375" s="12" t="s">
        <v>123734</v>
      </c>
    </row>
    <row r="19376" spans="1:8" x14ac:dyDescent="0.25">
      <c r="A19376" s="12" t="s">
        <v>50368</v>
      </c>
      <c r="B19376" s="12" t="s">
        <v>50369</v>
      </c>
      <c r="C19376" s="12" t="s">
        <v>207777</v>
      </c>
      <c r="D19376" s="12" t="s">
        <v>207778</v>
      </c>
      <c r="E19376" s="12" t="s">
        <v>156364</v>
      </c>
      <c r="F19376" s="12" t="s">
        <v>207779</v>
      </c>
      <c r="G19376" s="12" t="s">
        <v>207780</v>
      </c>
      <c r="H19376" s="12" t="s">
        <v>123734</v>
      </c>
    </row>
    <row r="19377" spans="1:8" x14ac:dyDescent="0.25">
      <c r="A19377" s="12" t="s">
        <v>50370</v>
      </c>
      <c r="B19377" s="12" t="s">
        <v>50371</v>
      </c>
      <c r="C19377" s="12" t="s">
        <v>207781</v>
      </c>
      <c r="D19377" s="12" t="s">
        <v>207782</v>
      </c>
      <c r="E19377" s="12" t="s">
        <v>207783</v>
      </c>
      <c r="F19377" s="12" t="s">
        <v>207784</v>
      </c>
      <c r="G19377" s="12" t="s">
        <v>207785</v>
      </c>
      <c r="H19377" s="12" t="s">
        <v>123734</v>
      </c>
    </row>
    <row r="19378" spans="1:8" x14ac:dyDescent="0.25">
      <c r="A19378" s="12" t="s">
        <v>50372</v>
      </c>
      <c r="B19378" s="12" t="s">
        <v>50373</v>
      </c>
      <c r="C19378" s="12" t="s">
        <v>125235</v>
      </c>
      <c r="D19378" s="12" t="s">
        <v>125236</v>
      </c>
      <c r="E19378" s="12" t="s">
        <v>123742</v>
      </c>
      <c r="F19378" s="12" t="s">
        <v>123743</v>
      </c>
      <c r="G19378" s="12" t="s">
        <v>123744</v>
      </c>
      <c r="H19378" s="12" t="s">
        <v>123734</v>
      </c>
    </row>
    <row r="19379" spans="1:8" x14ac:dyDescent="0.25">
      <c r="A19379" s="12" t="s">
        <v>50374</v>
      </c>
      <c r="B19379" s="12" t="s">
        <v>50375</v>
      </c>
      <c r="C19379" s="12" t="s">
        <v>207786</v>
      </c>
      <c r="D19379" s="12" t="s">
        <v>207787</v>
      </c>
      <c r="E19379" s="12" t="s">
        <v>207788</v>
      </c>
      <c r="F19379" s="12" t="s">
        <v>207789</v>
      </c>
      <c r="G19379" s="12" t="s">
        <v>207790</v>
      </c>
      <c r="H19379" s="12" t="s">
        <v>123734</v>
      </c>
    </row>
    <row r="19380" spans="1:8" x14ac:dyDescent="0.25">
      <c r="A19380" s="12" t="s">
        <v>50376</v>
      </c>
      <c r="B19380" s="12" t="s">
        <v>50377</v>
      </c>
      <c r="C19380" s="12" t="s">
        <v>124851</v>
      </c>
      <c r="D19380" s="12" t="s">
        <v>124852</v>
      </c>
      <c r="E19380" s="12" t="s">
        <v>124853</v>
      </c>
      <c r="F19380" s="12" t="s">
        <v>124854</v>
      </c>
      <c r="G19380" s="12" t="s">
        <v>124855</v>
      </c>
      <c r="H19380" s="12" t="s">
        <v>123734</v>
      </c>
    </row>
    <row r="19381" spans="1:8" x14ac:dyDescent="0.25">
      <c r="A19381" s="12" t="s">
        <v>50378</v>
      </c>
      <c r="B19381" s="12" t="s">
        <v>50379</v>
      </c>
      <c r="C19381" s="12" t="s">
        <v>207791</v>
      </c>
      <c r="D19381" s="12" t="s">
        <v>207792</v>
      </c>
      <c r="E19381" s="12" t="s">
        <v>207793</v>
      </c>
      <c r="F19381" s="12" t="s">
        <v>207794</v>
      </c>
      <c r="G19381" s="12" t="s">
        <v>207795</v>
      </c>
      <c r="H19381" s="12" t="s">
        <v>123734</v>
      </c>
    </row>
    <row r="19382" spans="1:8" x14ac:dyDescent="0.25">
      <c r="A19382" s="12" t="s">
        <v>50380</v>
      </c>
      <c r="B19382" s="12" t="s">
        <v>50381</v>
      </c>
      <c r="C19382" s="12" t="s">
        <v>207796</v>
      </c>
      <c r="D19382" s="12" t="s">
        <v>207797</v>
      </c>
      <c r="E19382" s="12" t="s">
        <v>207798</v>
      </c>
      <c r="F19382" s="12" t="s">
        <v>207799</v>
      </c>
      <c r="G19382" s="12" t="s">
        <v>207800</v>
      </c>
      <c r="H19382" s="12" t="s">
        <v>123734</v>
      </c>
    </row>
    <row r="19383" spans="1:8" x14ac:dyDescent="0.25">
      <c r="A19383" s="12" t="s">
        <v>50382</v>
      </c>
      <c r="B19383" s="12" t="s">
        <v>50383</v>
      </c>
      <c r="C19383" s="12" t="s">
        <v>207801</v>
      </c>
      <c r="D19383" s="12" t="s">
        <v>207802</v>
      </c>
      <c r="E19383" s="12" t="s">
        <v>207803</v>
      </c>
      <c r="F19383" s="12" t="s">
        <v>207804</v>
      </c>
      <c r="G19383" s="12" t="s">
        <v>207805</v>
      </c>
      <c r="H19383" s="12" t="s">
        <v>123734</v>
      </c>
    </row>
    <row r="19384" spans="1:8" x14ac:dyDescent="0.25">
      <c r="A19384" s="12" t="s">
        <v>50384</v>
      </c>
      <c r="B19384" s="12" t="s">
        <v>50385</v>
      </c>
      <c r="C19384" s="12" t="s">
        <v>195510</v>
      </c>
      <c r="D19384" s="12" t="s">
        <v>195511</v>
      </c>
      <c r="E19384" s="12" t="s">
        <v>195512</v>
      </c>
      <c r="F19384" s="12" t="s">
        <v>195513</v>
      </c>
      <c r="G19384" s="12" t="s">
        <v>195514</v>
      </c>
      <c r="H19384" s="12" t="s">
        <v>123734</v>
      </c>
    </row>
    <row r="19385" spans="1:8" x14ac:dyDescent="0.25">
      <c r="A19385" s="12" t="s">
        <v>50386</v>
      </c>
      <c r="B19385" s="12" t="s">
        <v>50387</v>
      </c>
      <c r="C19385" s="12" t="s">
        <v>207806</v>
      </c>
      <c r="D19385" s="12" t="s">
        <v>207807</v>
      </c>
      <c r="E19385" s="12" t="s">
        <v>207808</v>
      </c>
      <c r="F19385" s="12" t="s">
        <v>207809</v>
      </c>
      <c r="G19385" s="12" t="s">
        <v>207810</v>
      </c>
      <c r="H19385" s="12" t="s">
        <v>123734</v>
      </c>
    </row>
    <row r="19386" spans="1:8" x14ac:dyDescent="0.25">
      <c r="A19386" s="12" t="s">
        <v>50388</v>
      </c>
      <c r="B19386" s="12" t="s">
        <v>50389</v>
      </c>
      <c r="C19386" s="12" t="s">
        <v>207811</v>
      </c>
      <c r="D19386" s="12" t="s">
        <v>207812</v>
      </c>
      <c r="E19386" s="12" t="s">
        <v>207813</v>
      </c>
      <c r="F19386" s="12" t="s">
        <v>207814</v>
      </c>
      <c r="G19386" s="12" t="s">
        <v>207815</v>
      </c>
      <c r="H19386" s="12" t="s">
        <v>123734</v>
      </c>
    </row>
    <row r="19387" spans="1:8" x14ac:dyDescent="0.25">
      <c r="A19387" s="12" t="s">
        <v>50390</v>
      </c>
      <c r="B19387" s="12" t="s">
        <v>50391</v>
      </c>
      <c r="C19387" s="12" t="s">
        <v>123905</v>
      </c>
      <c r="D19387" s="12" t="s">
        <v>123906</v>
      </c>
      <c r="E19387" s="12" t="s">
        <v>123742</v>
      </c>
      <c r="F19387" s="12" t="s">
        <v>123907</v>
      </c>
      <c r="G19387" s="12" t="s">
        <v>123908</v>
      </c>
      <c r="H19387" s="12" t="s">
        <v>123734</v>
      </c>
    </row>
    <row r="19388" spans="1:8" x14ac:dyDescent="0.25">
      <c r="A19388" s="12" t="s">
        <v>50392</v>
      </c>
      <c r="B19388" s="12" t="s">
        <v>50393</v>
      </c>
      <c r="C19388" s="12" t="s">
        <v>207816</v>
      </c>
      <c r="D19388" s="12" t="s">
        <v>207817</v>
      </c>
      <c r="E19388" s="12" t="s">
        <v>207818</v>
      </c>
      <c r="F19388" s="12" t="s">
        <v>207819</v>
      </c>
      <c r="G19388" s="12" t="s">
        <v>207820</v>
      </c>
      <c r="H19388" s="12" t="s">
        <v>123734</v>
      </c>
    </row>
    <row r="19389" spans="1:8" x14ac:dyDescent="0.25">
      <c r="A19389" s="12" t="s">
        <v>50394</v>
      </c>
      <c r="B19389" s="12" t="s">
        <v>50395</v>
      </c>
      <c r="C19389" s="12" t="s">
        <v>207821</v>
      </c>
      <c r="D19389" s="12" t="s">
        <v>207822</v>
      </c>
      <c r="E19389" s="12" t="s">
        <v>207823</v>
      </c>
      <c r="F19389" s="12" t="s">
        <v>207824</v>
      </c>
      <c r="G19389" s="12" t="s">
        <v>207825</v>
      </c>
      <c r="H19389" s="12" t="s">
        <v>123734</v>
      </c>
    </row>
    <row r="19390" spans="1:8" x14ac:dyDescent="0.25">
      <c r="A19390" s="12" t="s">
        <v>50396</v>
      </c>
      <c r="B19390" s="12" t="s">
        <v>50397</v>
      </c>
      <c r="C19390" s="12" t="s">
        <v>207826</v>
      </c>
      <c r="D19390" s="12" t="s">
        <v>207827</v>
      </c>
      <c r="E19390" s="12" t="s">
        <v>207828</v>
      </c>
      <c r="F19390" s="12" t="s">
        <v>207829</v>
      </c>
      <c r="G19390" s="12" t="s">
        <v>207830</v>
      </c>
      <c r="H19390" s="12" t="s">
        <v>123734</v>
      </c>
    </row>
    <row r="19391" spans="1:8" x14ac:dyDescent="0.25">
      <c r="A19391" s="12" t="s">
        <v>50398</v>
      </c>
      <c r="B19391" s="12" t="s">
        <v>50399</v>
      </c>
      <c r="C19391" s="12" t="s">
        <v>207831</v>
      </c>
      <c r="D19391" s="12" t="s">
        <v>207832</v>
      </c>
      <c r="E19391" s="12" t="s">
        <v>207833</v>
      </c>
      <c r="F19391" s="12" t="s">
        <v>207834</v>
      </c>
      <c r="G19391" s="12" t="s">
        <v>207835</v>
      </c>
      <c r="H19391" s="12" t="s">
        <v>123734</v>
      </c>
    </row>
    <row r="19392" spans="1:8" x14ac:dyDescent="0.25">
      <c r="A19392" s="12" t="s">
        <v>50400</v>
      </c>
      <c r="B19392" s="12" t="s">
        <v>50401</v>
      </c>
      <c r="C19392" s="12" t="s">
        <v>207836</v>
      </c>
      <c r="D19392" s="12" t="s">
        <v>207837</v>
      </c>
      <c r="E19392" s="12" t="s">
        <v>207838</v>
      </c>
      <c r="F19392" s="12" t="s">
        <v>207839</v>
      </c>
      <c r="G19392" s="12" t="s">
        <v>207840</v>
      </c>
      <c r="H19392" s="12" t="s">
        <v>123734</v>
      </c>
    </row>
    <row r="19393" spans="1:8" x14ac:dyDescent="0.25">
      <c r="A19393" s="12" t="s">
        <v>50402</v>
      </c>
      <c r="B19393" s="12" t="s">
        <v>50403</v>
      </c>
      <c r="C19393" s="12" t="s">
        <v>207841</v>
      </c>
      <c r="D19393" s="12" t="s">
        <v>207842</v>
      </c>
      <c r="E19393" s="12" t="s">
        <v>207843</v>
      </c>
      <c r="F19393" s="12" t="s">
        <v>207844</v>
      </c>
      <c r="G19393" s="12" t="s">
        <v>207845</v>
      </c>
      <c r="H19393" s="12" t="s">
        <v>123734</v>
      </c>
    </row>
    <row r="19394" spans="1:8" x14ac:dyDescent="0.25">
      <c r="A19394" s="12" t="s">
        <v>50404</v>
      </c>
      <c r="B19394" s="12" t="s">
        <v>50405</v>
      </c>
      <c r="C19394" s="12" t="s">
        <v>207846</v>
      </c>
      <c r="D19394" s="12" t="s">
        <v>207847</v>
      </c>
      <c r="E19394" s="12" t="s">
        <v>207848</v>
      </c>
      <c r="F19394" s="12" t="s">
        <v>207849</v>
      </c>
      <c r="G19394" s="12" t="s">
        <v>207850</v>
      </c>
      <c r="H19394" s="12" t="s">
        <v>123734</v>
      </c>
    </row>
    <row r="19395" spans="1:8" x14ac:dyDescent="0.25">
      <c r="A19395" s="12" t="s">
        <v>50406</v>
      </c>
      <c r="B19395" s="12" t="s">
        <v>50407</v>
      </c>
      <c r="C19395" s="12" t="s">
        <v>207851</v>
      </c>
      <c r="D19395" s="12" t="s">
        <v>207852</v>
      </c>
      <c r="E19395" s="12" t="s">
        <v>207853</v>
      </c>
      <c r="F19395" s="12" t="s">
        <v>207854</v>
      </c>
      <c r="G19395" s="12" t="s">
        <v>207855</v>
      </c>
      <c r="H19395" s="12" t="s">
        <v>123734</v>
      </c>
    </row>
    <row r="19396" spans="1:8" x14ac:dyDescent="0.25">
      <c r="A19396" s="12" t="s">
        <v>50408</v>
      </c>
      <c r="B19396" s="12" t="s">
        <v>50409</v>
      </c>
      <c r="C19396" s="12" t="s">
        <v>207856</v>
      </c>
      <c r="D19396" s="12" t="s">
        <v>207857</v>
      </c>
      <c r="E19396" s="12" t="s">
        <v>207858</v>
      </c>
      <c r="F19396" s="12" t="s">
        <v>207859</v>
      </c>
      <c r="G19396" s="12" t="s">
        <v>207860</v>
      </c>
      <c r="H19396" s="12" t="s">
        <v>123734</v>
      </c>
    </row>
    <row r="19397" spans="1:8" x14ac:dyDescent="0.25">
      <c r="A19397" s="12" t="s">
        <v>50410</v>
      </c>
      <c r="B19397" s="12" t="s">
        <v>50411</v>
      </c>
      <c r="C19397" s="12" t="s">
        <v>207861</v>
      </c>
      <c r="D19397" s="12" t="s">
        <v>207862</v>
      </c>
      <c r="E19397" s="12" t="s">
        <v>207863</v>
      </c>
      <c r="F19397" s="12" t="s">
        <v>207864</v>
      </c>
      <c r="G19397" s="12" t="s">
        <v>207865</v>
      </c>
      <c r="H19397" s="12" t="s">
        <v>123734</v>
      </c>
    </row>
    <row r="19398" spans="1:8" x14ac:dyDescent="0.25">
      <c r="A19398" s="12" t="s">
        <v>50412</v>
      </c>
      <c r="B19398" s="12" t="s">
        <v>50413</v>
      </c>
      <c r="C19398" s="12" t="s">
        <v>207866</v>
      </c>
      <c r="D19398" s="12" t="s">
        <v>207867</v>
      </c>
      <c r="E19398" s="12" t="s">
        <v>207868</v>
      </c>
      <c r="F19398" s="12" t="s">
        <v>207869</v>
      </c>
      <c r="G19398" s="12" t="s">
        <v>207870</v>
      </c>
      <c r="H19398" s="12" t="s">
        <v>123734</v>
      </c>
    </row>
    <row r="19399" spans="1:8" x14ac:dyDescent="0.25">
      <c r="A19399" s="12" t="s">
        <v>50414</v>
      </c>
      <c r="B19399" s="12" t="s">
        <v>50415</v>
      </c>
      <c r="C19399" s="12" t="s">
        <v>207871</v>
      </c>
      <c r="D19399" s="12" t="s">
        <v>207872</v>
      </c>
      <c r="E19399" s="12" t="s">
        <v>207873</v>
      </c>
      <c r="F19399" s="12" t="s">
        <v>207874</v>
      </c>
      <c r="G19399" s="12" t="s">
        <v>207875</v>
      </c>
      <c r="H19399" s="12" t="s">
        <v>123734</v>
      </c>
    </row>
    <row r="19400" spans="1:8" x14ac:dyDescent="0.25">
      <c r="A19400" s="12" t="s">
        <v>50416</v>
      </c>
      <c r="B19400" s="12" t="s">
        <v>50417</v>
      </c>
      <c r="C19400" s="12" t="s">
        <v>207876</v>
      </c>
      <c r="D19400" s="12" t="s">
        <v>207877</v>
      </c>
      <c r="E19400" s="12" t="s">
        <v>207878</v>
      </c>
      <c r="F19400" s="12" t="s">
        <v>207879</v>
      </c>
      <c r="G19400" s="12" t="s">
        <v>207880</v>
      </c>
      <c r="H19400" s="12" t="s">
        <v>123734</v>
      </c>
    </row>
    <row r="19401" spans="1:8" x14ac:dyDescent="0.25">
      <c r="A19401" s="12" t="s">
        <v>50418</v>
      </c>
      <c r="B19401" s="12" t="s">
        <v>50419</v>
      </c>
      <c r="C19401" s="12" t="s">
        <v>207881</v>
      </c>
      <c r="D19401" s="12" t="s">
        <v>207882</v>
      </c>
      <c r="E19401" s="12" t="s">
        <v>207883</v>
      </c>
      <c r="F19401" s="12" t="s">
        <v>207884</v>
      </c>
      <c r="G19401" s="12" t="s">
        <v>207885</v>
      </c>
      <c r="H19401" s="12" t="s">
        <v>123734</v>
      </c>
    </row>
    <row r="19402" spans="1:8" x14ac:dyDescent="0.25">
      <c r="A19402" s="12" t="s">
        <v>50420</v>
      </c>
      <c r="B19402" s="12" t="s">
        <v>50421</v>
      </c>
      <c r="C19402" s="12" t="s">
        <v>128967</v>
      </c>
      <c r="D19402" s="12" t="s">
        <v>124782</v>
      </c>
      <c r="E19402" s="12" t="s">
        <v>123742</v>
      </c>
      <c r="F19402" s="12" t="s">
        <v>124783</v>
      </c>
      <c r="G19402" s="12" t="s">
        <v>124784</v>
      </c>
      <c r="H19402" s="12" t="s">
        <v>123734</v>
      </c>
    </row>
    <row r="19403" spans="1:8" x14ac:dyDescent="0.25">
      <c r="A19403" s="12" t="s">
        <v>50422</v>
      </c>
      <c r="B19403" s="12" t="s">
        <v>50423</v>
      </c>
      <c r="C19403" s="12" t="s">
        <v>207886</v>
      </c>
      <c r="D19403" s="12" t="s">
        <v>207887</v>
      </c>
      <c r="E19403" s="12" t="s">
        <v>207888</v>
      </c>
      <c r="F19403" s="12" t="s">
        <v>207889</v>
      </c>
      <c r="G19403" s="12" t="s">
        <v>207890</v>
      </c>
      <c r="H19403" s="12" t="s">
        <v>123734</v>
      </c>
    </row>
    <row r="19404" spans="1:8" x14ac:dyDescent="0.25">
      <c r="A19404" s="12" t="s">
        <v>50424</v>
      </c>
      <c r="B19404" s="12" t="s">
        <v>50425</v>
      </c>
      <c r="C19404" s="12" t="s">
        <v>207891</v>
      </c>
      <c r="D19404" s="12" t="s">
        <v>207892</v>
      </c>
      <c r="E19404" s="12" t="s">
        <v>207893</v>
      </c>
      <c r="F19404" s="12" t="s">
        <v>207894</v>
      </c>
      <c r="G19404" s="12" t="s">
        <v>207895</v>
      </c>
      <c r="H19404" s="12" t="s">
        <v>123734</v>
      </c>
    </row>
    <row r="19405" spans="1:8" x14ac:dyDescent="0.25">
      <c r="A19405" s="12" t="s">
        <v>50426</v>
      </c>
      <c r="B19405" s="12" t="s">
        <v>50427</v>
      </c>
      <c r="C19405" s="12" t="s">
        <v>207896</v>
      </c>
      <c r="D19405" s="12" t="s">
        <v>207897</v>
      </c>
      <c r="E19405" s="12" t="s">
        <v>207898</v>
      </c>
      <c r="F19405" s="12" t="s">
        <v>207899</v>
      </c>
      <c r="G19405" s="12" t="s">
        <v>207900</v>
      </c>
      <c r="H19405" s="12" t="s">
        <v>123734</v>
      </c>
    </row>
    <row r="19406" spans="1:8" x14ac:dyDescent="0.25">
      <c r="A19406" s="12" t="s">
        <v>50428</v>
      </c>
      <c r="B19406" s="12" t="s">
        <v>50429</v>
      </c>
      <c r="C19406" s="12" t="s">
        <v>124095</v>
      </c>
      <c r="D19406" s="12" t="s">
        <v>123741</v>
      </c>
      <c r="E19406" s="12" t="s">
        <v>123742</v>
      </c>
      <c r="F19406" s="12" t="s">
        <v>123743</v>
      </c>
      <c r="G19406" s="12" t="s">
        <v>123744</v>
      </c>
      <c r="H19406" s="12" t="s">
        <v>123734</v>
      </c>
    </row>
    <row r="19407" spans="1:8" x14ac:dyDescent="0.25">
      <c r="A19407" s="12" t="s">
        <v>50430</v>
      </c>
      <c r="B19407" s="12" t="s">
        <v>50431</v>
      </c>
      <c r="C19407" s="12" t="s">
        <v>207435</v>
      </c>
      <c r="D19407" s="12" t="s">
        <v>124172</v>
      </c>
      <c r="E19407" s="12" t="s">
        <v>123742</v>
      </c>
      <c r="F19407" s="12" t="s">
        <v>127825</v>
      </c>
      <c r="G19407" s="12" t="s">
        <v>124174</v>
      </c>
      <c r="H19407" s="12" t="s">
        <v>123734</v>
      </c>
    </row>
    <row r="19408" spans="1:8" x14ac:dyDescent="0.25">
      <c r="A19408" s="12" t="s">
        <v>50432</v>
      </c>
      <c r="B19408" s="12" t="s">
        <v>50433</v>
      </c>
      <c r="C19408" s="12" t="s">
        <v>207901</v>
      </c>
      <c r="D19408" s="12" t="s">
        <v>207902</v>
      </c>
      <c r="E19408" s="12" t="s">
        <v>207903</v>
      </c>
      <c r="F19408" s="12" t="s">
        <v>207904</v>
      </c>
      <c r="G19408" s="12" t="s">
        <v>207905</v>
      </c>
      <c r="H19408" s="12" t="s">
        <v>123734</v>
      </c>
    </row>
    <row r="19409" spans="1:8" x14ac:dyDescent="0.25">
      <c r="A19409" s="12" t="s">
        <v>50434</v>
      </c>
      <c r="B19409" s="12" t="s">
        <v>50435</v>
      </c>
      <c r="C19409" s="12" t="s">
        <v>207906</v>
      </c>
      <c r="D19409" s="12" t="s">
        <v>207907</v>
      </c>
      <c r="E19409" s="12" t="s">
        <v>207908</v>
      </c>
      <c r="F19409" s="12" t="s">
        <v>207909</v>
      </c>
      <c r="G19409" s="12" t="s">
        <v>207910</v>
      </c>
      <c r="H19409" s="12" t="s">
        <v>123734</v>
      </c>
    </row>
    <row r="19410" spans="1:8" x14ac:dyDescent="0.25">
      <c r="A19410" s="12" t="s">
        <v>50436</v>
      </c>
      <c r="B19410" s="12" t="s">
        <v>50437</v>
      </c>
      <c r="C19410" s="12" t="s">
        <v>207911</v>
      </c>
      <c r="D19410" s="12" t="s">
        <v>207912</v>
      </c>
      <c r="E19410" s="12" t="s">
        <v>207913</v>
      </c>
      <c r="F19410" s="12" t="s">
        <v>207914</v>
      </c>
      <c r="G19410" s="12" t="s">
        <v>207915</v>
      </c>
      <c r="H19410" s="12" t="s">
        <v>123734</v>
      </c>
    </row>
    <row r="19411" spans="1:8" x14ac:dyDescent="0.25">
      <c r="A19411" s="12" t="s">
        <v>50438</v>
      </c>
      <c r="B19411" s="12" t="s">
        <v>50439</v>
      </c>
      <c r="C19411" s="12" t="s">
        <v>207916</v>
      </c>
      <c r="D19411" s="12" t="s">
        <v>207917</v>
      </c>
      <c r="E19411" s="12" t="s">
        <v>207918</v>
      </c>
      <c r="F19411" s="12" t="s">
        <v>207919</v>
      </c>
      <c r="G19411" s="12" t="s">
        <v>207920</v>
      </c>
      <c r="H19411" s="12" t="s">
        <v>123734</v>
      </c>
    </row>
    <row r="19412" spans="1:8" x14ac:dyDescent="0.25">
      <c r="A19412" s="12" t="s">
        <v>50440</v>
      </c>
      <c r="B19412" s="12" t="s">
        <v>50441</v>
      </c>
      <c r="C19412" s="12" t="s">
        <v>207921</v>
      </c>
      <c r="D19412" s="12" t="s">
        <v>207922</v>
      </c>
      <c r="E19412" s="12" t="s">
        <v>207923</v>
      </c>
      <c r="F19412" s="12" t="s">
        <v>207924</v>
      </c>
      <c r="G19412" s="12" t="s">
        <v>207925</v>
      </c>
      <c r="H19412" s="12" t="s">
        <v>123734</v>
      </c>
    </row>
    <row r="19413" spans="1:8" x14ac:dyDescent="0.25">
      <c r="A19413" s="12" t="s">
        <v>50442</v>
      </c>
      <c r="B19413" s="12" t="s">
        <v>50443</v>
      </c>
      <c r="C19413" s="12" t="s">
        <v>207926</v>
      </c>
      <c r="D19413" s="12" t="s">
        <v>207927</v>
      </c>
      <c r="E19413" s="12" t="s">
        <v>207928</v>
      </c>
      <c r="F19413" s="12" t="s">
        <v>207929</v>
      </c>
      <c r="G19413" s="12" t="s">
        <v>207930</v>
      </c>
      <c r="H19413" s="12" t="s">
        <v>123734</v>
      </c>
    </row>
    <row r="19414" spans="1:8" x14ac:dyDescent="0.25">
      <c r="A19414" s="12" t="s">
        <v>50444</v>
      </c>
      <c r="B19414" s="12" t="s">
        <v>50445</v>
      </c>
      <c r="C19414" s="12" t="s">
        <v>207931</v>
      </c>
      <c r="D19414" s="12" t="s">
        <v>207932</v>
      </c>
      <c r="E19414" s="12" t="s">
        <v>207933</v>
      </c>
      <c r="F19414" s="12" t="s">
        <v>207934</v>
      </c>
      <c r="G19414" s="12" t="s">
        <v>207935</v>
      </c>
      <c r="H19414" s="12" t="s">
        <v>123734</v>
      </c>
    </row>
    <row r="19415" spans="1:8" x14ac:dyDescent="0.25">
      <c r="A19415" s="12" t="s">
        <v>50446</v>
      </c>
      <c r="B19415" s="12" t="s">
        <v>50447</v>
      </c>
      <c r="C19415" s="12" t="s">
        <v>207936</v>
      </c>
      <c r="D19415" s="12" t="s">
        <v>207937</v>
      </c>
      <c r="E19415" s="12" t="s">
        <v>207938</v>
      </c>
      <c r="F19415" s="12" t="s">
        <v>207939</v>
      </c>
      <c r="G19415" s="12" t="s">
        <v>207940</v>
      </c>
      <c r="H19415" s="12" t="s">
        <v>123734</v>
      </c>
    </row>
    <row r="19416" spans="1:8" x14ac:dyDescent="0.25">
      <c r="A19416" s="12" t="s">
        <v>50448</v>
      </c>
      <c r="B19416" s="12" t="s">
        <v>50449</v>
      </c>
      <c r="C19416" s="12" t="s">
        <v>207941</v>
      </c>
      <c r="D19416" s="12" t="s">
        <v>207942</v>
      </c>
      <c r="E19416" s="12" t="s">
        <v>207943</v>
      </c>
      <c r="F19416" s="12" t="s">
        <v>207944</v>
      </c>
      <c r="G19416" s="12" t="s">
        <v>207945</v>
      </c>
      <c r="H19416" s="12" t="s">
        <v>123734</v>
      </c>
    </row>
    <row r="19417" spans="1:8" x14ac:dyDescent="0.25">
      <c r="A19417" s="12" t="s">
        <v>50450</v>
      </c>
      <c r="B19417" s="12" t="s">
        <v>50451</v>
      </c>
      <c r="C19417" s="12" t="s">
        <v>207946</v>
      </c>
      <c r="D19417" s="12" t="s">
        <v>207947</v>
      </c>
      <c r="E19417" s="12" t="s">
        <v>207948</v>
      </c>
      <c r="F19417" s="12" t="s">
        <v>207949</v>
      </c>
      <c r="G19417" s="12" t="s">
        <v>207950</v>
      </c>
      <c r="H19417" s="12" t="s">
        <v>123734</v>
      </c>
    </row>
    <row r="19418" spans="1:8" x14ac:dyDescent="0.25">
      <c r="A19418" s="12" t="s">
        <v>50452</v>
      </c>
      <c r="B19418" s="12" t="s">
        <v>50453</v>
      </c>
      <c r="C19418" s="12" t="s">
        <v>207951</v>
      </c>
      <c r="D19418" s="12" t="s">
        <v>207952</v>
      </c>
      <c r="E19418" s="12" t="s">
        <v>207953</v>
      </c>
      <c r="F19418" s="12" t="s">
        <v>207954</v>
      </c>
      <c r="G19418" s="12" t="s">
        <v>207955</v>
      </c>
      <c r="H19418" s="12" t="s">
        <v>123734</v>
      </c>
    </row>
    <row r="19419" spans="1:8" x14ac:dyDescent="0.25">
      <c r="A19419" s="12" t="s">
        <v>50454</v>
      </c>
      <c r="B19419" s="12" t="s">
        <v>50455</v>
      </c>
      <c r="C19419" s="12" t="s">
        <v>207956</v>
      </c>
      <c r="D19419" s="12" t="s">
        <v>207957</v>
      </c>
      <c r="E19419" s="12" t="s">
        <v>207958</v>
      </c>
      <c r="F19419" s="12" t="s">
        <v>207959</v>
      </c>
      <c r="G19419" s="12" t="s">
        <v>207960</v>
      </c>
      <c r="H19419" s="12" t="s">
        <v>123734</v>
      </c>
    </row>
    <row r="19420" spans="1:8" x14ac:dyDescent="0.25">
      <c r="A19420" s="12" t="s">
        <v>50456</v>
      </c>
      <c r="B19420" s="12" t="s">
        <v>50457</v>
      </c>
      <c r="C19420" s="12" t="s">
        <v>207961</v>
      </c>
      <c r="D19420" s="12" t="s">
        <v>207962</v>
      </c>
      <c r="E19420" s="12" t="s">
        <v>207963</v>
      </c>
      <c r="F19420" s="12" t="s">
        <v>207964</v>
      </c>
      <c r="G19420" s="12" t="s">
        <v>207965</v>
      </c>
      <c r="H19420" s="12" t="s">
        <v>123734</v>
      </c>
    </row>
    <row r="19421" spans="1:8" x14ac:dyDescent="0.25">
      <c r="A19421" s="12" t="s">
        <v>50458</v>
      </c>
      <c r="B19421" s="12" t="s">
        <v>50459</v>
      </c>
      <c r="C19421" s="12" t="s">
        <v>207966</v>
      </c>
      <c r="D19421" s="12" t="s">
        <v>207967</v>
      </c>
      <c r="E19421" s="12" t="s">
        <v>207968</v>
      </c>
      <c r="F19421" s="12" t="s">
        <v>207969</v>
      </c>
      <c r="G19421" s="12" t="s">
        <v>207970</v>
      </c>
      <c r="H19421" s="12" t="s">
        <v>123734</v>
      </c>
    </row>
    <row r="19422" spans="1:8" x14ac:dyDescent="0.25">
      <c r="A19422" s="12" t="s">
        <v>50460</v>
      </c>
      <c r="B19422" s="12" t="s">
        <v>50461</v>
      </c>
      <c r="C19422" s="12" t="s">
        <v>129098</v>
      </c>
      <c r="D19422" s="12" t="s">
        <v>129099</v>
      </c>
      <c r="E19422" s="12" t="s">
        <v>129100</v>
      </c>
      <c r="F19422" s="12" t="s">
        <v>129101</v>
      </c>
      <c r="G19422" s="12" t="s">
        <v>129102</v>
      </c>
      <c r="H19422" s="12" t="s">
        <v>123734</v>
      </c>
    </row>
    <row r="19423" spans="1:8" x14ac:dyDescent="0.25">
      <c r="A19423" s="12" t="s">
        <v>50462</v>
      </c>
      <c r="B19423" s="12" t="s">
        <v>50463</v>
      </c>
      <c r="C19423" s="12" t="s">
        <v>207971</v>
      </c>
      <c r="D19423" s="12" t="s">
        <v>207972</v>
      </c>
      <c r="E19423" s="12" t="s">
        <v>207973</v>
      </c>
      <c r="F19423" s="12" t="s">
        <v>207974</v>
      </c>
      <c r="G19423" s="12" t="s">
        <v>207975</v>
      </c>
      <c r="H19423" s="12" t="s">
        <v>123734</v>
      </c>
    </row>
    <row r="19424" spans="1:8" x14ac:dyDescent="0.25">
      <c r="A19424" s="12" t="s">
        <v>50464</v>
      </c>
      <c r="B19424" s="12" t="s">
        <v>50465</v>
      </c>
      <c r="C19424" s="12" t="s">
        <v>207976</v>
      </c>
      <c r="D19424" s="12" t="s">
        <v>207977</v>
      </c>
      <c r="E19424" s="12" t="s">
        <v>207978</v>
      </c>
      <c r="F19424" s="12" t="s">
        <v>207979</v>
      </c>
      <c r="G19424" s="12" t="s">
        <v>207980</v>
      </c>
      <c r="H19424" s="12" t="s">
        <v>123734</v>
      </c>
    </row>
    <row r="19425" spans="1:8" x14ac:dyDescent="0.25">
      <c r="A19425" s="12" t="s">
        <v>50466</v>
      </c>
      <c r="B19425" s="12" t="s">
        <v>50467</v>
      </c>
      <c r="C19425" s="12" t="s">
        <v>207981</v>
      </c>
      <c r="D19425" s="12" t="s">
        <v>207982</v>
      </c>
      <c r="E19425" s="12" t="s">
        <v>207983</v>
      </c>
      <c r="F19425" s="12" t="s">
        <v>207984</v>
      </c>
      <c r="G19425" s="12" t="s">
        <v>207985</v>
      </c>
      <c r="H19425" s="12" t="s">
        <v>123734</v>
      </c>
    </row>
    <row r="19426" spans="1:8" x14ac:dyDescent="0.25">
      <c r="A19426" s="12" t="s">
        <v>50468</v>
      </c>
      <c r="B19426" s="12" t="s">
        <v>50469</v>
      </c>
      <c r="C19426" s="12" t="s">
        <v>182858</v>
      </c>
      <c r="D19426" s="12" t="s">
        <v>138284</v>
      </c>
      <c r="E19426" s="12" t="s">
        <v>138285</v>
      </c>
      <c r="F19426" s="12" t="s">
        <v>138286</v>
      </c>
      <c r="G19426" s="12" t="s">
        <v>138287</v>
      </c>
      <c r="H19426" s="12" t="s">
        <v>123734</v>
      </c>
    </row>
    <row r="19427" spans="1:8" x14ac:dyDescent="0.25">
      <c r="A19427" s="12" t="s">
        <v>50470</v>
      </c>
      <c r="B19427" s="12" t="s">
        <v>50471</v>
      </c>
      <c r="C19427" s="12" t="s">
        <v>207986</v>
      </c>
      <c r="D19427" s="12" t="s">
        <v>207987</v>
      </c>
      <c r="E19427" s="12" t="s">
        <v>207988</v>
      </c>
      <c r="F19427" s="12" t="s">
        <v>207989</v>
      </c>
      <c r="G19427" s="12" t="s">
        <v>207990</v>
      </c>
      <c r="H19427" s="12" t="s">
        <v>123734</v>
      </c>
    </row>
    <row r="19428" spans="1:8" x14ac:dyDescent="0.25">
      <c r="A19428" s="12" t="s">
        <v>50472</v>
      </c>
      <c r="B19428" s="12" t="s">
        <v>50473</v>
      </c>
      <c r="C19428" s="12" t="s">
        <v>207991</v>
      </c>
      <c r="D19428" s="12" t="s">
        <v>207992</v>
      </c>
      <c r="E19428" s="12" t="s">
        <v>207993</v>
      </c>
      <c r="F19428" s="12" t="s">
        <v>207994</v>
      </c>
      <c r="G19428" s="12" t="s">
        <v>207995</v>
      </c>
      <c r="H19428" s="12" t="s">
        <v>123734</v>
      </c>
    </row>
    <row r="19429" spans="1:8" x14ac:dyDescent="0.25">
      <c r="A19429" s="12" t="s">
        <v>50474</v>
      </c>
      <c r="B19429" s="12" t="s">
        <v>50475</v>
      </c>
      <c r="C19429" s="12" t="s">
        <v>207996</v>
      </c>
      <c r="D19429" s="12" t="s">
        <v>207997</v>
      </c>
      <c r="E19429" s="12" t="s">
        <v>207998</v>
      </c>
      <c r="F19429" s="12" t="s">
        <v>207999</v>
      </c>
      <c r="G19429" s="12" t="s">
        <v>208000</v>
      </c>
      <c r="H19429" s="12" t="s">
        <v>123734</v>
      </c>
    </row>
    <row r="19430" spans="1:8" x14ac:dyDescent="0.25">
      <c r="A19430" s="12" t="s">
        <v>50476</v>
      </c>
      <c r="B19430" s="12" t="s">
        <v>50477</v>
      </c>
      <c r="C19430" s="12" t="s">
        <v>208001</v>
      </c>
      <c r="D19430" s="12" t="s">
        <v>208002</v>
      </c>
      <c r="E19430" s="12" t="s">
        <v>208003</v>
      </c>
      <c r="F19430" s="12" t="s">
        <v>208004</v>
      </c>
      <c r="G19430" s="12" t="s">
        <v>208005</v>
      </c>
      <c r="H19430" s="12" t="s">
        <v>123734</v>
      </c>
    </row>
    <row r="19431" spans="1:8" x14ac:dyDescent="0.25">
      <c r="A19431" s="12" t="s">
        <v>50478</v>
      </c>
      <c r="B19431" s="12" t="s">
        <v>50479</v>
      </c>
      <c r="C19431" s="12" t="s">
        <v>208006</v>
      </c>
      <c r="D19431" s="12" t="s">
        <v>208007</v>
      </c>
      <c r="E19431" s="12" t="s">
        <v>208008</v>
      </c>
      <c r="F19431" s="12" t="s">
        <v>208009</v>
      </c>
      <c r="G19431" s="12" t="s">
        <v>208010</v>
      </c>
      <c r="H19431" s="12" t="s">
        <v>123734</v>
      </c>
    </row>
    <row r="19432" spans="1:8" x14ac:dyDescent="0.25">
      <c r="A19432" s="12" t="s">
        <v>50480</v>
      </c>
      <c r="B19432" s="12" t="s">
        <v>50481</v>
      </c>
      <c r="C19432" s="12" t="s">
        <v>208011</v>
      </c>
      <c r="D19432" s="12" t="s">
        <v>208012</v>
      </c>
      <c r="E19432" s="12" t="s">
        <v>208013</v>
      </c>
      <c r="F19432" s="12" t="s">
        <v>208014</v>
      </c>
      <c r="G19432" s="12" t="s">
        <v>208015</v>
      </c>
      <c r="H19432" s="12" t="s">
        <v>123734</v>
      </c>
    </row>
    <row r="19433" spans="1:8" x14ac:dyDescent="0.25">
      <c r="A19433" s="12" t="s">
        <v>50482</v>
      </c>
      <c r="B19433" s="12" t="s">
        <v>50483</v>
      </c>
      <c r="C19433" s="12" t="s">
        <v>208016</v>
      </c>
      <c r="D19433" s="12" t="s">
        <v>208017</v>
      </c>
      <c r="E19433" s="12" t="s">
        <v>208018</v>
      </c>
      <c r="F19433" s="12" t="s">
        <v>208019</v>
      </c>
      <c r="G19433" s="12" t="s">
        <v>208020</v>
      </c>
      <c r="H19433" s="12" t="s">
        <v>123734</v>
      </c>
    </row>
    <row r="19434" spans="1:8" x14ac:dyDescent="0.25">
      <c r="A19434" s="12" t="s">
        <v>50484</v>
      </c>
      <c r="B19434" s="12" t="s">
        <v>50485</v>
      </c>
      <c r="C19434" s="12" t="s">
        <v>208021</v>
      </c>
      <c r="D19434" s="12" t="s">
        <v>208022</v>
      </c>
      <c r="E19434" s="12" t="s">
        <v>208023</v>
      </c>
      <c r="F19434" s="12" t="s">
        <v>208024</v>
      </c>
      <c r="G19434" s="12" t="s">
        <v>208025</v>
      </c>
      <c r="H19434" s="12" t="s">
        <v>123734</v>
      </c>
    </row>
    <row r="19435" spans="1:8" x14ac:dyDescent="0.25">
      <c r="A19435" s="12" t="s">
        <v>50486</v>
      </c>
      <c r="B19435" s="12" t="s">
        <v>50487</v>
      </c>
      <c r="C19435" s="12" t="s">
        <v>208026</v>
      </c>
      <c r="D19435" s="12" t="s">
        <v>208027</v>
      </c>
      <c r="E19435" s="12" t="s">
        <v>208028</v>
      </c>
      <c r="F19435" s="12" t="s">
        <v>208029</v>
      </c>
      <c r="G19435" s="12" t="s">
        <v>208030</v>
      </c>
      <c r="H19435" s="12" t="s">
        <v>123734</v>
      </c>
    </row>
    <row r="19436" spans="1:8" x14ac:dyDescent="0.25">
      <c r="A19436" s="12" t="s">
        <v>50488</v>
      </c>
      <c r="B19436" s="12" t="s">
        <v>50489</v>
      </c>
      <c r="C19436" s="12" t="s">
        <v>173058</v>
      </c>
      <c r="D19436" s="12" t="s">
        <v>125783</v>
      </c>
      <c r="E19436" s="12" t="s">
        <v>123742</v>
      </c>
      <c r="F19436" s="12" t="s">
        <v>125784</v>
      </c>
      <c r="G19436" s="12" t="s">
        <v>125785</v>
      </c>
      <c r="H19436" s="12" t="s">
        <v>123734</v>
      </c>
    </row>
    <row r="19437" spans="1:8" x14ac:dyDescent="0.25">
      <c r="A19437" s="12" t="s">
        <v>50490</v>
      </c>
      <c r="B19437" s="12" t="s">
        <v>50491</v>
      </c>
      <c r="C19437" s="12" t="s">
        <v>208031</v>
      </c>
      <c r="D19437" s="12" t="s">
        <v>208032</v>
      </c>
      <c r="E19437" s="12" t="s">
        <v>208033</v>
      </c>
      <c r="F19437" s="12" t="s">
        <v>208034</v>
      </c>
      <c r="G19437" s="12" t="s">
        <v>208035</v>
      </c>
      <c r="H19437" s="12" t="s">
        <v>123734</v>
      </c>
    </row>
    <row r="19438" spans="1:8" x14ac:dyDescent="0.25">
      <c r="A19438" s="12" t="s">
        <v>50492</v>
      </c>
      <c r="B19438" s="12" t="s">
        <v>50493</v>
      </c>
      <c r="C19438" s="12" t="s">
        <v>208036</v>
      </c>
      <c r="D19438" s="12" t="s">
        <v>208037</v>
      </c>
      <c r="E19438" s="12" t="s">
        <v>208038</v>
      </c>
      <c r="F19438" s="12" t="s">
        <v>208039</v>
      </c>
      <c r="G19438" s="12" t="s">
        <v>208040</v>
      </c>
      <c r="H19438" s="12" t="s">
        <v>123734</v>
      </c>
    </row>
    <row r="19439" spans="1:8" x14ac:dyDescent="0.25">
      <c r="A19439" s="12" t="s">
        <v>50494</v>
      </c>
      <c r="B19439" s="12" t="s">
        <v>50495</v>
      </c>
      <c r="C19439" s="12" t="s">
        <v>208041</v>
      </c>
      <c r="D19439" s="12" t="s">
        <v>208042</v>
      </c>
      <c r="E19439" s="12" t="s">
        <v>208043</v>
      </c>
      <c r="F19439" s="12" t="s">
        <v>208044</v>
      </c>
      <c r="G19439" s="12" t="s">
        <v>208045</v>
      </c>
      <c r="H19439" s="12" t="s">
        <v>123734</v>
      </c>
    </row>
    <row r="19440" spans="1:8" x14ac:dyDescent="0.25">
      <c r="A19440" s="12" t="s">
        <v>50496</v>
      </c>
      <c r="B19440" s="12" t="s">
        <v>50497</v>
      </c>
      <c r="C19440" s="12" t="s">
        <v>208046</v>
      </c>
      <c r="D19440" s="12" t="s">
        <v>208047</v>
      </c>
      <c r="E19440" s="12" t="s">
        <v>208048</v>
      </c>
      <c r="F19440" s="12" t="s">
        <v>208049</v>
      </c>
      <c r="G19440" s="12" t="s">
        <v>208050</v>
      </c>
      <c r="H19440" s="12" t="s">
        <v>123734</v>
      </c>
    </row>
    <row r="19441" spans="1:8" x14ac:dyDescent="0.25">
      <c r="A19441" s="12" t="s">
        <v>50498</v>
      </c>
      <c r="B19441" s="12" t="s">
        <v>50499</v>
      </c>
      <c r="C19441" s="12" t="s">
        <v>208051</v>
      </c>
      <c r="D19441" s="12" t="s">
        <v>208052</v>
      </c>
      <c r="E19441" s="12" t="s">
        <v>208053</v>
      </c>
      <c r="F19441" s="12" t="s">
        <v>208054</v>
      </c>
      <c r="G19441" s="12" t="s">
        <v>208055</v>
      </c>
      <c r="H19441" s="12" t="s">
        <v>123734</v>
      </c>
    </row>
    <row r="19442" spans="1:8" x14ac:dyDescent="0.25">
      <c r="A19442" s="12" t="s">
        <v>50500</v>
      </c>
      <c r="B19442" s="12" t="s">
        <v>50501</v>
      </c>
      <c r="C19442" s="12" t="s">
        <v>208056</v>
      </c>
      <c r="D19442" s="12" t="s">
        <v>208057</v>
      </c>
      <c r="E19442" s="12" t="s">
        <v>208058</v>
      </c>
      <c r="F19442" s="12" t="s">
        <v>208059</v>
      </c>
      <c r="G19442" s="12" t="s">
        <v>208060</v>
      </c>
      <c r="H19442" s="12" t="s">
        <v>123734</v>
      </c>
    </row>
    <row r="19443" spans="1:8" x14ac:dyDescent="0.25">
      <c r="A19443" s="12" t="s">
        <v>50502</v>
      </c>
      <c r="B19443" s="12" t="s">
        <v>50503</v>
      </c>
      <c r="C19443" s="12" t="s">
        <v>208061</v>
      </c>
      <c r="D19443" s="12" t="s">
        <v>208062</v>
      </c>
      <c r="E19443" s="12" t="s">
        <v>208063</v>
      </c>
      <c r="F19443" s="12" t="s">
        <v>208064</v>
      </c>
      <c r="G19443" s="12" t="s">
        <v>208065</v>
      </c>
      <c r="H19443" s="12" t="s">
        <v>123734</v>
      </c>
    </row>
    <row r="19444" spans="1:8" x14ac:dyDescent="0.25">
      <c r="A19444" s="12" t="s">
        <v>50504</v>
      </c>
      <c r="B19444" s="12" t="s">
        <v>50505</v>
      </c>
      <c r="C19444" s="12" t="s">
        <v>208066</v>
      </c>
      <c r="D19444" s="12" t="s">
        <v>208067</v>
      </c>
      <c r="E19444" s="12" t="s">
        <v>208068</v>
      </c>
      <c r="F19444" s="12" t="s">
        <v>208069</v>
      </c>
      <c r="G19444" s="12" t="s">
        <v>208070</v>
      </c>
      <c r="H19444" s="12" t="s">
        <v>123734</v>
      </c>
    </row>
    <row r="19445" spans="1:8" x14ac:dyDescent="0.25">
      <c r="A19445" s="12" t="s">
        <v>50506</v>
      </c>
      <c r="B19445" s="12" t="s">
        <v>50507</v>
      </c>
      <c r="C19445" s="12" t="s">
        <v>208071</v>
      </c>
      <c r="D19445" s="12" t="s">
        <v>208072</v>
      </c>
      <c r="E19445" s="12" t="s">
        <v>208073</v>
      </c>
      <c r="F19445" s="12" t="s">
        <v>208074</v>
      </c>
      <c r="G19445" s="12" t="s">
        <v>208075</v>
      </c>
      <c r="H19445" s="12" t="s">
        <v>123734</v>
      </c>
    </row>
    <row r="19446" spans="1:8" x14ac:dyDescent="0.25">
      <c r="A19446" s="12" t="s">
        <v>50508</v>
      </c>
      <c r="B19446" s="12" t="s">
        <v>50509</v>
      </c>
      <c r="C19446" s="12" t="s">
        <v>208076</v>
      </c>
      <c r="D19446" s="12" t="s">
        <v>159707</v>
      </c>
      <c r="E19446" s="12" t="s">
        <v>159708</v>
      </c>
      <c r="F19446" s="12" t="s">
        <v>159709</v>
      </c>
      <c r="G19446" s="12" t="s">
        <v>159710</v>
      </c>
      <c r="H19446" s="12" t="s">
        <v>123734</v>
      </c>
    </row>
    <row r="19447" spans="1:8" x14ac:dyDescent="0.25">
      <c r="A19447" s="12" t="s">
        <v>50510</v>
      </c>
      <c r="B19447" s="12" t="s">
        <v>50511</v>
      </c>
      <c r="C19447" s="12" t="s">
        <v>124417</v>
      </c>
      <c r="D19447" s="12" t="s">
        <v>124418</v>
      </c>
      <c r="E19447" s="12" t="s">
        <v>124419</v>
      </c>
      <c r="F19447" s="12" t="s">
        <v>124420</v>
      </c>
      <c r="G19447" s="12" t="s">
        <v>124421</v>
      </c>
      <c r="H19447" s="12" t="s">
        <v>123734</v>
      </c>
    </row>
    <row r="19448" spans="1:8" x14ac:dyDescent="0.25">
      <c r="A19448" s="12" t="s">
        <v>50512</v>
      </c>
      <c r="B19448" s="12" t="s">
        <v>50513</v>
      </c>
      <c r="C19448" s="12" t="s">
        <v>208077</v>
      </c>
      <c r="D19448" s="12" t="s">
        <v>208078</v>
      </c>
      <c r="E19448" s="12" t="s">
        <v>208079</v>
      </c>
      <c r="F19448" s="12" t="s">
        <v>208080</v>
      </c>
      <c r="G19448" s="12" t="s">
        <v>208081</v>
      </c>
      <c r="H19448" s="12" t="s">
        <v>123734</v>
      </c>
    </row>
    <row r="19449" spans="1:8" x14ac:dyDescent="0.25">
      <c r="A19449" s="12" t="s">
        <v>50514</v>
      </c>
      <c r="B19449" s="12" t="s">
        <v>50515</v>
      </c>
      <c r="C19449" s="12" t="s">
        <v>147290</v>
      </c>
      <c r="D19449" s="12" t="s">
        <v>147291</v>
      </c>
      <c r="E19449" s="12" t="s">
        <v>147292</v>
      </c>
      <c r="F19449" s="12" t="s">
        <v>147293</v>
      </c>
      <c r="G19449" s="12" t="s">
        <v>147294</v>
      </c>
      <c r="H19449" s="12" t="s">
        <v>123734</v>
      </c>
    </row>
    <row r="19450" spans="1:8" x14ac:dyDescent="0.25">
      <c r="A19450" s="12" t="s">
        <v>50516</v>
      </c>
      <c r="B19450" s="12" t="s">
        <v>50517</v>
      </c>
      <c r="C19450" s="12" t="s">
        <v>208082</v>
      </c>
      <c r="D19450" s="12" t="s">
        <v>208083</v>
      </c>
      <c r="E19450" s="12" t="s">
        <v>208084</v>
      </c>
      <c r="F19450" s="12" t="s">
        <v>208085</v>
      </c>
      <c r="G19450" s="12" t="s">
        <v>208086</v>
      </c>
      <c r="H19450" s="12" t="s">
        <v>123734</v>
      </c>
    </row>
    <row r="19451" spans="1:8" x14ac:dyDescent="0.25">
      <c r="A19451" s="12" t="s">
        <v>50518</v>
      </c>
      <c r="B19451" s="12" t="s">
        <v>50519</v>
      </c>
      <c r="C19451" s="12" t="s">
        <v>208087</v>
      </c>
      <c r="D19451" s="12" t="s">
        <v>208088</v>
      </c>
      <c r="E19451" s="12" t="s">
        <v>208089</v>
      </c>
      <c r="F19451" s="12" t="s">
        <v>208090</v>
      </c>
      <c r="G19451" s="12" t="s">
        <v>208091</v>
      </c>
      <c r="H19451" s="12" t="s">
        <v>123734</v>
      </c>
    </row>
    <row r="19452" spans="1:8" x14ac:dyDescent="0.25">
      <c r="A19452" s="12" t="s">
        <v>50520</v>
      </c>
      <c r="B19452" s="12" t="s">
        <v>50521</v>
      </c>
      <c r="C19452" s="12" t="s">
        <v>208092</v>
      </c>
      <c r="D19452" s="12" t="s">
        <v>208093</v>
      </c>
      <c r="E19452" s="12" t="s">
        <v>208094</v>
      </c>
      <c r="F19452" s="12" t="s">
        <v>208095</v>
      </c>
      <c r="G19452" s="12" t="s">
        <v>208096</v>
      </c>
      <c r="H19452" s="12" t="s">
        <v>123734</v>
      </c>
    </row>
    <row r="19453" spans="1:8" x14ac:dyDescent="0.25">
      <c r="A19453" s="12" t="s">
        <v>50522</v>
      </c>
      <c r="B19453" s="12" t="s">
        <v>50523</v>
      </c>
      <c r="C19453" s="12" t="s">
        <v>208097</v>
      </c>
      <c r="D19453" s="12" t="s">
        <v>208098</v>
      </c>
      <c r="E19453" s="12" t="s">
        <v>208099</v>
      </c>
      <c r="F19453" s="12" t="s">
        <v>208100</v>
      </c>
      <c r="G19453" s="12" t="s">
        <v>208101</v>
      </c>
      <c r="H19453" s="12" t="s">
        <v>123734</v>
      </c>
    </row>
    <row r="19454" spans="1:8" x14ac:dyDescent="0.25">
      <c r="A19454" s="12" t="s">
        <v>50524</v>
      </c>
      <c r="B19454" s="12" t="s">
        <v>50525</v>
      </c>
      <c r="C19454" s="12" t="s">
        <v>208102</v>
      </c>
      <c r="D19454" s="12" t="s">
        <v>208103</v>
      </c>
      <c r="E19454" s="12" t="s">
        <v>208104</v>
      </c>
      <c r="F19454" s="12" t="s">
        <v>208105</v>
      </c>
      <c r="G19454" s="12" t="s">
        <v>208106</v>
      </c>
      <c r="H19454" s="12" t="s">
        <v>123734</v>
      </c>
    </row>
    <row r="19455" spans="1:8" x14ac:dyDescent="0.25">
      <c r="A19455" s="12" t="s">
        <v>50526</v>
      </c>
      <c r="B19455" s="12" t="s">
        <v>50527</v>
      </c>
      <c r="C19455" s="12" t="s">
        <v>208107</v>
      </c>
      <c r="D19455" s="12" t="s">
        <v>208108</v>
      </c>
      <c r="E19455" s="12" t="s">
        <v>208109</v>
      </c>
      <c r="F19455" s="12" t="s">
        <v>208110</v>
      </c>
      <c r="G19455" s="12" t="s">
        <v>208111</v>
      </c>
      <c r="H19455" s="12" t="s">
        <v>123734</v>
      </c>
    </row>
    <row r="19456" spans="1:8" x14ac:dyDescent="0.25">
      <c r="A19456" s="12" t="s">
        <v>50528</v>
      </c>
      <c r="B19456" s="12" t="s">
        <v>50529</v>
      </c>
      <c r="C19456" s="12" t="s">
        <v>208112</v>
      </c>
      <c r="D19456" s="12" t="s">
        <v>208113</v>
      </c>
      <c r="E19456" s="12" t="s">
        <v>208114</v>
      </c>
      <c r="F19456" s="12" t="s">
        <v>208115</v>
      </c>
      <c r="G19456" s="12" t="s">
        <v>208116</v>
      </c>
      <c r="H19456" s="12" t="s">
        <v>123734</v>
      </c>
    </row>
    <row r="19457" spans="1:8" x14ac:dyDescent="0.25">
      <c r="A19457" s="12" t="s">
        <v>50530</v>
      </c>
      <c r="B19457" s="12" t="s">
        <v>50531</v>
      </c>
      <c r="C19457" s="12" t="s">
        <v>208117</v>
      </c>
      <c r="D19457" s="12" t="s">
        <v>208118</v>
      </c>
      <c r="E19457" s="12" t="s">
        <v>208119</v>
      </c>
      <c r="F19457" s="12" t="s">
        <v>208120</v>
      </c>
      <c r="G19457" s="12" t="s">
        <v>208121</v>
      </c>
      <c r="H19457" s="12" t="s">
        <v>123734</v>
      </c>
    </row>
    <row r="19458" spans="1:8" x14ac:dyDescent="0.25">
      <c r="A19458" s="12" t="s">
        <v>50532</v>
      </c>
      <c r="B19458" s="12" t="s">
        <v>50533</v>
      </c>
      <c r="C19458" s="12" t="s">
        <v>208122</v>
      </c>
      <c r="D19458" s="12" t="s">
        <v>208123</v>
      </c>
      <c r="E19458" s="12" t="s">
        <v>208124</v>
      </c>
      <c r="F19458" s="12" t="s">
        <v>208125</v>
      </c>
      <c r="G19458" s="12" t="s">
        <v>208126</v>
      </c>
      <c r="H19458" s="12" t="s">
        <v>123734</v>
      </c>
    </row>
    <row r="19459" spans="1:8" x14ac:dyDescent="0.25">
      <c r="A19459" s="12" t="s">
        <v>50534</v>
      </c>
      <c r="B19459" s="12" t="s">
        <v>50535</v>
      </c>
      <c r="C19459" s="12" t="s">
        <v>208127</v>
      </c>
      <c r="D19459" s="12" t="s">
        <v>208128</v>
      </c>
      <c r="E19459" s="12" t="s">
        <v>208129</v>
      </c>
      <c r="F19459" s="12" t="s">
        <v>208130</v>
      </c>
      <c r="G19459" s="12" t="s">
        <v>208131</v>
      </c>
      <c r="H19459" s="12" t="s">
        <v>123734</v>
      </c>
    </row>
    <row r="19460" spans="1:8" x14ac:dyDescent="0.25">
      <c r="A19460" s="12" t="s">
        <v>50536</v>
      </c>
      <c r="B19460" s="12" t="s">
        <v>50537</v>
      </c>
      <c r="C19460" s="12" t="s">
        <v>208132</v>
      </c>
      <c r="D19460" s="12" t="s">
        <v>208133</v>
      </c>
      <c r="E19460" s="12" t="s">
        <v>208134</v>
      </c>
      <c r="F19460" s="12" t="s">
        <v>208135</v>
      </c>
      <c r="G19460" s="12" t="s">
        <v>208136</v>
      </c>
      <c r="H19460" s="12" t="s">
        <v>123734</v>
      </c>
    </row>
    <row r="19461" spans="1:8" x14ac:dyDescent="0.25">
      <c r="A19461" s="12" t="s">
        <v>50538</v>
      </c>
      <c r="B19461" s="12" t="s">
        <v>50539</v>
      </c>
      <c r="C19461" s="12" t="s">
        <v>208137</v>
      </c>
      <c r="D19461" s="12" t="s">
        <v>208138</v>
      </c>
      <c r="E19461" s="12" t="s">
        <v>208139</v>
      </c>
      <c r="F19461" s="12" t="s">
        <v>208140</v>
      </c>
      <c r="G19461" s="12" t="s">
        <v>208141</v>
      </c>
      <c r="H19461" s="12" t="s">
        <v>123734</v>
      </c>
    </row>
    <row r="19462" spans="1:8" x14ac:dyDescent="0.25">
      <c r="A19462" s="12" t="s">
        <v>50540</v>
      </c>
      <c r="B19462" s="12" t="s">
        <v>50541</v>
      </c>
      <c r="C19462" s="12" t="s">
        <v>208142</v>
      </c>
      <c r="D19462" s="12" t="s">
        <v>208143</v>
      </c>
      <c r="E19462" s="12" t="s">
        <v>208144</v>
      </c>
      <c r="F19462" s="12" t="s">
        <v>208145</v>
      </c>
      <c r="G19462" s="12" t="s">
        <v>208146</v>
      </c>
      <c r="H19462" s="12" t="s">
        <v>123734</v>
      </c>
    </row>
    <row r="19463" spans="1:8" x14ac:dyDescent="0.25">
      <c r="A19463" s="12" t="s">
        <v>50542</v>
      </c>
      <c r="B19463" s="12" t="s">
        <v>50543</v>
      </c>
      <c r="C19463" s="12" t="s">
        <v>208147</v>
      </c>
      <c r="D19463" s="12" t="s">
        <v>208148</v>
      </c>
      <c r="E19463" s="12" t="s">
        <v>208149</v>
      </c>
      <c r="F19463" s="12" t="s">
        <v>208150</v>
      </c>
      <c r="G19463" s="12" t="s">
        <v>208151</v>
      </c>
      <c r="H19463" s="12" t="s">
        <v>123734</v>
      </c>
    </row>
    <row r="19464" spans="1:8" x14ac:dyDescent="0.25">
      <c r="A19464" s="12" t="s">
        <v>50544</v>
      </c>
      <c r="B19464" s="12" t="s">
        <v>50545</v>
      </c>
      <c r="C19464" s="12" t="s">
        <v>208152</v>
      </c>
      <c r="D19464" s="12" t="s">
        <v>208153</v>
      </c>
      <c r="E19464" s="12" t="s">
        <v>208154</v>
      </c>
      <c r="F19464" s="12" t="s">
        <v>208155</v>
      </c>
      <c r="G19464" s="12" t="s">
        <v>208156</v>
      </c>
      <c r="H19464" s="12" t="s">
        <v>123734</v>
      </c>
    </row>
    <row r="19465" spans="1:8" x14ac:dyDescent="0.25">
      <c r="A19465" s="12" t="s">
        <v>50546</v>
      </c>
      <c r="B19465" s="12" t="s">
        <v>50547</v>
      </c>
      <c r="C19465" s="12" t="s">
        <v>208157</v>
      </c>
      <c r="D19465" s="12" t="s">
        <v>208158</v>
      </c>
      <c r="E19465" s="12" t="s">
        <v>208159</v>
      </c>
      <c r="F19465" s="12" t="s">
        <v>208160</v>
      </c>
      <c r="G19465" s="12" t="s">
        <v>208161</v>
      </c>
      <c r="H19465" s="12" t="s">
        <v>123734</v>
      </c>
    </row>
    <row r="19466" spans="1:8" x14ac:dyDescent="0.25">
      <c r="A19466" s="12" t="s">
        <v>50548</v>
      </c>
      <c r="B19466" s="12" t="s">
        <v>50549</v>
      </c>
      <c r="C19466" s="12" t="s">
        <v>208162</v>
      </c>
      <c r="D19466" s="12" t="s">
        <v>208163</v>
      </c>
      <c r="E19466" s="12" t="s">
        <v>208164</v>
      </c>
      <c r="F19466" s="12" t="s">
        <v>208165</v>
      </c>
      <c r="G19466" s="12" t="s">
        <v>208166</v>
      </c>
      <c r="H19466" s="12" t="s">
        <v>123734</v>
      </c>
    </row>
    <row r="19467" spans="1:8" x14ac:dyDescent="0.25">
      <c r="A19467" s="12" t="s">
        <v>50550</v>
      </c>
      <c r="B19467" s="12" t="s">
        <v>50551</v>
      </c>
      <c r="C19467" s="12" t="s">
        <v>208167</v>
      </c>
      <c r="D19467" s="12" t="s">
        <v>208168</v>
      </c>
      <c r="E19467" s="12" t="s">
        <v>208169</v>
      </c>
      <c r="F19467" s="12" t="s">
        <v>208170</v>
      </c>
      <c r="G19467" s="12" t="s">
        <v>208171</v>
      </c>
      <c r="H19467" s="12" t="s">
        <v>123734</v>
      </c>
    </row>
    <row r="19468" spans="1:8" x14ac:dyDescent="0.25">
      <c r="A19468" s="12" t="s">
        <v>50552</v>
      </c>
      <c r="B19468" s="12" t="s">
        <v>50553</v>
      </c>
      <c r="C19468" s="12" t="s">
        <v>139956</v>
      </c>
      <c r="D19468" s="12" t="s">
        <v>124782</v>
      </c>
      <c r="E19468" s="12" t="s">
        <v>123742</v>
      </c>
      <c r="F19468" s="12" t="s">
        <v>124783</v>
      </c>
      <c r="G19468" s="12" t="s">
        <v>124784</v>
      </c>
      <c r="H19468" s="12" t="s">
        <v>123734</v>
      </c>
    </row>
    <row r="19469" spans="1:8" x14ac:dyDescent="0.25">
      <c r="A19469" s="12" t="s">
        <v>50554</v>
      </c>
      <c r="B19469" s="12" t="s">
        <v>50555</v>
      </c>
      <c r="C19469" s="12" t="s">
        <v>127996</v>
      </c>
      <c r="D19469" s="12" t="s">
        <v>127997</v>
      </c>
      <c r="E19469" s="12" t="s">
        <v>127998</v>
      </c>
      <c r="F19469" s="12" t="s">
        <v>127999</v>
      </c>
      <c r="G19469" s="12" t="s">
        <v>128000</v>
      </c>
      <c r="H19469" s="12" t="s">
        <v>123734</v>
      </c>
    </row>
    <row r="19470" spans="1:8" x14ac:dyDescent="0.25">
      <c r="A19470" s="12" t="s">
        <v>50556</v>
      </c>
      <c r="B19470" s="12" t="s">
        <v>50557</v>
      </c>
      <c r="C19470" s="12" t="s">
        <v>126666</v>
      </c>
      <c r="D19470" s="12" t="s">
        <v>123826</v>
      </c>
      <c r="E19470" s="12" t="s">
        <v>123742</v>
      </c>
      <c r="F19470" s="12" t="s">
        <v>123827</v>
      </c>
      <c r="G19470" s="12" t="s">
        <v>123828</v>
      </c>
      <c r="H19470" s="12" t="s">
        <v>123734</v>
      </c>
    </row>
    <row r="19471" spans="1:8" x14ac:dyDescent="0.25">
      <c r="A19471" s="12" t="s">
        <v>50558</v>
      </c>
      <c r="B19471" s="12" t="s">
        <v>50559</v>
      </c>
      <c r="C19471" s="12" t="s">
        <v>208172</v>
      </c>
      <c r="D19471" s="12" t="s">
        <v>208173</v>
      </c>
      <c r="E19471" s="12" t="s">
        <v>208174</v>
      </c>
      <c r="F19471" s="12" t="s">
        <v>208175</v>
      </c>
      <c r="G19471" s="12" t="s">
        <v>208176</v>
      </c>
      <c r="H19471" s="12" t="s">
        <v>123734</v>
      </c>
    </row>
    <row r="19472" spans="1:8" x14ac:dyDescent="0.25">
      <c r="A19472" s="12" t="s">
        <v>50560</v>
      </c>
      <c r="B19472" s="12" t="s">
        <v>50561</v>
      </c>
      <c r="C19472" s="12" t="s">
        <v>208177</v>
      </c>
      <c r="D19472" s="12" t="s">
        <v>208178</v>
      </c>
      <c r="E19472" s="12" t="s">
        <v>208179</v>
      </c>
      <c r="F19472" s="12" t="s">
        <v>208180</v>
      </c>
      <c r="G19472" s="12" t="s">
        <v>208181</v>
      </c>
      <c r="H19472" s="12" t="s">
        <v>123734</v>
      </c>
    </row>
    <row r="19473" spans="1:8" x14ac:dyDescent="0.25">
      <c r="A19473" s="12" t="s">
        <v>50562</v>
      </c>
      <c r="B19473" s="12" t="s">
        <v>50563</v>
      </c>
      <c r="C19473" s="12" t="s">
        <v>125516</v>
      </c>
      <c r="D19473" s="12" t="s">
        <v>124543</v>
      </c>
      <c r="E19473" s="12" t="s">
        <v>123742</v>
      </c>
      <c r="F19473" s="12" t="s">
        <v>124544</v>
      </c>
      <c r="G19473" s="12" t="s">
        <v>124545</v>
      </c>
      <c r="H19473" s="12" t="s">
        <v>123734</v>
      </c>
    </row>
    <row r="19474" spans="1:8" x14ac:dyDescent="0.25">
      <c r="A19474" s="12" t="s">
        <v>50564</v>
      </c>
      <c r="B19474" s="12" t="s">
        <v>50565</v>
      </c>
      <c r="C19474" s="12" t="s">
        <v>208182</v>
      </c>
      <c r="D19474" s="12" t="s">
        <v>208183</v>
      </c>
      <c r="E19474" s="12" t="s">
        <v>208184</v>
      </c>
      <c r="F19474" s="12" t="s">
        <v>208185</v>
      </c>
      <c r="G19474" s="12" t="s">
        <v>208186</v>
      </c>
      <c r="H19474" s="12" t="s">
        <v>123734</v>
      </c>
    </row>
    <row r="19475" spans="1:8" x14ac:dyDescent="0.25">
      <c r="A19475" s="12" t="s">
        <v>50566</v>
      </c>
      <c r="B19475" s="12" t="s">
        <v>50567</v>
      </c>
      <c r="C19475" s="12" t="s">
        <v>208187</v>
      </c>
      <c r="D19475" s="12" t="s">
        <v>208188</v>
      </c>
      <c r="E19475" s="12" t="s">
        <v>208189</v>
      </c>
      <c r="F19475" s="12" t="s">
        <v>208190</v>
      </c>
      <c r="G19475" s="12" t="s">
        <v>208191</v>
      </c>
      <c r="H19475" s="12" t="s">
        <v>123734</v>
      </c>
    </row>
    <row r="19476" spans="1:8" x14ac:dyDescent="0.25">
      <c r="A19476" s="12" t="s">
        <v>50568</v>
      </c>
      <c r="B19476" s="12" t="s">
        <v>50569</v>
      </c>
      <c r="C19476" s="12" t="s">
        <v>208192</v>
      </c>
      <c r="D19476" s="12" t="s">
        <v>208193</v>
      </c>
      <c r="E19476" s="12" t="s">
        <v>208194</v>
      </c>
      <c r="F19476" s="12" t="s">
        <v>208195</v>
      </c>
      <c r="G19476" s="12" t="s">
        <v>208196</v>
      </c>
      <c r="H19476" s="12" t="s">
        <v>123734</v>
      </c>
    </row>
    <row r="19477" spans="1:8" x14ac:dyDescent="0.25">
      <c r="A19477" s="12" t="s">
        <v>50570</v>
      </c>
      <c r="B19477" s="12" t="s">
        <v>50571</v>
      </c>
      <c r="C19477" s="12" t="s">
        <v>208197</v>
      </c>
      <c r="D19477" s="12" t="s">
        <v>208198</v>
      </c>
      <c r="E19477" s="12" t="s">
        <v>208199</v>
      </c>
      <c r="F19477" s="12" t="s">
        <v>208200</v>
      </c>
      <c r="G19477" s="12" t="s">
        <v>208201</v>
      </c>
      <c r="H19477" s="12" t="s">
        <v>123734</v>
      </c>
    </row>
    <row r="19478" spans="1:8" x14ac:dyDescent="0.25">
      <c r="A19478" s="12" t="s">
        <v>50572</v>
      </c>
      <c r="B19478" s="12" t="s">
        <v>50573</v>
      </c>
      <c r="C19478" s="12" t="s">
        <v>208202</v>
      </c>
      <c r="D19478" s="12" t="s">
        <v>208203</v>
      </c>
      <c r="E19478" s="12" t="s">
        <v>208204</v>
      </c>
      <c r="F19478" s="12" t="s">
        <v>208205</v>
      </c>
      <c r="G19478" s="12" t="s">
        <v>208206</v>
      </c>
      <c r="H19478" s="12" t="s">
        <v>123734</v>
      </c>
    </row>
    <row r="19479" spans="1:8" x14ac:dyDescent="0.25">
      <c r="A19479" s="12" t="s">
        <v>50574</v>
      </c>
      <c r="B19479" s="12" t="s">
        <v>50575</v>
      </c>
      <c r="C19479" s="12" t="s">
        <v>208207</v>
      </c>
      <c r="D19479" s="12" t="s">
        <v>208208</v>
      </c>
      <c r="E19479" s="12" t="s">
        <v>208209</v>
      </c>
      <c r="F19479" s="12" t="s">
        <v>208210</v>
      </c>
      <c r="G19479" s="12" t="s">
        <v>208211</v>
      </c>
      <c r="H19479" s="12" t="s">
        <v>123734</v>
      </c>
    </row>
    <row r="19480" spans="1:8" x14ac:dyDescent="0.25">
      <c r="A19480" s="12" t="s">
        <v>50576</v>
      </c>
      <c r="B19480" s="12" t="s">
        <v>50577</v>
      </c>
      <c r="C19480" s="12" t="s">
        <v>208212</v>
      </c>
      <c r="D19480" s="12" t="s">
        <v>208213</v>
      </c>
      <c r="E19480" s="12" t="s">
        <v>208214</v>
      </c>
      <c r="F19480" s="12" t="s">
        <v>208215</v>
      </c>
      <c r="G19480" s="12" t="s">
        <v>208216</v>
      </c>
      <c r="H19480" s="12" t="s">
        <v>123734</v>
      </c>
    </row>
    <row r="19481" spans="1:8" x14ac:dyDescent="0.25">
      <c r="A19481" s="12" t="s">
        <v>50578</v>
      </c>
      <c r="B19481" s="12" t="s">
        <v>50579</v>
      </c>
      <c r="C19481" s="12" t="s">
        <v>208217</v>
      </c>
      <c r="D19481" s="12" t="s">
        <v>208218</v>
      </c>
      <c r="E19481" s="12" t="s">
        <v>208219</v>
      </c>
      <c r="F19481" s="12" t="s">
        <v>208220</v>
      </c>
      <c r="G19481" s="12" t="s">
        <v>208221</v>
      </c>
      <c r="H19481" s="12" t="s">
        <v>123734</v>
      </c>
    </row>
    <row r="19482" spans="1:8" x14ac:dyDescent="0.25">
      <c r="A19482" s="12" t="s">
        <v>50580</v>
      </c>
      <c r="B19482" s="12" t="s">
        <v>50581</v>
      </c>
      <c r="C19482" s="12" t="s">
        <v>208222</v>
      </c>
      <c r="D19482" s="12" t="s">
        <v>208223</v>
      </c>
      <c r="E19482" s="12" t="s">
        <v>208224</v>
      </c>
      <c r="F19482" s="12" t="s">
        <v>208225</v>
      </c>
      <c r="G19482" s="12" t="s">
        <v>208226</v>
      </c>
      <c r="H19482" s="12" t="s">
        <v>123734</v>
      </c>
    </row>
    <row r="19483" spans="1:8" x14ac:dyDescent="0.25">
      <c r="A19483" s="12" t="s">
        <v>50582</v>
      </c>
      <c r="B19483" s="12" t="s">
        <v>50583</v>
      </c>
      <c r="C19483" s="12" t="s">
        <v>208227</v>
      </c>
      <c r="D19483" s="12" t="s">
        <v>208228</v>
      </c>
      <c r="E19483" s="12" t="s">
        <v>208229</v>
      </c>
      <c r="F19483" s="12" t="s">
        <v>208230</v>
      </c>
      <c r="G19483" s="12" t="s">
        <v>208231</v>
      </c>
      <c r="H19483" s="12" t="s">
        <v>123734</v>
      </c>
    </row>
    <row r="19484" spans="1:8" x14ac:dyDescent="0.25">
      <c r="A19484" s="12" t="s">
        <v>50584</v>
      </c>
      <c r="B19484" s="12" t="s">
        <v>50585</v>
      </c>
      <c r="C19484" s="12" t="s">
        <v>208232</v>
      </c>
      <c r="D19484" s="12" t="s">
        <v>208233</v>
      </c>
      <c r="E19484" s="12" t="s">
        <v>208234</v>
      </c>
      <c r="F19484" s="12" t="s">
        <v>208235</v>
      </c>
      <c r="G19484" s="12" t="s">
        <v>208236</v>
      </c>
      <c r="H19484" s="12" t="s">
        <v>123734</v>
      </c>
    </row>
    <row r="19485" spans="1:8" x14ac:dyDescent="0.25">
      <c r="A19485" s="12" t="s">
        <v>50586</v>
      </c>
      <c r="B19485" s="12" t="s">
        <v>50587</v>
      </c>
      <c r="C19485" s="12" t="s">
        <v>128149</v>
      </c>
      <c r="D19485" s="12" t="s">
        <v>123830</v>
      </c>
      <c r="E19485" s="12" t="s">
        <v>123742</v>
      </c>
      <c r="F19485" s="12" t="s">
        <v>123831</v>
      </c>
      <c r="G19485" s="12" t="s">
        <v>123832</v>
      </c>
      <c r="H19485" s="12" t="s">
        <v>123734</v>
      </c>
    </row>
    <row r="19486" spans="1:8" x14ac:dyDescent="0.25">
      <c r="A19486" s="12" t="s">
        <v>50588</v>
      </c>
      <c r="B19486" s="12" t="s">
        <v>50589</v>
      </c>
      <c r="C19486" s="12" t="s">
        <v>208237</v>
      </c>
      <c r="D19486" s="12" t="s">
        <v>208238</v>
      </c>
      <c r="E19486" s="12" t="s">
        <v>208239</v>
      </c>
      <c r="F19486" s="12" t="s">
        <v>208240</v>
      </c>
      <c r="G19486" s="12" t="s">
        <v>208241</v>
      </c>
      <c r="H19486" s="12" t="s">
        <v>123734</v>
      </c>
    </row>
    <row r="19487" spans="1:8" x14ac:dyDescent="0.25">
      <c r="A19487" s="12" t="s">
        <v>50590</v>
      </c>
      <c r="B19487" s="12" t="s">
        <v>50591</v>
      </c>
      <c r="C19487" s="12" t="s">
        <v>208242</v>
      </c>
      <c r="D19487" s="12" t="s">
        <v>208243</v>
      </c>
      <c r="E19487" s="12" t="s">
        <v>208244</v>
      </c>
      <c r="F19487" s="12" t="s">
        <v>208245</v>
      </c>
      <c r="G19487" s="12" t="s">
        <v>208246</v>
      </c>
      <c r="H19487" s="12" t="s">
        <v>123734</v>
      </c>
    </row>
    <row r="19488" spans="1:8" x14ac:dyDescent="0.25">
      <c r="A19488" s="12" t="s">
        <v>50592</v>
      </c>
      <c r="B19488" s="12" t="s">
        <v>50593</v>
      </c>
      <c r="C19488" s="12" t="s">
        <v>208247</v>
      </c>
      <c r="D19488" s="12" t="s">
        <v>208248</v>
      </c>
      <c r="E19488" s="12" t="s">
        <v>208249</v>
      </c>
      <c r="F19488" s="12" t="s">
        <v>208250</v>
      </c>
      <c r="G19488" s="12" t="s">
        <v>208251</v>
      </c>
      <c r="H19488" s="12" t="s">
        <v>123734</v>
      </c>
    </row>
    <row r="19489" spans="1:8" x14ac:dyDescent="0.25">
      <c r="A19489" s="12" t="s">
        <v>50594</v>
      </c>
      <c r="B19489" s="12" t="s">
        <v>50595</v>
      </c>
      <c r="C19489" s="12" t="s">
        <v>208252</v>
      </c>
      <c r="D19489" s="12" t="s">
        <v>208253</v>
      </c>
      <c r="E19489" s="12" t="s">
        <v>208254</v>
      </c>
      <c r="F19489" s="12" t="s">
        <v>208255</v>
      </c>
      <c r="G19489" s="12" t="s">
        <v>208256</v>
      </c>
      <c r="H19489" s="12" t="s">
        <v>123734</v>
      </c>
    </row>
    <row r="19490" spans="1:8" x14ac:dyDescent="0.25">
      <c r="A19490" s="12" t="s">
        <v>50596</v>
      </c>
      <c r="B19490" s="12" t="s">
        <v>50597</v>
      </c>
      <c r="C19490" s="12" t="s">
        <v>208257</v>
      </c>
      <c r="D19490" s="12" t="s">
        <v>208258</v>
      </c>
      <c r="E19490" s="12" t="s">
        <v>208259</v>
      </c>
      <c r="F19490" s="12" t="s">
        <v>208260</v>
      </c>
      <c r="G19490" s="12" t="s">
        <v>208261</v>
      </c>
      <c r="H19490" s="12" t="s">
        <v>123734</v>
      </c>
    </row>
    <row r="19491" spans="1:8" x14ac:dyDescent="0.25">
      <c r="A19491" s="12" t="s">
        <v>50598</v>
      </c>
      <c r="B19491" s="12" t="s">
        <v>50599</v>
      </c>
      <c r="C19491" s="12" t="s">
        <v>208262</v>
      </c>
      <c r="D19491" s="12" t="s">
        <v>208263</v>
      </c>
      <c r="E19491" s="12" t="s">
        <v>208264</v>
      </c>
      <c r="F19491" s="12" t="s">
        <v>208265</v>
      </c>
      <c r="G19491" s="12" t="s">
        <v>208266</v>
      </c>
      <c r="H19491" s="12" t="s">
        <v>123734</v>
      </c>
    </row>
    <row r="19492" spans="1:8" x14ac:dyDescent="0.25">
      <c r="A19492" s="12" t="s">
        <v>50600</v>
      </c>
      <c r="B19492" s="12" t="s">
        <v>50601</v>
      </c>
      <c r="C19492" s="12" t="s">
        <v>208267</v>
      </c>
      <c r="D19492" s="12" t="s">
        <v>208268</v>
      </c>
      <c r="E19492" s="12" t="s">
        <v>208269</v>
      </c>
      <c r="F19492" s="12" t="s">
        <v>208270</v>
      </c>
      <c r="G19492" s="12" t="s">
        <v>208271</v>
      </c>
      <c r="H19492" s="12" t="s">
        <v>123734</v>
      </c>
    </row>
    <row r="19493" spans="1:8" x14ac:dyDescent="0.25">
      <c r="A19493" s="12" t="s">
        <v>50602</v>
      </c>
      <c r="B19493" s="12" t="s">
        <v>50603</v>
      </c>
      <c r="C19493" s="12" t="s">
        <v>208272</v>
      </c>
      <c r="D19493" s="12" t="s">
        <v>208273</v>
      </c>
      <c r="E19493" s="12" t="s">
        <v>208274</v>
      </c>
      <c r="F19493" s="12" t="s">
        <v>208275</v>
      </c>
      <c r="G19493" s="12" t="s">
        <v>208276</v>
      </c>
      <c r="H19493" s="12" t="s">
        <v>123734</v>
      </c>
    </row>
    <row r="19494" spans="1:8" x14ac:dyDescent="0.25">
      <c r="A19494" s="12" t="s">
        <v>50604</v>
      </c>
      <c r="B19494" s="12" t="s">
        <v>50605</v>
      </c>
      <c r="C19494" s="12" t="s">
        <v>208277</v>
      </c>
      <c r="D19494" s="12" t="s">
        <v>208278</v>
      </c>
      <c r="E19494" s="12" t="s">
        <v>208279</v>
      </c>
      <c r="F19494" s="12" t="s">
        <v>208280</v>
      </c>
      <c r="G19494" s="12" t="s">
        <v>208281</v>
      </c>
      <c r="H19494" s="12" t="s">
        <v>123734</v>
      </c>
    </row>
    <row r="19495" spans="1:8" x14ac:dyDescent="0.25">
      <c r="A19495" s="12" t="s">
        <v>50606</v>
      </c>
      <c r="B19495" s="12" t="s">
        <v>50607</v>
      </c>
      <c r="C19495" s="12" t="s">
        <v>208282</v>
      </c>
      <c r="D19495" s="12" t="s">
        <v>208283</v>
      </c>
      <c r="E19495" s="12" t="s">
        <v>208284</v>
      </c>
      <c r="F19495" s="12" t="s">
        <v>208285</v>
      </c>
      <c r="G19495" s="12" t="s">
        <v>208286</v>
      </c>
      <c r="H19495" s="12" t="s">
        <v>123734</v>
      </c>
    </row>
    <row r="19496" spans="1:8" x14ac:dyDescent="0.25">
      <c r="A19496" s="12" t="s">
        <v>50608</v>
      </c>
      <c r="B19496" s="12" t="s">
        <v>50609</v>
      </c>
      <c r="C19496" s="12" t="s">
        <v>208287</v>
      </c>
      <c r="D19496" s="12" t="s">
        <v>208288</v>
      </c>
      <c r="E19496" s="12" t="s">
        <v>208289</v>
      </c>
      <c r="F19496" s="12" t="s">
        <v>208290</v>
      </c>
      <c r="G19496" s="12" t="s">
        <v>208291</v>
      </c>
      <c r="H19496" s="12" t="s">
        <v>123734</v>
      </c>
    </row>
    <row r="19497" spans="1:8" x14ac:dyDescent="0.25">
      <c r="A19497" s="12" t="s">
        <v>50610</v>
      </c>
      <c r="B19497" s="12" t="s">
        <v>50611</v>
      </c>
      <c r="C19497" s="12" t="s">
        <v>208292</v>
      </c>
      <c r="D19497" s="12" t="s">
        <v>208293</v>
      </c>
      <c r="E19497" s="12" t="s">
        <v>208294</v>
      </c>
      <c r="F19497" s="12" t="s">
        <v>208295</v>
      </c>
      <c r="G19497" s="12" t="s">
        <v>208296</v>
      </c>
      <c r="H19497" s="12" t="s">
        <v>123734</v>
      </c>
    </row>
    <row r="19498" spans="1:8" x14ac:dyDescent="0.25">
      <c r="A19498" s="12" t="s">
        <v>50612</v>
      </c>
      <c r="B19498" s="12" t="s">
        <v>50613</v>
      </c>
      <c r="C19498" s="12" t="s">
        <v>208297</v>
      </c>
      <c r="D19498" s="12" t="s">
        <v>208298</v>
      </c>
      <c r="E19498" s="12" t="s">
        <v>208299</v>
      </c>
      <c r="F19498" s="12" t="s">
        <v>208300</v>
      </c>
      <c r="G19498" s="12" t="s">
        <v>208301</v>
      </c>
      <c r="H19498" s="12" t="s">
        <v>123734</v>
      </c>
    </row>
    <row r="19499" spans="1:8" x14ac:dyDescent="0.25">
      <c r="A19499" s="12" t="s">
        <v>50614</v>
      </c>
      <c r="B19499" s="12" t="s">
        <v>50615</v>
      </c>
      <c r="C19499" s="12" t="s">
        <v>208302</v>
      </c>
      <c r="D19499" s="12" t="s">
        <v>208303</v>
      </c>
      <c r="E19499" s="12" t="s">
        <v>208304</v>
      </c>
      <c r="F19499" s="12" t="s">
        <v>208305</v>
      </c>
      <c r="G19499" s="12" t="s">
        <v>208306</v>
      </c>
      <c r="H19499" s="12" t="s">
        <v>123734</v>
      </c>
    </row>
    <row r="19500" spans="1:8" x14ac:dyDescent="0.25">
      <c r="A19500" s="12" t="s">
        <v>50616</v>
      </c>
      <c r="B19500" s="12" t="s">
        <v>50617</v>
      </c>
      <c r="C19500" s="12" t="s">
        <v>208307</v>
      </c>
      <c r="D19500" s="12" t="s">
        <v>208308</v>
      </c>
      <c r="E19500" s="12" t="s">
        <v>208309</v>
      </c>
      <c r="F19500" s="12" t="s">
        <v>208310</v>
      </c>
      <c r="G19500" s="12" t="s">
        <v>208311</v>
      </c>
      <c r="H19500" s="12" t="s">
        <v>123734</v>
      </c>
    </row>
    <row r="19501" spans="1:8" x14ac:dyDescent="0.25">
      <c r="A19501" s="12" t="s">
        <v>50618</v>
      </c>
      <c r="B19501" s="12" t="s">
        <v>50619</v>
      </c>
      <c r="C19501" s="12" t="s">
        <v>125072</v>
      </c>
      <c r="D19501" s="12" t="s">
        <v>124394</v>
      </c>
      <c r="E19501" s="12" t="s">
        <v>123742</v>
      </c>
      <c r="F19501" s="12" t="s">
        <v>124395</v>
      </c>
      <c r="G19501" s="12" t="s">
        <v>124396</v>
      </c>
      <c r="H19501" s="12" t="s">
        <v>123734</v>
      </c>
    </row>
    <row r="19502" spans="1:8" x14ac:dyDescent="0.25">
      <c r="A19502" s="12" t="s">
        <v>50620</v>
      </c>
      <c r="B19502" s="12" t="s">
        <v>50621</v>
      </c>
      <c r="C19502" s="12" t="s">
        <v>208312</v>
      </c>
      <c r="D19502" s="12" t="s">
        <v>208313</v>
      </c>
      <c r="E19502" s="12" t="s">
        <v>208314</v>
      </c>
      <c r="F19502" s="12" t="s">
        <v>208315</v>
      </c>
      <c r="G19502" s="12" t="s">
        <v>208316</v>
      </c>
      <c r="H19502" s="12" t="s">
        <v>123734</v>
      </c>
    </row>
    <row r="19503" spans="1:8" x14ac:dyDescent="0.25">
      <c r="A19503" s="12" t="s">
        <v>50622</v>
      </c>
      <c r="B19503" s="12" t="s">
        <v>50623</v>
      </c>
      <c r="C19503" s="12" t="s">
        <v>208317</v>
      </c>
      <c r="D19503" s="12" t="s">
        <v>208318</v>
      </c>
      <c r="E19503" s="12" t="s">
        <v>208319</v>
      </c>
      <c r="F19503" s="12" t="s">
        <v>208320</v>
      </c>
      <c r="G19503" s="12" t="s">
        <v>208321</v>
      </c>
      <c r="H19503" s="12" t="s">
        <v>123734</v>
      </c>
    </row>
    <row r="19504" spans="1:8" x14ac:dyDescent="0.25">
      <c r="A19504" s="12" t="s">
        <v>50624</v>
      </c>
      <c r="B19504" s="12" t="s">
        <v>50625</v>
      </c>
      <c r="C19504" s="12" t="s">
        <v>208322</v>
      </c>
      <c r="D19504" s="12" t="s">
        <v>208323</v>
      </c>
      <c r="E19504" s="12" t="s">
        <v>208324</v>
      </c>
      <c r="F19504" s="12" t="s">
        <v>208325</v>
      </c>
      <c r="G19504" s="12" t="s">
        <v>208326</v>
      </c>
      <c r="H19504" s="12" t="s">
        <v>123734</v>
      </c>
    </row>
    <row r="19505" spans="1:8" x14ac:dyDescent="0.25">
      <c r="A19505" s="12" t="s">
        <v>50626</v>
      </c>
      <c r="B19505" s="12" t="s">
        <v>50627</v>
      </c>
      <c r="C19505" s="12" t="s">
        <v>208327</v>
      </c>
      <c r="D19505" s="12" t="s">
        <v>208328</v>
      </c>
      <c r="E19505" s="12" t="s">
        <v>208329</v>
      </c>
      <c r="F19505" s="12" t="s">
        <v>208330</v>
      </c>
      <c r="G19505" s="12" t="s">
        <v>208331</v>
      </c>
      <c r="H19505" s="12" t="s">
        <v>123734</v>
      </c>
    </row>
    <row r="19506" spans="1:8" x14ac:dyDescent="0.25">
      <c r="A19506" s="12" t="s">
        <v>50628</v>
      </c>
      <c r="B19506" s="12" t="s">
        <v>50629</v>
      </c>
      <c r="C19506" s="12" t="s">
        <v>208332</v>
      </c>
      <c r="D19506" s="12" t="s">
        <v>208333</v>
      </c>
      <c r="E19506" s="12" t="s">
        <v>208334</v>
      </c>
      <c r="F19506" s="12" t="s">
        <v>208335</v>
      </c>
      <c r="G19506" s="12" t="s">
        <v>208336</v>
      </c>
      <c r="H19506" s="12" t="s">
        <v>123734</v>
      </c>
    </row>
    <row r="19507" spans="1:8" x14ac:dyDescent="0.25">
      <c r="A19507" s="12" t="s">
        <v>50630</v>
      </c>
      <c r="B19507" s="12" t="s">
        <v>50631</v>
      </c>
      <c r="C19507" s="12" t="s">
        <v>208337</v>
      </c>
      <c r="D19507" s="12" t="s">
        <v>208338</v>
      </c>
      <c r="E19507" s="12" t="s">
        <v>208339</v>
      </c>
      <c r="F19507" s="12" t="s">
        <v>208340</v>
      </c>
      <c r="G19507" s="12" t="s">
        <v>208341</v>
      </c>
      <c r="H19507" s="12" t="s">
        <v>123734</v>
      </c>
    </row>
    <row r="19508" spans="1:8" x14ac:dyDescent="0.25">
      <c r="A19508" s="12" t="s">
        <v>50632</v>
      </c>
      <c r="B19508" s="12" t="s">
        <v>50633</v>
      </c>
      <c r="C19508" s="12" t="s">
        <v>208342</v>
      </c>
      <c r="D19508" s="12" t="s">
        <v>208343</v>
      </c>
      <c r="E19508" s="12" t="s">
        <v>208344</v>
      </c>
      <c r="F19508" s="12" t="s">
        <v>208345</v>
      </c>
      <c r="G19508" s="12" t="s">
        <v>208346</v>
      </c>
      <c r="H19508" s="12" t="s">
        <v>123734</v>
      </c>
    </row>
    <row r="19509" spans="1:8" x14ac:dyDescent="0.25">
      <c r="A19509" s="12" t="s">
        <v>50634</v>
      </c>
      <c r="B19509" s="12" t="s">
        <v>50635</v>
      </c>
      <c r="C19509" s="12" t="s">
        <v>208347</v>
      </c>
      <c r="D19509" s="12" t="s">
        <v>208348</v>
      </c>
      <c r="E19509" s="12" t="s">
        <v>208349</v>
      </c>
      <c r="F19509" s="12" t="s">
        <v>208350</v>
      </c>
      <c r="G19509" s="12" t="s">
        <v>208351</v>
      </c>
      <c r="H19509" s="12" t="s">
        <v>123734</v>
      </c>
    </row>
    <row r="19510" spans="1:8" x14ac:dyDescent="0.25">
      <c r="A19510" s="12" t="s">
        <v>50636</v>
      </c>
      <c r="B19510" s="12" t="s">
        <v>50637</v>
      </c>
      <c r="C19510" s="12" t="s">
        <v>208352</v>
      </c>
      <c r="D19510" s="12" t="s">
        <v>208353</v>
      </c>
      <c r="E19510" s="12" t="s">
        <v>208354</v>
      </c>
      <c r="F19510" s="12" t="s">
        <v>208355</v>
      </c>
      <c r="G19510" s="12" t="s">
        <v>208356</v>
      </c>
      <c r="H19510" s="12" t="s">
        <v>123734</v>
      </c>
    </row>
    <row r="19511" spans="1:8" x14ac:dyDescent="0.25">
      <c r="A19511" s="12" t="s">
        <v>50638</v>
      </c>
      <c r="B19511" s="12" t="s">
        <v>50639</v>
      </c>
      <c r="C19511" s="12" t="s">
        <v>208357</v>
      </c>
      <c r="D19511" s="12" t="s">
        <v>208358</v>
      </c>
      <c r="E19511" s="12" t="s">
        <v>208359</v>
      </c>
      <c r="F19511" s="12" t="s">
        <v>208360</v>
      </c>
      <c r="G19511" s="12" t="s">
        <v>208361</v>
      </c>
      <c r="H19511" s="12" t="s">
        <v>123734</v>
      </c>
    </row>
    <row r="19512" spans="1:8" x14ac:dyDescent="0.25">
      <c r="A19512" s="12" t="s">
        <v>50640</v>
      </c>
      <c r="B19512" s="12" t="s">
        <v>50641</v>
      </c>
      <c r="C19512" s="12" t="s">
        <v>208362</v>
      </c>
      <c r="D19512" s="12" t="s">
        <v>208363</v>
      </c>
      <c r="E19512" s="12" t="s">
        <v>208364</v>
      </c>
      <c r="F19512" s="12" t="s">
        <v>208365</v>
      </c>
      <c r="G19512" s="12" t="s">
        <v>208366</v>
      </c>
      <c r="H19512" s="12" t="s">
        <v>123734</v>
      </c>
    </row>
    <row r="19513" spans="1:8" x14ac:dyDescent="0.25">
      <c r="A19513" s="12" t="s">
        <v>50642</v>
      </c>
      <c r="B19513" s="12" t="s">
        <v>50643</v>
      </c>
      <c r="C19513" s="12" t="s">
        <v>123785</v>
      </c>
      <c r="D19513" s="12" t="s">
        <v>123786</v>
      </c>
      <c r="E19513" s="12" t="s">
        <v>123742</v>
      </c>
      <c r="F19513" s="12" t="s">
        <v>123787</v>
      </c>
      <c r="G19513" s="12" t="s">
        <v>123788</v>
      </c>
      <c r="H19513" s="12" t="s">
        <v>123734</v>
      </c>
    </row>
    <row r="19514" spans="1:8" x14ac:dyDescent="0.25">
      <c r="A19514" s="12" t="s">
        <v>50644</v>
      </c>
      <c r="B19514" s="12" t="s">
        <v>50645</v>
      </c>
      <c r="C19514" s="12" t="s">
        <v>208367</v>
      </c>
      <c r="D19514" s="12" t="s">
        <v>208368</v>
      </c>
      <c r="E19514" s="12" t="s">
        <v>208369</v>
      </c>
      <c r="F19514" s="12" t="s">
        <v>208370</v>
      </c>
      <c r="G19514" s="12" t="s">
        <v>208371</v>
      </c>
      <c r="H19514" s="12" t="s">
        <v>123734</v>
      </c>
    </row>
    <row r="19515" spans="1:8" x14ac:dyDescent="0.25">
      <c r="A19515" s="12" t="s">
        <v>50646</v>
      </c>
      <c r="B19515" s="12" t="s">
        <v>50647</v>
      </c>
      <c r="C19515" s="12" t="s">
        <v>208372</v>
      </c>
      <c r="D19515" s="12" t="s">
        <v>208373</v>
      </c>
      <c r="E19515" s="12" t="s">
        <v>208374</v>
      </c>
      <c r="F19515" s="12" t="s">
        <v>208375</v>
      </c>
      <c r="G19515" s="12" t="s">
        <v>208376</v>
      </c>
      <c r="H19515" s="12" t="s">
        <v>123734</v>
      </c>
    </row>
    <row r="19516" spans="1:8" x14ac:dyDescent="0.25">
      <c r="A19516" s="12" t="s">
        <v>50648</v>
      </c>
      <c r="B19516" s="12" t="s">
        <v>50649</v>
      </c>
      <c r="C19516" s="12" t="s">
        <v>208377</v>
      </c>
      <c r="D19516" s="12" t="s">
        <v>208378</v>
      </c>
      <c r="E19516" s="12" t="s">
        <v>208379</v>
      </c>
      <c r="F19516" s="12" t="s">
        <v>208380</v>
      </c>
      <c r="G19516" s="12" t="s">
        <v>208381</v>
      </c>
      <c r="H19516" s="12" t="s">
        <v>123734</v>
      </c>
    </row>
    <row r="19517" spans="1:8" x14ac:dyDescent="0.25">
      <c r="A19517" s="12" t="s">
        <v>50650</v>
      </c>
      <c r="B19517" s="12" t="s">
        <v>50651</v>
      </c>
      <c r="C19517" s="12" t="s">
        <v>208382</v>
      </c>
      <c r="D19517" s="12" t="s">
        <v>208383</v>
      </c>
      <c r="E19517" s="12" t="s">
        <v>208384</v>
      </c>
      <c r="F19517" s="12" t="s">
        <v>208385</v>
      </c>
      <c r="G19517" s="12" t="s">
        <v>208386</v>
      </c>
      <c r="H19517" s="12" t="s">
        <v>123734</v>
      </c>
    </row>
    <row r="19518" spans="1:8" x14ac:dyDescent="0.25">
      <c r="A19518" s="12" t="s">
        <v>50652</v>
      </c>
      <c r="B19518" s="12" t="s">
        <v>50653</v>
      </c>
      <c r="C19518" s="12" t="s">
        <v>208387</v>
      </c>
      <c r="D19518" s="12" t="s">
        <v>208388</v>
      </c>
      <c r="E19518" s="12" t="s">
        <v>208389</v>
      </c>
      <c r="F19518" s="12" t="s">
        <v>208390</v>
      </c>
      <c r="G19518" s="12" t="s">
        <v>208391</v>
      </c>
      <c r="H19518" s="12" t="s">
        <v>123734</v>
      </c>
    </row>
    <row r="19519" spans="1:8" x14ac:dyDescent="0.25">
      <c r="A19519" s="12" t="s">
        <v>50654</v>
      </c>
      <c r="B19519" s="12" t="s">
        <v>50655</v>
      </c>
      <c r="C19519" s="12" t="s">
        <v>208392</v>
      </c>
      <c r="D19519" s="12" t="s">
        <v>208393</v>
      </c>
      <c r="E19519" s="12" t="s">
        <v>208394</v>
      </c>
      <c r="F19519" s="12" t="s">
        <v>208395</v>
      </c>
      <c r="G19519" s="12" t="s">
        <v>208396</v>
      </c>
      <c r="H19519" s="12" t="s">
        <v>123734</v>
      </c>
    </row>
    <row r="19520" spans="1:8" x14ac:dyDescent="0.25">
      <c r="A19520" s="12" t="s">
        <v>50656</v>
      </c>
      <c r="B19520" s="12" t="s">
        <v>50657</v>
      </c>
      <c r="C19520" s="12" t="s">
        <v>208397</v>
      </c>
      <c r="D19520" s="12" t="s">
        <v>208398</v>
      </c>
      <c r="E19520" s="12" t="s">
        <v>208399</v>
      </c>
      <c r="F19520" s="12" t="s">
        <v>208400</v>
      </c>
      <c r="G19520" s="12" t="s">
        <v>208401</v>
      </c>
      <c r="H19520" s="12" t="s">
        <v>123734</v>
      </c>
    </row>
    <row r="19521" spans="1:8" x14ac:dyDescent="0.25">
      <c r="A19521" s="12" t="s">
        <v>50658</v>
      </c>
      <c r="B19521" s="12" t="s">
        <v>50659</v>
      </c>
      <c r="C19521" s="12" t="s">
        <v>208402</v>
      </c>
      <c r="D19521" s="12" t="s">
        <v>208403</v>
      </c>
      <c r="E19521" s="12" t="s">
        <v>208404</v>
      </c>
      <c r="F19521" s="12" t="s">
        <v>208405</v>
      </c>
      <c r="G19521" s="12" t="s">
        <v>208406</v>
      </c>
      <c r="H19521" s="12" t="s">
        <v>123734</v>
      </c>
    </row>
    <row r="19522" spans="1:8" x14ac:dyDescent="0.25">
      <c r="A19522" s="12" t="s">
        <v>50660</v>
      </c>
      <c r="B19522" s="12" t="s">
        <v>50661</v>
      </c>
      <c r="C19522" s="12" t="s">
        <v>208407</v>
      </c>
      <c r="D19522" s="12" t="s">
        <v>208408</v>
      </c>
      <c r="E19522" s="12" t="s">
        <v>208409</v>
      </c>
      <c r="F19522" s="12" t="s">
        <v>208410</v>
      </c>
      <c r="G19522" s="12" t="s">
        <v>208411</v>
      </c>
      <c r="H19522" s="12" t="s">
        <v>123734</v>
      </c>
    </row>
    <row r="19523" spans="1:8" x14ac:dyDescent="0.25">
      <c r="A19523" s="12" t="s">
        <v>50662</v>
      </c>
      <c r="B19523" s="12" t="s">
        <v>50663</v>
      </c>
      <c r="C19523" s="12" t="s">
        <v>208412</v>
      </c>
      <c r="D19523" s="12" t="s">
        <v>208413</v>
      </c>
      <c r="E19523" s="12" t="s">
        <v>208414</v>
      </c>
      <c r="F19523" s="12" t="s">
        <v>208415</v>
      </c>
      <c r="G19523" s="12" t="s">
        <v>208416</v>
      </c>
      <c r="H19523" s="12" t="s">
        <v>123734</v>
      </c>
    </row>
    <row r="19524" spans="1:8" x14ac:dyDescent="0.25">
      <c r="A19524" s="12" t="s">
        <v>50664</v>
      </c>
      <c r="B19524" s="12" t="s">
        <v>50665</v>
      </c>
      <c r="C19524" s="12" t="s">
        <v>208417</v>
      </c>
      <c r="D19524" s="12" t="s">
        <v>208418</v>
      </c>
      <c r="E19524" s="12" t="s">
        <v>208419</v>
      </c>
      <c r="F19524" s="12" t="s">
        <v>208420</v>
      </c>
      <c r="G19524" s="12" t="s">
        <v>208421</v>
      </c>
      <c r="H19524" s="12" t="s">
        <v>123734</v>
      </c>
    </row>
    <row r="19525" spans="1:8" x14ac:dyDescent="0.25">
      <c r="A19525" s="12" t="s">
        <v>50666</v>
      </c>
      <c r="B19525" s="12" t="s">
        <v>50667</v>
      </c>
      <c r="C19525" s="12" t="s">
        <v>125072</v>
      </c>
      <c r="D19525" s="12" t="s">
        <v>124394</v>
      </c>
      <c r="E19525" s="12" t="s">
        <v>123742</v>
      </c>
      <c r="F19525" s="12" t="s">
        <v>124395</v>
      </c>
      <c r="G19525" s="12" t="s">
        <v>124396</v>
      </c>
      <c r="H19525" s="12" t="s">
        <v>123734</v>
      </c>
    </row>
    <row r="19526" spans="1:8" x14ac:dyDescent="0.25">
      <c r="A19526" s="12" t="s">
        <v>50668</v>
      </c>
      <c r="B19526" s="12" t="s">
        <v>50669</v>
      </c>
      <c r="C19526" s="12" t="s">
        <v>208422</v>
      </c>
      <c r="D19526" s="12" t="s">
        <v>208423</v>
      </c>
      <c r="E19526" s="12" t="s">
        <v>208424</v>
      </c>
      <c r="F19526" s="12" t="s">
        <v>208425</v>
      </c>
      <c r="G19526" s="12" t="s">
        <v>208426</v>
      </c>
      <c r="H19526" s="12" t="s">
        <v>123734</v>
      </c>
    </row>
    <row r="19527" spans="1:8" x14ac:dyDescent="0.25">
      <c r="A19527" s="12" t="s">
        <v>50670</v>
      </c>
      <c r="B19527" s="12" t="s">
        <v>35297</v>
      </c>
      <c r="C19527" s="12" t="s">
        <v>208427</v>
      </c>
      <c r="D19527" s="12" t="s">
        <v>208428</v>
      </c>
      <c r="E19527" s="12" t="s">
        <v>208429</v>
      </c>
      <c r="F19527" s="12" t="s">
        <v>208430</v>
      </c>
      <c r="G19527" s="12" t="s">
        <v>208431</v>
      </c>
      <c r="H19527" s="12" t="s">
        <v>123734</v>
      </c>
    </row>
    <row r="19528" spans="1:8" x14ac:dyDescent="0.25">
      <c r="A19528" s="12" t="s">
        <v>50671</v>
      </c>
      <c r="B19528" s="12" t="s">
        <v>50672</v>
      </c>
      <c r="C19528" s="12" t="s">
        <v>208432</v>
      </c>
      <c r="D19528" s="12" t="s">
        <v>208433</v>
      </c>
      <c r="E19528" s="12" t="s">
        <v>208434</v>
      </c>
      <c r="F19528" s="12" t="s">
        <v>208435</v>
      </c>
      <c r="G19528" s="12" t="s">
        <v>208436</v>
      </c>
      <c r="H19528" s="12" t="s">
        <v>123734</v>
      </c>
    </row>
    <row r="19529" spans="1:8" x14ac:dyDescent="0.25">
      <c r="A19529" s="12" t="s">
        <v>50673</v>
      </c>
      <c r="B19529" s="12" t="s">
        <v>50674</v>
      </c>
      <c r="C19529" s="12" t="s">
        <v>208437</v>
      </c>
      <c r="D19529" s="12" t="s">
        <v>208438</v>
      </c>
      <c r="E19529" s="12" t="s">
        <v>208439</v>
      </c>
      <c r="F19529" s="12" t="s">
        <v>208440</v>
      </c>
      <c r="G19529" s="12" t="s">
        <v>208441</v>
      </c>
      <c r="H19529" s="12" t="s">
        <v>123734</v>
      </c>
    </row>
    <row r="19530" spans="1:8" x14ac:dyDescent="0.25">
      <c r="A19530" s="12" t="s">
        <v>50675</v>
      </c>
      <c r="B19530" s="12" t="s">
        <v>50676</v>
      </c>
      <c r="C19530" s="12" t="s">
        <v>187134</v>
      </c>
      <c r="D19530" s="12" t="s">
        <v>133759</v>
      </c>
      <c r="E19530" s="12" t="s">
        <v>123742</v>
      </c>
      <c r="F19530" s="12" t="s">
        <v>134309</v>
      </c>
      <c r="G19530" s="12" t="s">
        <v>133761</v>
      </c>
      <c r="H19530" s="12" t="s">
        <v>123734</v>
      </c>
    </row>
    <row r="19531" spans="1:8" x14ac:dyDescent="0.25">
      <c r="A19531" s="12" t="s">
        <v>50677</v>
      </c>
      <c r="B19531" s="12" t="s">
        <v>50678</v>
      </c>
      <c r="C19531" s="12" t="s">
        <v>208442</v>
      </c>
      <c r="D19531" s="12" t="s">
        <v>208443</v>
      </c>
      <c r="E19531" s="12" t="s">
        <v>208444</v>
      </c>
      <c r="F19531" s="12" t="s">
        <v>208445</v>
      </c>
      <c r="G19531" s="12" t="s">
        <v>208446</v>
      </c>
      <c r="H19531" s="12" t="s">
        <v>123734</v>
      </c>
    </row>
    <row r="19532" spans="1:8" x14ac:dyDescent="0.25">
      <c r="A19532" s="12" t="s">
        <v>50679</v>
      </c>
      <c r="B19532" s="12" t="s">
        <v>50680</v>
      </c>
      <c r="C19532" s="12" t="s">
        <v>208447</v>
      </c>
      <c r="D19532" s="12" t="s">
        <v>208448</v>
      </c>
      <c r="E19532" s="12" t="s">
        <v>208449</v>
      </c>
      <c r="F19532" s="12" t="s">
        <v>208450</v>
      </c>
      <c r="G19532" s="12" t="s">
        <v>208451</v>
      </c>
      <c r="H19532" s="12" t="s">
        <v>123734</v>
      </c>
    </row>
    <row r="19533" spans="1:8" x14ac:dyDescent="0.25">
      <c r="A19533" s="12" t="s">
        <v>50681</v>
      </c>
      <c r="B19533" s="12" t="s">
        <v>50682</v>
      </c>
      <c r="C19533" s="12" t="s">
        <v>125380</v>
      </c>
      <c r="D19533" s="12" t="s">
        <v>124543</v>
      </c>
      <c r="E19533" s="12" t="s">
        <v>123742</v>
      </c>
      <c r="F19533" s="12" t="s">
        <v>124544</v>
      </c>
      <c r="G19533" s="12" t="s">
        <v>124545</v>
      </c>
      <c r="H19533" s="12" t="s">
        <v>123734</v>
      </c>
    </row>
    <row r="19534" spans="1:8" x14ac:dyDescent="0.25">
      <c r="A19534" s="12" t="s">
        <v>50683</v>
      </c>
      <c r="B19534" s="12" t="s">
        <v>50684</v>
      </c>
      <c r="C19534" s="12" t="s">
        <v>208452</v>
      </c>
      <c r="D19534" s="12" t="s">
        <v>208453</v>
      </c>
      <c r="E19534" s="12" t="s">
        <v>208454</v>
      </c>
      <c r="F19534" s="12" t="s">
        <v>208455</v>
      </c>
      <c r="G19534" s="12" t="s">
        <v>208456</v>
      </c>
      <c r="H19534" s="12" t="s">
        <v>123734</v>
      </c>
    </row>
    <row r="19535" spans="1:8" x14ac:dyDescent="0.25">
      <c r="A19535" s="12" t="s">
        <v>50685</v>
      </c>
      <c r="B19535" s="12" t="s">
        <v>50686</v>
      </c>
      <c r="C19535" s="12" t="s">
        <v>208457</v>
      </c>
      <c r="D19535" s="12" t="s">
        <v>208458</v>
      </c>
      <c r="E19535" s="12" t="s">
        <v>208459</v>
      </c>
      <c r="F19535" s="12" t="s">
        <v>208460</v>
      </c>
      <c r="G19535" s="12" t="s">
        <v>208461</v>
      </c>
      <c r="H19535" s="12" t="s">
        <v>123734</v>
      </c>
    </row>
    <row r="19536" spans="1:8" x14ac:dyDescent="0.25">
      <c r="A19536" s="12" t="s">
        <v>50687</v>
      </c>
      <c r="B19536" s="12" t="s">
        <v>50688</v>
      </c>
      <c r="C19536" s="12" t="s">
        <v>208462</v>
      </c>
      <c r="D19536" s="12" t="s">
        <v>208463</v>
      </c>
      <c r="E19536" s="12" t="s">
        <v>208464</v>
      </c>
      <c r="F19536" s="12" t="s">
        <v>208465</v>
      </c>
      <c r="G19536" s="12" t="s">
        <v>208466</v>
      </c>
      <c r="H19536" s="12" t="s">
        <v>123734</v>
      </c>
    </row>
    <row r="19537" spans="1:8" x14ac:dyDescent="0.25">
      <c r="A19537" s="12" t="s">
        <v>50689</v>
      </c>
      <c r="B19537" s="12" t="s">
        <v>50690</v>
      </c>
      <c r="C19537" s="12" t="s">
        <v>208467</v>
      </c>
      <c r="D19537" s="12" t="s">
        <v>208468</v>
      </c>
      <c r="E19537" s="12" t="s">
        <v>208469</v>
      </c>
      <c r="F19537" s="12" t="s">
        <v>208470</v>
      </c>
      <c r="G19537" s="12" t="s">
        <v>208471</v>
      </c>
      <c r="H19537" s="12" t="s">
        <v>123734</v>
      </c>
    </row>
    <row r="19538" spans="1:8" x14ac:dyDescent="0.25">
      <c r="A19538" s="12" t="s">
        <v>50691</v>
      </c>
      <c r="B19538" s="12" t="s">
        <v>50692</v>
      </c>
      <c r="C19538" s="12" t="s">
        <v>125072</v>
      </c>
      <c r="D19538" s="12" t="s">
        <v>124394</v>
      </c>
      <c r="E19538" s="12" t="s">
        <v>123742</v>
      </c>
      <c r="F19538" s="12" t="s">
        <v>124395</v>
      </c>
      <c r="G19538" s="12" t="s">
        <v>124396</v>
      </c>
      <c r="H19538" s="12" t="s">
        <v>123734</v>
      </c>
    </row>
    <row r="19539" spans="1:8" x14ac:dyDescent="0.25">
      <c r="A19539" s="12" t="s">
        <v>50693</v>
      </c>
      <c r="B19539" s="12" t="s">
        <v>50694</v>
      </c>
      <c r="C19539" s="12" t="s">
        <v>208472</v>
      </c>
      <c r="D19539" s="12" t="s">
        <v>208473</v>
      </c>
      <c r="E19539" s="12" t="s">
        <v>208474</v>
      </c>
      <c r="F19539" s="12" t="s">
        <v>208475</v>
      </c>
      <c r="G19539" s="12" t="s">
        <v>208476</v>
      </c>
      <c r="H19539" s="12" t="s">
        <v>123734</v>
      </c>
    </row>
    <row r="19540" spans="1:8" x14ac:dyDescent="0.25">
      <c r="A19540" s="12" t="s">
        <v>50695</v>
      </c>
      <c r="B19540" s="12" t="s">
        <v>50696</v>
      </c>
      <c r="C19540" s="12" t="s">
        <v>128031</v>
      </c>
      <c r="D19540" s="12" t="s">
        <v>127304</v>
      </c>
      <c r="E19540" s="12" t="s">
        <v>127305</v>
      </c>
      <c r="F19540" s="12" t="s">
        <v>127306</v>
      </c>
      <c r="G19540" s="12" t="s">
        <v>127307</v>
      </c>
      <c r="H19540" s="12" t="s">
        <v>123734</v>
      </c>
    </row>
    <row r="19541" spans="1:8" x14ac:dyDescent="0.25">
      <c r="A19541" s="12" t="s">
        <v>50697</v>
      </c>
      <c r="B19541" s="12" t="s">
        <v>50698</v>
      </c>
      <c r="C19541" s="12" t="s">
        <v>208477</v>
      </c>
      <c r="D19541" s="12" t="s">
        <v>208478</v>
      </c>
      <c r="E19541" s="12" t="s">
        <v>208479</v>
      </c>
      <c r="F19541" s="12" t="s">
        <v>208480</v>
      </c>
      <c r="G19541" s="12" t="s">
        <v>208481</v>
      </c>
      <c r="H19541" s="12" t="s">
        <v>123734</v>
      </c>
    </row>
    <row r="19542" spans="1:8" x14ac:dyDescent="0.25">
      <c r="A19542" s="12" t="s">
        <v>50699</v>
      </c>
      <c r="B19542" s="12" t="s">
        <v>50700</v>
      </c>
      <c r="C19542" s="12" t="s">
        <v>125072</v>
      </c>
      <c r="D19542" s="12" t="s">
        <v>124394</v>
      </c>
      <c r="E19542" s="12" t="s">
        <v>123742</v>
      </c>
      <c r="F19542" s="12" t="s">
        <v>124395</v>
      </c>
      <c r="G19542" s="12" t="s">
        <v>124396</v>
      </c>
      <c r="H19542" s="12" t="s">
        <v>123734</v>
      </c>
    </row>
    <row r="19543" spans="1:8" x14ac:dyDescent="0.25">
      <c r="A19543" s="12" t="s">
        <v>50701</v>
      </c>
      <c r="B19543" s="12" t="s">
        <v>50702</v>
      </c>
      <c r="C19543" s="12" t="s">
        <v>208482</v>
      </c>
      <c r="D19543" s="12" t="s">
        <v>208483</v>
      </c>
      <c r="E19543" s="12" t="s">
        <v>208484</v>
      </c>
      <c r="F19543" s="12" t="s">
        <v>208485</v>
      </c>
      <c r="G19543" s="12" t="s">
        <v>208486</v>
      </c>
      <c r="H19543" s="12" t="s">
        <v>123734</v>
      </c>
    </row>
    <row r="19544" spans="1:8" x14ac:dyDescent="0.25">
      <c r="A19544" s="12" t="s">
        <v>50703</v>
      </c>
      <c r="B19544" s="12" t="s">
        <v>50704</v>
      </c>
      <c r="C19544" s="12" t="s">
        <v>208487</v>
      </c>
      <c r="D19544" s="12" t="s">
        <v>208488</v>
      </c>
      <c r="E19544" s="12" t="s">
        <v>208489</v>
      </c>
      <c r="F19544" s="12" t="s">
        <v>208490</v>
      </c>
      <c r="G19544" s="12" t="s">
        <v>208491</v>
      </c>
      <c r="H19544" s="12" t="s">
        <v>123734</v>
      </c>
    </row>
    <row r="19545" spans="1:8" x14ac:dyDescent="0.25">
      <c r="A19545" s="12" t="s">
        <v>50705</v>
      </c>
      <c r="B19545" s="12" t="s">
        <v>50706</v>
      </c>
      <c r="C19545" s="12" t="s">
        <v>208492</v>
      </c>
      <c r="D19545" s="12" t="s">
        <v>208493</v>
      </c>
      <c r="E19545" s="12" t="s">
        <v>208494</v>
      </c>
      <c r="F19545" s="12" t="s">
        <v>208495</v>
      </c>
      <c r="G19545" s="12" t="s">
        <v>208496</v>
      </c>
      <c r="H19545" s="12" t="s">
        <v>123734</v>
      </c>
    </row>
    <row r="19546" spans="1:8" x14ac:dyDescent="0.25">
      <c r="A19546" s="12" t="s">
        <v>50707</v>
      </c>
      <c r="B19546" s="12" t="s">
        <v>50708</v>
      </c>
      <c r="C19546" s="12" t="s">
        <v>208497</v>
      </c>
      <c r="D19546" s="12" t="s">
        <v>137973</v>
      </c>
      <c r="E19546" s="12" t="s">
        <v>137974</v>
      </c>
      <c r="F19546" s="12" t="s">
        <v>137975</v>
      </c>
      <c r="G19546" s="12" t="s">
        <v>137976</v>
      </c>
      <c r="H19546" s="12" t="s">
        <v>123734</v>
      </c>
    </row>
    <row r="19547" spans="1:8" x14ac:dyDescent="0.25">
      <c r="A19547" s="12" t="s">
        <v>50709</v>
      </c>
      <c r="B19547" s="12" t="s">
        <v>50710</v>
      </c>
      <c r="C19547" s="12" t="s">
        <v>194704</v>
      </c>
      <c r="D19547" s="12" t="s">
        <v>194705</v>
      </c>
      <c r="E19547" s="12" t="s">
        <v>194706</v>
      </c>
      <c r="F19547" s="12" t="s">
        <v>194707</v>
      </c>
      <c r="G19547" s="12" t="s">
        <v>194708</v>
      </c>
      <c r="H19547" s="12" t="s">
        <v>123734</v>
      </c>
    </row>
    <row r="19548" spans="1:8" x14ac:dyDescent="0.25">
      <c r="A19548" s="12" t="s">
        <v>50711</v>
      </c>
      <c r="B19548" s="12" t="s">
        <v>50712</v>
      </c>
      <c r="C19548" s="12" t="s">
        <v>208498</v>
      </c>
      <c r="D19548" s="12" t="s">
        <v>208499</v>
      </c>
      <c r="E19548" s="12" t="s">
        <v>208500</v>
      </c>
      <c r="F19548" s="12" t="s">
        <v>208501</v>
      </c>
      <c r="G19548" s="12" t="s">
        <v>208502</v>
      </c>
      <c r="H19548" s="12" t="s">
        <v>123734</v>
      </c>
    </row>
    <row r="19549" spans="1:8" x14ac:dyDescent="0.25">
      <c r="A19549" s="12" t="s">
        <v>50713</v>
      </c>
      <c r="B19549" s="12" t="s">
        <v>50714</v>
      </c>
      <c r="C19549" s="12" t="s">
        <v>125806</v>
      </c>
      <c r="D19549" s="12" t="s">
        <v>125807</v>
      </c>
      <c r="E19549" s="12" t="s">
        <v>125808</v>
      </c>
      <c r="F19549" s="12" t="s">
        <v>125809</v>
      </c>
      <c r="G19549" s="12" t="s">
        <v>125810</v>
      </c>
      <c r="H19549" s="12" t="s">
        <v>123734</v>
      </c>
    </row>
    <row r="19550" spans="1:8" x14ac:dyDescent="0.25">
      <c r="A19550" s="12" t="s">
        <v>50715</v>
      </c>
      <c r="B19550" s="12" t="s">
        <v>50716</v>
      </c>
      <c r="C19550" s="12" t="s">
        <v>208503</v>
      </c>
      <c r="D19550" s="12" t="s">
        <v>208504</v>
      </c>
      <c r="E19550" s="12" t="s">
        <v>208505</v>
      </c>
      <c r="F19550" s="12" t="s">
        <v>208506</v>
      </c>
      <c r="G19550" s="12" t="s">
        <v>208507</v>
      </c>
      <c r="H19550" s="12" t="s">
        <v>123734</v>
      </c>
    </row>
    <row r="19551" spans="1:8" x14ac:dyDescent="0.25">
      <c r="A19551" s="12" t="s">
        <v>50717</v>
      </c>
      <c r="B19551" s="12" t="s">
        <v>50718</v>
      </c>
      <c r="C19551" s="12" t="s">
        <v>124820</v>
      </c>
      <c r="D19551" s="12" t="s">
        <v>124821</v>
      </c>
      <c r="E19551" s="12" t="s">
        <v>124822</v>
      </c>
      <c r="F19551" s="12" t="s">
        <v>124823</v>
      </c>
      <c r="G19551" s="12" t="s">
        <v>124824</v>
      </c>
      <c r="H19551" s="12" t="s">
        <v>123734</v>
      </c>
    </row>
    <row r="19552" spans="1:8" x14ac:dyDescent="0.25">
      <c r="A19552" s="12" t="s">
        <v>50719</v>
      </c>
      <c r="B19552" s="12" t="s">
        <v>50720</v>
      </c>
      <c r="C19552" s="12" t="s">
        <v>208508</v>
      </c>
      <c r="D19552" s="12" t="s">
        <v>208509</v>
      </c>
      <c r="E19552" s="12" t="s">
        <v>208510</v>
      </c>
      <c r="F19552" s="12" t="s">
        <v>208511</v>
      </c>
      <c r="G19552" s="12" t="s">
        <v>208512</v>
      </c>
      <c r="H19552" s="12" t="s">
        <v>123734</v>
      </c>
    </row>
    <row r="19553" spans="1:8" x14ac:dyDescent="0.25">
      <c r="A19553" s="12" t="s">
        <v>50721</v>
      </c>
      <c r="B19553" s="12" t="s">
        <v>50722</v>
      </c>
      <c r="C19553" s="12" t="s">
        <v>142085</v>
      </c>
      <c r="D19553" s="12" t="s">
        <v>142086</v>
      </c>
      <c r="E19553" s="12" t="s">
        <v>142087</v>
      </c>
      <c r="F19553" s="12" t="s">
        <v>142088</v>
      </c>
      <c r="G19553" s="12" t="s">
        <v>142089</v>
      </c>
      <c r="H19553" s="12" t="s">
        <v>123734</v>
      </c>
    </row>
    <row r="19554" spans="1:8" x14ac:dyDescent="0.25">
      <c r="A19554" s="12" t="s">
        <v>50723</v>
      </c>
      <c r="B19554" s="12" t="s">
        <v>50724</v>
      </c>
      <c r="C19554" s="12" t="s">
        <v>131898</v>
      </c>
      <c r="D19554" s="12" t="s">
        <v>131899</v>
      </c>
      <c r="E19554" s="12" t="s">
        <v>131900</v>
      </c>
      <c r="F19554" s="12" t="s">
        <v>131901</v>
      </c>
      <c r="G19554" s="12" t="s">
        <v>131902</v>
      </c>
      <c r="H19554" s="12" t="s">
        <v>123734</v>
      </c>
    </row>
    <row r="19555" spans="1:8" x14ac:dyDescent="0.25">
      <c r="A19555" s="12" t="s">
        <v>50725</v>
      </c>
      <c r="B19555" s="12" t="s">
        <v>50726</v>
      </c>
      <c r="C19555" s="12" t="s">
        <v>208513</v>
      </c>
      <c r="D19555" s="12" t="s">
        <v>208514</v>
      </c>
      <c r="E19555" s="12" t="s">
        <v>208515</v>
      </c>
      <c r="F19555" s="12" t="s">
        <v>208516</v>
      </c>
      <c r="G19555" s="12" t="s">
        <v>208517</v>
      </c>
      <c r="H19555" s="12" t="s">
        <v>123734</v>
      </c>
    </row>
    <row r="19556" spans="1:8" x14ac:dyDescent="0.25">
      <c r="A19556" s="12" t="s">
        <v>50727</v>
      </c>
      <c r="B19556" s="12" t="s">
        <v>50728</v>
      </c>
      <c r="C19556" s="12" t="s">
        <v>208518</v>
      </c>
      <c r="D19556" s="12" t="s">
        <v>208519</v>
      </c>
      <c r="E19556" s="12" t="s">
        <v>208520</v>
      </c>
      <c r="F19556" s="12" t="s">
        <v>208521</v>
      </c>
      <c r="G19556" s="12" t="s">
        <v>208522</v>
      </c>
      <c r="H19556" s="12" t="s">
        <v>123734</v>
      </c>
    </row>
    <row r="19557" spans="1:8" x14ac:dyDescent="0.25">
      <c r="A19557" s="12" t="s">
        <v>50729</v>
      </c>
      <c r="B19557" s="12" t="s">
        <v>50730</v>
      </c>
      <c r="C19557" s="12" t="s">
        <v>208523</v>
      </c>
      <c r="D19557" s="12" t="s">
        <v>208524</v>
      </c>
      <c r="E19557" s="12" t="s">
        <v>208525</v>
      </c>
      <c r="F19557" s="12" t="s">
        <v>208526</v>
      </c>
      <c r="G19557" s="12" t="s">
        <v>208527</v>
      </c>
      <c r="H19557" s="12" t="s">
        <v>123734</v>
      </c>
    </row>
    <row r="19558" spans="1:8" x14ac:dyDescent="0.25">
      <c r="A19558" s="12" t="s">
        <v>50731</v>
      </c>
      <c r="B19558" s="12" t="s">
        <v>50732</v>
      </c>
      <c r="C19558" s="12" t="s">
        <v>208528</v>
      </c>
      <c r="D19558" s="12" t="s">
        <v>208529</v>
      </c>
      <c r="E19558" s="12" t="s">
        <v>208530</v>
      </c>
      <c r="F19558" s="12" t="s">
        <v>208531</v>
      </c>
      <c r="G19558" s="12" t="s">
        <v>208532</v>
      </c>
      <c r="H19558" s="12" t="s">
        <v>123734</v>
      </c>
    </row>
    <row r="19559" spans="1:8" x14ac:dyDescent="0.25">
      <c r="A19559" s="12" t="s">
        <v>50733</v>
      </c>
      <c r="B19559" s="12" t="s">
        <v>50734</v>
      </c>
      <c r="C19559" s="12" t="s">
        <v>208533</v>
      </c>
      <c r="D19559" s="12" t="s">
        <v>208534</v>
      </c>
      <c r="E19559" s="12" t="s">
        <v>208535</v>
      </c>
      <c r="F19559" s="12" t="s">
        <v>208536</v>
      </c>
      <c r="G19559" s="12" t="s">
        <v>208537</v>
      </c>
      <c r="H19559" s="12" t="s">
        <v>123734</v>
      </c>
    </row>
    <row r="19560" spans="1:8" x14ac:dyDescent="0.25">
      <c r="A19560" s="12" t="s">
        <v>50735</v>
      </c>
      <c r="B19560" s="12" t="s">
        <v>50736</v>
      </c>
      <c r="C19560" s="12" t="s">
        <v>208538</v>
      </c>
      <c r="D19560" s="12" t="s">
        <v>208539</v>
      </c>
      <c r="E19560" s="12" t="s">
        <v>208540</v>
      </c>
      <c r="F19560" s="12" t="s">
        <v>208541</v>
      </c>
      <c r="G19560" s="12" t="s">
        <v>208542</v>
      </c>
      <c r="H19560" s="12" t="s">
        <v>123734</v>
      </c>
    </row>
    <row r="19561" spans="1:8" x14ac:dyDescent="0.25">
      <c r="A19561" s="12" t="s">
        <v>50737</v>
      </c>
      <c r="B19561" s="12" t="s">
        <v>50738</v>
      </c>
      <c r="C19561" s="12" t="s">
        <v>208543</v>
      </c>
      <c r="D19561" s="12" t="s">
        <v>208544</v>
      </c>
      <c r="E19561" s="12" t="s">
        <v>208545</v>
      </c>
      <c r="F19561" s="12" t="s">
        <v>208546</v>
      </c>
      <c r="G19561" s="12" t="s">
        <v>208547</v>
      </c>
      <c r="H19561" s="12" t="s">
        <v>123734</v>
      </c>
    </row>
    <row r="19562" spans="1:8" x14ac:dyDescent="0.25">
      <c r="A19562" s="12" t="s">
        <v>50739</v>
      </c>
      <c r="B19562" s="12" t="s">
        <v>50740</v>
      </c>
      <c r="C19562" s="12" t="s">
        <v>208548</v>
      </c>
      <c r="D19562" s="12" t="s">
        <v>208549</v>
      </c>
      <c r="E19562" s="12" t="s">
        <v>208550</v>
      </c>
      <c r="F19562" s="12" t="s">
        <v>208551</v>
      </c>
      <c r="G19562" s="12" t="s">
        <v>208552</v>
      </c>
      <c r="H19562" s="12" t="s">
        <v>123734</v>
      </c>
    </row>
    <row r="19563" spans="1:8" x14ac:dyDescent="0.25">
      <c r="A19563" s="12" t="s">
        <v>50741</v>
      </c>
      <c r="B19563" s="12" t="s">
        <v>50742</v>
      </c>
      <c r="C19563" s="12" t="s">
        <v>208553</v>
      </c>
      <c r="D19563" s="12" t="s">
        <v>208554</v>
      </c>
      <c r="E19563" s="12" t="s">
        <v>208555</v>
      </c>
      <c r="F19563" s="12" t="s">
        <v>208556</v>
      </c>
      <c r="G19563" s="12" t="s">
        <v>208557</v>
      </c>
      <c r="H19563" s="12" t="s">
        <v>123734</v>
      </c>
    </row>
    <row r="19564" spans="1:8" x14ac:dyDescent="0.25">
      <c r="A19564" s="12" t="s">
        <v>50743</v>
      </c>
      <c r="B19564" s="12" t="s">
        <v>50744</v>
      </c>
      <c r="C19564" s="12" t="s">
        <v>208558</v>
      </c>
      <c r="D19564" s="12" t="s">
        <v>208559</v>
      </c>
      <c r="E19564" s="12" t="s">
        <v>208560</v>
      </c>
      <c r="F19564" s="12" t="s">
        <v>208561</v>
      </c>
      <c r="G19564" s="12" t="s">
        <v>208562</v>
      </c>
      <c r="H19564" s="12" t="s">
        <v>123734</v>
      </c>
    </row>
    <row r="19565" spans="1:8" x14ac:dyDescent="0.25">
      <c r="A19565" s="12" t="s">
        <v>50745</v>
      </c>
      <c r="B19565" s="12" t="s">
        <v>50746</v>
      </c>
      <c r="C19565" s="12" t="s">
        <v>208563</v>
      </c>
      <c r="D19565" s="12" t="s">
        <v>208564</v>
      </c>
      <c r="E19565" s="12" t="s">
        <v>208565</v>
      </c>
      <c r="F19565" s="12" t="s">
        <v>208566</v>
      </c>
      <c r="G19565" s="12" t="s">
        <v>208567</v>
      </c>
      <c r="H19565" s="12" t="s">
        <v>123734</v>
      </c>
    </row>
    <row r="19566" spans="1:8" x14ac:dyDescent="0.25">
      <c r="A19566" s="12" t="s">
        <v>50747</v>
      </c>
      <c r="B19566" s="12" t="s">
        <v>50748</v>
      </c>
      <c r="C19566" s="12" t="s">
        <v>185619</v>
      </c>
      <c r="D19566" s="12" t="s">
        <v>126464</v>
      </c>
      <c r="E19566" s="12" t="s">
        <v>123742</v>
      </c>
      <c r="F19566" s="12" t="s">
        <v>149692</v>
      </c>
      <c r="G19566" s="12" t="s">
        <v>126466</v>
      </c>
      <c r="H19566" s="12" t="s">
        <v>123734</v>
      </c>
    </row>
    <row r="19567" spans="1:8" x14ac:dyDescent="0.25">
      <c r="A19567" s="12" t="s">
        <v>50749</v>
      </c>
      <c r="B19567" s="12" t="s">
        <v>50750</v>
      </c>
      <c r="C19567" s="12" t="s">
        <v>208568</v>
      </c>
      <c r="D19567" s="12" t="s">
        <v>208569</v>
      </c>
      <c r="E19567" s="12" t="s">
        <v>208570</v>
      </c>
      <c r="F19567" s="12" t="s">
        <v>208571</v>
      </c>
      <c r="G19567" s="12" t="s">
        <v>208572</v>
      </c>
      <c r="H19567" s="12" t="s">
        <v>123734</v>
      </c>
    </row>
    <row r="19568" spans="1:8" x14ac:dyDescent="0.25">
      <c r="A19568" s="12" t="s">
        <v>50751</v>
      </c>
      <c r="B19568" s="12" t="s">
        <v>50752</v>
      </c>
      <c r="C19568" s="12" t="s">
        <v>124820</v>
      </c>
      <c r="D19568" s="12" t="s">
        <v>124821</v>
      </c>
      <c r="E19568" s="12" t="s">
        <v>124822</v>
      </c>
      <c r="F19568" s="12" t="s">
        <v>124823</v>
      </c>
      <c r="G19568" s="12" t="s">
        <v>124824</v>
      </c>
      <c r="H19568" s="12" t="s">
        <v>123734</v>
      </c>
    </row>
    <row r="19569" spans="1:8" x14ac:dyDescent="0.25">
      <c r="A19569" s="12" t="s">
        <v>50753</v>
      </c>
      <c r="B19569" s="12" t="s">
        <v>50754</v>
      </c>
      <c r="C19569" s="12" t="s">
        <v>208573</v>
      </c>
      <c r="D19569" s="12" t="s">
        <v>208574</v>
      </c>
      <c r="E19569" s="12" t="s">
        <v>208575</v>
      </c>
      <c r="F19569" s="12" t="s">
        <v>208576</v>
      </c>
      <c r="G19569" s="12" t="s">
        <v>208577</v>
      </c>
      <c r="H19569" s="12" t="s">
        <v>123734</v>
      </c>
    </row>
    <row r="19570" spans="1:8" x14ac:dyDescent="0.25">
      <c r="A19570" s="12" t="s">
        <v>50755</v>
      </c>
      <c r="B19570" s="12" t="s">
        <v>50756</v>
      </c>
      <c r="C19570" s="12" t="s">
        <v>208578</v>
      </c>
      <c r="D19570" s="12" t="s">
        <v>208579</v>
      </c>
      <c r="E19570" s="12" t="s">
        <v>208580</v>
      </c>
      <c r="F19570" s="12" t="s">
        <v>208581</v>
      </c>
      <c r="G19570" s="12" t="s">
        <v>208582</v>
      </c>
      <c r="H19570" s="12" t="s">
        <v>123734</v>
      </c>
    </row>
    <row r="19571" spans="1:8" x14ac:dyDescent="0.25">
      <c r="A19571" s="12" t="s">
        <v>50757</v>
      </c>
      <c r="B19571" s="12" t="s">
        <v>50758</v>
      </c>
      <c r="C19571" s="12" t="s">
        <v>208583</v>
      </c>
      <c r="D19571" s="12" t="s">
        <v>208584</v>
      </c>
      <c r="E19571" s="12" t="s">
        <v>208585</v>
      </c>
      <c r="F19571" s="12" t="s">
        <v>208586</v>
      </c>
      <c r="G19571" s="12" t="s">
        <v>208587</v>
      </c>
      <c r="H19571" s="12" t="s">
        <v>123734</v>
      </c>
    </row>
    <row r="19572" spans="1:8" x14ac:dyDescent="0.25">
      <c r="A19572" s="12" t="s">
        <v>50759</v>
      </c>
      <c r="B19572" s="12" t="s">
        <v>50760</v>
      </c>
      <c r="C19572" s="12" t="s">
        <v>208588</v>
      </c>
      <c r="D19572" s="12" t="s">
        <v>208589</v>
      </c>
      <c r="E19572" s="12" t="s">
        <v>208590</v>
      </c>
      <c r="F19572" s="12" t="s">
        <v>208591</v>
      </c>
      <c r="G19572" s="12" t="s">
        <v>208592</v>
      </c>
      <c r="H19572" s="12" t="s">
        <v>123734</v>
      </c>
    </row>
    <row r="19573" spans="1:8" x14ac:dyDescent="0.25">
      <c r="A19573" s="12" t="s">
        <v>50761</v>
      </c>
      <c r="B19573" s="12" t="s">
        <v>50762</v>
      </c>
      <c r="C19573" s="12" t="s">
        <v>208593</v>
      </c>
      <c r="D19573" s="12" t="s">
        <v>208594</v>
      </c>
      <c r="E19573" s="12" t="s">
        <v>208595</v>
      </c>
      <c r="F19573" s="12" t="s">
        <v>208596</v>
      </c>
      <c r="G19573" s="12" t="s">
        <v>208597</v>
      </c>
      <c r="H19573" s="12" t="s">
        <v>123734</v>
      </c>
    </row>
    <row r="19574" spans="1:8" x14ac:dyDescent="0.25">
      <c r="A19574" s="12" t="s">
        <v>50763</v>
      </c>
      <c r="B19574" s="12" t="s">
        <v>50764</v>
      </c>
      <c r="C19574" s="12" t="s">
        <v>208598</v>
      </c>
      <c r="D19574" s="12" t="s">
        <v>208599</v>
      </c>
      <c r="E19574" s="12" t="s">
        <v>208600</v>
      </c>
      <c r="F19574" s="12" t="s">
        <v>208601</v>
      </c>
      <c r="G19574" s="12" t="s">
        <v>208602</v>
      </c>
      <c r="H19574" s="12" t="s">
        <v>123734</v>
      </c>
    </row>
    <row r="19575" spans="1:8" x14ac:dyDescent="0.25">
      <c r="A19575" s="12" t="s">
        <v>50765</v>
      </c>
      <c r="B19575" s="12" t="s">
        <v>50766</v>
      </c>
      <c r="C19575" s="12" t="s">
        <v>208603</v>
      </c>
      <c r="D19575" s="12" t="s">
        <v>208604</v>
      </c>
      <c r="E19575" s="12" t="s">
        <v>208605</v>
      </c>
      <c r="F19575" s="12" t="s">
        <v>208606</v>
      </c>
      <c r="G19575" s="12" t="s">
        <v>208607</v>
      </c>
      <c r="H19575" s="12" t="s">
        <v>123734</v>
      </c>
    </row>
    <row r="19576" spans="1:8" x14ac:dyDescent="0.25">
      <c r="A19576" s="12" t="s">
        <v>50767</v>
      </c>
      <c r="B19576" s="12" t="s">
        <v>50768</v>
      </c>
      <c r="C19576" s="12" t="s">
        <v>208608</v>
      </c>
      <c r="D19576" s="12" t="s">
        <v>208609</v>
      </c>
      <c r="E19576" s="12" t="s">
        <v>208610</v>
      </c>
      <c r="F19576" s="12" t="s">
        <v>208611</v>
      </c>
      <c r="G19576" s="12" t="s">
        <v>208612</v>
      </c>
      <c r="H19576" s="12" t="s">
        <v>123734</v>
      </c>
    </row>
    <row r="19577" spans="1:8" x14ac:dyDescent="0.25">
      <c r="A19577" s="12" t="s">
        <v>50769</v>
      </c>
      <c r="B19577" s="12" t="s">
        <v>50770</v>
      </c>
      <c r="C19577" s="12" t="s">
        <v>208613</v>
      </c>
      <c r="D19577" s="12" t="s">
        <v>208614</v>
      </c>
      <c r="E19577" s="12" t="s">
        <v>208615</v>
      </c>
      <c r="F19577" s="12" t="s">
        <v>208616</v>
      </c>
      <c r="G19577" s="12" t="s">
        <v>208617</v>
      </c>
      <c r="H19577" s="12" t="s">
        <v>123734</v>
      </c>
    </row>
    <row r="19578" spans="1:8" x14ac:dyDescent="0.25">
      <c r="A19578" s="12" t="s">
        <v>50771</v>
      </c>
      <c r="B19578" s="12" t="s">
        <v>50772</v>
      </c>
      <c r="C19578" s="12" t="s">
        <v>208618</v>
      </c>
      <c r="D19578" s="12" t="s">
        <v>208619</v>
      </c>
      <c r="E19578" s="12" t="s">
        <v>208620</v>
      </c>
      <c r="F19578" s="12" t="s">
        <v>208621</v>
      </c>
      <c r="G19578" s="12" t="s">
        <v>208622</v>
      </c>
      <c r="H19578" s="12" t="s">
        <v>123734</v>
      </c>
    </row>
    <row r="19579" spans="1:8" x14ac:dyDescent="0.25">
      <c r="A19579" s="12" t="s">
        <v>50773</v>
      </c>
      <c r="B19579" s="12" t="s">
        <v>50774</v>
      </c>
      <c r="C19579" s="12" t="s">
        <v>208623</v>
      </c>
      <c r="D19579" s="12" t="s">
        <v>208624</v>
      </c>
      <c r="E19579" s="12" t="s">
        <v>208625</v>
      </c>
      <c r="F19579" s="12" t="s">
        <v>208626</v>
      </c>
      <c r="G19579" s="12" t="s">
        <v>208627</v>
      </c>
      <c r="H19579" s="12" t="s">
        <v>123734</v>
      </c>
    </row>
    <row r="19580" spans="1:8" x14ac:dyDescent="0.25">
      <c r="A19580" s="12" t="s">
        <v>50775</v>
      </c>
      <c r="B19580" s="12" t="s">
        <v>50776</v>
      </c>
      <c r="C19580" s="12" t="s">
        <v>208628</v>
      </c>
      <c r="D19580" s="12" t="s">
        <v>208629</v>
      </c>
      <c r="E19580" s="12" t="s">
        <v>208630</v>
      </c>
      <c r="F19580" s="12" t="s">
        <v>208631</v>
      </c>
      <c r="G19580" s="12" t="s">
        <v>208632</v>
      </c>
      <c r="H19580" s="12" t="s">
        <v>123734</v>
      </c>
    </row>
    <row r="19581" spans="1:8" x14ac:dyDescent="0.25">
      <c r="A19581" s="12" t="s">
        <v>50777</v>
      </c>
      <c r="B19581" s="12" t="s">
        <v>50778</v>
      </c>
      <c r="C19581" s="12" t="s">
        <v>208633</v>
      </c>
      <c r="D19581" s="12" t="s">
        <v>208634</v>
      </c>
      <c r="E19581" s="12" t="s">
        <v>208635</v>
      </c>
      <c r="F19581" s="12" t="s">
        <v>208636</v>
      </c>
      <c r="G19581" s="12" t="s">
        <v>208637</v>
      </c>
      <c r="H19581" s="12" t="s">
        <v>123734</v>
      </c>
    </row>
    <row r="19582" spans="1:8" x14ac:dyDescent="0.25">
      <c r="A19582" s="12" t="s">
        <v>50779</v>
      </c>
      <c r="B19582" s="12" t="s">
        <v>50780</v>
      </c>
      <c r="C19582" s="12" t="s">
        <v>208638</v>
      </c>
      <c r="D19582" s="12" t="s">
        <v>208639</v>
      </c>
      <c r="E19582" s="12" t="s">
        <v>208640</v>
      </c>
      <c r="F19582" s="12" t="s">
        <v>208641</v>
      </c>
      <c r="G19582" s="12" t="s">
        <v>208642</v>
      </c>
      <c r="H19582" s="12" t="s">
        <v>123734</v>
      </c>
    </row>
    <row r="19583" spans="1:8" x14ac:dyDescent="0.25">
      <c r="A19583" s="12" t="s">
        <v>50781</v>
      </c>
      <c r="B19583" s="12" t="s">
        <v>50782</v>
      </c>
      <c r="C19583" s="12" t="s">
        <v>208643</v>
      </c>
      <c r="D19583" s="12" t="s">
        <v>208644</v>
      </c>
      <c r="E19583" s="12" t="s">
        <v>208645</v>
      </c>
      <c r="F19583" s="12" t="s">
        <v>208646</v>
      </c>
      <c r="G19583" s="12" t="s">
        <v>208647</v>
      </c>
      <c r="H19583" s="12" t="s">
        <v>123734</v>
      </c>
    </row>
    <row r="19584" spans="1:8" x14ac:dyDescent="0.25">
      <c r="A19584" s="12" t="s">
        <v>50783</v>
      </c>
      <c r="B19584" s="12" t="s">
        <v>50784</v>
      </c>
      <c r="C19584" s="12" t="s">
        <v>208648</v>
      </c>
      <c r="D19584" s="12" t="s">
        <v>135420</v>
      </c>
      <c r="E19584" s="12" t="s">
        <v>123742</v>
      </c>
      <c r="F19584" s="12" t="s">
        <v>135421</v>
      </c>
      <c r="G19584" s="12" t="s">
        <v>135422</v>
      </c>
      <c r="H19584" s="12" t="s">
        <v>123734</v>
      </c>
    </row>
    <row r="19585" spans="1:8" x14ac:dyDescent="0.25">
      <c r="A19585" s="12" t="s">
        <v>50785</v>
      </c>
      <c r="B19585" s="12" t="s">
        <v>50786</v>
      </c>
      <c r="C19585" s="12" t="s">
        <v>208649</v>
      </c>
      <c r="D19585" s="12" t="s">
        <v>208650</v>
      </c>
      <c r="E19585" s="12" t="s">
        <v>208651</v>
      </c>
      <c r="F19585" s="12" t="s">
        <v>208652</v>
      </c>
      <c r="G19585" s="12" t="s">
        <v>208653</v>
      </c>
      <c r="H19585" s="12" t="s">
        <v>123734</v>
      </c>
    </row>
    <row r="19586" spans="1:8" x14ac:dyDescent="0.25">
      <c r="A19586" s="12" t="s">
        <v>50787</v>
      </c>
      <c r="B19586" s="12" t="s">
        <v>50788</v>
      </c>
      <c r="C19586" s="12" t="s">
        <v>208654</v>
      </c>
      <c r="D19586" s="12" t="s">
        <v>208655</v>
      </c>
      <c r="E19586" s="12" t="s">
        <v>208656</v>
      </c>
      <c r="F19586" s="12" t="s">
        <v>208657</v>
      </c>
      <c r="G19586" s="12" t="s">
        <v>208658</v>
      </c>
      <c r="H19586" s="12" t="s">
        <v>123734</v>
      </c>
    </row>
    <row r="19587" spans="1:8" x14ac:dyDescent="0.25">
      <c r="A19587" s="12" t="s">
        <v>50789</v>
      </c>
      <c r="B19587" s="12" t="s">
        <v>50790</v>
      </c>
      <c r="C19587" s="12" t="s">
        <v>208659</v>
      </c>
      <c r="D19587" s="12" t="s">
        <v>208660</v>
      </c>
      <c r="E19587" s="12" t="s">
        <v>208661</v>
      </c>
      <c r="F19587" s="12" t="s">
        <v>208662</v>
      </c>
      <c r="G19587" s="12" t="s">
        <v>208663</v>
      </c>
      <c r="H19587" s="12" t="s">
        <v>123734</v>
      </c>
    </row>
    <row r="19588" spans="1:8" x14ac:dyDescent="0.25">
      <c r="A19588" s="12" t="s">
        <v>50791</v>
      </c>
      <c r="B19588" s="12" t="s">
        <v>50792</v>
      </c>
      <c r="C19588" s="12" t="s">
        <v>208664</v>
      </c>
      <c r="D19588" s="12" t="s">
        <v>208665</v>
      </c>
      <c r="E19588" s="12" t="s">
        <v>208666</v>
      </c>
      <c r="F19588" s="12" t="s">
        <v>208667</v>
      </c>
      <c r="G19588" s="12" t="s">
        <v>208668</v>
      </c>
      <c r="H19588" s="12" t="s">
        <v>123734</v>
      </c>
    </row>
    <row r="19589" spans="1:8" x14ac:dyDescent="0.25">
      <c r="A19589" s="12" t="s">
        <v>50793</v>
      </c>
      <c r="B19589" s="12" t="s">
        <v>50794</v>
      </c>
      <c r="C19589" s="12" t="s">
        <v>208669</v>
      </c>
      <c r="D19589" s="12" t="s">
        <v>208670</v>
      </c>
      <c r="E19589" s="12" t="s">
        <v>208671</v>
      </c>
      <c r="F19589" s="12" t="s">
        <v>208672</v>
      </c>
      <c r="G19589" s="12" t="s">
        <v>208673</v>
      </c>
      <c r="H19589" s="12" t="s">
        <v>123734</v>
      </c>
    </row>
    <row r="19590" spans="1:8" x14ac:dyDescent="0.25">
      <c r="A19590" s="12" t="s">
        <v>50795</v>
      </c>
      <c r="B19590" s="12" t="s">
        <v>50796</v>
      </c>
      <c r="C19590" s="12" t="s">
        <v>208674</v>
      </c>
      <c r="D19590" s="12" t="s">
        <v>208675</v>
      </c>
      <c r="E19590" s="12" t="s">
        <v>208676</v>
      </c>
      <c r="F19590" s="12" t="s">
        <v>208677</v>
      </c>
      <c r="G19590" s="12" t="s">
        <v>208678</v>
      </c>
      <c r="H19590" s="12" t="s">
        <v>123734</v>
      </c>
    </row>
    <row r="19591" spans="1:8" x14ac:dyDescent="0.25">
      <c r="A19591" s="12" t="s">
        <v>50797</v>
      </c>
      <c r="B19591" s="12" t="s">
        <v>50798</v>
      </c>
      <c r="C19591" s="12" t="s">
        <v>208679</v>
      </c>
      <c r="D19591" s="12" t="s">
        <v>208680</v>
      </c>
      <c r="E19591" s="12" t="s">
        <v>208681</v>
      </c>
      <c r="F19591" s="12" t="s">
        <v>208682</v>
      </c>
      <c r="G19591" s="12" t="s">
        <v>208683</v>
      </c>
      <c r="H19591" s="12" t="s">
        <v>123734</v>
      </c>
    </row>
    <row r="19592" spans="1:8" x14ac:dyDescent="0.25">
      <c r="A19592" s="12" t="s">
        <v>50799</v>
      </c>
      <c r="B19592" s="12" t="s">
        <v>50800</v>
      </c>
      <c r="C19592" s="12" t="s">
        <v>123825</v>
      </c>
      <c r="D19592" s="12" t="s">
        <v>123826</v>
      </c>
      <c r="E19592" s="12" t="s">
        <v>123742</v>
      </c>
      <c r="F19592" s="12" t="s">
        <v>123827</v>
      </c>
      <c r="G19592" s="12" t="s">
        <v>123828</v>
      </c>
      <c r="H19592" s="12" t="s">
        <v>123734</v>
      </c>
    </row>
    <row r="19593" spans="1:8" x14ac:dyDescent="0.25">
      <c r="A19593" s="12" t="s">
        <v>50801</v>
      </c>
      <c r="B19593" s="12" t="s">
        <v>50802</v>
      </c>
      <c r="C19593" s="12" t="s">
        <v>208684</v>
      </c>
      <c r="D19593" s="12" t="s">
        <v>208685</v>
      </c>
      <c r="E19593" s="12" t="s">
        <v>208686</v>
      </c>
      <c r="F19593" s="12" t="s">
        <v>208687</v>
      </c>
      <c r="G19593" s="12" t="s">
        <v>208688</v>
      </c>
      <c r="H19593" s="12" t="s">
        <v>123734</v>
      </c>
    </row>
    <row r="19594" spans="1:8" x14ac:dyDescent="0.25">
      <c r="A19594" s="12" t="s">
        <v>50803</v>
      </c>
      <c r="B19594" s="12" t="s">
        <v>50804</v>
      </c>
      <c r="C19594" s="12" t="s">
        <v>208689</v>
      </c>
      <c r="D19594" s="12" t="s">
        <v>208690</v>
      </c>
      <c r="E19594" s="12" t="s">
        <v>208691</v>
      </c>
      <c r="F19594" s="12" t="s">
        <v>208692</v>
      </c>
      <c r="G19594" s="12" t="s">
        <v>208693</v>
      </c>
      <c r="H19594" s="12" t="s">
        <v>123734</v>
      </c>
    </row>
    <row r="19595" spans="1:8" x14ac:dyDescent="0.25">
      <c r="A19595" s="12" t="s">
        <v>50805</v>
      </c>
      <c r="B19595" s="12" t="s">
        <v>50806</v>
      </c>
      <c r="C19595" s="12" t="s">
        <v>208694</v>
      </c>
      <c r="D19595" s="12" t="s">
        <v>208695</v>
      </c>
      <c r="E19595" s="12" t="s">
        <v>208696</v>
      </c>
      <c r="F19595" s="12" t="s">
        <v>208697</v>
      </c>
      <c r="G19595" s="12" t="s">
        <v>208698</v>
      </c>
      <c r="H19595" s="12" t="s">
        <v>123734</v>
      </c>
    </row>
    <row r="19596" spans="1:8" x14ac:dyDescent="0.25">
      <c r="A19596" s="12" t="s">
        <v>50807</v>
      </c>
      <c r="B19596" s="12" t="s">
        <v>50808</v>
      </c>
      <c r="C19596" s="12" t="s">
        <v>208699</v>
      </c>
      <c r="D19596" s="12" t="s">
        <v>208700</v>
      </c>
      <c r="E19596" s="12" t="s">
        <v>208701</v>
      </c>
      <c r="F19596" s="12" t="s">
        <v>208702</v>
      </c>
      <c r="G19596" s="12" t="s">
        <v>208703</v>
      </c>
      <c r="H19596" s="12" t="s">
        <v>123734</v>
      </c>
    </row>
    <row r="19597" spans="1:8" x14ac:dyDescent="0.25">
      <c r="A19597" s="12" t="s">
        <v>50809</v>
      </c>
      <c r="B19597" s="12" t="s">
        <v>50810</v>
      </c>
      <c r="C19597" s="12" t="s">
        <v>208704</v>
      </c>
      <c r="D19597" s="12" t="s">
        <v>208705</v>
      </c>
      <c r="E19597" s="12" t="s">
        <v>208706</v>
      </c>
      <c r="F19597" s="12" t="s">
        <v>208707</v>
      </c>
      <c r="G19597" s="12" t="s">
        <v>208708</v>
      </c>
      <c r="H19597" s="12" t="s">
        <v>123734</v>
      </c>
    </row>
    <row r="19598" spans="1:8" x14ac:dyDescent="0.25">
      <c r="A19598" s="12" t="s">
        <v>50811</v>
      </c>
      <c r="B19598" s="12" t="s">
        <v>50812</v>
      </c>
      <c r="C19598" s="12" t="s">
        <v>208709</v>
      </c>
      <c r="D19598" s="12" t="s">
        <v>208710</v>
      </c>
      <c r="E19598" s="12" t="s">
        <v>208711</v>
      </c>
      <c r="F19598" s="12" t="s">
        <v>208712</v>
      </c>
      <c r="G19598" s="12" t="s">
        <v>208713</v>
      </c>
      <c r="H19598" s="12" t="s">
        <v>123734</v>
      </c>
    </row>
    <row r="19599" spans="1:8" x14ac:dyDescent="0.25">
      <c r="A19599" s="12" t="s">
        <v>50813</v>
      </c>
      <c r="B19599" s="12" t="s">
        <v>50814</v>
      </c>
      <c r="C19599" s="12" t="s">
        <v>128132</v>
      </c>
      <c r="D19599" s="12" t="s">
        <v>128133</v>
      </c>
      <c r="E19599" s="12" t="s">
        <v>128134</v>
      </c>
      <c r="F19599" s="12" t="s">
        <v>128135</v>
      </c>
      <c r="G19599" s="12" t="s">
        <v>128136</v>
      </c>
      <c r="H19599" s="12" t="s">
        <v>123734</v>
      </c>
    </row>
    <row r="19600" spans="1:8" x14ac:dyDescent="0.25">
      <c r="A19600" s="12" t="s">
        <v>50815</v>
      </c>
      <c r="B19600" s="12" t="s">
        <v>50816</v>
      </c>
      <c r="C19600" s="12" t="s">
        <v>208714</v>
      </c>
      <c r="D19600" s="12" t="s">
        <v>208715</v>
      </c>
      <c r="E19600" s="12" t="s">
        <v>208716</v>
      </c>
      <c r="F19600" s="12" t="s">
        <v>208717</v>
      </c>
      <c r="G19600" s="12" t="s">
        <v>208718</v>
      </c>
      <c r="H19600" s="12" t="s">
        <v>123734</v>
      </c>
    </row>
    <row r="19601" spans="1:8" x14ac:dyDescent="0.25">
      <c r="A19601" s="12" t="s">
        <v>50817</v>
      </c>
      <c r="B19601" s="12" t="s">
        <v>50818</v>
      </c>
      <c r="C19601" s="12" t="s">
        <v>208719</v>
      </c>
      <c r="D19601" s="12" t="s">
        <v>208720</v>
      </c>
      <c r="E19601" s="12" t="s">
        <v>208721</v>
      </c>
      <c r="F19601" s="12" t="s">
        <v>208722</v>
      </c>
      <c r="G19601" s="12" t="s">
        <v>208723</v>
      </c>
      <c r="H19601" s="12" t="s">
        <v>123734</v>
      </c>
    </row>
    <row r="19602" spans="1:8" x14ac:dyDescent="0.25">
      <c r="A19602" s="12" t="s">
        <v>50819</v>
      </c>
      <c r="B19602" s="12" t="s">
        <v>50820</v>
      </c>
      <c r="C19602" s="12" t="s">
        <v>125338</v>
      </c>
      <c r="D19602" s="12" t="s">
        <v>123786</v>
      </c>
      <c r="E19602" s="12" t="s">
        <v>123742</v>
      </c>
      <c r="F19602" s="12" t="s">
        <v>123884</v>
      </c>
      <c r="G19602" s="12" t="s">
        <v>123788</v>
      </c>
      <c r="H19602" s="12" t="s">
        <v>123734</v>
      </c>
    </row>
    <row r="19603" spans="1:8" x14ac:dyDescent="0.25">
      <c r="A19603" s="12" t="s">
        <v>50821</v>
      </c>
      <c r="B19603" s="12" t="s">
        <v>50822</v>
      </c>
      <c r="C19603" s="12" t="s">
        <v>208724</v>
      </c>
      <c r="D19603" s="12" t="s">
        <v>208725</v>
      </c>
      <c r="E19603" s="12" t="s">
        <v>208726</v>
      </c>
      <c r="F19603" s="12" t="s">
        <v>208727</v>
      </c>
      <c r="G19603" s="12" t="s">
        <v>208728</v>
      </c>
      <c r="H19603" s="12" t="s">
        <v>123734</v>
      </c>
    </row>
    <row r="19604" spans="1:8" x14ac:dyDescent="0.25">
      <c r="A19604" s="12" t="s">
        <v>50823</v>
      </c>
      <c r="B19604" s="12" t="s">
        <v>50824</v>
      </c>
      <c r="C19604" s="12" t="s">
        <v>208729</v>
      </c>
      <c r="D19604" s="12" t="s">
        <v>208730</v>
      </c>
      <c r="E19604" s="12" t="s">
        <v>208731</v>
      </c>
      <c r="F19604" s="12" t="s">
        <v>208732</v>
      </c>
      <c r="G19604" s="12" t="s">
        <v>208733</v>
      </c>
      <c r="H19604" s="12" t="s">
        <v>123734</v>
      </c>
    </row>
    <row r="19605" spans="1:8" x14ac:dyDescent="0.25">
      <c r="A19605" s="12" t="s">
        <v>50825</v>
      </c>
      <c r="B19605" s="12" t="s">
        <v>50826</v>
      </c>
      <c r="C19605" s="12" t="s">
        <v>208734</v>
      </c>
      <c r="D19605" s="12" t="s">
        <v>208735</v>
      </c>
      <c r="E19605" s="12" t="s">
        <v>208736</v>
      </c>
      <c r="F19605" s="12" t="s">
        <v>208737</v>
      </c>
      <c r="G19605" s="12" t="s">
        <v>208738</v>
      </c>
      <c r="H19605" s="12" t="s">
        <v>123734</v>
      </c>
    </row>
    <row r="19606" spans="1:8" x14ac:dyDescent="0.25">
      <c r="A19606" s="12" t="s">
        <v>50827</v>
      </c>
      <c r="B19606" s="12" t="s">
        <v>50828</v>
      </c>
      <c r="C19606" s="12" t="s">
        <v>208739</v>
      </c>
      <c r="D19606" s="12" t="s">
        <v>208740</v>
      </c>
      <c r="E19606" s="12" t="s">
        <v>208741</v>
      </c>
      <c r="F19606" s="12" t="s">
        <v>208742</v>
      </c>
      <c r="G19606" s="12" t="s">
        <v>208743</v>
      </c>
      <c r="H19606" s="12" t="s">
        <v>123734</v>
      </c>
    </row>
    <row r="19607" spans="1:8" x14ac:dyDescent="0.25">
      <c r="A19607" s="12" t="s">
        <v>50829</v>
      </c>
      <c r="B19607" s="12" t="s">
        <v>50830</v>
      </c>
      <c r="C19607" s="12" t="s">
        <v>208744</v>
      </c>
      <c r="D19607" s="12" t="s">
        <v>208745</v>
      </c>
      <c r="E19607" s="12" t="s">
        <v>208746</v>
      </c>
      <c r="F19607" s="12" t="s">
        <v>208747</v>
      </c>
      <c r="G19607" s="12" t="s">
        <v>208748</v>
      </c>
      <c r="H19607" s="12" t="s">
        <v>123734</v>
      </c>
    </row>
    <row r="19608" spans="1:8" x14ac:dyDescent="0.25">
      <c r="A19608" s="12" t="s">
        <v>50831</v>
      </c>
      <c r="B19608" s="12" t="s">
        <v>50832</v>
      </c>
      <c r="C19608" s="12" t="s">
        <v>208749</v>
      </c>
      <c r="D19608" s="12" t="s">
        <v>208750</v>
      </c>
      <c r="E19608" s="12" t="s">
        <v>208751</v>
      </c>
      <c r="F19608" s="12" t="s">
        <v>208752</v>
      </c>
      <c r="G19608" s="12" t="s">
        <v>208753</v>
      </c>
      <c r="H19608" s="12" t="s">
        <v>123734</v>
      </c>
    </row>
    <row r="19609" spans="1:8" x14ac:dyDescent="0.25">
      <c r="A19609" s="12" t="s">
        <v>50833</v>
      </c>
      <c r="B19609" s="12" t="s">
        <v>50834</v>
      </c>
      <c r="C19609" s="12" t="s">
        <v>208754</v>
      </c>
      <c r="D19609" s="12" t="s">
        <v>208755</v>
      </c>
      <c r="E19609" s="12" t="s">
        <v>208756</v>
      </c>
      <c r="F19609" s="12" t="s">
        <v>208757</v>
      </c>
      <c r="G19609" s="12" t="s">
        <v>208758</v>
      </c>
      <c r="H19609" s="12" t="s">
        <v>123734</v>
      </c>
    </row>
    <row r="19610" spans="1:8" x14ac:dyDescent="0.25">
      <c r="A19610" s="12" t="s">
        <v>50835</v>
      </c>
      <c r="B19610" s="12" t="s">
        <v>50836</v>
      </c>
      <c r="C19610" s="12" t="s">
        <v>208759</v>
      </c>
      <c r="D19610" s="12" t="s">
        <v>208760</v>
      </c>
      <c r="E19610" s="12" t="s">
        <v>208761</v>
      </c>
      <c r="F19610" s="12" t="s">
        <v>208762</v>
      </c>
      <c r="G19610" s="12" t="s">
        <v>208763</v>
      </c>
      <c r="H19610" s="12" t="s">
        <v>123734</v>
      </c>
    </row>
    <row r="19611" spans="1:8" x14ac:dyDescent="0.25">
      <c r="A19611" s="12" t="s">
        <v>50837</v>
      </c>
      <c r="B19611" s="12" t="s">
        <v>50838</v>
      </c>
      <c r="C19611" s="12" t="s">
        <v>208764</v>
      </c>
      <c r="D19611" s="12" t="s">
        <v>208765</v>
      </c>
      <c r="E19611" s="12" t="s">
        <v>208766</v>
      </c>
      <c r="F19611" s="12" t="s">
        <v>208767</v>
      </c>
      <c r="G19611" s="12" t="s">
        <v>208768</v>
      </c>
      <c r="H19611" s="12" t="s">
        <v>123734</v>
      </c>
    </row>
    <row r="19612" spans="1:8" x14ac:dyDescent="0.25">
      <c r="A19612" s="12" t="s">
        <v>50839</v>
      </c>
      <c r="B19612" s="12" t="s">
        <v>50840</v>
      </c>
      <c r="C19612" s="12" t="s">
        <v>208769</v>
      </c>
      <c r="D19612" s="12" t="s">
        <v>208770</v>
      </c>
      <c r="E19612" s="12" t="s">
        <v>208771</v>
      </c>
      <c r="F19612" s="12" t="s">
        <v>208772</v>
      </c>
      <c r="G19612" s="12" t="s">
        <v>208773</v>
      </c>
      <c r="H19612" s="12" t="s">
        <v>123734</v>
      </c>
    </row>
    <row r="19613" spans="1:8" x14ac:dyDescent="0.25">
      <c r="A19613" s="12" t="s">
        <v>50841</v>
      </c>
      <c r="B19613" s="12" t="s">
        <v>50842</v>
      </c>
      <c r="C19613" s="12" t="s">
        <v>208774</v>
      </c>
      <c r="D19613" s="12" t="s">
        <v>208775</v>
      </c>
      <c r="E19613" s="12" t="s">
        <v>208776</v>
      </c>
      <c r="F19613" s="12" t="s">
        <v>208777</v>
      </c>
      <c r="G19613" s="12" t="s">
        <v>208778</v>
      </c>
      <c r="H19613" s="12" t="s">
        <v>123734</v>
      </c>
    </row>
    <row r="19614" spans="1:8" x14ac:dyDescent="0.25">
      <c r="A19614" s="12" t="s">
        <v>50843</v>
      </c>
      <c r="B19614" s="12" t="s">
        <v>50844</v>
      </c>
      <c r="C19614" s="12" t="s">
        <v>208779</v>
      </c>
      <c r="D19614" s="12" t="s">
        <v>208780</v>
      </c>
      <c r="E19614" s="12" t="s">
        <v>208781</v>
      </c>
      <c r="F19614" s="12" t="s">
        <v>208782</v>
      </c>
      <c r="G19614" s="12" t="s">
        <v>208783</v>
      </c>
      <c r="H19614" s="12" t="s">
        <v>123734</v>
      </c>
    </row>
    <row r="19615" spans="1:8" x14ac:dyDescent="0.25">
      <c r="A19615" s="12" t="s">
        <v>50845</v>
      </c>
      <c r="B19615" s="12" t="s">
        <v>50846</v>
      </c>
      <c r="C19615" s="12" t="s">
        <v>208784</v>
      </c>
      <c r="D19615" s="12" t="s">
        <v>208785</v>
      </c>
      <c r="E19615" s="12" t="s">
        <v>208786</v>
      </c>
      <c r="F19615" s="12" t="s">
        <v>208787</v>
      </c>
      <c r="G19615" s="12" t="s">
        <v>208788</v>
      </c>
      <c r="H19615" s="12" t="s">
        <v>123734</v>
      </c>
    </row>
    <row r="19616" spans="1:8" x14ac:dyDescent="0.25">
      <c r="A19616" s="12" t="s">
        <v>50847</v>
      </c>
      <c r="B19616" s="12" t="s">
        <v>50848</v>
      </c>
      <c r="C19616" s="12" t="s">
        <v>208789</v>
      </c>
      <c r="D19616" s="12" t="s">
        <v>208790</v>
      </c>
      <c r="E19616" s="12" t="s">
        <v>208791</v>
      </c>
      <c r="F19616" s="12" t="s">
        <v>208792</v>
      </c>
      <c r="G19616" s="12" t="s">
        <v>208793</v>
      </c>
      <c r="H19616" s="12" t="s">
        <v>123734</v>
      </c>
    </row>
    <row r="19617" spans="1:8" x14ac:dyDescent="0.25">
      <c r="A19617" s="12" t="s">
        <v>50849</v>
      </c>
      <c r="B19617" s="12" t="s">
        <v>50850</v>
      </c>
      <c r="C19617" s="12" t="s">
        <v>208794</v>
      </c>
      <c r="D19617" s="12" t="s">
        <v>208795</v>
      </c>
      <c r="E19617" s="12" t="s">
        <v>208796</v>
      </c>
      <c r="F19617" s="12" t="s">
        <v>208797</v>
      </c>
      <c r="G19617" s="12" t="s">
        <v>208798</v>
      </c>
      <c r="H19617" s="12" t="s">
        <v>123734</v>
      </c>
    </row>
    <row r="19618" spans="1:8" x14ac:dyDescent="0.25">
      <c r="A19618" s="12" t="s">
        <v>50851</v>
      </c>
      <c r="B19618" s="12" t="s">
        <v>50852</v>
      </c>
      <c r="C19618" s="12" t="s">
        <v>208799</v>
      </c>
      <c r="D19618" s="12" t="s">
        <v>208800</v>
      </c>
      <c r="E19618" s="12" t="s">
        <v>208801</v>
      </c>
      <c r="F19618" s="12" t="s">
        <v>208802</v>
      </c>
      <c r="G19618" s="12" t="s">
        <v>208803</v>
      </c>
      <c r="H19618" s="12" t="s">
        <v>123734</v>
      </c>
    </row>
    <row r="19619" spans="1:8" x14ac:dyDescent="0.25">
      <c r="A19619" s="12" t="s">
        <v>50853</v>
      </c>
      <c r="B19619" s="12" t="s">
        <v>50854</v>
      </c>
      <c r="C19619" s="12" t="s">
        <v>208804</v>
      </c>
      <c r="D19619" s="12" t="s">
        <v>208805</v>
      </c>
      <c r="E19619" s="12" t="s">
        <v>208806</v>
      </c>
      <c r="F19619" s="12" t="s">
        <v>208807</v>
      </c>
      <c r="G19619" s="12" t="s">
        <v>208808</v>
      </c>
      <c r="H19619" s="12" t="s">
        <v>123734</v>
      </c>
    </row>
    <row r="19620" spans="1:8" x14ac:dyDescent="0.25">
      <c r="A19620" s="12" t="s">
        <v>50855</v>
      </c>
      <c r="B19620" s="12" t="s">
        <v>50856</v>
      </c>
      <c r="C19620" s="12" t="s">
        <v>208809</v>
      </c>
      <c r="D19620" s="12" t="s">
        <v>208810</v>
      </c>
      <c r="E19620" s="12" t="s">
        <v>208811</v>
      </c>
      <c r="F19620" s="12" t="s">
        <v>208812</v>
      </c>
      <c r="G19620" s="12" t="s">
        <v>208813</v>
      </c>
      <c r="H19620" s="12" t="s">
        <v>123734</v>
      </c>
    </row>
    <row r="19621" spans="1:8" x14ac:dyDescent="0.25">
      <c r="A19621" s="12" t="s">
        <v>50857</v>
      </c>
      <c r="B19621" s="12" t="s">
        <v>50858</v>
      </c>
      <c r="C19621" s="12" t="s">
        <v>208814</v>
      </c>
      <c r="D19621" s="12" t="s">
        <v>208815</v>
      </c>
      <c r="E19621" s="12" t="s">
        <v>208816</v>
      </c>
      <c r="F19621" s="12" t="s">
        <v>208817</v>
      </c>
      <c r="G19621" s="12" t="s">
        <v>208818</v>
      </c>
      <c r="H19621" s="12" t="s">
        <v>123734</v>
      </c>
    </row>
    <row r="19622" spans="1:8" x14ac:dyDescent="0.25">
      <c r="A19622" s="12" t="s">
        <v>50859</v>
      </c>
      <c r="B19622" s="12" t="s">
        <v>50860</v>
      </c>
      <c r="C19622" s="12" t="s">
        <v>208819</v>
      </c>
      <c r="D19622" s="12" t="s">
        <v>208820</v>
      </c>
      <c r="E19622" s="12" t="s">
        <v>208821</v>
      </c>
      <c r="F19622" s="12" t="s">
        <v>208822</v>
      </c>
      <c r="G19622" s="12" t="s">
        <v>208823</v>
      </c>
      <c r="H19622" s="12" t="s">
        <v>123734</v>
      </c>
    </row>
    <row r="19623" spans="1:8" x14ac:dyDescent="0.25">
      <c r="A19623" s="12" t="s">
        <v>50861</v>
      </c>
      <c r="B19623" s="12" t="s">
        <v>50862</v>
      </c>
      <c r="C19623" s="12" t="s">
        <v>208824</v>
      </c>
      <c r="D19623" s="12" t="s">
        <v>208825</v>
      </c>
      <c r="E19623" s="12" t="s">
        <v>208826</v>
      </c>
      <c r="F19623" s="12" t="s">
        <v>208827</v>
      </c>
      <c r="G19623" s="12" t="s">
        <v>208828</v>
      </c>
      <c r="H19623" s="12" t="s">
        <v>123734</v>
      </c>
    </row>
    <row r="19624" spans="1:8" x14ac:dyDescent="0.25">
      <c r="A19624" s="12" t="s">
        <v>50863</v>
      </c>
      <c r="B19624" s="12" t="s">
        <v>50864</v>
      </c>
      <c r="C19624" s="12" t="s">
        <v>208829</v>
      </c>
      <c r="D19624" s="12" t="s">
        <v>208830</v>
      </c>
      <c r="E19624" s="12" t="s">
        <v>208831</v>
      </c>
      <c r="F19624" s="12" t="s">
        <v>208832</v>
      </c>
      <c r="G19624" s="12" t="s">
        <v>208833</v>
      </c>
      <c r="H19624" s="12" t="s">
        <v>123734</v>
      </c>
    </row>
    <row r="19625" spans="1:8" x14ac:dyDescent="0.25">
      <c r="A19625" s="12" t="s">
        <v>50865</v>
      </c>
      <c r="B19625" s="12" t="s">
        <v>50866</v>
      </c>
      <c r="C19625" s="12" t="s">
        <v>208834</v>
      </c>
      <c r="D19625" s="12" t="s">
        <v>208835</v>
      </c>
      <c r="E19625" s="12" t="s">
        <v>208836</v>
      </c>
      <c r="F19625" s="12" t="s">
        <v>208837</v>
      </c>
      <c r="G19625" s="12" t="s">
        <v>208838</v>
      </c>
      <c r="H19625" s="12" t="s">
        <v>123734</v>
      </c>
    </row>
    <row r="19626" spans="1:8" x14ac:dyDescent="0.25">
      <c r="A19626" s="12" t="s">
        <v>50867</v>
      </c>
      <c r="B19626" s="12" t="s">
        <v>50868</v>
      </c>
      <c r="C19626" s="12" t="s">
        <v>208839</v>
      </c>
      <c r="D19626" s="12" t="s">
        <v>208840</v>
      </c>
      <c r="E19626" s="12" t="s">
        <v>208841</v>
      </c>
      <c r="F19626" s="12" t="s">
        <v>208842</v>
      </c>
      <c r="G19626" s="12" t="s">
        <v>208843</v>
      </c>
      <c r="H19626" s="12" t="s">
        <v>123734</v>
      </c>
    </row>
    <row r="19627" spans="1:8" x14ac:dyDescent="0.25">
      <c r="A19627" s="12" t="s">
        <v>50869</v>
      </c>
      <c r="B19627" s="12" t="s">
        <v>50870</v>
      </c>
      <c r="C19627" s="12" t="s">
        <v>208844</v>
      </c>
      <c r="D19627" s="12" t="s">
        <v>208845</v>
      </c>
      <c r="E19627" s="12" t="s">
        <v>208846</v>
      </c>
      <c r="F19627" s="12" t="s">
        <v>208847</v>
      </c>
      <c r="G19627" s="12" t="s">
        <v>208848</v>
      </c>
      <c r="H19627" s="12" t="s">
        <v>123734</v>
      </c>
    </row>
    <row r="19628" spans="1:8" x14ac:dyDescent="0.25">
      <c r="A19628" s="12" t="s">
        <v>50871</v>
      </c>
      <c r="B19628" s="12" t="s">
        <v>50872</v>
      </c>
      <c r="C19628" s="12" t="s">
        <v>208849</v>
      </c>
      <c r="D19628" s="12" t="s">
        <v>208850</v>
      </c>
      <c r="E19628" s="12" t="s">
        <v>208851</v>
      </c>
      <c r="F19628" s="12" t="s">
        <v>208852</v>
      </c>
      <c r="G19628" s="12" t="s">
        <v>208853</v>
      </c>
      <c r="H19628" s="12" t="s">
        <v>123734</v>
      </c>
    </row>
    <row r="19629" spans="1:8" x14ac:dyDescent="0.25">
      <c r="A19629" s="12" t="s">
        <v>50873</v>
      </c>
      <c r="B19629" s="12" t="s">
        <v>50874</v>
      </c>
      <c r="C19629" s="12" t="s">
        <v>208854</v>
      </c>
      <c r="D19629" s="12" t="s">
        <v>208855</v>
      </c>
      <c r="E19629" s="12" t="s">
        <v>208856</v>
      </c>
      <c r="F19629" s="12" t="s">
        <v>208857</v>
      </c>
      <c r="G19629" s="12" t="s">
        <v>208858</v>
      </c>
      <c r="H19629" s="12" t="s">
        <v>123734</v>
      </c>
    </row>
    <row r="19630" spans="1:8" x14ac:dyDescent="0.25">
      <c r="A19630" s="12" t="s">
        <v>50875</v>
      </c>
      <c r="B19630" s="12" t="s">
        <v>50876</v>
      </c>
      <c r="C19630" s="12" t="s">
        <v>208859</v>
      </c>
      <c r="D19630" s="12" t="s">
        <v>208860</v>
      </c>
      <c r="E19630" s="12" t="s">
        <v>208861</v>
      </c>
      <c r="F19630" s="12" t="s">
        <v>208862</v>
      </c>
      <c r="G19630" s="12" t="s">
        <v>208863</v>
      </c>
      <c r="H19630" s="12" t="s">
        <v>123734</v>
      </c>
    </row>
    <row r="19631" spans="1:8" x14ac:dyDescent="0.25">
      <c r="A19631" s="12" t="s">
        <v>50877</v>
      </c>
      <c r="B19631" s="12" t="s">
        <v>50878</v>
      </c>
      <c r="C19631" s="12" t="s">
        <v>208864</v>
      </c>
      <c r="D19631" s="12" t="s">
        <v>208865</v>
      </c>
      <c r="E19631" s="12" t="s">
        <v>208866</v>
      </c>
      <c r="F19631" s="12" t="s">
        <v>208867</v>
      </c>
      <c r="G19631" s="12" t="s">
        <v>208868</v>
      </c>
      <c r="H19631" s="12" t="s">
        <v>123734</v>
      </c>
    </row>
    <row r="19632" spans="1:8" x14ac:dyDescent="0.25">
      <c r="A19632" s="12" t="s">
        <v>50879</v>
      </c>
      <c r="B19632" s="12" t="s">
        <v>50880</v>
      </c>
      <c r="C19632" s="12" t="s">
        <v>208869</v>
      </c>
      <c r="D19632" s="12" t="s">
        <v>208870</v>
      </c>
      <c r="E19632" s="12" t="s">
        <v>208871</v>
      </c>
      <c r="F19632" s="12" t="s">
        <v>208872</v>
      </c>
      <c r="G19632" s="12" t="s">
        <v>208873</v>
      </c>
      <c r="H19632" s="12" t="s">
        <v>123734</v>
      </c>
    </row>
    <row r="19633" spans="1:8" x14ac:dyDescent="0.25">
      <c r="A19633" s="12" t="s">
        <v>50881</v>
      </c>
      <c r="B19633" s="12" t="s">
        <v>50882</v>
      </c>
      <c r="C19633" s="12" t="s">
        <v>123740</v>
      </c>
      <c r="D19633" s="12" t="s">
        <v>123741</v>
      </c>
      <c r="E19633" s="12" t="s">
        <v>123742</v>
      </c>
      <c r="F19633" s="12" t="s">
        <v>123743</v>
      </c>
      <c r="G19633" s="12" t="s">
        <v>123744</v>
      </c>
      <c r="H19633" s="12" t="s">
        <v>123734</v>
      </c>
    </row>
    <row r="19634" spans="1:8" x14ac:dyDescent="0.25">
      <c r="A19634" s="12" t="s">
        <v>50883</v>
      </c>
      <c r="B19634" s="12" t="s">
        <v>50884</v>
      </c>
      <c r="C19634" s="12" t="s">
        <v>208874</v>
      </c>
      <c r="D19634" s="12" t="s">
        <v>208875</v>
      </c>
      <c r="E19634" s="12" t="s">
        <v>208876</v>
      </c>
      <c r="F19634" s="12" t="s">
        <v>208877</v>
      </c>
      <c r="G19634" s="12" t="s">
        <v>208878</v>
      </c>
      <c r="H19634" s="12" t="s">
        <v>123734</v>
      </c>
    </row>
    <row r="19635" spans="1:8" x14ac:dyDescent="0.25">
      <c r="A19635" s="12" t="s">
        <v>50885</v>
      </c>
      <c r="B19635" s="12" t="s">
        <v>50886</v>
      </c>
      <c r="C19635" s="12" t="s">
        <v>208879</v>
      </c>
      <c r="D19635" s="12" t="s">
        <v>208880</v>
      </c>
      <c r="E19635" s="12" t="s">
        <v>208881</v>
      </c>
      <c r="F19635" s="12" t="s">
        <v>208882</v>
      </c>
      <c r="G19635" s="12" t="s">
        <v>208883</v>
      </c>
      <c r="H19635" s="12" t="s">
        <v>123734</v>
      </c>
    </row>
    <row r="19636" spans="1:8" x14ac:dyDescent="0.25">
      <c r="A19636" s="12" t="s">
        <v>50887</v>
      </c>
      <c r="B19636" s="12" t="s">
        <v>50888</v>
      </c>
      <c r="C19636" s="12" t="s">
        <v>208884</v>
      </c>
      <c r="D19636" s="12" t="s">
        <v>208885</v>
      </c>
      <c r="E19636" s="12" t="s">
        <v>208886</v>
      </c>
      <c r="F19636" s="12" t="s">
        <v>208887</v>
      </c>
      <c r="G19636" s="12" t="s">
        <v>208888</v>
      </c>
      <c r="H19636" s="12" t="s">
        <v>123734</v>
      </c>
    </row>
    <row r="19637" spans="1:8" x14ac:dyDescent="0.25">
      <c r="A19637" s="12" t="s">
        <v>50889</v>
      </c>
      <c r="B19637" s="12" t="s">
        <v>50890</v>
      </c>
      <c r="C19637" s="12" t="s">
        <v>208889</v>
      </c>
      <c r="D19637" s="12" t="s">
        <v>208890</v>
      </c>
      <c r="E19637" s="12" t="s">
        <v>208891</v>
      </c>
      <c r="F19637" s="12" t="s">
        <v>208892</v>
      </c>
      <c r="G19637" s="12" t="s">
        <v>208893</v>
      </c>
      <c r="H19637" s="12" t="s">
        <v>123734</v>
      </c>
    </row>
    <row r="19638" spans="1:8" x14ac:dyDescent="0.25">
      <c r="A19638" s="12" t="s">
        <v>50891</v>
      </c>
      <c r="B19638" s="12" t="s">
        <v>50892</v>
      </c>
      <c r="C19638" s="12" t="s">
        <v>208894</v>
      </c>
      <c r="D19638" s="12" t="s">
        <v>208895</v>
      </c>
      <c r="E19638" s="12" t="s">
        <v>208896</v>
      </c>
      <c r="F19638" s="12" t="s">
        <v>208897</v>
      </c>
      <c r="G19638" s="12" t="s">
        <v>208898</v>
      </c>
      <c r="H19638" s="12" t="s">
        <v>123734</v>
      </c>
    </row>
    <row r="19639" spans="1:8" x14ac:dyDescent="0.25">
      <c r="A19639" s="12" t="s">
        <v>50893</v>
      </c>
      <c r="B19639" s="12" t="s">
        <v>50894</v>
      </c>
      <c r="C19639" s="12" t="s">
        <v>208899</v>
      </c>
      <c r="D19639" s="12" t="s">
        <v>208900</v>
      </c>
      <c r="E19639" s="12" t="s">
        <v>208901</v>
      </c>
      <c r="F19639" s="12" t="s">
        <v>208902</v>
      </c>
      <c r="G19639" s="12" t="s">
        <v>208903</v>
      </c>
      <c r="H19639" s="12" t="s">
        <v>123734</v>
      </c>
    </row>
    <row r="19640" spans="1:8" x14ac:dyDescent="0.25">
      <c r="A19640" s="12" t="s">
        <v>50895</v>
      </c>
      <c r="B19640" s="12" t="s">
        <v>50896</v>
      </c>
      <c r="C19640" s="12" t="s">
        <v>208904</v>
      </c>
      <c r="D19640" s="12" t="s">
        <v>208905</v>
      </c>
      <c r="E19640" s="12" t="s">
        <v>208906</v>
      </c>
      <c r="F19640" s="12" t="s">
        <v>208907</v>
      </c>
      <c r="G19640" s="12" t="s">
        <v>208908</v>
      </c>
      <c r="H19640" s="12" t="s">
        <v>123734</v>
      </c>
    </row>
    <row r="19641" spans="1:8" x14ac:dyDescent="0.25">
      <c r="A19641" s="12" t="s">
        <v>50897</v>
      </c>
      <c r="B19641" s="12" t="s">
        <v>50898</v>
      </c>
      <c r="C19641" s="12" t="s">
        <v>208909</v>
      </c>
      <c r="D19641" s="12" t="s">
        <v>208910</v>
      </c>
      <c r="E19641" s="12" t="s">
        <v>208911</v>
      </c>
      <c r="F19641" s="12" t="s">
        <v>208912</v>
      </c>
      <c r="G19641" s="12" t="s">
        <v>208913</v>
      </c>
      <c r="H19641" s="12" t="s">
        <v>123734</v>
      </c>
    </row>
    <row r="19642" spans="1:8" x14ac:dyDescent="0.25">
      <c r="A19642" s="12" t="s">
        <v>50899</v>
      </c>
      <c r="B19642" s="12" t="s">
        <v>50900</v>
      </c>
      <c r="C19642" s="12" t="s">
        <v>129519</v>
      </c>
      <c r="D19642" s="12" t="s">
        <v>129520</v>
      </c>
      <c r="E19642" s="12" t="s">
        <v>129521</v>
      </c>
      <c r="F19642" s="12" t="s">
        <v>129522</v>
      </c>
      <c r="G19642" s="12" t="s">
        <v>129523</v>
      </c>
      <c r="H19642" s="12" t="s">
        <v>123734</v>
      </c>
    </row>
    <row r="19643" spans="1:8" x14ac:dyDescent="0.25">
      <c r="A19643" s="12" t="s">
        <v>50901</v>
      </c>
      <c r="B19643" s="12" t="s">
        <v>50902</v>
      </c>
      <c r="C19643" s="12" t="s">
        <v>208914</v>
      </c>
      <c r="D19643" s="12" t="s">
        <v>208915</v>
      </c>
      <c r="E19643" s="12" t="s">
        <v>208916</v>
      </c>
      <c r="F19643" s="12" t="s">
        <v>208917</v>
      </c>
      <c r="G19643" s="12" t="s">
        <v>208918</v>
      </c>
      <c r="H19643" s="12" t="s">
        <v>123734</v>
      </c>
    </row>
    <row r="19644" spans="1:8" x14ac:dyDescent="0.25">
      <c r="A19644" s="12" t="s">
        <v>50903</v>
      </c>
      <c r="B19644" s="12" t="s">
        <v>50904</v>
      </c>
      <c r="C19644" s="12" t="s">
        <v>208919</v>
      </c>
      <c r="D19644" s="12" t="s">
        <v>208920</v>
      </c>
      <c r="E19644" s="12" t="s">
        <v>208921</v>
      </c>
      <c r="F19644" s="12" t="s">
        <v>208922</v>
      </c>
      <c r="G19644" s="12" t="s">
        <v>208923</v>
      </c>
      <c r="H19644" s="12" t="s">
        <v>123734</v>
      </c>
    </row>
    <row r="19645" spans="1:8" x14ac:dyDescent="0.25">
      <c r="A19645" s="12" t="s">
        <v>50905</v>
      </c>
      <c r="B19645" s="12" t="s">
        <v>50906</v>
      </c>
      <c r="C19645" s="12" t="s">
        <v>125109</v>
      </c>
      <c r="D19645" s="12" t="s">
        <v>124782</v>
      </c>
      <c r="E19645" s="12" t="s">
        <v>123742</v>
      </c>
      <c r="F19645" s="12" t="s">
        <v>124783</v>
      </c>
      <c r="G19645" s="12" t="s">
        <v>124784</v>
      </c>
      <c r="H19645" s="12" t="s">
        <v>123734</v>
      </c>
    </row>
    <row r="19646" spans="1:8" x14ac:dyDescent="0.25">
      <c r="A19646" s="12" t="s">
        <v>50907</v>
      </c>
      <c r="B19646" s="12" t="s">
        <v>50908</v>
      </c>
      <c r="C19646" s="12" t="s">
        <v>208924</v>
      </c>
      <c r="D19646" s="12" t="s">
        <v>208925</v>
      </c>
      <c r="E19646" s="12" t="s">
        <v>208926</v>
      </c>
      <c r="F19646" s="12" t="s">
        <v>208927</v>
      </c>
      <c r="G19646" s="12" t="s">
        <v>208928</v>
      </c>
      <c r="H19646" s="12" t="s">
        <v>123734</v>
      </c>
    </row>
    <row r="19647" spans="1:8" x14ac:dyDescent="0.25">
      <c r="A19647" s="12" t="s">
        <v>50909</v>
      </c>
      <c r="B19647" s="12" t="s">
        <v>50910</v>
      </c>
      <c r="C19647" s="12" t="s">
        <v>208929</v>
      </c>
      <c r="D19647" s="12" t="s">
        <v>208930</v>
      </c>
      <c r="E19647" s="12" t="s">
        <v>208931</v>
      </c>
      <c r="F19647" s="12" t="s">
        <v>208932</v>
      </c>
      <c r="G19647" s="12" t="s">
        <v>208933</v>
      </c>
      <c r="H19647" s="12" t="s">
        <v>123734</v>
      </c>
    </row>
    <row r="19648" spans="1:8" x14ac:dyDescent="0.25">
      <c r="A19648" s="12" t="s">
        <v>50911</v>
      </c>
      <c r="B19648" s="12" t="s">
        <v>50912</v>
      </c>
      <c r="C19648" s="12" t="s">
        <v>208934</v>
      </c>
      <c r="D19648" s="12" t="s">
        <v>208935</v>
      </c>
      <c r="E19648" s="12" t="s">
        <v>208936</v>
      </c>
      <c r="F19648" s="12" t="s">
        <v>208937</v>
      </c>
      <c r="G19648" s="12" t="s">
        <v>208938</v>
      </c>
      <c r="H19648" s="12" t="s">
        <v>123734</v>
      </c>
    </row>
    <row r="19649" spans="1:8" x14ac:dyDescent="0.25">
      <c r="A19649" s="12" t="s">
        <v>50913</v>
      </c>
      <c r="B19649" s="12" t="s">
        <v>50914</v>
      </c>
      <c r="C19649" s="12" t="s">
        <v>124417</v>
      </c>
      <c r="D19649" s="12" t="s">
        <v>124418</v>
      </c>
      <c r="E19649" s="12" t="s">
        <v>124419</v>
      </c>
      <c r="F19649" s="12" t="s">
        <v>124420</v>
      </c>
      <c r="G19649" s="12" t="s">
        <v>124421</v>
      </c>
      <c r="H19649" s="12" t="s">
        <v>123734</v>
      </c>
    </row>
    <row r="19650" spans="1:8" x14ac:dyDescent="0.25">
      <c r="A19650" s="12" t="s">
        <v>50915</v>
      </c>
      <c r="B19650" s="12" t="s">
        <v>50916</v>
      </c>
      <c r="C19650" s="12" t="s">
        <v>208939</v>
      </c>
      <c r="D19650" s="12" t="s">
        <v>208940</v>
      </c>
      <c r="E19650" s="12" t="s">
        <v>208941</v>
      </c>
      <c r="F19650" s="12" t="s">
        <v>208942</v>
      </c>
      <c r="G19650" s="12" t="s">
        <v>208943</v>
      </c>
      <c r="H19650" s="12" t="s">
        <v>123734</v>
      </c>
    </row>
    <row r="19651" spans="1:8" x14ac:dyDescent="0.25">
      <c r="A19651" s="12" t="s">
        <v>50917</v>
      </c>
      <c r="B19651" s="12" t="s">
        <v>50918</v>
      </c>
      <c r="C19651" s="12" t="s">
        <v>208944</v>
      </c>
      <c r="D19651" s="12" t="s">
        <v>208945</v>
      </c>
      <c r="E19651" s="12" t="s">
        <v>208946</v>
      </c>
      <c r="F19651" s="12" t="s">
        <v>208947</v>
      </c>
      <c r="G19651" s="12" t="s">
        <v>208948</v>
      </c>
      <c r="H19651" s="12" t="s">
        <v>123734</v>
      </c>
    </row>
    <row r="19652" spans="1:8" x14ac:dyDescent="0.25">
      <c r="A19652" s="12" t="s">
        <v>50919</v>
      </c>
      <c r="B19652" s="12" t="s">
        <v>50920</v>
      </c>
      <c r="C19652" s="12" t="s">
        <v>208949</v>
      </c>
      <c r="D19652" s="12" t="s">
        <v>208950</v>
      </c>
      <c r="E19652" s="12" t="s">
        <v>208951</v>
      </c>
      <c r="F19652" s="12" t="s">
        <v>208952</v>
      </c>
      <c r="G19652" s="12" t="s">
        <v>208953</v>
      </c>
      <c r="H19652" s="12" t="s">
        <v>123734</v>
      </c>
    </row>
    <row r="19653" spans="1:8" x14ac:dyDescent="0.25">
      <c r="A19653" s="12" t="s">
        <v>50921</v>
      </c>
      <c r="B19653" s="12" t="s">
        <v>50922</v>
      </c>
      <c r="C19653" s="12" t="s">
        <v>208954</v>
      </c>
      <c r="D19653" s="12" t="s">
        <v>208955</v>
      </c>
      <c r="E19653" s="12" t="s">
        <v>208956</v>
      </c>
      <c r="F19653" s="12" t="s">
        <v>208957</v>
      </c>
      <c r="G19653" s="12" t="s">
        <v>208958</v>
      </c>
      <c r="H19653" s="12" t="s">
        <v>123734</v>
      </c>
    </row>
    <row r="19654" spans="1:8" x14ac:dyDescent="0.25">
      <c r="A19654" s="12" t="s">
        <v>50923</v>
      </c>
      <c r="B19654" s="12" t="s">
        <v>50924</v>
      </c>
      <c r="C19654" s="12" t="s">
        <v>208959</v>
      </c>
      <c r="D19654" s="12" t="s">
        <v>208960</v>
      </c>
      <c r="E19654" s="12" t="s">
        <v>208961</v>
      </c>
      <c r="F19654" s="12" t="s">
        <v>208962</v>
      </c>
      <c r="G19654" s="12" t="s">
        <v>208963</v>
      </c>
      <c r="H19654" s="12" t="s">
        <v>123734</v>
      </c>
    </row>
    <row r="19655" spans="1:8" x14ac:dyDescent="0.25">
      <c r="A19655" s="12" t="s">
        <v>50925</v>
      </c>
      <c r="B19655" s="12" t="s">
        <v>50926</v>
      </c>
      <c r="C19655" s="12" t="s">
        <v>208964</v>
      </c>
      <c r="D19655" s="12" t="s">
        <v>208965</v>
      </c>
      <c r="E19655" s="12" t="s">
        <v>208966</v>
      </c>
      <c r="F19655" s="12" t="s">
        <v>208967</v>
      </c>
      <c r="G19655" s="12" t="s">
        <v>208968</v>
      </c>
      <c r="H19655" s="12" t="s">
        <v>123734</v>
      </c>
    </row>
    <row r="19656" spans="1:8" x14ac:dyDescent="0.25">
      <c r="A19656" s="12" t="s">
        <v>50927</v>
      </c>
      <c r="B19656" s="12" t="s">
        <v>50928</v>
      </c>
      <c r="C19656" s="12" t="s">
        <v>125109</v>
      </c>
      <c r="D19656" s="12" t="s">
        <v>124782</v>
      </c>
      <c r="E19656" s="12" t="s">
        <v>123742</v>
      </c>
      <c r="F19656" s="12" t="s">
        <v>124783</v>
      </c>
      <c r="G19656" s="12" t="s">
        <v>124784</v>
      </c>
      <c r="H19656" s="12" t="s">
        <v>123734</v>
      </c>
    </row>
    <row r="19657" spans="1:8" x14ac:dyDescent="0.25">
      <c r="A19657" s="12" t="s">
        <v>50929</v>
      </c>
      <c r="B19657" s="12" t="s">
        <v>50930</v>
      </c>
      <c r="C19657" s="12" t="s">
        <v>208969</v>
      </c>
      <c r="D19657" s="12" t="s">
        <v>208970</v>
      </c>
      <c r="E19657" s="12" t="s">
        <v>208971</v>
      </c>
      <c r="F19657" s="12" t="s">
        <v>208972</v>
      </c>
      <c r="G19657" s="12" t="s">
        <v>208973</v>
      </c>
      <c r="H19657" s="12" t="s">
        <v>123734</v>
      </c>
    </row>
    <row r="19658" spans="1:8" x14ac:dyDescent="0.25">
      <c r="A19658" s="12" t="s">
        <v>50931</v>
      </c>
      <c r="B19658" s="12" t="s">
        <v>50932</v>
      </c>
      <c r="C19658" s="12" t="s">
        <v>208974</v>
      </c>
      <c r="D19658" s="12" t="s">
        <v>208975</v>
      </c>
      <c r="E19658" s="12" t="s">
        <v>208976</v>
      </c>
      <c r="F19658" s="12" t="s">
        <v>208977</v>
      </c>
      <c r="G19658" s="12" t="s">
        <v>208978</v>
      </c>
      <c r="H19658" s="12" t="s">
        <v>123734</v>
      </c>
    </row>
    <row r="19659" spans="1:8" x14ac:dyDescent="0.25">
      <c r="A19659" s="12" t="s">
        <v>50933</v>
      </c>
      <c r="B19659" s="12" t="s">
        <v>50934</v>
      </c>
      <c r="C19659" s="12" t="s">
        <v>208979</v>
      </c>
      <c r="D19659" s="12" t="s">
        <v>208980</v>
      </c>
      <c r="E19659" s="12" t="s">
        <v>208981</v>
      </c>
      <c r="F19659" s="12" t="s">
        <v>208982</v>
      </c>
      <c r="G19659" s="12" t="s">
        <v>208983</v>
      </c>
      <c r="H19659" s="12" t="s">
        <v>123734</v>
      </c>
    </row>
    <row r="19660" spans="1:8" x14ac:dyDescent="0.25">
      <c r="A19660" s="12" t="s">
        <v>50935</v>
      </c>
      <c r="B19660" s="12" t="s">
        <v>50936</v>
      </c>
      <c r="C19660" s="12" t="s">
        <v>208984</v>
      </c>
      <c r="D19660" s="12" t="s">
        <v>208985</v>
      </c>
      <c r="E19660" s="12" t="s">
        <v>208986</v>
      </c>
      <c r="F19660" s="12" t="s">
        <v>208987</v>
      </c>
      <c r="G19660" s="12" t="s">
        <v>208988</v>
      </c>
      <c r="H19660" s="12" t="s">
        <v>123734</v>
      </c>
    </row>
    <row r="19661" spans="1:8" x14ac:dyDescent="0.25">
      <c r="A19661" s="12" t="s">
        <v>50937</v>
      </c>
      <c r="B19661" s="12" t="s">
        <v>50938</v>
      </c>
      <c r="C19661" s="12" t="s">
        <v>208989</v>
      </c>
      <c r="D19661" s="12" t="s">
        <v>208990</v>
      </c>
      <c r="E19661" s="12" t="s">
        <v>208991</v>
      </c>
      <c r="F19661" s="12" t="s">
        <v>208992</v>
      </c>
      <c r="G19661" s="12" t="s">
        <v>208993</v>
      </c>
      <c r="H19661" s="12" t="s">
        <v>123734</v>
      </c>
    </row>
    <row r="19662" spans="1:8" x14ac:dyDescent="0.25">
      <c r="A19662" s="12" t="s">
        <v>50939</v>
      </c>
      <c r="B19662" s="12" t="s">
        <v>50940</v>
      </c>
      <c r="C19662" s="12" t="s">
        <v>208994</v>
      </c>
      <c r="D19662" s="12" t="s">
        <v>208995</v>
      </c>
      <c r="E19662" s="12" t="s">
        <v>208996</v>
      </c>
      <c r="F19662" s="12" t="s">
        <v>208997</v>
      </c>
      <c r="G19662" s="12" t="s">
        <v>208998</v>
      </c>
      <c r="H19662" s="12" t="s">
        <v>123734</v>
      </c>
    </row>
    <row r="19663" spans="1:8" x14ac:dyDescent="0.25">
      <c r="A19663" s="12" t="s">
        <v>50941</v>
      </c>
      <c r="B19663" s="12" t="s">
        <v>50942</v>
      </c>
      <c r="C19663" s="12" t="s">
        <v>208999</v>
      </c>
      <c r="D19663" s="12" t="s">
        <v>209000</v>
      </c>
      <c r="E19663" s="12" t="s">
        <v>209001</v>
      </c>
      <c r="F19663" s="12" t="s">
        <v>209002</v>
      </c>
      <c r="G19663" s="12" t="s">
        <v>209003</v>
      </c>
      <c r="H19663" s="12" t="s">
        <v>123734</v>
      </c>
    </row>
    <row r="19664" spans="1:8" x14ac:dyDescent="0.25">
      <c r="A19664" s="12" t="s">
        <v>50943</v>
      </c>
      <c r="B19664" s="12" t="s">
        <v>50944</v>
      </c>
      <c r="C19664" s="12" t="s">
        <v>209004</v>
      </c>
      <c r="D19664" s="12" t="s">
        <v>209005</v>
      </c>
      <c r="E19664" s="12" t="s">
        <v>209006</v>
      </c>
      <c r="F19664" s="12" t="s">
        <v>209007</v>
      </c>
      <c r="G19664" s="12" t="s">
        <v>209008</v>
      </c>
      <c r="H19664" s="12" t="s">
        <v>123734</v>
      </c>
    </row>
    <row r="19665" spans="1:8" x14ac:dyDescent="0.25">
      <c r="A19665" s="12" t="s">
        <v>50945</v>
      </c>
      <c r="B19665" s="12" t="s">
        <v>50946</v>
      </c>
      <c r="C19665" s="12" t="s">
        <v>209009</v>
      </c>
      <c r="D19665" s="12" t="s">
        <v>209010</v>
      </c>
      <c r="E19665" s="12" t="s">
        <v>209011</v>
      </c>
      <c r="F19665" s="12" t="s">
        <v>209012</v>
      </c>
      <c r="G19665" s="12" t="s">
        <v>209013</v>
      </c>
      <c r="H19665" s="12" t="s">
        <v>123734</v>
      </c>
    </row>
    <row r="19666" spans="1:8" x14ac:dyDescent="0.25">
      <c r="A19666" s="12" t="s">
        <v>50947</v>
      </c>
      <c r="B19666" s="12" t="s">
        <v>50948</v>
      </c>
      <c r="C19666" s="12" t="s">
        <v>209014</v>
      </c>
      <c r="D19666" s="12" t="s">
        <v>209015</v>
      </c>
      <c r="E19666" s="12" t="s">
        <v>209016</v>
      </c>
      <c r="F19666" s="12" t="s">
        <v>209017</v>
      </c>
      <c r="G19666" s="12" t="s">
        <v>209018</v>
      </c>
      <c r="H19666" s="12" t="s">
        <v>123734</v>
      </c>
    </row>
    <row r="19667" spans="1:8" x14ac:dyDescent="0.25">
      <c r="A19667" s="12" t="s">
        <v>50949</v>
      </c>
      <c r="B19667" s="12" t="s">
        <v>50950</v>
      </c>
      <c r="C19667" s="12" t="s">
        <v>209019</v>
      </c>
      <c r="D19667" s="12" t="s">
        <v>209020</v>
      </c>
      <c r="E19667" s="12" t="s">
        <v>209021</v>
      </c>
      <c r="F19667" s="12" t="s">
        <v>209022</v>
      </c>
      <c r="G19667" s="12" t="s">
        <v>209023</v>
      </c>
      <c r="H19667" s="12" t="s">
        <v>123734</v>
      </c>
    </row>
    <row r="19668" spans="1:8" x14ac:dyDescent="0.25">
      <c r="A19668" s="12" t="s">
        <v>50951</v>
      </c>
      <c r="B19668" s="12" t="s">
        <v>50952</v>
      </c>
      <c r="C19668" s="12" t="s">
        <v>130249</v>
      </c>
      <c r="D19668" s="12" t="s">
        <v>124394</v>
      </c>
      <c r="E19668" s="12" t="s">
        <v>123742</v>
      </c>
      <c r="F19668" s="12" t="s">
        <v>124395</v>
      </c>
      <c r="G19668" s="12" t="s">
        <v>124396</v>
      </c>
      <c r="H19668" s="12" t="s">
        <v>123734</v>
      </c>
    </row>
    <row r="19669" spans="1:8" x14ac:dyDescent="0.25">
      <c r="A19669" s="12" t="s">
        <v>50953</v>
      </c>
      <c r="B19669" s="12" t="s">
        <v>50954</v>
      </c>
      <c r="C19669" s="12" t="s">
        <v>209024</v>
      </c>
      <c r="D19669" s="12" t="s">
        <v>209025</v>
      </c>
      <c r="E19669" s="12" t="s">
        <v>209026</v>
      </c>
      <c r="F19669" s="12" t="s">
        <v>209027</v>
      </c>
      <c r="G19669" s="12" t="s">
        <v>209028</v>
      </c>
      <c r="H19669" s="12" t="s">
        <v>123734</v>
      </c>
    </row>
    <row r="19670" spans="1:8" x14ac:dyDescent="0.25">
      <c r="A19670" s="12" t="s">
        <v>50955</v>
      </c>
      <c r="B19670" s="12" t="s">
        <v>50956</v>
      </c>
      <c r="C19670" s="12" t="s">
        <v>209029</v>
      </c>
      <c r="D19670" s="12" t="s">
        <v>209030</v>
      </c>
      <c r="E19670" s="12" t="s">
        <v>209031</v>
      </c>
      <c r="F19670" s="12" t="s">
        <v>209032</v>
      </c>
      <c r="G19670" s="12" t="s">
        <v>209033</v>
      </c>
      <c r="H19670" s="12" t="s">
        <v>123734</v>
      </c>
    </row>
    <row r="19671" spans="1:8" x14ac:dyDescent="0.25">
      <c r="A19671" s="12" t="s">
        <v>50957</v>
      </c>
      <c r="B19671" s="12" t="s">
        <v>50958</v>
      </c>
      <c r="C19671" s="12" t="s">
        <v>209034</v>
      </c>
      <c r="D19671" s="12" t="s">
        <v>209035</v>
      </c>
      <c r="E19671" s="12" t="s">
        <v>209036</v>
      </c>
      <c r="F19671" s="12" t="s">
        <v>209037</v>
      </c>
      <c r="G19671" s="12" t="s">
        <v>209038</v>
      </c>
      <c r="H19671" s="12" t="s">
        <v>123734</v>
      </c>
    </row>
    <row r="19672" spans="1:8" x14ac:dyDescent="0.25">
      <c r="A19672" s="12" t="s">
        <v>50959</v>
      </c>
      <c r="B19672" s="12" t="s">
        <v>50960</v>
      </c>
      <c r="C19672" s="12" t="s">
        <v>209039</v>
      </c>
      <c r="D19672" s="12" t="s">
        <v>209040</v>
      </c>
      <c r="E19672" s="12" t="s">
        <v>209041</v>
      </c>
      <c r="F19672" s="12" t="s">
        <v>209042</v>
      </c>
      <c r="G19672" s="12" t="s">
        <v>209043</v>
      </c>
      <c r="H19672" s="12" t="s">
        <v>123734</v>
      </c>
    </row>
    <row r="19673" spans="1:8" x14ac:dyDescent="0.25">
      <c r="A19673" s="12" t="s">
        <v>50961</v>
      </c>
      <c r="B19673" s="12" t="s">
        <v>50962</v>
      </c>
      <c r="C19673" s="12" t="s">
        <v>209044</v>
      </c>
      <c r="D19673" s="12" t="s">
        <v>209045</v>
      </c>
      <c r="E19673" s="12" t="s">
        <v>209046</v>
      </c>
      <c r="F19673" s="12" t="s">
        <v>209047</v>
      </c>
      <c r="G19673" s="12" t="s">
        <v>209048</v>
      </c>
      <c r="H19673" s="12" t="s">
        <v>123734</v>
      </c>
    </row>
    <row r="19674" spans="1:8" x14ac:dyDescent="0.25">
      <c r="A19674" s="12" t="s">
        <v>50963</v>
      </c>
      <c r="B19674" s="12" t="s">
        <v>50964</v>
      </c>
      <c r="C19674" s="12" t="s">
        <v>209049</v>
      </c>
      <c r="D19674" s="12" t="s">
        <v>209050</v>
      </c>
      <c r="E19674" s="12" t="s">
        <v>209051</v>
      </c>
      <c r="F19674" s="12" t="s">
        <v>209052</v>
      </c>
      <c r="G19674" s="12" t="s">
        <v>209053</v>
      </c>
      <c r="H19674" s="12" t="s">
        <v>123734</v>
      </c>
    </row>
    <row r="19675" spans="1:8" x14ac:dyDescent="0.25">
      <c r="A19675" s="12" t="s">
        <v>50965</v>
      </c>
      <c r="B19675" s="12" t="s">
        <v>50966</v>
      </c>
      <c r="C19675" s="12" t="s">
        <v>124095</v>
      </c>
      <c r="D19675" s="12" t="s">
        <v>123741</v>
      </c>
      <c r="E19675" s="12" t="s">
        <v>123742</v>
      </c>
      <c r="F19675" s="12" t="s">
        <v>123743</v>
      </c>
      <c r="G19675" s="12" t="s">
        <v>123744</v>
      </c>
      <c r="H19675" s="12" t="s">
        <v>123734</v>
      </c>
    </row>
    <row r="19676" spans="1:8" x14ac:dyDescent="0.25">
      <c r="A19676" s="12" t="s">
        <v>50967</v>
      </c>
      <c r="B19676" s="12" t="s">
        <v>50968</v>
      </c>
      <c r="C19676" s="12" t="s">
        <v>209054</v>
      </c>
      <c r="D19676" s="12" t="s">
        <v>209055</v>
      </c>
      <c r="E19676" s="12" t="s">
        <v>209056</v>
      </c>
      <c r="F19676" s="12" t="s">
        <v>209057</v>
      </c>
      <c r="G19676" s="12" t="s">
        <v>209058</v>
      </c>
      <c r="H19676" s="12" t="s">
        <v>123734</v>
      </c>
    </row>
    <row r="19677" spans="1:8" x14ac:dyDescent="0.25">
      <c r="A19677" s="12" t="s">
        <v>50969</v>
      </c>
      <c r="B19677" s="12" t="s">
        <v>50970</v>
      </c>
      <c r="C19677" s="12" t="s">
        <v>209059</v>
      </c>
      <c r="D19677" s="12" t="s">
        <v>209060</v>
      </c>
      <c r="E19677" s="12" t="s">
        <v>209061</v>
      </c>
      <c r="F19677" s="12" t="s">
        <v>209062</v>
      </c>
      <c r="G19677" s="12" t="s">
        <v>209063</v>
      </c>
      <c r="H19677" s="12" t="s">
        <v>123734</v>
      </c>
    </row>
    <row r="19678" spans="1:8" x14ac:dyDescent="0.25">
      <c r="A19678" s="12" t="s">
        <v>50971</v>
      </c>
      <c r="B19678" s="12" t="s">
        <v>50972</v>
      </c>
      <c r="C19678" s="12" t="s">
        <v>125380</v>
      </c>
      <c r="D19678" s="12" t="s">
        <v>124543</v>
      </c>
      <c r="E19678" s="12" t="s">
        <v>123742</v>
      </c>
      <c r="F19678" s="12" t="s">
        <v>124544</v>
      </c>
      <c r="G19678" s="12" t="s">
        <v>124545</v>
      </c>
      <c r="H19678" s="12" t="s">
        <v>123734</v>
      </c>
    </row>
    <row r="19679" spans="1:8" x14ac:dyDescent="0.25">
      <c r="A19679" s="12" t="s">
        <v>50973</v>
      </c>
      <c r="B19679" s="12" t="s">
        <v>50974</v>
      </c>
      <c r="C19679" s="12" t="s">
        <v>209064</v>
      </c>
      <c r="D19679" s="12" t="s">
        <v>209065</v>
      </c>
      <c r="E19679" s="12" t="s">
        <v>209066</v>
      </c>
      <c r="F19679" s="12" t="s">
        <v>209067</v>
      </c>
      <c r="G19679" s="12" t="s">
        <v>209068</v>
      </c>
      <c r="H19679" s="12" t="s">
        <v>123734</v>
      </c>
    </row>
    <row r="19680" spans="1:8" x14ac:dyDescent="0.25">
      <c r="A19680" s="12" t="s">
        <v>50975</v>
      </c>
      <c r="B19680" s="12" t="s">
        <v>50976</v>
      </c>
      <c r="C19680" s="12" t="s">
        <v>209069</v>
      </c>
      <c r="D19680" s="12" t="s">
        <v>209070</v>
      </c>
      <c r="E19680" s="12" t="s">
        <v>209071</v>
      </c>
      <c r="F19680" s="12" t="s">
        <v>209072</v>
      </c>
      <c r="G19680" s="12" t="s">
        <v>209073</v>
      </c>
      <c r="H19680" s="12" t="s">
        <v>123734</v>
      </c>
    </row>
    <row r="19681" spans="1:8" x14ac:dyDescent="0.25">
      <c r="A19681" s="12" t="s">
        <v>50977</v>
      </c>
      <c r="B19681" s="12" t="s">
        <v>50978</v>
      </c>
      <c r="C19681" s="12" t="s">
        <v>209074</v>
      </c>
      <c r="D19681" s="12" t="s">
        <v>209075</v>
      </c>
      <c r="E19681" s="12" t="s">
        <v>209076</v>
      </c>
      <c r="F19681" s="12" t="s">
        <v>209077</v>
      </c>
      <c r="G19681" s="12" t="s">
        <v>209078</v>
      </c>
      <c r="H19681" s="12" t="s">
        <v>123734</v>
      </c>
    </row>
    <row r="19682" spans="1:8" x14ac:dyDescent="0.25">
      <c r="A19682" s="12" t="s">
        <v>50979</v>
      </c>
      <c r="B19682" s="12" t="s">
        <v>50980</v>
      </c>
      <c r="C19682" s="12" t="s">
        <v>209079</v>
      </c>
      <c r="D19682" s="12" t="s">
        <v>209080</v>
      </c>
      <c r="E19682" s="12" t="s">
        <v>209081</v>
      </c>
      <c r="F19682" s="12" t="s">
        <v>209082</v>
      </c>
      <c r="G19682" s="12" t="s">
        <v>209083</v>
      </c>
      <c r="H19682" s="12" t="s">
        <v>123734</v>
      </c>
    </row>
    <row r="19683" spans="1:8" x14ac:dyDescent="0.25">
      <c r="A19683" s="12" t="s">
        <v>50981</v>
      </c>
      <c r="B19683" s="12" t="s">
        <v>50982</v>
      </c>
      <c r="C19683" s="12" t="s">
        <v>209084</v>
      </c>
      <c r="D19683" s="12" t="s">
        <v>209085</v>
      </c>
      <c r="E19683" s="12" t="s">
        <v>209086</v>
      </c>
      <c r="F19683" s="12" t="s">
        <v>209087</v>
      </c>
      <c r="G19683" s="12" t="s">
        <v>209088</v>
      </c>
      <c r="H19683" s="12" t="s">
        <v>123734</v>
      </c>
    </row>
    <row r="19684" spans="1:8" x14ac:dyDescent="0.25">
      <c r="A19684" s="12" t="s">
        <v>50983</v>
      </c>
      <c r="B19684" s="12" t="s">
        <v>50984</v>
      </c>
      <c r="C19684" s="12" t="s">
        <v>209089</v>
      </c>
      <c r="D19684" s="12" t="s">
        <v>209090</v>
      </c>
      <c r="E19684" s="12" t="s">
        <v>209091</v>
      </c>
      <c r="F19684" s="12" t="s">
        <v>209092</v>
      </c>
      <c r="G19684" s="12" t="s">
        <v>209093</v>
      </c>
      <c r="H19684" s="12" t="s">
        <v>123734</v>
      </c>
    </row>
    <row r="19685" spans="1:8" x14ac:dyDescent="0.25">
      <c r="A19685" s="12" t="s">
        <v>50985</v>
      </c>
      <c r="B19685" s="12" t="s">
        <v>50986</v>
      </c>
      <c r="C19685" s="12" t="s">
        <v>209094</v>
      </c>
      <c r="D19685" s="12" t="s">
        <v>209095</v>
      </c>
      <c r="E19685" s="12" t="s">
        <v>209096</v>
      </c>
      <c r="F19685" s="12" t="s">
        <v>209097</v>
      </c>
      <c r="G19685" s="12" t="s">
        <v>209098</v>
      </c>
      <c r="H19685" s="12" t="s">
        <v>123734</v>
      </c>
    </row>
    <row r="19686" spans="1:8" x14ac:dyDescent="0.25">
      <c r="A19686" s="12" t="s">
        <v>50987</v>
      </c>
      <c r="B19686" s="12" t="s">
        <v>50988</v>
      </c>
      <c r="C19686" s="12" t="s">
        <v>209099</v>
      </c>
      <c r="D19686" s="12" t="s">
        <v>209100</v>
      </c>
      <c r="E19686" s="12" t="s">
        <v>209101</v>
      </c>
      <c r="F19686" s="12" t="s">
        <v>209102</v>
      </c>
      <c r="G19686" s="12" t="s">
        <v>209103</v>
      </c>
      <c r="H19686" s="12" t="s">
        <v>123734</v>
      </c>
    </row>
    <row r="19687" spans="1:8" x14ac:dyDescent="0.25">
      <c r="A19687" s="12" t="s">
        <v>50989</v>
      </c>
      <c r="B19687" s="12" t="s">
        <v>50990</v>
      </c>
      <c r="C19687" s="12" t="s">
        <v>209104</v>
      </c>
      <c r="D19687" s="12" t="s">
        <v>209105</v>
      </c>
      <c r="E19687" s="12" t="s">
        <v>209106</v>
      </c>
      <c r="F19687" s="12" t="s">
        <v>209107</v>
      </c>
      <c r="G19687" s="12" t="s">
        <v>209108</v>
      </c>
      <c r="H19687" s="12" t="s">
        <v>123734</v>
      </c>
    </row>
    <row r="19688" spans="1:8" x14ac:dyDescent="0.25">
      <c r="A19688" s="12" t="s">
        <v>50991</v>
      </c>
      <c r="B19688" s="12" t="s">
        <v>50992</v>
      </c>
      <c r="C19688" s="12" t="s">
        <v>155818</v>
      </c>
      <c r="D19688" s="12" t="s">
        <v>155819</v>
      </c>
      <c r="E19688" s="12" t="s">
        <v>155820</v>
      </c>
      <c r="F19688" s="12" t="s">
        <v>155821</v>
      </c>
      <c r="G19688" s="12" t="s">
        <v>155822</v>
      </c>
      <c r="H19688" s="12" t="s">
        <v>123734</v>
      </c>
    </row>
    <row r="19689" spans="1:8" x14ac:dyDescent="0.25">
      <c r="A19689" s="12" t="s">
        <v>50993</v>
      </c>
      <c r="B19689" s="12" t="s">
        <v>50994</v>
      </c>
      <c r="C19689" s="12" t="s">
        <v>209109</v>
      </c>
      <c r="D19689" s="12" t="s">
        <v>209110</v>
      </c>
      <c r="E19689" s="12" t="s">
        <v>209111</v>
      </c>
      <c r="F19689" s="12" t="s">
        <v>209112</v>
      </c>
      <c r="G19689" s="12" t="s">
        <v>209113</v>
      </c>
      <c r="H19689" s="12" t="s">
        <v>123734</v>
      </c>
    </row>
    <row r="19690" spans="1:8" x14ac:dyDescent="0.25">
      <c r="A19690" s="12" t="s">
        <v>50995</v>
      </c>
      <c r="B19690" s="12" t="s">
        <v>50996</v>
      </c>
      <c r="C19690" s="12" t="s">
        <v>209114</v>
      </c>
      <c r="D19690" s="12" t="s">
        <v>209115</v>
      </c>
      <c r="E19690" s="12" t="s">
        <v>138477</v>
      </c>
      <c r="F19690" s="12" t="s">
        <v>209116</v>
      </c>
      <c r="G19690" s="12" t="s">
        <v>209117</v>
      </c>
      <c r="H19690" s="12" t="s">
        <v>123734</v>
      </c>
    </row>
    <row r="19691" spans="1:8" x14ac:dyDescent="0.25">
      <c r="A19691" s="12" t="s">
        <v>50997</v>
      </c>
      <c r="B19691" s="12" t="s">
        <v>50998</v>
      </c>
      <c r="C19691" s="12" t="s">
        <v>124906</v>
      </c>
      <c r="D19691" s="12" t="s">
        <v>123906</v>
      </c>
      <c r="E19691" s="12" t="s">
        <v>123742</v>
      </c>
      <c r="F19691" s="12" t="s">
        <v>123907</v>
      </c>
      <c r="G19691" s="12" t="s">
        <v>123908</v>
      </c>
      <c r="H19691" s="12" t="s">
        <v>123734</v>
      </c>
    </row>
    <row r="19692" spans="1:8" x14ac:dyDescent="0.25">
      <c r="A19692" s="12" t="s">
        <v>50999</v>
      </c>
      <c r="B19692" s="12" t="s">
        <v>51000</v>
      </c>
      <c r="C19692" s="12" t="s">
        <v>209118</v>
      </c>
      <c r="D19692" s="12" t="s">
        <v>209119</v>
      </c>
      <c r="E19692" s="12" t="s">
        <v>209120</v>
      </c>
      <c r="F19692" s="12" t="s">
        <v>209121</v>
      </c>
      <c r="G19692" s="12" t="s">
        <v>209122</v>
      </c>
      <c r="H19692" s="12" t="s">
        <v>123734</v>
      </c>
    </row>
    <row r="19693" spans="1:8" x14ac:dyDescent="0.25">
      <c r="A19693" s="12" t="s">
        <v>51001</v>
      </c>
      <c r="B19693" s="12" t="s">
        <v>51002</v>
      </c>
      <c r="C19693" s="12" t="s">
        <v>209123</v>
      </c>
      <c r="D19693" s="12" t="s">
        <v>209124</v>
      </c>
      <c r="E19693" s="12" t="s">
        <v>209125</v>
      </c>
      <c r="F19693" s="12" t="s">
        <v>209126</v>
      </c>
      <c r="G19693" s="12" t="s">
        <v>209127</v>
      </c>
      <c r="H19693" s="12" t="s">
        <v>123734</v>
      </c>
    </row>
    <row r="19694" spans="1:8" x14ac:dyDescent="0.25">
      <c r="A19694" s="12" t="s">
        <v>51003</v>
      </c>
      <c r="B19694" s="12" t="s">
        <v>51004</v>
      </c>
      <c r="C19694" s="12" t="s">
        <v>209128</v>
      </c>
      <c r="D19694" s="12" t="s">
        <v>209129</v>
      </c>
      <c r="E19694" s="12" t="s">
        <v>209130</v>
      </c>
      <c r="F19694" s="12" t="s">
        <v>209131</v>
      </c>
      <c r="G19694" s="12" t="s">
        <v>209132</v>
      </c>
      <c r="H19694" s="12" t="s">
        <v>123734</v>
      </c>
    </row>
    <row r="19695" spans="1:8" x14ac:dyDescent="0.25">
      <c r="A19695" s="12" t="s">
        <v>51005</v>
      </c>
      <c r="B19695" s="12" t="s">
        <v>51006</v>
      </c>
      <c r="C19695" s="12" t="s">
        <v>209133</v>
      </c>
      <c r="D19695" s="12" t="s">
        <v>209134</v>
      </c>
      <c r="E19695" s="12" t="s">
        <v>209135</v>
      </c>
      <c r="F19695" s="12" t="s">
        <v>209136</v>
      </c>
      <c r="G19695" s="12" t="s">
        <v>209137</v>
      </c>
      <c r="H19695" s="12" t="s">
        <v>123734</v>
      </c>
    </row>
    <row r="19696" spans="1:8" x14ac:dyDescent="0.25">
      <c r="A19696" s="12" t="s">
        <v>51007</v>
      </c>
      <c r="B19696" s="12" t="s">
        <v>51008</v>
      </c>
      <c r="C19696" s="12" t="s">
        <v>209138</v>
      </c>
      <c r="D19696" s="12" t="s">
        <v>209139</v>
      </c>
      <c r="E19696" s="12" t="s">
        <v>209140</v>
      </c>
      <c r="F19696" s="12" t="s">
        <v>209141</v>
      </c>
      <c r="G19696" s="12" t="s">
        <v>209142</v>
      </c>
      <c r="H19696" s="12" t="s">
        <v>123734</v>
      </c>
    </row>
    <row r="19697" spans="1:8" x14ac:dyDescent="0.25">
      <c r="A19697" s="12" t="s">
        <v>51009</v>
      </c>
      <c r="B19697" s="12" t="s">
        <v>51010</v>
      </c>
      <c r="C19697" s="12" t="s">
        <v>209143</v>
      </c>
      <c r="D19697" s="12" t="s">
        <v>209144</v>
      </c>
      <c r="E19697" s="12" t="s">
        <v>209145</v>
      </c>
      <c r="F19697" s="12" t="s">
        <v>209146</v>
      </c>
      <c r="G19697" s="12" t="s">
        <v>209147</v>
      </c>
      <c r="H19697" s="12" t="s">
        <v>123734</v>
      </c>
    </row>
    <row r="19698" spans="1:8" x14ac:dyDescent="0.25">
      <c r="A19698" s="12" t="s">
        <v>51011</v>
      </c>
      <c r="B19698" s="12" t="s">
        <v>51012</v>
      </c>
      <c r="C19698" s="12" t="s">
        <v>209148</v>
      </c>
      <c r="D19698" s="12" t="s">
        <v>209149</v>
      </c>
      <c r="E19698" s="12" t="s">
        <v>209150</v>
      </c>
      <c r="F19698" s="12" t="s">
        <v>209151</v>
      </c>
      <c r="G19698" s="12" t="s">
        <v>209152</v>
      </c>
      <c r="H19698" s="12" t="s">
        <v>123734</v>
      </c>
    </row>
    <row r="19699" spans="1:8" x14ac:dyDescent="0.25">
      <c r="A19699" s="12" t="s">
        <v>51013</v>
      </c>
      <c r="B19699" s="12" t="s">
        <v>51014</v>
      </c>
      <c r="C19699" s="12" t="s">
        <v>209153</v>
      </c>
      <c r="D19699" s="12" t="s">
        <v>209154</v>
      </c>
      <c r="E19699" s="12" t="s">
        <v>209155</v>
      </c>
      <c r="F19699" s="12" t="s">
        <v>209156</v>
      </c>
      <c r="G19699" s="12" t="s">
        <v>209157</v>
      </c>
      <c r="H19699" s="12" t="s">
        <v>123734</v>
      </c>
    </row>
    <row r="19700" spans="1:8" x14ac:dyDescent="0.25">
      <c r="A19700" s="12" t="s">
        <v>51015</v>
      </c>
      <c r="B19700" s="12" t="s">
        <v>51016</v>
      </c>
      <c r="C19700" s="12" t="s">
        <v>209158</v>
      </c>
      <c r="D19700" s="12" t="s">
        <v>209159</v>
      </c>
      <c r="E19700" s="12" t="s">
        <v>209160</v>
      </c>
      <c r="F19700" s="12" t="s">
        <v>209161</v>
      </c>
      <c r="G19700" s="12" t="s">
        <v>209162</v>
      </c>
      <c r="H19700" s="12" t="s">
        <v>123734</v>
      </c>
    </row>
    <row r="19701" spans="1:8" x14ac:dyDescent="0.25">
      <c r="A19701" s="12" t="s">
        <v>51017</v>
      </c>
      <c r="B19701" s="12" t="s">
        <v>51018</v>
      </c>
      <c r="C19701" s="12" t="s">
        <v>209163</v>
      </c>
      <c r="D19701" s="12" t="s">
        <v>209164</v>
      </c>
      <c r="E19701" s="12" t="s">
        <v>209165</v>
      </c>
      <c r="F19701" s="12" t="s">
        <v>209166</v>
      </c>
      <c r="G19701" s="12" t="s">
        <v>209167</v>
      </c>
      <c r="H19701" s="12" t="s">
        <v>123734</v>
      </c>
    </row>
    <row r="19702" spans="1:8" x14ac:dyDescent="0.25">
      <c r="A19702" s="12" t="s">
        <v>51019</v>
      </c>
      <c r="B19702" s="12" t="s">
        <v>51020</v>
      </c>
      <c r="C19702" s="12" t="s">
        <v>209168</v>
      </c>
      <c r="D19702" s="12" t="s">
        <v>209169</v>
      </c>
      <c r="E19702" s="12" t="s">
        <v>209170</v>
      </c>
      <c r="F19702" s="12" t="s">
        <v>209171</v>
      </c>
      <c r="G19702" s="12" t="s">
        <v>209172</v>
      </c>
      <c r="H19702" s="12" t="s">
        <v>123734</v>
      </c>
    </row>
    <row r="19703" spans="1:8" x14ac:dyDescent="0.25">
      <c r="A19703" s="12" t="s">
        <v>51021</v>
      </c>
      <c r="B19703" s="12" t="s">
        <v>51022</v>
      </c>
      <c r="C19703" s="12" t="s">
        <v>209173</v>
      </c>
      <c r="D19703" s="12" t="s">
        <v>209174</v>
      </c>
      <c r="E19703" s="12" t="s">
        <v>209175</v>
      </c>
      <c r="F19703" s="12" t="s">
        <v>209176</v>
      </c>
      <c r="G19703" s="12" t="s">
        <v>209177</v>
      </c>
      <c r="H19703" s="12" t="s">
        <v>123734</v>
      </c>
    </row>
    <row r="19704" spans="1:8" x14ac:dyDescent="0.25">
      <c r="A19704" s="12" t="s">
        <v>51023</v>
      </c>
      <c r="B19704" s="12" t="s">
        <v>51024</v>
      </c>
      <c r="C19704" s="12" t="s">
        <v>209178</v>
      </c>
      <c r="D19704" s="12" t="s">
        <v>209179</v>
      </c>
      <c r="E19704" s="12" t="s">
        <v>209180</v>
      </c>
      <c r="F19704" s="12" t="s">
        <v>209181</v>
      </c>
      <c r="G19704" s="12" t="s">
        <v>209182</v>
      </c>
      <c r="H19704" s="12" t="s">
        <v>123734</v>
      </c>
    </row>
    <row r="19705" spans="1:8" x14ac:dyDescent="0.25">
      <c r="A19705" s="12" t="s">
        <v>51025</v>
      </c>
      <c r="B19705" s="12" t="s">
        <v>51026</v>
      </c>
      <c r="C19705" s="12" t="s">
        <v>209183</v>
      </c>
      <c r="D19705" s="12" t="s">
        <v>209184</v>
      </c>
      <c r="E19705" s="12" t="s">
        <v>209185</v>
      </c>
      <c r="F19705" s="12" t="s">
        <v>209186</v>
      </c>
      <c r="G19705" s="12" t="s">
        <v>209187</v>
      </c>
      <c r="H19705" s="12" t="s">
        <v>123734</v>
      </c>
    </row>
    <row r="19706" spans="1:8" x14ac:dyDescent="0.25">
      <c r="A19706" s="12" t="s">
        <v>51027</v>
      </c>
      <c r="B19706" s="12" t="s">
        <v>51028</v>
      </c>
      <c r="C19706" s="12" t="s">
        <v>209188</v>
      </c>
      <c r="D19706" s="12" t="s">
        <v>209189</v>
      </c>
      <c r="E19706" s="12" t="s">
        <v>209190</v>
      </c>
      <c r="F19706" s="12" t="s">
        <v>209191</v>
      </c>
      <c r="G19706" s="12" t="s">
        <v>209192</v>
      </c>
      <c r="H19706" s="12" t="s">
        <v>123734</v>
      </c>
    </row>
    <row r="19707" spans="1:8" x14ac:dyDescent="0.25">
      <c r="A19707" s="12" t="s">
        <v>51029</v>
      </c>
      <c r="B19707" s="12" t="s">
        <v>51030</v>
      </c>
      <c r="C19707" s="12" t="s">
        <v>209193</v>
      </c>
      <c r="D19707" s="12" t="s">
        <v>209194</v>
      </c>
      <c r="E19707" s="12" t="s">
        <v>209195</v>
      </c>
      <c r="F19707" s="12" t="s">
        <v>209196</v>
      </c>
      <c r="G19707" s="12" t="s">
        <v>209197</v>
      </c>
      <c r="H19707" s="12" t="s">
        <v>123734</v>
      </c>
    </row>
    <row r="19708" spans="1:8" x14ac:dyDescent="0.25">
      <c r="A19708" s="12" t="s">
        <v>51031</v>
      </c>
      <c r="B19708" s="12" t="s">
        <v>51032</v>
      </c>
      <c r="C19708" s="12" t="s">
        <v>209198</v>
      </c>
      <c r="D19708" s="12" t="s">
        <v>209199</v>
      </c>
      <c r="E19708" s="12" t="s">
        <v>209200</v>
      </c>
      <c r="F19708" s="12" t="s">
        <v>209201</v>
      </c>
      <c r="G19708" s="12" t="s">
        <v>209202</v>
      </c>
      <c r="H19708" s="12" t="s">
        <v>123734</v>
      </c>
    </row>
    <row r="19709" spans="1:8" x14ac:dyDescent="0.25">
      <c r="A19709" s="12" t="s">
        <v>51033</v>
      </c>
      <c r="B19709" s="12" t="s">
        <v>51034</v>
      </c>
      <c r="C19709" s="12" t="s">
        <v>209203</v>
      </c>
      <c r="D19709" s="12" t="s">
        <v>209204</v>
      </c>
      <c r="E19709" s="12" t="s">
        <v>209205</v>
      </c>
      <c r="F19709" s="12" t="s">
        <v>209206</v>
      </c>
      <c r="G19709" s="12" t="s">
        <v>209207</v>
      </c>
      <c r="H19709" s="12" t="s">
        <v>123734</v>
      </c>
    </row>
    <row r="19710" spans="1:8" x14ac:dyDescent="0.25">
      <c r="A19710" s="12" t="s">
        <v>51035</v>
      </c>
      <c r="B19710" s="12" t="s">
        <v>51036</v>
      </c>
      <c r="C19710" s="12" t="s">
        <v>209208</v>
      </c>
      <c r="D19710" s="12" t="s">
        <v>209209</v>
      </c>
      <c r="E19710" s="12" t="s">
        <v>209210</v>
      </c>
      <c r="F19710" s="12" t="s">
        <v>209211</v>
      </c>
      <c r="G19710" s="12" t="s">
        <v>209212</v>
      </c>
      <c r="H19710" s="12" t="s">
        <v>123734</v>
      </c>
    </row>
    <row r="19711" spans="1:8" x14ac:dyDescent="0.25">
      <c r="A19711" s="12" t="s">
        <v>51037</v>
      </c>
      <c r="B19711" s="12" t="s">
        <v>51038</v>
      </c>
      <c r="C19711" s="12" t="s">
        <v>209213</v>
      </c>
      <c r="D19711" s="12" t="s">
        <v>209214</v>
      </c>
      <c r="E19711" s="12" t="s">
        <v>209215</v>
      </c>
      <c r="F19711" s="12" t="s">
        <v>209216</v>
      </c>
      <c r="G19711" s="12" t="s">
        <v>209217</v>
      </c>
      <c r="H19711" s="12" t="s">
        <v>123734</v>
      </c>
    </row>
    <row r="19712" spans="1:8" x14ac:dyDescent="0.25">
      <c r="A19712" s="12" t="s">
        <v>51039</v>
      </c>
      <c r="B19712" s="12" t="s">
        <v>51040</v>
      </c>
      <c r="C19712" s="12" t="s">
        <v>209218</v>
      </c>
      <c r="D19712" s="12" t="s">
        <v>209219</v>
      </c>
      <c r="E19712" s="12" t="s">
        <v>209220</v>
      </c>
      <c r="F19712" s="12" t="s">
        <v>209221</v>
      </c>
      <c r="G19712" s="12" t="s">
        <v>209222</v>
      </c>
      <c r="H19712" s="12" t="s">
        <v>123734</v>
      </c>
    </row>
    <row r="19713" spans="1:8" x14ac:dyDescent="0.25">
      <c r="A19713" s="12" t="s">
        <v>51041</v>
      </c>
      <c r="B19713" s="12" t="s">
        <v>51042</v>
      </c>
      <c r="C19713" s="12" t="s">
        <v>209223</v>
      </c>
      <c r="D19713" s="12" t="s">
        <v>209224</v>
      </c>
      <c r="E19713" s="12" t="s">
        <v>209225</v>
      </c>
      <c r="F19713" s="12" t="s">
        <v>209226</v>
      </c>
      <c r="G19713" s="12" t="s">
        <v>209227</v>
      </c>
      <c r="H19713" s="12" t="s">
        <v>123734</v>
      </c>
    </row>
    <row r="19714" spans="1:8" x14ac:dyDescent="0.25">
      <c r="A19714" s="12" t="s">
        <v>51043</v>
      </c>
      <c r="B19714" s="12" t="s">
        <v>51044</v>
      </c>
      <c r="C19714" s="12" t="s">
        <v>209228</v>
      </c>
      <c r="D19714" s="12" t="s">
        <v>209229</v>
      </c>
      <c r="E19714" s="12" t="s">
        <v>209230</v>
      </c>
      <c r="F19714" s="12" t="s">
        <v>209231</v>
      </c>
      <c r="G19714" s="12" t="s">
        <v>209232</v>
      </c>
      <c r="H19714" s="12" t="s">
        <v>123734</v>
      </c>
    </row>
    <row r="19715" spans="1:8" x14ac:dyDescent="0.25">
      <c r="A19715" s="12" t="s">
        <v>51045</v>
      </c>
      <c r="B19715" s="12" t="s">
        <v>51046</v>
      </c>
      <c r="C19715" s="12" t="s">
        <v>209233</v>
      </c>
      <c r="D19715" s="12" t="s">
        <v>209234</v>
      </c>
      <c r="E19715" s="12" t="s">
        <v>209235</v>
      </c>
      <c r="F19715" s="12" t="s">
        <v>209236</v>
      </c>
      <c r="G19715" s="12" t="s">
        <v>209237</v>
      </c>
      <c r="H19715" s="12" t="s">
        <v>123734</v>
      </c>
    </row>
    <row r="19716" spans="1:8" x14ac:dyDescent="0.25">
      <c r="A19716" s="12" t="s">
        <v>51047</v>
      </c>
      <c r="B19716" s="12" t="s">
        <v>51048</v>
      </c>
      <c r="C19716" s="12" t="s">
        <v>209238</v>
      </c>
      <c r="D19716" s="12" t="s">
        <v>209239</v>
      </c>
      <c r="E19716" s="12" t="s">
        <v>209240</v>
      </c>
      <c r="F19716" s="12" t="s">
        <v>209241</v>
      </c>
      <c r="G19716" s="12" t="s">
        <v>209242</v>
      </c>
      <c r="H19716" s="12" t="s">
        <v>123734</v>
      </c>
    </row>
    <row r="19717" spans="1:8" x14ac:dyDescent="0.25">
      <c r="A19717" s="12" t="s">
        <v>51049</v>
      </c>
      <c r="B19717" s="12" t="s">
        <v>51050</v>
      </c>
      <c r="C19717" s="12" t="s">
        <v>209243</v>
      </c>
      <c r="D19717" s="12" t="s">
        <v>209244</v>
      </c>
      <c r="E19717" s="12" t="s">
        <v>209245</v>
      </c>
      <c r="F19717" s="12" t="s">
        <v>209246</v>
      </c>
      <c r="G19717" s="12" t="s">
        <v>209247</v>
      </c>
      <c r="H19717" s="12" t="s">
        <v>123734</v>
      </c>
    </row>
    <row r="19718" spans="1:8" x14ac:dyDescent="0.25">
      <c r="A19718" s="12" t="s">
        <v>51051</v>
      </c>
      <c r="B19718" s="12" t="s">
        <v>51052</v>
      </c>
      <c r="C19718" s="12" t="s">
        <v>209248</v>
      </c>
      <c r="D19718" s="12" t="s">
        <v>171618</v>
      </c>
      <c r="E19718" s="12" t="s">
        <v>171619</v>
      </c>
      <c r="F19718" s="12" t="s">
        <v>171620</v>
      </c>
      <c r="G19718" s="12" t="s">
        <v>171621</v>
      </c>
      <c r="H19718" s="12" t="s">
        <v>123734</v>
      </c>
    </row>
    <row r="19719" spans="1:8" x14ac:dyDescent="0.25">
      <c r="A19719" s="12" t="s">
        <v>51053</v>
      </c>
      <c r="B19719" s="12" t="s">
        <v>51054</v>
      </c>
      <c r="C19719" s="12" t="s">
        <v>209249</v>
      </c>
      <c r="D19719" s="12" t="s">
        <v>209250</v>
      </c>
      <c r="E19719" s="12" t="s">
        <v>209251</v>
      </c>
      <c r="F19719" s="12" t="s">
        <v>209252</v>
      </c>
      <c r="G19719" s="12" t="s">
        <v>209253</v>
      </c>
      <c r="H19719" s="12" t="s">
        <v>123734</v>
      </c>
    </row>
    <row r="19720" spans="1:8" x14ac:dyDescent="0.25">
      <c r="A19720" s="12" t="s">
        <v>51055</v>
      </c>
      <c r="B19720" s="12" t="s">
        <v>51056</v>
      </c>
      <c r="C19720" s="12" t="s">
        <v>209254</v>
      </c>
      <c r="D19720" s="12" t="s">
        <v>209255</v>
      </c>
      <c r="E19720" s="12" t="s">
        <v>209256</v>
      </c>
      <c r="F19720" s="12" t="s">
        <v>209257</v>
      </c>
      <c r="G19720" s="12" t="s">
        <v>209258</v>
      </c>
      <c r="H19720" s="12" t="s">
        <v>123734</v>
      </c>
    </row>
    <row r="19721" spans="1:8" x14ac:dyDescent="0.25">
      <c r="A19721" s="12" t="s">
        <v>51057</v>
      </c>
      <c r="B19721" s="12" t="s">
        <v>51058</v>
      </c>
      <c r="C19721" s="12" t="s">
        <v>209259</v>
      </c>
      <c r="D19721" s="12" t="s">
        <v>209260</v>
      </c>
      <c r="E19721" s="12" t="s">
        <v>209261</v>
      </c>
      <c r="F19721" s="12" t="s">
        <v>209262</v>
      </c>
      <c r="G19721" s="12" t="s">
        <v>209263</v>
      </c>
      <c r="H19721" s="12" t="s">
        <v>123734</v>
      </c>
    </row>
    <row r="19722" spans="1:8" x14ac:dyDescent="0.25">
      <c r="A19722" s="12" t="s">
        <v>51059</v>
      </c>
      <c r="B19722" s="12" t="s">
        <v>51060</v>
      </c>
      <c r="C19722" s="12" t="s">
        <v>209264</v>
      </c>
      <c r="D19722" s="12" t="s">
        <v>209265</v>
      </c>
      <c r="E19722" s="12" t="s">
        <v>209266</v>
      </c>
      <c r="F19722" s="12" t="s">
        <v>209267</v>
      </c>
      <c r="G19722" s="12" t="s">
        <v>209268</v>
      </c>
      <c r="H19722" s="12" t="s">
        <v>123734</v>
      </c>
    </row>
    <row r="19723" spans="1:8" x14ac:dyDescent="0.25">
      <c r="A19723" s="12" t="s">
        <v>51061</v>
      </c>
      <c r="B19723" s="12" t="s">
        <v>51062</v>
      </c>
      <c r="C19723" s="12" t="s">
        <v>209269</v>
      </c>
      <c r="D19723" s="12" t="s">
        <v>209270</v>
      </c>
      <c r="E19723" s="12" t="s">
        <v>209271</v>
      </c>
      <c r="F19723" s="12" t="s">
        <v>209272</v>
      </c>
      <c r="G19723" s="12" t="s">
        <v>209273</v>
      </c>
      <c r="H19723" s="12" t="s">
        <v>123734</v>
      </c>
    </row>
    <row r="19724" spans="1:8" x14ac:dyDescent="0.25">
      <c r="A19724" s="12" t="s">
        <v>51063</v>
      </c>
      <c r="B19724" s="12" t="s">
        <v>51064</v>
      </c>
      <c r="C19724" s="12" t="s">
        <v>209274</v>
      </c>
      <c r="D19724" s="12" t="s">
        <v>209275</v>
      </c>
      <c r="E19724" s="12" t="s">
        <v>209276</v>
      </c>
      <c r="F19724" s="12" t="s">
        <v>209277</v>
      </c>
      <c r="G19724" s="12" t="s">
        <v>209278</v>
      </c>
      <c r="H19724" s="12" t="s">
        <v>123734</v>
      </c>
    </row>
    <row r="19725" spans="1:8" x14ac:dyDescent="0.25">
      <c r="A19725" s="12" t="s">
        <v>51065</v>
      </c>
      <c r="B19725" s="12" t="s">
        <v>51066</v>
      </c>
      <c r="C19725" s="12" t="s">
        <v>209279</v>
      </c>
      <c r="D19725" s="12" t="s">
        <v>209280</v>
      </c>
      <c r="E19725" s="12" t="s">
        <v>209281</v>
      </c>
      <c r="F19725" s="12" t="s">
        <v>209282</v>
      </c>
      <c r="G19725" s="12" t="s">
        <v>209283</v>
      </c>
      <c r="H19725" s="12" t="s">
        <v>123734</v>
      </c>
    </row>
    <row r="19726" spans="1:8" x14ac:dyDescent="0.25">
      <c r="A19726" s="12" t="s">
        <v>51067</v>
      </c>
      <c r="B19726" s="12" t="s">
        <v>51068</v>
      </c>
      <c r="C19726" s="12" t="s">
        <v>127824</v>
      </c>
      <c r="D19726" s="12" t="s">
        <v>124172</v>
      </c>
      <c r="E19726" s="12" t="s">
        <v>123742</v>
      </c>
      <c r="F19726" s="12" t="s">
        <v>127825</v>
      </c>
      <c r="G19726" s="12" t="s">
        <v>124174</v>
      </c>
      <c r="H19726" s="12" t="s">
        <v>123734</v>
      </c>
    </row>
    <row r="19727" spans="1:8" x14ac:dyDescent="0.25">
      <c r="A19727" s="12" t="s">
        <v>51069</v>
      </c>
      <c r="B19727" s="12" t="s">
        <v>51070</v>
      </c>
      <c r="C19727" s="12" t="s">
        <v>209284</v>
      </c>
      <c r="D19727" s="12" t="s">
        <v>209285</v>
      </c>
      <c r="E19727" s="12" t="s">
        <v>209286</v>
      </c>
      <c r="F19727" s="12" t="s">
        <v>209287</v>
      </c>
      <c r="G19727" s="12" t="s">
        <v>209288</v>
      </c>
      <c r="H19727" s="12" t="s">
        <v>123734</v>
      </c>
    </row>
    <row r="19728" spans="1:8" x14ac:dyDescent="0.25">
      <c r="A19728" s="12" t="s">
        <v>51071</v>
      </c>
      <c r="B19728" s="12" t="s">
        <v>51072</v>
      </c>
      <c r="C19728" s="12" t="s">
        <v>209289</v>
      </c>
      <c r="D19728" s="12" t="s">
        <v>209290</v>
      </c>
      <c r="E19728" s="12" t="s">
        <v>209291</v>
      </c>
      <c r="F19728" s="12" t="s">
        <v>209292</v>
      </c>
      <c r="G19728" s="12" t="s">
        <v>209293</v>
      </c>
      <c r="H19728" s="12" t="s">
        <v>123734</v>
      </c>
    </row>
    <row r="19729" spans="1:8" x14ac:dyDescent="0.25">
      <c r="A19729" s="12" t="s">
        <v>51073</v>
      </c>
      <c r="B19729" s="12" t="s">
        <v>51074</v>
      </c>
      <c r="C19729" s="12" t="s">
        <v>209294</v>
      </c>
      <c r="D19729" s="12" t="s">
        <v>175056</v>
      </c>
      <c r="E19729" s="12" t="s">
        <v>123742</v>
      </c>
      <c r="F19729" s="12" t="s">
        <v>209295</v>
      </c>
      <c r="G19729" s="12" t="s">
        <v>156871</v>
      </c>
      <c r="H19729" s="12" t="s">
        <v>123734</v>
      </c>
    </row>
    <row r="19730" spans="1:8" x14ac:dyDescent="0.25">
      <c r="A19730" s="12" t="s">
        <v>51075</v>
      </c>
      <c r="B19730" s="12" t="s">
        <v>51076</v>
      </c>
      <c r="C19730" s="12" t="s">
        <v>209296</v>
      </c>
      <c r="D19730" s="12" t="s">
        <v>209297</v>
      </c>
      <c r="E19730" s="12" t="s">
        <v>209298</v>
      </c>
      <c r="F19730" s="12" t="s">
        <v>209299</v>
      </c>
      <c r="G19730" s="12" t="s">
        <v>209300</v>
      </c>
      <c r="H19730" s="12" t="s">
        <v>123734</v>
      </c>
    </row>
    <row r="19731" spans="1:8" x14ac:dyDescent="0.25">
      <c r="A19731" s="12" t="s">
        <v>51077</v>
      </c>
      <c r="B19731" s="12" t="s">
        <v>51078</v>
      </c>
      <c r="C19731" s="12" t="s">
        <v>123740</v>
      </c>
      <c r="D19731" s="12" t="s">
        <v>123741</v>
      </c>
      <c r="E19731" s="12" t="s">
        <v>123742</v>
      </c>
      <c r="F19731" s="12" t="s">
        <v>123743</v>
      </c>
      <c r="G19731" s="12" t="s">
        <v>123744</v>
      </c>
      <c r="H19731" s="12" t="s">
        <v>123734</v>
      </c>
    </row>
    <row r="19732" spans="1:8" x14ac:dyDescent="0.25">
      <c r="A19732" s="12" t="s">
        <v>51079</v>
      </c>
      <c r="B19732" s="12" t="s">
        <v>51080</v>
      </c>
      <c r="C19732" s="12" t="s">
        <v>209301</v>
      </c>
      <c r="D19732" s="12" t="s">
        <v>209302</v>
      </c>
      <c r="E19732" s="12" t="s">
        <v>209303</v>
      </c>
      <c r="F19732" s="12" t="s">
        <v>209304</v>
      </c>
      <c r="G19732" s="12" t="s">
        <v>209305</v>
      </c>
      <c r="H19732" s="12" t="s">
        <v>123734</v>
      </c>
    </row>
    <row r="19733" spans="1:8" x14ac:dyDescent="0.25">
      <c r="A19733" s="12" t="s">
        <v>51081</v>
      </c>
      <c r="B19733" s="12" t="s">
        <v>51082</v>
      </c>
      <c r="C19733" s="12" t="s">
        <v>209306</v>
      </c>
      <c r="D19733" s="12" t="s">
        <v>141991</v>
      </c>
      <c r="E19733" s="12" t="s">
        <v>141992</v>
      </c>
      <c r="F19733" s="12" t="s">
        <v>141993</v>
      </c>
      <c r="G19733" s="12" t="s">
        <v>141994</v>
      </c>
      <c r="H19733" s="12" t="s">
        <v>123734</v>
      </c>
    </row>
    <row r="19734" spans="1:8" x14ac:dyDescent="0.25">
      <c r="A19734" s="12" t="s">
        <v>51083</v>
      </c>
      <c r="B19734" s="12" t="s">
        <v>51084</v>
      </c>
      <c r="C19734" s="12" t="s">
        <v>209307</v>
      </c>
      <c r="D19734" s="12" t="s">
        <v>209308</v>
      </c>
      <c r="E19734" s="12" t="s">
        <v>209309</v>
      </c>
      <c r="F19734" s="12" t="s">
        <v>209310</v>
      </c>
      <c r="G19734" s="12" t="s">
        <v>209311</v>
      </c>
      <c r="H19734" s="12" t="s">
        <v>123734</v>
      </c>
    </row>
    <row r="19735" spans="1:8" x14ac:dyDescent="0.25">
      <c r="A19735" s="12" t="s">
        <v>51085</v>
      </c>
      <c r="B19735" s="12" t="s">
        <v>51086</v>
      </c>
      <c r="C19735" s="12" t="s">
        <v>124393</v>
      </c>
      <c r="D19735" s="12" t="s">
        <v>124394</v>
      </c>
      <c r="E19735" s="12" t="s">
        <v>123742</v>
      </c>
      <c r="F19735" s="12" t="s">
        <v>124395</v>
      </c>
      <c r="G19735" s="12" t="s">
        <v>124396</v>
      </c>
      <c r="H19735" s="12" t="s">
        <v>123734</v>
      </c>
    </row>
    <row r="19736" spans="1:8" x14ac:dyDescent="0.25">
      <c r="A19736" s="12" t="s">
        <v>51087</v>
      </c>
      <c r="B19736" s="12" t="s">
        <v>51088</v>
      </c>
      <c r="C19736" s="12" t="s">
        <v>209312</v>
      </c>
      <c r="D19736" s="12" t="s">
        <v>209313</v>
      </c>
      <c r="E19736" s="12" t="s">
        <v>209314</v>
      </c>
      <c r="F19736" s="12" t="s">
        <v>209315</v>
      </c>
      <c r="G19736" s="12" t="s">
        <v>209316</v>
      </c>
      <c r="H19736" s="12" t="s">
        <v>123734</v>
      </c>
    </row>
    <row r="19737" spans="1:8" x14ac:dyDescent="0.25">
      <c r="A19737" s="12" t="s">
        <v>51089</v>
      </c>
      <c r="B19737" s="12" t="s">
        <v>51090</v>
      </c>
      <c r="C19737" s="12" t="s">
        <v>209317</v>
      </c>
      <c r="D19737" s="12" t="s">
        <v>209318</v>
      </c>
      <c r="E19737" s="12" t="s">
        <v>209319</v>
      </c>
      <c r="F19737" s="12" t="s">
        <v>209320</v>
      </c>
      <c r="G19737" s="12" t="s">
        <v>209321</v>
      </c>
      <c r="H19737" s="12" t="s">
        <v>123734</v>
      </c>
    </row>
    <row r="19738" spans="1:8" x14ac:dyDescent="0.25">
      <c r="A19738" s="12" t="s">
        <v>51091</v>
      </c>
      <c r="B19738" s="12" t="s">
        <v>51092</v>
      </c>
      <c r="C19738" s="12" t="s">
        <v>209322</v>
      </c>
      <c r="D19738" s="12" t="s">
        <v>209323</v>
      </c>
      <c r="E19738" s="12" t="s">
        <v>209324</v>
      </c>
      <c r="F19738" s="12" t="s">
        <v>209325</v>
      </c>
      <c r="G19738" s="12" t="s">
        <v>209326</v>
      </c>
      <c r="H19738" s="12" t="s">
        <v>123734</v>
      </c>
    </row>
    <row r="19739" spans="1:8" x14ac:dyDescent="0.25">
      <c r="A19739" s="12" t="s">
        <v>51093</v>
      </c>
      <c r="B19739" s="12" t="s">
        <v>51094</v>
      </c>
      <c r="C19739" s="12" t="s">
        <v>209327</v>
      </c>
      <c r="D19739" s="12" t="s">
        <v>209328</v>
      </c>
      <c r="E19739" s="12" t="s">
        <v>209329</v>
      </c>
      <c r="F19739" s="12" t="s">
        <v>209330</v>
      </c>
      <c r="G19739" s="12" t="s">
        <v>209331</v>
      </c>
      <c r="H19739" s="12" t="s">
        <v>123734</v>
      </c>
    </row>
    <row r="19740" spans="1:8" x14ac:dyDescent="0.25">
      <c r="A19740" s="12" t="s">
        <v>51095</v>
      </c>
      <c r="B19740" s="12" t="s">
        <v>51096</v>
      </c>
      <c r="C19740" s="12" t="s">
        <v>209332</v>
      </c>
      <c r="D19740" s="12" t="s">
        <v>209333</v>
      </c>
      <c r="E19740" s="12" t="s">
        <v>209334</v>
      </c>
      <c r="F19740" s="12" t="s">
        <v>209335</v>
      </c>
      <c r="G19740" s="12" t="s">
        <v>209336</v>
      </c>
      <c r="H19740" s="12" t="s">
        <v>123734</v>
      </c>
    </row>
    <row r="19741" spans="1:8" x14ac:dyDescent="0.25">
      <c r="A19741" s="12" t="s">
        <v>51097</v>
      </c>
      <c r="B19741" s="12" t="s">
        <v>51098</v>
      </c>
      <c r="C19741" s="12" t="s">
        <v>209337</v>
      </c>
      <c r="D19741" s="12" t="s">
        <v>209338</v>
      </c>
      <c r="E19741" s="12" t="s">
        <v>209339</v>
      </c>
      <c r="F19741" s="12" t="s">
        <v>209340</v>
      </c>
      <c r="G19741" s="12" t="s">
        <v>209341</v>
      </c>
      <c r="H19741" s="12" t="s">
        <v>123734</v>
      </c>
    </row>
    <row r="19742" spans="1:8" x14ac:dyDescent="0.25">
      <c r="A19742" s="12" t="s">
        <v>51099</v>
      </c>
      <c r="B19742" s="12" t="s">
        <v>51100</v>
      </c>
      <c r="C19742" s="12" t="s">
        <v>209342</v>
      </c>
      <c r="D19742" s="12" t="s">
        <v>209343</v>
      </c>
      <c r="E19742" s="12" t="s">
        <v>209344</v>
      </c>
      <c r="F19742" s="12" t="s">
        <v>209345</v>
      </c>
      <c r="G19742" s="12" t="s">
        <v>209346</v>
      </c>
      <c r="H19742" s="12" t="s">
        <v>123734</v>
      </c>
    </row>
    <row r="19743" spans="1:8" x14ac:dyDescent="0.25">
      <c r="A19743" s="12" t="s">
        <v>51101</v>
      </c>
      <c r="B19743" s="12" t="s">
        <v>51102</v>
      </c>
      <c r="C19743" s="12" t="s">
        <v>209347</v>
      </c>
      <c r="D19743" s="12" t="s">
        <v>209348</v>
      </c>
      <c r="E19743" s="12" t="s">
        <v>209349</v>
      </c>
      <c r="F19743" s="12" t="s">
        <v>209350</v>
      </c>
      <c r="G19743" s="12" t="s">
        <v>209351</v>
      </c>
      <c r="H19743" s="12" t="s">
        <v>123734</v>
      </c>
    </row>
    <row r="19744" spans="1:8" x14ac:dyDescent="0.25">
      <c r="A19744" s="12" t="s">
        <v>51103</v>
      </c>
      <c r="B19744" s="12" t="s">
        <v>51104</v>
      </c>
      <c r="C19744" s="12" t="s">
        <v>209352</v>
      </c>
      <c r="D19744" s="12" t="s">
        <v>209353</v>
      </c>
      <c r="E19744" s="12" t="s">
        <v>209354</v>
      </c>
      <c r="F19744" s="12" t="s">
        <v>209355</v>
      </c>
      <c r="G19744" s="12" t="s">
        <v>209356</v>
      </c>
      <c r="H19744" s="12" t="s">
        <v>123734</v>
      </c>
    </row>
    <row r="19745" spans="1:8" x14ac:dyDescent="0.25">
      <c r="A19745" s="12" t="s">
        <v>51105</v>
      </c>
      <c r="B19745" s="12" t="s">
        <v>51106</v>
      </c>
      <c r="C19745" s="12" t="s">
        <v>209357</v>
      </c>
      <c r="D19745" s="12" t="s">
        <v>209358</v>
      </c>
      <c r="E19745" s="12" t="s">
        <v>209359</v>
      </c>
      <c r="F19745" s="12" t="s">
        <v>209360</v>
      </c>
      <c r="G19745" s="12" t="s">
        <v>209361</v>
      </c>
      <c r="H19745" s="12" t="s">
        <v>123734</v>
      </c>
    </row>
    <row r="19746" spans="1:8" x14ac:dyDescent="0.25">
      <c r="A19746" s="12" t="s">
        <v>51107</v>
      </c>
      <c r="B19746" s="12" t="s">
        <v>51108</v>
      </c>
      <c r="C19746" s="12" t="s">
        <v>209362</v>
      </c>
      <c r="D19746" s="12" t="s">
        <v>209363</v>
      </c>
      <c r="E19746" s="12" t="s">
        <v>209364</v>
      </c>
      <c r="F19746" s="12" t="s">
        <v>209365</v>
      </c>
      <c r="G19746" s="12" t="s">
        <v>209366</v>
      </c>
      <c r="H19746" s="12" t="s">
        <v>123734</v>
      </c>
    </row>
    <row r="19747" spans="1:8" x14ac:dyDescent="0.25">
      <c r="A19747" s="12" t="s">
        <v>51109</v>
      </c>
      <c r="B19747" s="12" t="s">
        <v>51110</v>
      </c>
      <c r="C19747" s="12" t="s">
        <v>135414</v>
      </c>
      <c r="D19747" s="12" t="s">
        <v>135415</v>
      </c>
      <c r="E19747" s="12" t="s">
        <v>135416</v>
      </c>
      <c r="F19747" s="12" t="s">
        <v>135417</v>
      </c>
      <c r="G19747" s="12" t="s">
        <v>135418</v>
      </c>
      <c r="H19747" s="12" t="s">
        <v>123734</v>
      </c>
    </row>
    <row r="19748" spans="1:8" x14ac:dyDescent="0.25">
      <c r="A19748" s="12" t="s">
        <v>51111</v>
      </c>
      <c r="B19748" s="12" t="s">
        <v>51112</v>
      </c>
      <c r="C19748" s="12" t="s">
        <v>209367</v>
      </c>
      <c r="D19748" s="12" t="s">
        <v>209368</v>
      </c>
      <c r="E19748" s="12" t="s">
        <v>209369</v>
      </c>
      <c r="F19748" s="12" t="s">
        <v>209370</v>
      </c>
      <c r="G19748" s="12" t="s">
        <v>209371</v>
      </c>
      <c r="H19748" s="12" t="s">
        <v>123734</v>
      </c>
    </row>
    <row r="19749" spans="1:8" x14ac:dyDescent="0.25">
      <c r="A19749" s="12" t="s">
        <v>51113</v>
      </c>
      <c r="B19749" s="12" t="s">
        <v>51114</v>
      </c>
      <c r="C19749" s="12" t="s">
        <v>195805</v>
      </c>
      <c r="D19749" s="12" t="s">
        <v>195806</v>
      </c>
      <c r="E19749" s="12" t="s">
        <v>195807</v>
      </c>
      <c r="F19749" s="12" t="s">
        <v>195808</v>
      </c>
      <c r="G19749" s="12" t="s">
        <v>195809</v>
      </c>
      <c r="H19749" s="12" t="s">
        <v>123734</v>
      </c>
    </row>
    <row r="19750" spans="1:8" x14ac:dyDescent="0.25">
      <c r="A19750" s="12" t="s">
        <v>51115</v>
      </c>
      <c r="B19750" s="12" t="s">
        <v>51116</v>
      </c>
      <c r="C19750" s="12" t="s">
        <v>209372</v>
      </c>
      <c r="D19750" s="12" t="s">
        <v>209373</v>
      </c>
      <c r="E19750" s="12" t="s">
        <v>209374</v>
      </c>
      <c r="F19750" s="12" t="s">
        <v>209375</v>
      </c>
      <c r="G19750" s="12" t="s">
        <v>209376</v>
      </c>
      <c r="H19750" s="12" t="s">
        <v>123734</v>
      </c>
    </row>
    <row r="19751" spans="1:8" x14ac:dyDescent="0.25">
      <c r="A19751" s="12" t="s">
        <v>51117</v>
      </c>
      <c r="B19751" s="12" t="s">
        <v>51118</v>
      </c>
      <c r="C19751" s="12" t="s">
        <v>209377</v>
      </c>
      <c r="D19751" s="12" t="s">
        <v>209378</v>
      </c>
      <c r="E19751" s="12" t="s">
        <v>209379</v>
      </c>
      <c r="F19751" s="12" t="s">
        <v>209380</v>
      </c>
      <c r="G19751" s="12" t="s">
        <v>209381</v>
      </c>
      <c r="H19751" s="12" t="s">
        <v>123734</v>
      </c>
    </row>
    <row r="19752" spans="1:8" x14ac:dyDescent="0.25">
      <c r="A19752" s="12" t="s">
        <v>51119</v>
      </c>
      <c r="B19752" s="12" t="s">
        <v>51120</v>
      </c>
      <c r="C19752" s="12" t="s">
        <v>209382</v>
      </c>
      <c r="D19752" s="12" t="s">
        <v>209383</v>
      </c>
      <c r="E19752" s="12" t="s">
        <v>209384</v>
      </c>
      <c r="F19752" s="12" t="s">
        <v>209385</v>
      </c>
      <c r="G19752" s="12" t="s">
        <v>209386</v>
      </c>
      <c r="H19752" s="12" t="s">
        <v>123734</v>
      </c>
    </row>
    <row r="19753" spans="1:8" x14ac:dyDescent="0.25">
      <c r="A19753" s="12" t="s">
        <v>51121</v>
      </c>
      <c r="B19753" s="12" t="s">
        <v>51122</v>
      </c>
      <c r="C19753" s="12" t="s">
        <v>209387</v>
      </c>
      <c r="D19753" s="12" t="s">
        <v>209388</v>
      </c>
      <c r="E19753" s="12" t="s">
        <v>209389</v>
      </c>
      <c r="F19753" s="12" t="s">
        <v>209390</v>
      </c>
      <c r="G19753" s="12" t="s">
        <v>209391</v>
      </c>
      <c r="H19753" s="12" t="s">
        <v>123734</v>
      </c>
    </row>
    <row r="19754" spans="1:8" x14ac:dyDescent="0.25">
      <c r="A19754" s="12" t="s">
        <v>51123</v>
      </c>
      <c r="B19754" s="12" t="s">
        <v>51124</v>
      </c>
      <c r="C19754" s="12" t="s">
        <v>209392</v>
      </c>
      <c r="D19754" s="12" t="s">
        <v>209393</v>
      </c>
      <c r="E19754" s="12" t="s">
        <v>209394</v>
      </c>
      <c r="F19754" s="12" t="s">
        <v>209395</v>
      </c>
      <c r="G19754" s="12" t="s">
        <v>209396</v>
      </c>
      <c r="H19754" s="12" t="s">
        <v>123734</v>
      </c>
    </row>
    <row r="19755" spans="1:8" x14ac:dyDescent="0.25">
      <c r="A19755" s="12" t="s">
        <v>51125</v>
      </c>
      <c r="B19755" s="12" t="s">
        <v>51126</v>
      </c>
      <c r="C19755" s="12" t="s">
        <v>209397</v>
      </c>
      <c r="D19755" s="12" t="s">
        <v>209398</v>
      </c>
      <c r="E19755" s="12" t="s">
        <v>209399</v>
      </c>
      <c r="F19755" s="12" t="s">
        <v>209400</v>
      </c>
      <c r="G19755" s="12" t="s">
        <v>209401</v>
      </c>
      <c r="H19755" s="12" t="s">
        <v>123734</v>
      </c>
    </row>
    <row r="19756" spans="1:8" x14ac:dyDescent="0.25">
      <c r="A19756" s="12" t="s">
        <v>51127</v>
      </c>
      <c r="B19756" s="12" t="s">
        <v>51128</v>
      </c>
      <c r="C19756" s="12" t="s">
        <v>209402</v>
      </c>
      <c r="D19756" s="12" t="s">
        <v>209403</v>
      </c>
      <c r="E19756" s="12" t="s">
        <v>209404</v>
      </c>
      <c r="F19756" s="12" t="s">
        <v>209405</v>
      </c>
      <c r="G19756" s="12" t="s">
        <v>209406</v>
      </c>
      <c r="H19756" s="12" t="s">
        <v>123734</v>
      </c>
    </row>
    <row r="19757" spans="1:8" x14ac:dyDescent="0.25">
      <c r="A19757" s="12" t="s">
        <v>51129</v>
      </c>
      <c r="B19757" s="12" t="s">
        <v>51130</v>
      </c>
      <c r="C19757" s="12" t="s">
        <v>209407</v>
      </c>
      <c r="D19757" s="12" t="s">
        <v>209408</v>
      </c>
      <c r="E19757" s="12" t="s">
        <v>209409</v>
      </c>
      <c r="F19757" s="12" t="s">
        <v>209410</v>
      </c>
      <c r="G19757" s="12" t="s">
        <v>209411</v>
      </c>
      <c r="H19757" s="12" t="s">
        <v>123734</v>
      </c>
    </row>
    <row r="19758" spans="1:8" x14ac:dyDescent="0.25">
      <c r="A19758" s="12" t="s">
        <v>51131</v>
      </c>
      <c r="B19758" s="12" t="s">
        <v>51132</v>
      </c>
      <c r="C19758" s="12" t="s">
        <v>209412</v>
      </c>
      <c r="D19758" s="12" t="s">
        <v>209413</v>
      </c>
      <c r="E19758" s="12" t="s">
        <v>209414</v>
      </c>
      <c r="F19758" s="12" t="s">
        <v>209415</v>
      </c>
      <c r="G19758" s="12" t="s">
        <v>209416</v>
      </c>
      <c r="H19758" s="12" t="s">
        <v>123734</v>
      </c>
    </row>
    <row r="19759" spans="1:8" x14ac:dyDescent="0.25">
      <c r="A19759" s="12" t="s">
        <v>51133</v>
      </c>
      <c r="B19759" s="12" t="s">
        <v>51134</v>
      </c>
      <c r="C19759" s="12" t="s">
        <v>209417</v>
      </c>
      <c r="D19759" s="12" t="s">
        <v>209418</v>
      </c>
      <c r="E19759" s="12" t="s">
        <v>209419</v>
      </c>
      <c r="F19759" s="12" t="s">
        <v>209420</v>
      </c>
      <c r="G19759" s="12" t="s">
        <v>209421</v>
      </c>
      <c r="H19759" s="12" t="s">
        <v>123734</v>
      </c>
    </row>
    <row r="19760" spans="1:8" x14ac:dyDescent="0.25">
      <c r="A19760" s="12" t="s">
        <v>51135</v>
      </c>
      <c r="B19760" s="12" t="s">
        <v>51136</v>
      </c>
      <c r="C19760" s="12" t="s">
        <v>209422</v>
      </c>
      <c r="D19760" s="12" t="s">
        <v>209423</v>
      </c>
      <c r="E19760" s="12" t="s">
        <v>209424</v>
      </c>
      <c r="F19760" s="12" t="s">
        <v>209425</v>
      </c>
      <c r="G19760" s="12" t="s">
        <v>209426</v>
      </c>
      <c r="H19760" s="12" t="s">
        <v>123734</v>
      </c>
    </row>
    <row r="19761" spans="1:8" x14ac:dyDescent="0.25">
      <c r="A19761" s="12" t="s">
        <v>51137</v>
      </c>
      <c r="B19761" s="12" t="s">
        <v>51138</v>
      </c>
      <c r="C19761" s="12" t="s">
        <v>209427</v>
      </c>
      <c r="D19761" s="12" t="s">
        <v>209428</v>
      </c>
      <c r="E19761" s="12" t="s">
        <v>209429</v>
      </c>
      <c r="F19761" s="12" t="s">
        <v>209430</v>
      </c>
      <c r="G19761" s="12" t="s">
        <v>209431</v>
      </c>
      <c r="H19761" s="12" t="s">
        <v>123734</v>
      </c>
    </row>
    <row r="19762" spans="1:8" x14ac:dyDescent="0.25">
      <c r="A19762" s="12" t="s">
        <v>51139</v>
      </c>
      <c r="B19762" s="12" t="s">
        <v>51140</v>
      </c>
      <c r="C19762" s="12" t="s">
        <v>209432</v>
      </c>
      <c r="D19762" s="12" t="s">
        <v>209433</v>
      </c>
      <c r="E19762" s="12" t="s">
        <v>209434</v>
      </c>
      <c r="F19762" s="12" t="s">
        <v>209435</v>
      </c>
      <c r="G19762" s="12" t="s">
        <v>209436</v>
      </c>
      <c r="H19762" s="12" t="s">
        <v>123734</v>
      </c>
    </row>
    <row r="19763" spans="1:8" x14ac:dyDescent="0.25">
      <c r="A19763" s="12" t="s">
        <v>51141</v>
      </c>
      <c r="B19763" s="12" t="s">
        <v>51142</v>
      </c>
      <c r="C19763" s="12" t="s">
        <v>209437</v>
      </c>
      <c r="D19763" s="12" t="s">
        <v>209438</v>
      </c>
      <c r="E19763" s="12" t="s">
        <v>209439</v>
      </c>
      <c r="F19763" s="12" t="s">
        <v>209440</v>
      </c>
      <c r="G19763" s="12" t="s">
        <v>209441</v>
      </c>
      <c r="H19763" s="12" t="s">
        <v>123734</v>
      </c>
    </row>
    <row r="19764" spans="1:8" x14ac:dyDescent="0.25">
      <c r="A19764" s="12" t="s">
        <v>51143</v>
      </c>
      <c r="B19764" s="12" t="s">
        <v>51144</v>
      </c>
      <c r="C19764" s="12" t="s">
        <v>209442</v>
      </c>
      <c r="D19764" s="12" t="s">
        <v>124782</v>
      </c>
      <c r="E19764" s="12" t="s">
        <v>123742</v>
      </c>
      <c r="F19764" s="12" t="s">
        <v>124783</v>
      </c>
      <c r="G19764" s="12" t="s">
        <v>124784</v>
      </c>
      <c r="H19764" s="12" t="s">
        <v>123734</v>
      </c>
    </row>
    <row r="19765" spans="1:8" x14ac:dyDescent="0.25">
      <c r="A19765" s="12" t="s">
        <v>51145</v>
      </c>
      <c r="B19765" s="12" t="s">
        <v>51146</v>
      </c>
      <c r="C19765" s="12" t="s">
        <v>209443</v>
      </c>
      <c r="D19765" s="12" t="s">
        <v>209444</v>
      </c>
      <c r="E19765" s="12" t="s">
        <v>209445</v>
      </c>
      <c r="F19765" s="12" t="s">
        <v>209446</v>
      </c>
      <c r="G19765" s="12" t="s">
        <v>209447</v>
      </c>
      <c r="H19765" s="12" t="s">
        <v>123734</v>
      </c>
    </row>
    <row r="19766" spans="1:8" x14ac:dyDescent="0.25">
      <c r="A19766" s="12" t="s">
        <v>51147</v>
      </c>
      <c r="B19766" s="12" t="s">
        <v>51148</v>
      </c>
      <c r="C19766" s="12" t="s">
        <v>209448</v>
      </c>
      <c r="D19766" s="12" t="s">
        <v>209449</v>
      </c>
      <c r="E19766" s="12" t="s">
        <v>209450</v>
      </c>
      <c r="F19766" s="12" t="s">
        <v>209451</v>
      </c>
      <c r="G19766" s="12" t="s">
        <v>209452</v>
      </c>
      <c r="H19766" s="12" t="s">
        <v>123734</v>
      </c>
    </row>
    <row r="19767" spans="1:8" x14ac:dyDescent="0.25">
      <c r="A19767" s="12" t="s">
        <v>51149</v>
      </c>
      <c r="B19767" s="12" t="s">
        <v>51150</v>
      </c>
      <c r="C19767" s="12" t="s">
        <v>209453</v>
      </c>
      <c r="D19767" s="12" t="s">
        <v>209454</v>
      </c>
      <c r="E19767" s="12" t="s">
        <v>209455</v>
      </c>
      <c r="F19767" s="12" t="s">
        <v>209456</v>
      </c>
      <c r="G19767" s="12" t="s">
        <v>209457</v>
      </c>
      <c r="H19767" s="12" t="s">
        <v>123734</v>
      </c>
    </row>
    <row r="19768" spans="1:8" x14ac:dyDescent="0.25">
      <c r="A19768" s="12" t="s">
        <v>51151</v>
      </c>
      <c r="B19768" s="12" t="s">
        <v>51152</v>
      </c>
      <c r="C19768" s="12" t="s">
        <v>209458</v>
      </c>
      <c r="D19768" s="12" t="s">
        <v>209459</v>
      </c>
      <c r="E19768" s="12" t="s">
        <v>209460</v>
      </c>
      <c r="F19768" s="12" t="s">
        <v>209461</v>
      </c>
      <c r="G19768" s="12" t="s">
        <v>209462</v>
      </c>
      <c r="H19768" s="12" t="s">
        <v>123734</v>
      </c>
    </row>
    <row r="19769" spans="1:8" x14ac:dyDescent="0.25">
      <c r="A19769" s="12" t="s">
        <v>51153</v>
      </c>
      <c r="B19769" s="12" t="s">
        <v>51154</v>
      </c>
      <c r="C19769" s="12" t="s">
        <v>209463</v>
      </c>
      <c r="D19769" s="12" t="s">
        <v>209464</v>
      </c>
      <c r="E19769" s="12" t="s">
        <v>209465</v>
      </c>
      <c r="F19769" s="12" t="s">
        <v>209466</v>
      </c>
      <c r="G19769" s="12" t="s">
        <v>209467</v>
      </c>
      <c r="H19769" s="12" t="s">
        <v>123734</v>
      </c>
    </row>
    <row r="19770" spans="1:8" x14ac:dyDescent="0.25">
      <c r="A19770" s="12" t="s">
        <v>51155</v>
      </c>
      <c r="B19770" s="12" t="s">
        <v>51156</v>
      </c>
      <c r="C19770" s="12" t="s">
        <v>209468</v>
      </c>
      <c r="D19770" s="12" t="s">
        <v>209469</v>
      </c>
      <c r="E19770" s="12" t="s">
        <v>209470</v>
      </c>
      <c r="F19770" s="12" t="s">
        <v>209471</v>
      </c>
      <c r="G19770" s="12" t="s">
        <v>209472</v>
      </c>
      <c r="H19770" s="12" t="s">
        <v>123734</v>
      </c>
    </row>
    <row r="19771" spans="1:8" x14ac:dyDescent="0.25">
      <c r="A19771" s="12" t="s">
        <v>51157</v>
      </c>
      <c r="B19771" s="12" t="s">
        <v>51158</v>
      </c>
      <c r="C19771" s="12" t="s">
        <v>209473</v>
      </c>
      <c r=